r="AP6256">
        <v>16</v>
      </c>
      <c r="AQ6256" t="s">
        <v>68</v>
      </c>
      <c r="AR6256" t="s">
        <v>1182</v>
      </c>
      <c r="AS6256" s="2">
        <v>42196</v>
      </c>
      <c r="AT6256">
        <v>151656049</v>
      </c>
      <c r="AU6256" t="s">
        <v>70</v>
      </c>
      <c r="AV6256" t="s">
        <v>253</v>
      </c>
      <c r="AW6256" t="s">
        <v>252</v>
      </c>
      <c r="AX6256">
        <v>0</v>
      </c>
      <c r="AY6256">
        <v>1516043760</v>
      </c>
      <c r="BA6256">
        <v>2015</v>
      </c>
      <c r="BB6256">
        <v>0</v>
      </c>
      <c r="BC6256">
        <v>3000</v>
      </c>
      <c r="BD6256">
        <v>1403</v>
      </c>
      <c r="BE6256">
        <v>0</v>
      </c>
      <c r="BF6256">
        <v>3000</v>
      </c>
      <c r="BG6256">
        <v>3000</v>
      </c>
      <c r="BH6256">
        <v>0</v>
      </c>
      <c r="BI6256">
        <v>0</v>
      </c>
      <c r="BJ6256">
        <v>0</v>
      </c>
      <c r="BK6256">
        <v>7100</v>
      </c>
      <c r="BL6256">
        <v>8875</v>
      </c>
      <c r="BM6256">
        <v>2500</v>
      </c>
      <c r="BN6256">
        <v>11</v>
      </c>
    </row>
    <row r="6257" spans="1:66" x14ac:dyDescent="0.3">
      <c r="A6257" t="s">
        <v>211</v>
      </c>
      <c r="B6257" t="s">
        <v>1176</v>
      </c>
      <c r="C6257" t="s">
        <v>4809</v>
      </c>
      <c r="D6257" t="s">
        <v>125</v>
      </c>
      <c r="E6257" t="s">
        <v>61</v>
      </c>
      <c r="F6257" s="1">
        <v>42329.470833333333</v>
      </c>
      <c r="G6257">
        <v>260000000000</v>
      </c>
      <c r="H6257" t="s">
        <v>247</v>
      </c>
      <c r="I6257" t="s">
        <v>248</v>
      </c>
      <c r="J6257" t="s">
        <v>247</v>
      </c>
      <c r="K6257" s="1">
        <v>42329.484027777777</v>
      </c>
      <c r="L6257" s="2">
        <v>42329</v>
      </c>
      <c r="M6257" s="1">
        <v>42329.470833333333</v>
      </c>
      <c r="N6257" t="s">
        <v>193</v>
      </c>
      <c r="O6257" t="b">
        <v>0</v>
      </c>
      <c r="P6257" t="b">
        <v>0</v>
      </c>
      <c r="Q6257" t="s">
        <v>1196</v>
      </c>
      <c r="R6257" t="s">
        <v>1197</v>
      </c>
      <c r="S6257" t="s">
        <v>249</v>
      </c>
      <c r="T6257" t="s">
        <v>250</v>
      </c>
      <c r="U6257" t="s">
        <v>250</v>
      </c>
      <c r="V6257" t="s">
        <v>249</v>
      </c>
      <c r="W6257" t="s">
        <v>249</v>
      </c>
      <c r="X6257" t="s">
        <v>251</v>
      </c>
      <c r="Y6257" t="s">
        <v>252</v>
      </c>
      <c r="Z6257">
        <v>0</v>
      </c>
      <c r="AA6257">
        <v>1516043760</v>
      </c>
      <c r="AB6257" t="b">
        <v>0</v>
      </c>
      <c r="AC6257">
        <v>9751719</v>
      </c>
      <c r="AD6257" s="1">
        <v>42349</v>
      </c>
      <c r="AE6257" s="1">
        <v>42349</v>
      </c>
      <c r="AF6257" s="1">
        <v>42105</v>
      </c>
      <c r="AG6257" s="1">
        <v>42105</v>
      </c>
      <c r="AH6257" s="1">
        <v>42349</v>
      </c>
      <c r="AI6257">
        <v>151644026</v>
      </c>
      <c r="AJ6257" s="1">
        <v>42196</v>
      </c>
      <c r="AK6257" s="1">
        <v>42329.484027777777</v>
      </c>
      <c r="AL6257" s="1">
        <v>42332</v>
      </c>
      <c r="AM6257">
        <v>0.625</v>
      </c>
      <c r="AN6257" s="1">
        <v>42333</v>
      </c>
      <c r="AO6257">
        <v>5</v>
      </c>
      <c r="AP6257">
        <v>16</v>
      </c>
      <c r="AQ6257" t="s">
        <v>68</v>
      </c>
      <c r="AR6257" t="s">
        <v>1184</v>
      </c>
      <c r="AS6257" s="2">
        <v>42196</v>
      </c>
      <c r="AT6257">
        <v>151656049</v>
      </c>
      <c r="AU6257" t="s">
        <v>70</v>
      </c>
      <c r="AV6257" t="s">
        <v>253</v>
      </c>
      <c r="AW6257" t="s">
        <v>252</v>
      </c>
      <c r="AX6257">
        <v>0</v>
      </c>
      <c r="AY6257">
        <v>1516043760</v>
      </c>
      <c r="BA6257">
        <v>2015</v>
      </c>
      <c r="BB6257">
        <v>0</v>
      </c>
      <c r="BC6257">
        <v>3000</v>
      </c>
      <c r="BD6257">
        <v>1403</v>
      </c>
      <c r="BE6257">
        <v>0</v>
      </c>
      <c r="BF6257">
        <v>3000</v>
      </c>
      <c r="BG6257">
        <v>3000</v>
      </c>
      <c r="BH6257">
        <v>0</v>
      </c>
      <c r="BI6257">
        <v>0</v>
      </c>
      <c r="BJ6257">
        <v>0</v>
      </c>
      <c r="BK6257">
        <v>7100</v>
      </c>
      <c r="BL6257">
        <v>8875</v>
      </c>
      <c r="BM6257">
        <v>2250</v>
      </c>
      <c r="BN6257">
        <v>11</v>
      </c>
    </row>
    <row r="6258" spans="1:66" x14ac:dyDescent="0.3">
      <c r="A6258" t="s">
        <v>211</v>
      </c>
      <c r="B6258" t="s">
        <v>1176</v>
      </c>
      <c r="C6258" t="s">
        <v>4809</v>
      </c>
      <c r="D6258" t="s">
        <v>125</v>
      </c>
      <c r="E6258" t="s">
        <v>61</v>
      </c>
      <c r="F6258" s="1">
        <v>42329.470833333333</v>
      </c>
      <c r="G6258">
        <v>260000000000</v>
      </c>
      <c r="H6258" t="s">
        <v>247</v>
      </c>
      <c r="I6258" t="s">
        <v>248</v>
      </c>
      <c r="J6258" t="s">
        <v>247</v>
      </c>
      <c r="K6258" s="1">
        <v>42329.484027777777</v>
      </c>
      <c r="L6258" s="2">
        <v>42329</v>
      </c>
      <c r="M6258" s="1">
        <v>42329.470833333333</v>
      </c>
      <c r="N6258" t="s">
        <v>193</v>
      </c>
      <c r="O6258" t="b">
        <v>0</v>
      </c>
      <c r="P6258" t="b">
        <v>0</v>
      </c>
      <c r="Q6258" t="s">
        <v>1196</v>
      </c>
      <c r="R6258" t="s">
        <v>1197</v>
      </c>
      <c r="S6258" t="s">
        <v>249</v>
      </c>
      <c r="T6258" t="s">
        <v>250</v>
      </c>
      <c r="U6258" t="s">
        <v>250</v>
      </c>
      <c r="V6258" t="s">
        <v>249</v>
      </c>
      <c r="W6258" t="s">
        <v>249</v>
      </c>
      <c r="X6258" t="s">
        <v>251</v>
      </c>
      <c r="Y6258" t="s">
        <v>252</v>
      </c>
      <c r="Z6258">
        <v>0</v>
      </c>
      <c r="AA6258">
        <v>1516043760</v>
      </c>
      <c r="AB6258" t="b">
        <v>0</v>
      </c>
      <c r="AC6258">
        <v>9751719</v>
      </c>
      <c r="AD6258" s="1">
        <v>42349</v>
      </c>
      <c r="AE6258" s="1">
        <v>42349</v>
      </c>
      <c r="AF6258" s="1">
        <v>42105</v>
      </c>
      <c r="AG6258" s="1">
        <v>42105</v>
      </c>
      <c r="AH6258" s="1">
        <v>42349</v>
      </c>
      <c r="AI6258">
        <v>151644026</v>
      </c>
      <c r="AJ6258" s="1">
        <v>42196</v>
      </c>
      <c r="AK6258" s="1">
        <v>42329.484027777777</v>
      </c>
      <c r="AL6258" s="1">
        <v>42332</v>
      </c>
      <c r="AM6258">
        <v>0.625</v>
      </c>
      <c r="AN6258" s="1">
        <v>42333</v>
      </c>
      <c r="AO6258">
        <v>5</v>
      </c>
      <c r="AP6258">
        <v>16</v>
      </c>
      <c r="AQ6258" t="s">
        <v>68</v>
      </c>
      <c r="AR6258" t="s">
        <v>1180</v>
      </c>
      <c r="AS6258" s="2">
        <v>42196</v>
      </c>
      <c r="AT6258">
        <v>151656049</v>
      </c>
      <c r="AU6258" t="s">
        <v>70</v>
      </c>
      <c r="AV6258" t="s">
        <v>253</v>
      </c>
      <c r="AW6258" t="s">
        <v>252</v>
      </c>
      <c r="AX6258">
        <v>0</v>
      </c>
      <c r="AY6258">
        <v>1516043760</v>
      </c>
      <c r="BA6258">
        <v>2015</v>
      </c>
      <c r="BB6258">
        <v>0</v>
      </c>
      <c r="BC6258">
        <v>1500</v>
      </c>
      <c r="BD6258">
        <v>1403</v>
      </c>
      <c r="BE6258">
        <v>0</v>
      </c>
      <c r="BF6258">
        <v>1500</v>
      </c>
      <c r="BG6258">
        <v>1500</v>
      </c>
      <c r="BH6258">
        <v>0</v>
      </c>
      <c r="BI6258">
        <v>0</v>
      </c>
      <c r="BJ6258">
        <v>0</v>
      </c>
      <c r="BK6258">
        <v>7100</v>
      </c>
      <c r="BL6258">
        <v>8875</v>
      </c>
      <c r="BM6258">
        <v>1350</v>
      </c>
      <c r="BN6258">
        <v>11</v>
      </c>
    </row>
    <row r="6259" spans="1:66" x14ac:dyDescent="0.3">
      <c r="A6259" t="s">
        <v>211</v>
      </c>
      <c r="B6259" t="s">
        <v>1176</v>
      </c>
      <c r="C6259" t="s">
        <v>4809</v>
      </c>
      <c r="D6259" t="s">
        <v>125</v>
      </c>
      <c r="E6259" t="s">
        <v>61</v>
      </c>
      <c r="F6259" s="1">
        <v>42329.470833333333</v>
      </c>
      <c r="G6259">
        <v>260000000000</v>
      </c>
      <c r="H6259" t="s">
        <v>247</v>
      </c>
      <c r="I6259" t="s">
        <v>248</v>
      </c>
      <c r="J6259" t="s">
        <v>247</v>
      </c>
      <c r="K6259" s="1">
        <v>42329.484027777777</v>
      </c>
      <c r="L6259" s="2">
        <v>42329</v>
      </c>
      <c r="M6259" s="1">
        <v>42329.470833333333</v>
      </c>
      <c r="N6259" t="s">
        <v>193</v>
      </c>
      <c r="O6259" t="b">
        <v>0</v>
      </c>
      <c r="P6259" t="b">
        <v>0</v>
      </c>
      <c r="Q6259" t="s">
        <v>1196</v>
      </c>
      <c r="R6259" t="s">
        <v>1197</v>
      </c>
      <c r="S6259" t="s">
        <v>249</v>
      </c>
      <c r="T6259" t="s">
        <v>250</v>
      </c>
      <c r="U6259" t="s">
        <v>250</v>
      </c>
      <c r="V6259" t="s">
        <v>249</v>
      </c>
      <c r="W6259" t="s">
        <v>249</v>
      </c>
      <c r="X6259" t="s">
        <v>251</v>
      </c>
      <c r="Y6259" t="s">
        <v>252</v>
      </c>
      <c r="Z6259">
        <v>0</v>
      </c>
      <c r="AA6259">
        <v>1516043760</v>
      </c>
      <c r="AB6259" t="b">
        <v>0</v>
      </c>
      <c r="AC6259">
        <v>9751719</v>
      </c>
      <c r="AD6259" s="1">
        <v>42349</v>
      </c>
      <c r="AE6259" s="1">
        <v>42349</v>
      </c>
      <c r="AF6259" s="1">
        <v>42105</v>
      </c>
      <c r="AG6259" s="1">
        <v>42105</v>
      </c>
      <c r="AH6259" s="1">
        <v>42349</v>
      </c>
      <c r="AI6259">
        <v>151644026</v>
      </c>
      <c r="AJ6259" s="1">
        <v>42196</v>
      </c>
      <c r="AK6259" s="1">
        <v>42329.484027777777</v>
      </c>
      <c r="AL6259" s="1">
        <v>42332</v>
      </c>
      <c r="AM6259">
        <v>0.625</v>
      </c>
      <c r="AN6259" s="1">
        <v>42333</v>
      </c>
      <c r="AO6259">
        <v>5</v>
      </c>
      <c r="AP6259">
        <v>16</v>
      </c>
      <c r="AQ6259" t="s">
        <v>68</v>
      </c>
      <c r="AR6259" t="s">
        <v>1183</v>
      </c>
      <c r="AS6259" s="2">
        <v>42196</v>
      </c>
      <c r="AT6259">
        <v>151656049</v>
      </c>
      <c r="AU6259" t="s">
        <v>70</v>
      </c>
      <c r="AV6259" t="s">
        <v>253</v>
      </c>
      <c r="AW6259" t="s">
        <v>252</v>
      </c>
      <c r="AX6259">
        <v>0</v>
      </c>
      <c r="AY6259">
        <v>1516043760</v>
      </c>
      <c r="BA6259">
        <v>2015</v>
      </c>
      <c r="BB6259">
        <v>0</v>
      </c>
      <c r="BC6259">
        <v>1000</v>
      </c>
      <c r="BD6259">
        <v>1403</v>
      </c>
      <c r="BE6259">
        <v>0</v>
      </c>
      <c r="BF6259">
        <v>1000</v>
      </c>
      <c r="BG6259">
        <v>1000</v>
      </c>
      <c r="BH6259">
        <v>0</v>
      </c>
      <c r="BI6259">
        <v>0</v>
      </c>
      <c r="BJ6259">
        <v>0</v>
      </c>
      <c r="BK6259">
        <v>7100</v>
      </c>
      <c r="BL6259">
        <v>8875</v>
      </c>
      <c r="BM6259">
        <v>525</v>
      </c>
      <c r="BN6259">
        <v>11</v>
      </c>
    </row>
    <row r="6260" spans="1:66" x14ac:dyDescent="0.3">
      <c r="A6260" t="s">
        <v>211</v>
      </c>
      <c r="B6260" t="s">
        <v>1176</v>
      </c>
      <c r="C6260" t="s">
        <v>4809</v>
      </c>
      <c r="D6260" t="s">
        <v>125</v>
      </c>
      <c r="E6260" t="s">
        <v>58</v>
      </c>
      <c r="F6260" s="1">
        <v>42329.470833333333</v>
      </c>
      <c r="G6260">
        <v>260000000000</v>
      </c>
      <c r="H6260" t="s">
        <v>59</v>
      </c>
      <c r="I6260" t="s">
        <v>60</v>
      </c>
      <c r="J6260" t="s">
        <v>59</v>
      </c>
      <c r="K6260" s="1">
        <v>42329.484027777777</v>
      </c>
      <c r="L6260" s="2">
        <v>42329</v>
      </c>
      <c r="M6260" s="1">
        <v>42329.470833333333</v>
      </c>
      <c r="N6260" t="s">
        <v>193</v>
      </c>
      <c r="O6260" t="b">
        <v>0</v>
      </c>
      <c r="P6260" t="b">
        <v>0</v>
      </c>
      <c r="Q6260" t="s">
        <v>1196</v>
      </c>
      <c r="R6260" t="s">
        <v>1197</v>
      </c>
      <c r="S6260" t="s">
        <v>290</v>
      </c>
      <c r="T6260" t="s">
        <v>291</v>
      </c>
      <c r="U6260" t="s">
        <v>4106</v>
      </c>
      <c r="V6260" t="s">
        <v>290</v>
      </c>
      <c r="W6260" t="s">
        <v>4107</v>
      </c>
      <c r="X6260" t="s">
        <v>66</v>
      </c>
      <c r="Y6260" t="s">
        <v>67</v>
      </c>
      <c r="Z6260">
        <v>10</v>
      </c>
      <c r="AA6260">
        <v>1516043760</v>
      </c>
      <c r="AB6260" t="b">
        <v>0</v>
      </c>
      <c r="AC6260">
        <v>9751720</v>
      </c>
      <c r="AD6260" s="1">
        <v>42349</v>
      </c>
      <c r="AE6260" s="1">
        <v>42349</v>
      </c>
      <c r="AF6260" s="1">
        <v>42105</v>
      </c>
      <c r="AG6260" s="1">
        <v>42105</v>
      </c>
      <c r="AH6260" s="1">
        <v>42349</v>
      </c>
      <c r="AI6260">
        <v>151644026</v>
      </c>
      <c r="AJ6260" s="1">
        <v>42196</v>
      </c>
      <c r="AK6260" s="1">
        <v>42329.484027777777</v>
      </c>
      <c r="AL6260" s="1">
        <v>42332</v>
      </c>
      <c r="AM6260">
        <v>0.625</v>
      </c>
      <c r="AN6260" s="1">
        <v>42333</v>
      </c>
      <c r="AO6260">
        <v>5</v>
      </c>
      <c r="AP6260">
        <v>6</v>
      </c>
      <c r="AQ6260" t="s">
        <v>68</v>
      </c>
      <c r="AR6260" t="s">
        <v>1183</v>
      </c>
      <c r="AS6260" s="2">
        <v>42196</v>
      </c>
      <c r="AT6260">
        <v>151656049</v>
      </c>
      <c r="AU6260" t="s">
        <v>70</v>
      </c>
      <c r="AV6260" t="s">
        <v>71</v>
      </c>
      <c r="AW6260" t="s">
        <v>72</v>
      </c>
      <c r="AX6260">
        <v>200</v>
      </c>
      <c r="AY6260">
        <v>1516043760</v>
      </c>
      <c r="BA6260">
        <v>2015</v>
      </c>
      <c r="BB6260">
        <v>50</v>
      </c>
      <c r="BC6260">
        <v>800</v>
      </c>
      <c r="BD6260">
        <v>1403</v>
      </c>
      <c r="BE6260">
        <v>0</v>
      </c>
      <c r="BF6260">
        <v>750</v>
      </c>
      <c r="BG6260">
        <v>800</v>
      </c>
      <c r="BH6260">
        <v>50</v>
      </c>
      <c r="BI6260">
        <v>0</v>
      </c>
      <c r="BJ6260">
        <v>0</v>
      </c>
      <c r="BK6260">
        <v>7100</v>
      </c>
      <c r="BL6260">
        <v>8875</v>
      </c>
      <c r="BM6260">
        <v>525</v>
      </c>
      <c r="BN6260">
        <v>11</v>
      </c>
    </row>
    <row r="6261" spans="1:66" x14ac:dyDescent="0.3">
      <c r="A6261" t="s">
        <v>211</v>
      </c>
      <c r="B6261" t="s">
        <v>1176</v>
      </c>
      <c r="C6261" t="s">
        <v>4809</v>
      </c>
      <c r="D6261" t="s">
        <v>125</v>
      </c>
      <c r="E6261" t="s">
        <v>58</v>
      </c>
      <c r="F6261" s="1">
        <v>42329.598611111112</v>
      </c>
      <c r="G6261">
        <v>260000000000</v>
      </c>
      <c r="H6261" t="s">
        <v>59</v>
      </c>
      <c r="I6261" t="s">
        <v>60</v>
      </c>
      <c r="J6261" t="s">
        <v>59</v>
      </c>
      <c r="K6261" s="1">
        <v>42329.65</v>
      </c>
      <c r="L6261" s="2">
        <v>42329</v>
      </c>
      <c r="M6261" s="1">
        <v>42329.598611111112</v>
      </c>
      <c r="N6261" t="s">
        <v>193</v>
      </c>
      <c r="O6261" t="b">
        <v>0</v>
      </c>
      <c r="P6261" t="b">
        <v>0</v>
      </c>
      <c r="Q6261" t="s">
        <v>1196</v>
      </c>
      <c r="R6261" t="s">
        <v>1197</v>
      </c>
      <c r="S6261" t="s">
        <v>290</v>
      </c>
      <c r="T6261" t="s">
        <v>291</v>
      </c>
      <c r="U6261" t="s">
        <v>4106</v>
      </c>
      <c r="V6261" t="s">
        <v>290</v>
      </c>
      <c r="W6261" t="s">
        <v>4107</v>
      </c>
      <c r="X6261" t="s">
        <v>66</v>
      </c>
      <c r="Y6261" t="s">
        <v>67</v>
      </c>
      <c r="Z6261">
        <v>10</v>
      </c>
      <c r="AA6261">
        <v>1516043760</v>
      </c>
      <c r="AB6261" t="b">
        <v>0</v>
      </c>
      <c r="AC6261">
        <v>9751827</v>
      </c>
      <c r="AD6261" s="1">
        <v>42349</v>
      </c>
      <c r="AE6261" s="1">
        <v>42349</v>
      </c>
      <c r="AF6261" s="1">
        <v>42105</v>
      </c>
      <c r="AG6261" s="1">
        <v>42105</v>
      </c>
      <c r="AH6261" s="1">
        <v>42349</v>
      </c>
      <c r="AI6261">
        <v>151644026</v>
      </c>
      <c r="AJ6261" s="1">
        <v>42196</v>
      </c>
      <c r="AK6261" s="1">
        <v>42329.65</v>
      </c>
      <c r="AL6261" s="1">
        <v>42332</v>
      </c>
      <c r="AM6261">
        <v>0.625</v>
      </c>
      <c r="AN6261" s="1">
        <v>42333</v>
      </c>
      <c r="AO6261">
        <v>5</v>
      </c>
      <c r="AP6261">
        <v>6</v>
      </c>
      <c r="AQ6261" t="s">
        <v>68</v>
      </c>
      <c r="AR6261" t="s">
        <v>1179</v>
      </c>
      <c r="AS6261" s="2">
        <v>42196</v>
      </c>
      <c r="AT6261">
        <v>151656049</v>
      </c>
      <c r="AU6261" t="s">
        <v>70</v>
      </c>
      <c r="AV6261" t="s">
        <v>71</v>
      </c>
      <c r="AW6261" t="s">
        <v>72</v>
      </c>
      <c r="AX6261">
        <v>120</v>
      </c>
      <c r="AY6261">
        <v>1516043760</v>
      </c>
      <c r="BA6261">
        <v>2015</v>
      </c>
      <c r="BB6261">
        <v>0</v>
      </c>
      <c r="BC6261">
        <v>1380</v>
      </c>
      <c r="BD6261">
        <v>1403</v>
      </c>
      <c r="BE6261">
        <v>0</v>
      </c>
      <c r="BF6261">
        <v>1380</v>
      </c>
      <c r="BG6261">
        <v>1380</v>
      </c>
      <c r="BH6261">
        <v>0</v>
      </c>
      <c r="BI6261">
        <v>0</v>
      </c>
      <c r="BJ6261">
        <v>0</v>
      </c>
      <c r="BK6261">
        <v>7100</v>
      </c>
      <c r="BL6261">
        <v>8875</v>
      </c>
      <c r="BM6261">
        <v>1050</v>
      </c>
      <c r="BN6261">
        <v>14</v>
      </c>
    </row>
    <row r="6262" spans="1:66" x14ac:dyDescent="0.3">
      <c r="A6262" t="s">
        <v>211</v>
      </c>
      <c r="B6262" t="s">
        <v>1176</v>
      </c>
      <c r="C6262" t="s">
        <v>4809</v>
      </c>
      <c r="D6262" t="s">
        <v>125</v>
      </c>
      <c r="E6262" t="s">
        <v>58</v>
      </c>
      <c r="F6262" s="1">
        <v>42329.598611111112</v>
      </c>
      <c r="G6262">
        <v>260000000000</v>
      </c>
      <c r="H6262" t="s">
        <v>59</v>
      </c>
      <c r="I6262" t="s">
        <v>60</v>
      </c>
      <c r="J6262" t="s">
        <v>59</v>
      </c>
      <c r="K6262" s="1">
        <v>42329.65</v>
      </c>
      <c r="L6262" s="2">
        <v>42329</v>
      </c>
      <c r="M6262" s="1">
        <v>42329.598611111112</v>
      </c>
      <c r="N6262" t="s">
        <v>193</v>
      </c>
      <c r="O6262" t="b">
        <v>0</v>
      </c>
      <c r="P6262" t="b">
        <v>0</v>
      </c>
      <c r="Q6262" t="s">
        <v>1196</v>
      </c>
      <c r="R6262" t="s">
        <v>1197</v>
      </c>
      <c r="S6262" t="s">
        <v>290</v>
      </c>
      <c r="T6262" t="s">
        <v>291</v>
      </c>
      <c r="U6262" t="s">
        <v>4106</v>
      </c>
      <c r="V6262" t="s">
        <v>290</v>
      </c>
      <c r="W6262" t="s">
        <v>4107</v>
      </c>
      <c r="X6262" t="s">
        <v>66</v>
      </c>
      <c r="Y6262" t="s">
        <v>67</v>
      </c>
      <c r="Z6262">
        <v>10</v>
      </c>
      <c r="AA6262">
        <v>1516043760</v>
      </c>
      <c r="AB6262" t="b">
        <v>0</v>
      </c>
      <c r="AC6262">
        <v>9751827</v>
      </c>
      <c r="AD6262" s="1">
        <v>42349</v>
      </c>
      <c r="AE6262" s="1">
        <v>42349</v>
      </c>
      <c r="AF6262" s="1">
        <v>42105</v>
      </c>
      <c r="AG6262" s="1">
        <v>42105</v>
      </c>
      <c r="AH6262" s="1">
        <v>42349</v>
      </c>
      <c r="AI6262">
        <v>151644026</v>
      </c>
      <c r="AJ6262" s="1">
        <v>42196</v>
      </c>
      <c r="AK6262" s="1">
        <v>42329.65</v>
      </c>
      <c r="AL6262" s="1">
        <v>42332</v>
      </c>
      <c r="AM6262">
        <v>0.625</v>
      </c>
      <c r="AN6262" s="1">
        <v>42333</v>
      </c>
      <c r="AO6262">
        <v>5</v>
      </c>
      <c r="AP6262">
        <v>6</v>
      </c>
      <c r="AQ6262" t="s">
        <v>68</v>
      </c>
      <c r="AR6262" t="s">
        <v>1180</v>
      </c>
      <c r="AS6262" s="2">
        <v>42196</v>
      </c>
      <c r="AT6262">
        <v>151656049</v>
      </c>
      <c r="AU6262" t="s">
        <v>70</v>
      </c>
      <c r="AV6262" t="s">
        <v>71</v>
      </c>
      <c r="AW6262" t="s">
        <v>72</v>
      </c>
      <c r="AX6262">
        <v>600</v>
      </c>
      <c r="AY6262">
        <v>1516043760</v>
      </c>
      <c r="BA6262">
        <v>2015</v>
      </c>
      <c r="BB6262">
        <v>130</v>
      </c>
      <c r="BC6262">
        <v>900</v>
      </c>
      <c r="BD6262">
        <v>1403</v>
      </c>
      <c r="BE6262">
        <v>30</v>
      </c>
      <c r="BF6262">
        <v>770</v>
      </c>
      <c r="BG6262">
        <v>900</v>
      </c>
      <c r="BH6262">
        <v>130</v>
      </c>
      <c r="BI6262">
        <v>0</v>
      </c>
      <c r="BJ6262">
        <v>0</v>
      </c>
      <c r="BK6262">
        <v>7100</v>
      </c>
      <c r="BL6262">
        <v>8875</v>
      </c>
      <c r="BM6262">
        <v>1350</v>
      </c>
      <c r="BN6262">
        <v>14</v>
      </c>
    </row>
    <row r="6263" spans="1:66" x14ac:dyDescent="0.3">
      <c r="A6263" t="s">
        <v>1004</v>
      </c>
      <c r="B6263" t="s">
        <v>1005</v>
      </c>
      <c r="C6263" t="s">
        <v>4790</v>
      </c>
      <c r="D6263" t="s">
        <v>57</v>
      </c>
      <c r="E6263" t="s">
        <v>58</v>
      </c>
      <c r="F6263" s="1">
        <v>42329.35</v>
      </c>
      <c r="G6263">
        <v>260000000000</v>
      </c>
      <c r="H6263" t="s">
        <v>84</v>
      </c>
      <c r="I6263" t="s">
        <v>85</v>
      </c>
      <c r="J6263" t="s">
        <v>84</v>
      </c>
      <c r="K6263" s="1">
        <v>42329.357638888891</v>
      </c>
      <c r="L6263" s="2">
        <v>42329</v>
      </c>
      <c r="M6263" s="1">
        <v>42329.35</v>
      </c>
      <c r="N6263" t="s">
        <v>193</v>
      </c>
      <c r="O6263" t="b">
        <v>0</v>
      </c>
      <c r="P6263" t="b">
        <v>0</v>
      </c>
      <c r="Q6263" t="s">
        <v>1006</v>
      </c>
      <c r="R6263" t="s">
        <v>1007</v>
      </c>
      <c r="S6263" t="s">
        <v>86</v>
      </c>
      <c r="T6263" t="s">
        <v>87</v>
      </c>
      <c r="U6263" t="s">
        <v>4106</v>
      </c>
      <c r="V6263" t="s">
        <v>86</v>
      </c>
      <c r="W6263" t="s">
        <v>4107</v>
      </c>
      <c r="X6263" t="s">
        <v>88</v>
      </c>
      <c r="Y6263" t="s">
        <v>89</v>
      </c>
      <c r="Z6263">
        <v>0</v>
      </c>
      <c r="AA6263">
        <v>1516043657</v>
      </c>
      <c r="AB6263" t="b">
        <v>0</v>
      </c>
      <c r="AC6263">
        <v>9751644</v>
      </c>
      <c r="AD6263" s="1">
        <v>42322</v>
      </c>
      <c r="AE6263" s="1">
        <v>42322</v>
      </c>
      <c r="AF6263" s="1">
        <v>42105</v>
      </c>
      <c r="AG6263" s="1">
        <v>42105</v>
      </c>
      <c r="AH6263" s="1">
        <v>42322</v>
      </c>
      <c r="AI6263">
        <v>151644094</v>
      </c>
      <c r="AJ6263" s="1">
        <v>42258</v>
      </c>
      <c r="AK6263" s="1">
        <v>42329.357638888891</v>
      </c>
      <c r="AL6263" s="1">
        <v>42328</v>
      </c>
      <c r="AM6263">
        <v>14.25</v>
      </c>
      <c r="AN6263" s="1">
        <v>42328</v>
      </c>
      <c r="AO6263">
        <v>12</v>
      </c>
      <c r="AP6263">
        <v>6</v>
      </c>
      <c r="AQ6263" t="s">
        <v>90</v>
      </c>
      <c r="AR6263" t="s">
        <v>1008</v>
      </c>
      <c r="AS6263" s="2">
        <v>42258</v>
      </c>
      <c r="AT6263">
        <v>151656102</v>
      </c>
      <c r="AU6263" t="s">
        <v>70</v>
      </c>
      <c r="AV6263" t="s">
        <v>91</v>
      </c>
      <c r="AW6263" t="s">
        <v>89</v>
      </c>
      <c r="AX6263">
        <v>0</v>
      </c>
      <c r="AY6263">
        <v>1516043657</v>
      </c>
      <c r="BA6263">
        <v>2015</v>
      </c>
      <c r="BB6263">
        <v>0</v>
      </c>
      <c r="BC6263">
        <v>473</v>
      </c>
      <c r="BD6263">
        <v>1403</v>
      </c>
      <c r="BE6263">
        <v>0</v>
      </c>
      <c r="BF6263">
        <v>473</v>
      </c>
      <c r="BG6263">
        <v>760</v>
      </c>
      <c r="BH6263">
        <v>0</v>
      </c>
      <c r="BI6263">
        <v>0</v>
      </c>
      <c r="BJ6263">
        <v>0</v>
      </c>
      <c r="BK6263">
        <v>670</v>
      </c>
      <c r="BL6263">
        <v>19095</v>
      </c>
      <c r="BM6263">
        <v>1005</v>
      </c>
      <c r="BN6263">
        <v>8</v>
      </c>
    </row>
    <row r="6264" spans="1:66" x14ac:dyDescent="0.3">
      <c r="A6264" t="s">
        <v>1004</v>
      </c>
      <c r="B6264" t="s">
        <v>1005</v>
      </c>
      <c r="C6264" t="s">
        <v>4790</v>
      </c>
      <c r="D6264" t="s">
        <v>57</v>
      </c>
      <c r="E6264" t="s">
        <v>61</v>
      </c>
      <c r="F6264" s="1">
        <v>42329.35</v>
      </c>
      <c r="G6264">
        <v>260000000000</v>
      </c>
      <c r="H6264" t="s">
        <v>92</v>
      </c>
      <c r="I6264" t="s">
        <v>93</v>
      </c>
      <c r="J6264" t="s">
        <v>92</v>
      </c>
      <c r="K6264" s="1">
        <v>42329.357638888891</v>
      </c>
      <c r="L6264" s="2">
        <v>42329</v>
      </c>
      <c r="M6264" s="1">
        <v>42329.35</v>
      </c>
      <c r="N6264" t="s">
        <v>193</v>
      </c>
      <c r="O6264" t="b">
        <v>0</v>
      </c>
      <c r="P6264" t="b">
        <v>1</v>
      </c>
      <c r="Q6264" t="s">
        <v>1006</v>
      </c>
      <c r="R6264" t="s">
        <v>1007</v>
      </c>
      <c r="S6264" t="s">
        <v>94</v>
      </c>
      <c r="T6264" t="s">
        <v>95</v>
      </c>
      <c r="U6264" t="s">
        <v>95</v>
      </c>
      <c r="V6264" t="s">
        <v>94</v>
      </c>
      <c r="W6264" t="s">
        <v>94</v>
      </c>
      <c r="X6264" t="s">
        <v>96</v>
      </c>
      <c r="Y6264" t="s">
        <v>97</v>
      </c>
      <c r="Z6264">
        <v>0</v>
      </c>
      <c r="AA6264">
        <v>1516043657</v>
      </c>
      <c r="AB6264" t="b">
        <v>0</v>
      </c>
      <c r="AC6264">
        <v>9751645</v>
      </c>
      <c r="AD6264" s="1">
        <v>42322</v>
      </c>
      <c r="AE6264" s="1">
        <v>42322</v>
      </c>
      <c r="AF6264" s="1">
        <v>42105</v>
      </c>
      <c r="AG6264" s="1">
        <v>42105</v>
      </c>
      <c r="AH6264" s="1">
        <v>42322</v>
      </c>
      <c r="AI6264">
        <v>151644094</v>
      </c>
      <c r="AJ6264" s="1">
        <v>42258</v>
      </c>
      <c r="AK6264" s="1">
        <v>42329.357638888891</v>
      </c>
      <c r="AL6264" s="1">
        <v>42328</v>
      </c>
      <c r="AM6264">
        <v>14.25</v>
      </c>
      <c r="AN6264" s="1">
        <v>42328</v>
      </c>
      <c r="AO6264">
        <v>12</v>
      </c>
      <c r="AP6264">
        <v>1</v>
      </c>
      <c r="AQ6264" t="s">
        <v>90</v>
      </c>
      <c r="AR6264" t="s">
        <v>1008</v>
      </c>
      <c r="AS6264" s="2">
        <v>42258</v>
      </c>
      <c r="AT6264">
        <v>151656102</v>
      </c>
      <c r="AU6264" t="s">
        <v>70</v>
      </c>
      <c r="AV6264" t="s">
        <v>98</v>
      </c>
      <c r="AW6264" t="s">
        <v>97</v>
      </c>
      <c r="AX6264">
        <v>90</v>
      </c>
      <c r="AY6264">
        <v>1516043657</v>
      </c>
      <c r="AZ6264">
        <v>383</v>
      </c>
      <c r="BA6264">
        <v>2015</v>
      </c>
      <c r="BB6264">
        <v>0</v>
      </c>
      <c r="BC6264">
        <v>383</v>
      </c>
      <c r="BD6264">
        <v>1403</v>
      </c>
      <c r="BE6264">
        <v>0</v>
      </c>
      <c r="BF6264">
        <v>383</v>
      </c>
      <c r="BG6264">
        <v>670</v>
      </c>
      <c r="BH6264">
        <v>0</v>
      </c>
      <c r="BI6264">
        <v>0</v>
      </c>
      <c r="BJ6264">
        <v>0</v>
      </c>
      <c r="BK6264">
        <v>670</v>
      </c>
      <c r="BL6264">
        <v>19095</v>
      </c>
      <c r="BM6264">
        <v>1005</v>
      </c>
      <c r="BN6264">
        <v>8</v>
      </c>
    </row>
    <row r="6265" spans="1:66" x14ac:dyDescent="0.3">
      <c r="A6265" t="s">
        <v>1004</v>
      </c>
      <c r="B6265" t="s">
        <v>1005</v>
      </c>
      <c r="C6265" t="s">
        <v>4790</v>
      </c>
      <c r="D6265" t="s">
        <v>57</v>
      </c>
      <c r="E6265" t="s">
        <v>58</v>
      </c>
      <c r="F6265" s="1">
        <v>42329.35</v>
      </c>
      <c r="G6265">
        <v>260000000000</v>
      </c>
      <c r="H6265" t="s">
        <v>84</v>
      </c>
      <c r="I6265" t="s">
        <v>85</v>
      </c>
      <c r="J6265" t="s">
        <v>84</v>
      </c>
      <c r="K6265" s="1">
        <v>42329.35833333333</v>
      </c>
      <c r="L6265" s="2">
        <v>42329</v>
      </c>
      <c r="M6265" s="1">
        <v>42329.35</v>
      </c>
      <c r="N6265" t="s">
        <v>193</v>
      </c>
      <c r="O6265" t="b">
        <v>0</v>
      </c>
      <c r="P6265" t="b">
        <v>0</v>
      </c>
      <c r="Q6265" t="s">
        <v>3255</v>
      </c>
      <c r="R6265" t="s">
        <v>3256</v>
      </c>
      <c r="S6265" t="s">
        <v>86</v>
      </c>
      <c r="T6265" t="s">
        <v>87</v>
      </c>
      <c r="U6265" t="s">
        <v>4106</v>
      </c>
      <c r="V6265" t="s">
        <v>86</v>
      </c>
      <c r="W6265" t="s">
        <v>4107</v>
      </c>
      <c r="X6265" t="s">
        <v>88</v>
      </c>
      <c r="Y6265" t="s">
        <v>89</v>
      </c>
      <c r="Z6265">
        <v>0</v>
      </c>
      <c r="AA6265">
        <v>1516043656</v>
      </c>
      <c r="AB6265" t="b">
        <v>0</v>
      </c>
      <c r="AC6265">
        <v>9751646</v>
      </c>
      <c r="AD6265" s="1">
        <v>42322</v>
      </c>
      <c r="AE6265" s="1">
        <v>42322</v>
      </c>
      <c r="AF6265" s="1">
        <v>42105</v>
      </c>
      <c r="AG6265" s="1">
        <v>42105</v>
      </c>
      <c r="AH6265" s="1">
        <v>42322</v>
      </c>
      <c r="AI6265">
        <v>151644093</v>
      </c>
      <c r="AJ6265" s="1">
        <v>42258</v>
      </c>
      <c r="AK6265" s="1">
        <v>42329.35833333333</v>
      </c>
      <c r="AL6265" s="1">
        <v>42328</v>
      </c>
      <c r="AM6265">
        <v>13.75</v>
      </c>
      <c r="AN6265" s="1">
        <v>42328</v>
      </c>
      <c r="AO6265">
        <v>12</v>
      </c>
      <c r="AP6265">
        <v>6</v>
      </c>
      <c r="AQ6265" t="s">
        <v>90</v>
      </c>
      <c r="AR6265" t="s">
        <v>3257</v>
      </c>
      <c r="AS6265" s="2">
        <v>42258</v>
      </c>
      <c r="AT6265">
        <v>151656101</v>
      </c>
      <c r="AU6265" t="s">
        <v>70</v>
      </c>
      <c r="AV6265" t="s">
        <v>91</v>
      </c>
      <c r="AW6265" t="s">
        <v>89</v>
      </c>
      <c r="AX6265">
        <v>0</v>
      </c>
      <c r="AY6265">
        <v>1516043656</v>
      </c>
      <c r="BA6265">
        <v>2015</v>
      </c>
      <c r="BB6265">
        <v>0</v>
      </c>
      <c r="BC6265">
        <v>1615</v>
      </c>
      <c r="BD6265">
        <v>1403</v>
      </c>
      <c r="BE6265">
        <v>0</v>
      </c>
      <c r="BF6265">
        <v>1615</v>
      </c>
      <c r="BG6265">
        <v>1615</v>
      </c>
      <c r="BH6265">
        <v>0</v>
      </c>
      <c r="BI6265">
        <v>0</v>
      </c>
      <c r="BJ6265">
        <v>0</v>
      </c>
      <c r="BK6265">
        <v>1178</v>
      </c>
      <c r="BL6265">
        <v>32395</v>
      </c>
      <c r="BM6265">
        <v>1473</v>
      </c>
      <c r="BN6265">
        <v>8</v>
      </c>
    </row>
    <row r="6266" spans="1:66" x14ac:dyDescent="0.3">
      <c r="A6266" t="s">
        <v>1004</v>
      </c>
      <c r="B6266" t="s">
        <v>1005</v>
      </c>
      <c r="C6266" t="s">
        <v>4790</v>
      </c>
      <c r="D6266" t="s">
        <v>57</v>
      </c>
      <c r="E6266" t="s">
        <v>61</v>
      </c>
      <c r="F6266" s="1">
        <v>42329.35</v>
      </c>
      <c r="G6266">
        <v>260000000000</v>
      </c>
      <c r="H6266" t="s">
        <v>92</v>
      </c>
      <c r="I6266" t="s">
        <v>93</v>
      </c>
      <c r="J6266" t="s">
        <v>92</v>
      </c>
      <c r="K6266" s="1">
        <v>42329.359027777777</v>
      </c>
      <c r="L6266" s="2">
        <v>42329</v>
      </c>
      <c r="M6266" s="1">
        <v>42329.35</v>
      </c>
      <c r="N6266" t="s">
        <v>193</v>
      </c>
      <c r="O6266" t="b">
        <v>0</v>
      </c>
      <c r="P6266" t="b">
        <v>1</v>
      </c>
      <c r="Q6266" t="s">
        <v>3255</v>
      </c>
      <c r="R6266" t="s">
        <v>3256</v>
      </c>
      <c r="S6266" t="s">
        <v>94</v>
      </c>
      <c r="T6266" t="s">
        <v>95</v>
      </c>
      <c r="U6266" t="s">
        <v>95</v>
      </c>
      <c r="V6266" t="s">
        <v>94</v>
      </c>
      <c r="W6266" t="s">
        <v>94</v>
      </c>
      <c r="X6266" t="s">
        <v>96</v>
      </c>
      <c r="Y6266" t="s">
        <v>97</v>
      </c>
      <c r="Z6266">
        <v>0</v>
      </c>
      <c r="AA6266">
        <v>1516043656</v>
      </c>
      <c r="AB6266" t="b">
        <v>0</v>
      </c>
      <c r="AC6266">
        <v>9751647</v>
      </c>
      <c r="AD6266" s="1">
        <v>42322</v>
      </c>
      <c r="AE6266" s="1">
        <v>42322</v>
      </c>
      <c r="AF6266" s="1">
        <v>42105</v>
      </c>
      <c r="AG6266" s="1">
        <v>42105</v>
      </c>
      <c r="AH6266" s="1">
        <v>42322</v>
      </c>
      <c r="AI6266">
        <v>151644093</v>
      </c>
      <c r="AJ6266" s="1">
        <v>42258</v>
      </c>
      <c r="AK6266" s="1">
        <v>42329.359027777777</v>
      </c>
      <c r="AL6266" s="1">
        <v>42328</v>
      </c>
      <c r="AM6266">
        <v>13.75</v>
      </c>
      <c r="AN6266" s="1">
        <v>42328</v>
      </c>
      <c r="AO6266">
        <v>12</v>
      </c>
      <c r="AP6266">
        <v>1</v>
      </c>
      <c r="AQ6266" t="s">
        <v>90</v>
      </c>
      <c r="AR6266" t="s">
        <v>3257</v>
      </c>
      <c r="AS6266" s="2">
        <v>42258</v>
      </c>
      <c r="AT6266">
        <v>151656101</v>
      </c>
      <c r="AU6266" t="s">
        <v>70</v>
      </c>
      <c r="AV6266" t="s">
        <v>98</v>
      </c>
      <c r="AW6266" t="s">
        <v>97</v>
      </c>
      <c r="AX6266">
        <v>437</v>
      </c>
      <c r="AY6266">
        <v>1516043656</v>
      </c>
      <c r="AZ6266">
        <v>1178</v>
      </c>
      <c r="BA6266">
        <v>2015</v>
      </c>
      <c r="BB6266">
        <v>0</v>
      </c>
      <c r="BC6266">
        <v>1178</v>
      </c>
      <c r="BD6266">
        <v>1403</v>
      </c>
      <c r="BE6266">
        <v>0</v>
      </c>
      <c r="BF6266">
        <v>1178</v>
      </c>
      <c r="BG6266">
        <v>1178</v>
      </c>
      <c r="BH6266">
        <v>0</v>
      </c>
      <c r="BI6266">
        <v>0</v>
      </c>
      <c r="BJ6266">
        <v>0</v>
      </c>
      <c r="BK6266">
        <v>1178</v>
      </c>
      <c r="BL6266">
        <v>32395</v>
      </c>
      <c r="BM6266">
        <v>1473</v>
      </c>
      <c r="BN6266">
        <v>8</v>
      </c>
    </row>
    <row r="6267" spans="1:66" x14ac:dyDescent="0.3">
      <c r="A6267" t="s">
        <v>457</v>
      </c>
      <c r="B6267" t="s">
        <v>3258</v>
      </c>
      <c r="C6267" t="s">
        <v>5001</v>
      </c>
      <c r="D6267" t="s">
        <v>224</v>
      </c>
      <c r="E6267" t="s">
        <v>61</v>
      </c>
      <c r="F6267" s="1">
        <v>42329.654166666667</v>
      </c>
      <c r="G6267">
        <v>2600000000000</v>
      </c>
      <c r="H6267" t="s">
        <v>267</v>
      </c>
      <c r="I6267" t="s">
        <v>268</v>
      </c>
      <c r="J6267" t="s">
        <v>267</v>
      </c>
      <c r="K6267" s="1">
        <v>42329.667361111111</v>
      </c>
      <c r="L6267" s="2">
        <v>42329</v>
      </c>
      <c r="M6267" s="1">
        <v>42329.654166666667</v>
      </c>
      <c r="N6267" t="s">
        <v>61</v>
      </c>
      <c r="O6267" t="b">
        <v>0</v>
      </c>
      <c r="P6267" t="b">
        <v>0</v>
      </c>
      <c r="Q6267" t="s">
        <v>3259</v>
      </c>
      <c r="R6267" t="s">
        <v>3260</v>
      </c>
      <c r="S6267" t="s">
        <v>271</v>
      </c>
      <c r="T6267" t="s">
        <v>272</v>
      </c>
      <c r="U6267" t="s">
        <v>104</v>
      </c>
      <c r="V6267" t="s">
        <v>271</v>
      </c>
      <c r="W6267" t="s">
        <v>105</v>
      </c>
      <c r="X6267" t="s">
        <v>106</v>
      </c>
      <c r="Y6267" t="s">
        <v>107</v>
      </c>
      <c r="Z6267">
        <v>0</v>
      </c>
      <c r="AA6267">
        <v>1516044134</v>
      </c>
      <c r="AB6267" t="b">
        <v>0</v>
      </c>
      <c r="AC6267">
        <v>99143092</v>
      </c>
      <c r="AD6267" s="1">
        <v>42288</v>
      </c>
      <c r="AE6267" s="1">
        <v>42288</v>
      </c>
      <c r="AF6267" s="1">
        <v>42135</v>
      </c>
      <c r="AG6267" s="1">
        <v>42135</v>
      </c>
      <c r="AH6267" s="1">
        <v>42288</v>
      </c>
      <c r="AI6267">
        <v>151655647</v>
      </c>
      <c r="AJ6267" s="1">
        <v>42166</v>
      </c>
      <c r="AK6267" s="1">
        <v>42329.667361111111</v>
      </c>
      <c r="AL6267" s="1">
        <v>42329</v>
      </c>
      <c r="AM6267">
        <v>0.71499999999999997</v>
      </c>
      <c r="AN6267" s="1">
        <v>42326</v>
      </c>
      <c r="AO6267">
        <v>12</v>
      </c>
      <c r="AP6267">
        <v>16</v>
      </c>
      <c r="AQ6267" t="s">
        <v>90</v>
      </c>
      <c r="AR6267" t="s">
        <v>118</v>
      </c>
      <c r="AS6267" s="2">
        <v>42166</v>
      </c>
      <c r="AT6267">
        <v>151661578</v>
      </c>
      <c r="AU6267" t="s">
        <v>70</v>
      </c>
      <c r="AV6267" t="s">
        <v>109</v>
      </c>
      <c r="AW6267" t="s">
        <v>107</v>
      </c>
      <c r="AX6267">
        <v>0</v>
      </c>
      <c r="AY6267">
        <v>1516044134</v>
      </c>
      <c r="BA6267">
        <v>2015</v>
      </c>
      <c r="BB6267">
        <v>0</v>
      </c>
      <c r="BC6267">
        <v>6675</v>
      </c>
      <c r="BD6267">
        <v>744</v>
      </c>
      <c r="BE6267">
        <v>0</v>
      </c>
      <c r="BF6267">
        <v>6675</v>
      </c>
      <c r="BG6267">
        <v>6675</v>
      </c>
      <c r="BH6267">
        <v>0</v>
      </c>
      <c r="BI6267">
        <v>0</v>
      </c>
      <c r="BJ6267">
        <v>0</v>
      </c>
      <c r="BK6267">
        <v>1500</v>
      </c>
      <c r="BL6267">
        <v>2145</v>
      </c>
      <c r="BM6267">
        <v>1725</v>
      </c>
      <c r="BN6267">
        <v>15</v>
      </c>
    </row>
    <row r="6268" spans="1:66" x14ac:dyDescent="0.3">
      <c r="A6268" t="s">
        <v>457</v>
      </c>
      <c r="B6268" t="s">
        <v>3258</v>
      </c>
      <c r="C6268" t="s">
        <v>5001</v>
      </c>
      <c r="D6268" t="s">
        <v>224</v>
      </c>
      <c r="E6268" t="s">
        <v>58</v>
      </c>
      <c r="F6268" s="1">
        <v>42329.654166666667</v>
      </c>
      <c r="G6268">
        <v>2600000000000</v>
      </c>
      <c r="H6268" t="s">
        <v>59</v>
      </c>
      <c r="I6268" t="s">
        <v>60</v>
      </c>
      <c r="J6268" t="s">
        <v>59</v>
      </c>
      <c r="K6268" s="1">
        <v>42329.668055555558</v>
      </c>
      <c r="L6268" s="2">
        <v>42329</v>
      </c>
      <c r="M6268" s="1">
        <v>42329.654166666667</v>
      </c>
      <c r="N6268" t="s">
        <v>61</v>
      </c>
      <c r="O6268" t="b">
        <v>0</v>
      </c>
      <c r="P6268" t="b">
        <v>0</v>
      </c>
      <c r="Q6268" t="s">
        <v>3259</v>
      </c>
      <c r="R6268" t="s">
        <v>3260</v>
      </c>
      <c r="S6268" t="s">
        <v>315</v>
      </c>
      <c r="T6268" t="s">
        <v>316</v>
      </c>
      <c r="U6268" t="s">
        <v>4106</v>
      </c>
      <c r="V6268" t="s">
        <v>315</v>
      </c>
      <c r="W6268" t="s">
        <v>4107</v>
      </c>
      <c r="X6268" t="s">
        <v>66</v>
      </c>
      <c r="Y6268" t="s">
        <v>67</v>
      </c>
      <c r="Z6268">
        <v>0</v>
      </c>
      <c r="AA6268">
        <v>1516044134</v>
      </c>
      <c r="AB6268" t="b">
        <v>0</v>
      </c>
      <c r="AC6268">
        <v>99143093</v>
      </c>
      <c r="AD6268" s="1">
        <v>42288</v>
      </c>
      <c r="AE6268" s="1">
        <v>42288</v>
      </c>
      <c r="AF6268" s="1">
        <v>42135</v>
      </c>
      <c r="AG6268" s="1">
        <v>42135</v>
      </c>
      <c r="AH6268" s="1">
        <v>42288</v>
      </c>
      <c r="AI6268">
        <v>151655647</v>
      </c>
      <c r="AJ6268" s="1">
        <v>42166</v>
      </c>
      <c r="AK6268" s="1">
        <v>42329.668055555558</v>
      </c>
      <c r="AL6268" s="1">
        <v>42329</v>
      </c>
      <c r="AM6268">
        <v>0.71499999999999997</v>
      </c>
      <c r="AN6268" s="1">
        <v>42326</v>
      </c>
      <c r="AO6268">
        <v>12</v>
      </c>
      <c r="AP6268">
        <v>6</v>
      </c>
      <c r="AQ6268" t="s">
        <v>90</v>
      </c>
      <c r="AR6268" t="s">
        <v>118</v>
      </c>
      <c r="AS6268" s="2">
        <v>42166</v>
      </c>
      <c r="AT6268">
        <v>151661578</v>
      </c>
      <c r="AU6268" t="s">
        <v>70</v>
      </c>
      <c r="AV6268" t="s">
        <v>71</v>
      </c>
      <c r="AW6268" t="s">
        <v>72</v>
      </c>
      <c r="AX6268">
        <v>0</v>
      </c>
      <c r="AY6268">
        <v>1516044134</v>
      </c>
      <c r="BA6268">
        <v>2015</v>
      </c>
      <c r="BB6268">
        <v>0</v>
      </c>
      <c r="BC6268">
        <v>6675</v>
      </c>
      <c r="BD6268">
        <v>1403</v>
      </c>
      <c r="BE6268">
        <v>0</v>
      </c>
      <c r="BF6268">
        <v>6675</v>
      </c>
      <c r="BG6268">
        <v>6675</v>
      </c>
      <c r="BH6268">
        <v>0</v>
      </c>
      <c r="BI6268">
        <v>0</v>
      </c>
      <c r="BJ6268">
        <v>0</v>
      </c>
      <c r="BK6268">
        <v>1500</v>
      </c>
      <c r="BL6268">
        <v>2145</v>
      </c>
      <c r="BM6268">
        <v>1725</v>
      </c>
      <c r="BN6268">
        <v>15</v>
      </c>
    </row>
    <row r="6269" spans="1:66" x14ac:dyDescent="0.3">
      <c r="A6269" t="s">
        <v>457</v>
      </c>
      <c r="B6269" t="s">
        <v>3258</v>
      </c>
      <c r="C6269" t="s">
        <v>5001</v>
      </c>
      <c r="D6269" t="s">
        <v>224</v>
      </c>
      <c r="E6269" t="s">
        <v>58</v>
      </c>
      <c r="F6269" s="1">
        <v>42329.654166666667</v>
      </c>
      <c r="G6269">
        <v>2600000000000</v>
      </c>
      <c r="H6269" t="s">
        <v>114</v>
      </c>
      <c r="I6269" t="s">
        <v>115</v>
      </c>
      <c r="J6269" t="s">
        <v>114</v>
      </c>
      <c r="K6269" s="1">
        <v>42329.668749999997</v>
      </c>
      <c r="L6269" s="2">
        <v>42329</v>
      </c>
      <c r="M6269" s="1">
        <v>42329.654166666667</v>
      </c>
      <c r="N6269" t="s">
        <v>61</v>
      </c>
      <c r="O6269" t="b">
        <v>0</v>
      </c>
      <c r="P6269" t="b">
        <v>0</v>
      </c>
      <c r="Q6269" t="s">
        <v>3259</v>
      </c>
      <c r="R6269" t="s">
        <v>3260</v>
      </c>
      <c r="S6269" t="s">
        <v>86</v>
      </c>
      <c r="T6269" t="s">
        <v>87</v>
      </c>
      <c r="U6269" t="s">
        <v>4106</v>
      </c>
      <c r="V6269" t="s">
        <v>86</v>
      </c>
      <c r="W6269" t="s">
        <v>4107</v>
      </c>
      <c r="X6269" t="s">
        <v>88</v>
      </c>
      <c r="Y6269" t="s">
        <v>89</v>
      </c>
      <c r="Z6269">
        <v>0</v>
      </c>
      <c r="AA6269">
        <v>1516044134</v>
      </c>
      <c r="AB6269" t="b">
        <v>0</v>
      </c>
      <c r="AC6269">
        <v>99143096</v>
      </c>
      <c r="AD6269" s="1">
        <v>42288</v>
      </c>
      <c r="AE6269" s="1">
        <v>42288</v>
      </c>
      <c r="AF6269" s="1">
        <v>42135</v>
      </c>
      <c r="AG6269" s="1">
        <v>42135</v>
      </c>
      <c r="AH6269" s="1">
        <v>42288</v>
      </c>
      <c r="AI6269">
        <v>151655647</v>
      </c>
      <c r="AJ6269" s="1">
        <v>42166</v>
      </c>
      <c r="AK6269" s="1">
        <v>42329.668749999997</v>
      </c>
      <c r="AL6269" s="1">
        <v>42329</v>
      </c>
      <c r="AM6269">
        <v>0.71499999999999997</v>
      </c>
      <c r="AN6269" s="1">
        <v>42326</v>
      </c>
      <c r="AO6269">
        <v>12</v>
      </c>
      <c r="AP6269">
        <v>12</v>
      </c>
      <c r="AQ6269" t="s">
        <v>90</v>
      </c>
      <c r="AR6269" t="s">
        <v>118</v>
      </c>
      <c r="AS6269" s="2">
        <v>42166</v>
      </c>
      <c r="AT6269">
        <v>151661578</v>
      </c>
      <c r="AU6269" t="s">
        <v>70</v>
      </c>
      <c r="AV6269" t="s">
        <v>91</v>
      </c>
      <c r="AW6269" t="s">
        <v>89</v>
      </c>
      <c r="AX6269">
        <v>0</v>
      </c>
      <c r="AY6269">
        <v>1516044134</v>
      </c>
      <c r="BA6269">
        <v>2015</v>
      </c>
      <c r="BB6269">
        <v>0</v>
      </c>
      <c r="BC6269">
        <v>6675</v>
      </c>
      <c r="BD6269">
        <v>1403</v>
      </c>
      <c r="BE6269">
        <v>0</v>
      </c>
      <c r="BF6269">
        <v>6675</v>
      </c>
      <c r="BG6269">
        <v>6675</v>
      </c>
      <c r="BH6269">
        <v>0</v>
      </c>
      <c r="BI6269">
        <v>0</v>
      </c>
      <c r="BJ6269">
        <v>0</v>
      </c>
      <c r="BK6269">
        <v>1500</v>
      </c>
      <c r="BL6269">
        <v>2145</v>
      </c>
      <c r="BM6269">
        <v>1725</v>
      </c>
      <c r="BN6269">
        <v>15</v>
      </c>
    </row>
    <row r="6270" spans="1:66" x14ac:dyDescent="0.3">
      <c r="A6270" t="s">
        <v>167</v>
      </c>
      <c r="B6270" t="s">
        <v>168</v>
      </c>
      <c r="C6270" t="s">
        <v>4715</v>
      </c>
      <c r="D6270" t="s">
        <v>57</v>
      </c>
      <c r="E6270" t="s">
        <v>58</v>
      </c>
      <c r="F6270" s="1">
        <v>42329.025000000001</v>
      </c>
      <c r="G6270">
        <v>2600000000000</v>
      </c>
      <c r="H6270" t="s">
        <v>59</v>
      </c>
      <c r="I6270" t="s">
        <v>60</v>
      </c>
      <c r="J6270" t="s">
        <v>59</v>
      </c>
      <c r="K6270" s="1">
        <v>42329.036805555559</v>
      </c>
      <c r="L6270" s="2">
        <v>42329</v>
      </c>
      <c r="M6270" s="1">
        <v>42329.025000000001</v>
      </c>
      <c r="N6270" t="s">
        <v>61</v>
      </c>
      <c r="O6270" t="b">
        <v>0</v>
      </c>
      <c r="P6270" t="b">
        <v>0</v>
      </c>
      <c r="Q6270" t="s">
        <v>171</v>
      </c>
      <c r="R6270" t="s">
        <v>172</v>
      </c>
      <c r="S6270" t="s">
        <v>315</v>
      </c>
      <c r="T6270" t="s">
        <v>316</v>
      </c>
      <c r="U6270" t="s">
        <v>4106</v>
      </c>
      <c r="V6270" t="s">
        <v>315</v>
      </c>
      <c r="W6270" t="s">
        <v>4107</v>
      </c>
      <c r="X6270" t="s">
        <v>66</v>
      </c>
      <c r="Y6270" t="s">
        <v>67</v>
      </c>
      <c r="Z6270">
        <v>10</v>
      </c>
      <c r="AA6270">
        <v>1516043917</v>
      </c>
      <c r="AB6270" t="b">
        <v>0</v>
      </c>
      <c r="AC6270">
        <v>99142886</v>
      </c>
      <c r="AD6270" s="1">
        <v>42326</v>
      </c>
      <c r="AE6270" s="1">
        <v>42326</v>
      </c>
      <c r="AF6270" s="1">
        <v>42135</v>
      </c>
      <c r="AG6270" s="1">
        <v>42135</v>
      </c>
      <c r="AH6270" s="1">
        <v>42326</v>
      </c>
      <c r="AI6270">
        <v>151655630</v>
      </c>
      <c r="AJ6270" s="1">
        <v>42166</v>
      </c>
      <c r="AK6270" s="1">
        <v>42329.036805555559</v>
      </c>
      <c r="AL6270" s="1">
        <v>42329</v>
      </c>
      <c r="AM6270">
        <v>0.3</v>
      </c>
      <c r="AN6270" s="1">
        <v>42329</v>
      </c>
      <c r="AO6270">
        <v>5</v>
      </c>
      <c r="AP6270">
        <v>6</v>
      </c>
      <c r="AQ6270" t="s">
        <v>68</v>
      </c>
      <c r="AR6270" t="s">
        <v>3261</v>
      </c>
      <c r="AS6270" s="2">
        <v>42166</v>
      </c>
      <c r="AT6270">
        <v>151661559</v>
      </c>
      <c r="AU6270" t="s">
        <v>70</v>
      </c>
      <c r="AV6270" t="s">
        <v>71</v>
      </c>
      <c r="AW6270" t="s">
        <v>72</v>
      </c>
      <c r="AX6270">
        <v>23660</v>
      </c>
      <c r="AY6270">
        <v>1516043917</v>
      </c>
      <c r="BA6270">
        <v>2015</v>
      </c>
      <c r="BB6270">
        <v>350</v>
      </c>
      <c r="BC6270">
        <v>30990</v>
      </c>
      <c r="BD6270">
        <v>1403</v>
      </c>
      <c r="BE6270">
        <v>0</v>
      </c>
      <c r="BF6270">
        <v>30640</v>
      </c>
      <c r="BG6270">
        <v>30990</v>
      </c>
      <c r="BH6270">
        <v>350</v>
      </c>
      <c r="BI6270">
        <v>0</v>
      </c>
      <c r="BJ6270">
        <v>0</v>
      </c>
      <c r="BK6270">
        <v>4379</v>
      </c>
      <c r="BL6270">
        <v>17866</v>
      </c>
      <c r="BM6270">
        <v>54650</v>
      </c>
      <c r="BN6270">
        <v>0</v>
      </c>
    </row>
    <row r="6271" spans="1:66" x14ac:dyDescent="0.3">
      <c r="A6271" t="s">
        <v>167</v>
      </c>
      <c r="B6271" t="s">
        <v>168</v>
      </c>
      <c r="C6271" t="s">
        <v>4715</v>
      </c>
      <c r="D6271" t="s">
        <v>57</v>
      </c>
      <c r="E6271" t="s">
        <v>58</v>
      </c>
      <c r="F6271" s="1">
        <v>42329.040277777778</v>
      </c>
      <c r="G6271">
        <v>2600000000000</v>
      </c>
      <c r="H6271" t="s">
        <v>59</v>
      </c>
      <c r="I6271" t="s">
        <v>60</v>
      </c>
      <c r="J6271" t="s">
        <v>59</v>
      </c>
      <c r="K6271" s="1">
        <v>42329.040972222225</v>
      </c>
      <c r="L6271" s="2">
        <v>42329</v>
      </c>
      <c r="M6271" s="1">
        <v>42329.040277777778</v>
      </c>
      <c r="N6271" t="s">
        <v>61</v>
      </c>
      <c r="O6271" t="b">
        <v>0</v>
      </c>
      <c r="P6271" t="b">
        <v>0</v>
      </c>
      <c r="Q6271" t="s">
        <v>171</v>
      </c>
      <c r="R6271" t="s">
        <v>172</v>
      </c>
      <c r="S6271" t="s">
        <v>221</v>
      </c>
      <c r="T6271" t="s">
        <v>222</v>
      </c>
      <c r="U6271" t="s">
        <v>4106</v>
      </c>
      <c r="V6271" t="s">
        <v>221</v>
      </c>
      <c r="W6271" t="s">
        <v>4107</v>
      </c>
      <c r="X6271" t="s">
        <v>66</v>
      </c>
      <c r="Y6271" t="s">
        <v>67</v>
      </c>
      <c r="Z6271">
        <v>100</v>
      </c>
      <c r="AA6271">
        <v>1516043917</v>
      </c>
      <c r="AB6271" t="b">
        <v>0</v>
      </c>
      <c r="AC6271">
        <v>99142887</v>
      </c>
      <c r="AD6271" s="1">
        <v>42326</v>
      </c>
      <c r="AE6271" s="1">
        <v>42326</v>
      </c>
      <c r="AF6271" s="1">
        <v>42135</v>
      </c>
      <c r="AG6271" s="1">
        <v>42135</v>
      </c>
      <c r="AH6271" s="1">
        <v>42326</v>
      </c>
      <c r="AI6271">
        <v>151655630</v>
      </c>
      <c r="AJ6271" s="1">
        <v>42166</v>
      </c>
      <c r="AK6271" s="1">
        <v>42329.040972222225</v>
      </c>
      <c r="AL6271" s="1">
        <v>42329</v>
      </c>
      <c r="AM6271">
        <v>0.3</v>
      </c>
      <c r="AN6271" s="1">
        <v>42329</v>
      </c>
      <c r="AO6271">
        <v>5</v>
      </c>
      <c r="AP6271">
        <v>6</v>
      </c>
      <c r="AQ6271" t="s">
        <v>68</v>
      </c>
      <c r="AR6271" t="s">
        <v>3261</v>
      </c>
      <c r="AS6271" s="2">
        <v>42166</v>
      </c>
      <c r="AT6271">
        <v>151661559</v>
      </c>
      <c r="AU6271" t="s">
        <v>70</v>
      </c>
      <c r="AV6271" t="s">
        <v>71</v>
      </c>
      <c r="AW6271" t="s">
        <v>72</v>
      </c>
      <c r="AX6271">
        <v>2060</v>
      </c>
      <c r="AY6271">
        <v>1516043917</v>
      </c>
      <c r="BA6271">
        <v>2015</v>
      </c>
      <c r="BB6271">
        <v>500</v>
      </c>
      <c r="BC6271">
        <v>21600</v>
      </c>
      <c r="BD6271">
        <v>1403</v>
      </c>
      <c r="BE6271">
        <v>700</v>
      </c>
      <c r="BF6271">
        <v>21100</v>
      </c>
      <c r="BG6271">
        <v>52590</v>
      </c>
      <c r="BH6271">
        <v>500</v>
      </c>
      <c r="BI6271">
        <v>0</v>
      </c>
      <c r="BJ6271">
        <v>0</v>
      </c>
      <c r="BK6271">
        <v>4379</v>
      </c>
      <c r="BL6271">
        <v>17866</v>
      </c>
      <c r="BM6271">
        <v>54650</v>
      </c>
      <c r="BN6271">
        <v>0</v>
      </c>
    </row>
    <row r="6272" spans="1:66" x14ac:dyDescent="0.3">
      <c r="A6272" t="s">
        <v>167</v>
      </c>
      <c r="B6272" t="s">
        <v>168</v>
      </c>
      <c r="C6272" t="s">
        <v>4715</v>
      </c>
      <c r="D6272" t="s">
        <v>57</v>
      </c>
      <c r="E6272" t="s">
        <v>58</v>
      </c>
      <c r="F6272" s="1">
        <v>42329.083333333336</v>
      </c>
      <c r="G6272">
        <v>2600000000000</v>
      </c>
      <c r="H6272" t="s">
        <v>59</v>
      </c>
      <c r="I6272" t="s">
        <v>60</v>
      </c>
      <c r="J6272" t="s">
        <v>59</v>
      </c>
      <c r="K6272" s="1">
        <v>42329.086805555555</v>
      </c>
      <c r="L6272" s="2">
        <v>42329</v>
      </c>
      <c r="M6272" s="1">
        <v>42329.083333333336</v>
      </c>
      <c r="N6272" t="s">
        <v>61</v>
      </c>
      <c r="O6272" t="b">
        <v>0</v>
      </c>
      <c r="P6272" t="b">
        <v>0</v>
      </c>
      <c r="Q6272" t="s">
        <v>171</v>
      </c>
      <c r="R6272" t="s">
        <v>172</v>
      </c>
      <c r="S6272" t="s">
        <v>315</v>
      </c>
      <c r="T6272" t="s">
        <v>316</v>
      </c>
      <c r="U6272" t="s">
        <v>4106</v>
      </c>
      <c r="V6272" t="s">
        <v>315</v>
      </c>
      <c r="W6272" t="s">
        <v>4107</v>
      </c>
      <c r="X6272" t="s">
        <v>66</v>
      </c>
      <c r="Y6272" t="s">
        <v>67</v>
      </c>
      <c r="Z6272">
        <v>0</v>
      </c>
      <c r="AA6272">
        <v>1516043939</v>
      </c>
      <c r="AB6272" t="b">
        <v>0</v>
      </c>
      <c r="AC6272">
        <v>99142915</v>
      </c>
      <c r="AD6272" s="1">
        <v>42326</v>
      </c>
      <c r="AE6272" s="1">
        <v>42326</v>
      </c>
      <c r="AF6272" s="1">
        <v>42135</v>
      </c>
      <c r="AG6272" s="1">
        <v>42135</v>
      </c>
      <c r="AH6272" s="1">
        <v>42326</v>
      </c>
      <c r="AI6272">
        <v>151655611</v>
      </c>
      <c r="AJ6272" s="1">
        <v>42166</v>
      </c>
      <c r="AK6272" s="1">
        <v>42329.086805555555</v>
      </c>
      <c r="AL6272" s="1">
        <v>42329</v>
      </c>
      <c r="AM6272">
        <v>0.3</v>
      </c>
      <c r="AN6272" s="1">
        <v>42329</v>
      </c>
      <c r="AO6272">
        <v>5</v>
      </c>
      <c r="AP6272">
        <v>6</v>
      </c>
      <c r="AQ6272" t="s">
        <v>68</v>
      </c>
      <c r="AR6272" t="s">
        <v>1048</v>
      </c>
      <c r="AS6272" s="2">
        <v>42166</v>
      </c>
      <c r="AT6272">
        <v>151661539</v>
      </c>
      <c r="AU6272" t="s">
        <v>70</v>
      </c>
      <c r="AV6272" t="s">
        <v>71</v>
      </c>
      <c r="AW6272" t="s">
        <v>72</v>
      </c>
      <c r="AX6272">
        <v>0</v>
      </c>
      <c r="AY6272">
        <v>1516043939</v>
      </c>
      <c r="BA6272">
        <v>2015</v>
      </c>
      <c r="BB6272">
        <v>250</v>
      </c>
      <c r="BC6272">
        <v>8250</v>
      </c>
      <c r="BD6272">
        <v>1403</v>
      </c>
      <c r="BE6272">
        <v>0</v>
      </c>
      <c r="BF6272">
        <v>8000</v>
      </c>
      <c r="BG6272">
        <v>8250</v>
      </c>
      <c r="BH6272">
        <v>250</v>
      </c>
      <c r="BI6272">
        <v>0</v>
      </c>
      <c r="BJ6272">
        <v>0</v>
      </c>
      <c r="BK6272">
        <v>595</v>
      </c>
      <c r="BL6272">
        <v>2428</v>
      </c>
      <c r="BM6272">
        <v>7854</v>
      </c>
      <c r="BN6272">
        <v>2</v>
      </c>
    </row>
    <row r="6273" spans="1:66" x14ac:dyDescent="0.3">
      <c r="A6273" t="s">
        <v>167</v>
      </c>
      <c r="B6273" t="s">
        <v>168</v>
      </c>
      <c r="C6273" t="s">
        <v>4715</v>
      </c>
      <c r="D6273" t="s">
        <v>57</v>
      </c>
      <c r="E6273" t="s">
        <v>61</v>
      </c>
      <c r="F6273" s="1">
        <v>42329.129861111112</v>
      </c>
      <c r="G6273">
        <v>2600000000000</v>
      </c>
      <c r="H6273" t="s">
        <v>267</v>
      </c>
      <c r="I6273" t="s">
        <v>268</v>
      </c>
      <c r="J6273" t="s">
        <v>267</v>
      </c>
      <c r="K6273" s="1">
        <v>42329.130555555559</v>
      </c>
      <c r="L6273" s="2">
        <v>42329</v>
      </c>
      <c r="M6273" s="1">
        <v>42329.129861111112</v>
      </c>
      <c r="N6273" t="s">
        <v>61</v>
      </c>
      <c r="O6273" t="b">
        <v>0</v>
      </c>
      <c r="P6273" t="b">
        <v>0</v>
      </c>
      <c r="Q6273" t="s">
        <v>171</v>
      </c>
      <c r="R6273" t="s">
        <v>172</v>
      </c>
      <c r="S6273" t="s">
        <v>102</v>
      </c>
      <c r="T6273" t="s">
        <v>103</v>
      </c>
      <c r="U6273" t="s">
        <v>104</v>
      </c>
      <c r="V6273" t="s">
        <v>102</v>
      </c>
      <c r="W6273" t="s">
        <v>105</v>
      </c>
      <c r="X6273" t="s">
        <v>106</v>
      </c>
      <c r="Y6273" t="s">
        <v>107</v>
      </c>
      <c r="Z6273">
        <v>0</v>
      </c>
      <c r="AA6273">
        <v>1516043950</v>
      </c>
      <c r="AB6273" t="b">
        <v>0</v>
      </c>
      <c r="AC6273">
        <v>99142923</v>
      </c>
      <c r="AD6273" s="1">
        <v>42326</v>
      </c>
      <c r="AE6273" s="1">
        <v>42326</v>
      </c>
      <c r="AF6273" s="1">
        <v>42135</v>
      </c>
      <c r="AG6273" s="1">
        <v>42135</v>
      </c>
      <c r="AH6273" s="1">
        <v>42326</v>
      </c>
      <c r="AI6273">
        <v>151655691</v>
      </c>
      <c r="AJ6273" s="1">
        <v>42166</v>
      </c>
      <c r="AK6273" s="1">
        <v>42329.130555555559</v>
      </c>
      <c r="AL6273" s="1">
        <v>42329</v>
      </c>
      <c r="AM6273">
        <v>0.3</v>
      </c>
      <c r="AN6273" s="1">
        <v>42329</v>
      </c>
      <c r="AO6273">
        <v>19</v>
      </c>
      <c r="AP6273">
        <v>16</v>
      </c>
      <c r="AQ6273" t="s">
        <v>108</v>
      </c>
      <c r="AR6273" t="s">
        <v>3262</v>
      </c>
      <c r="AS6273" s="2">
        <v>42166</v>
      </c>
      <c r="AT6273">
        <v>151661613</v>
      </c>
      <c r="AU6273" t="s">
        <v>70</v>
      </c>
      <c r="AV6273" t="s">
        <v>109</v>
      </c>
      <c r="AW6273" t="s">
        <v>107</v>
      </c>
      <c r="AX6273">
        <v>2993</v>
      </c>
      <c r="AY6273">
        <v>1516043950</v>
      </c>
      <c r="BA6273">
        <v>2015</v>
      </c>
      <c r="BB6273">
        <v>0</v>
      </c>
      <c r="BC6273">
        <v>25000</v>
      </c>
      <c r="BD6273">
        <v>744</v>
      </c>
      <c r="BE6273">
        <v>0</v>
      </c>
      <c r="BF6273">
        <v>25000</v>
      </c>
      <c r="BG6273">
        <v>25000</v>
      </c>
      <c r="BH6273">
        <v>0</v>
      </c>
      <c r="BI6273">
        <v>0</v>
      </c>
      <c r="BJ6273">
        <v>0</v>
      </c>
      <c r="BK6273">
        <v>2243</v>
      </c>
      <c r="BL6273">
        <v>9151</v>
      </c>
      <c r="BM6273">
        <v>27993</v>
      </c>
      <c r="BN6273">
        <v>3</v>
      </c>
    </row>
    <row r="6274" spans="1:66" x14ac:dyDescent="0.3">
      <c r="A6274" t="s">
        <v>167</v>
      </c>
      <c r="B6274" t="s">
        <v>168</v>
      </c>
      <c r="C6274" t="s">
        <v>4715</v>
      </c>
      <c r="D6274" t="s">
        <v>57</v>
      </c>
      <c r="E6274" t="s">
        <v>61</v>
      </c>
      <c r="F6274" s="1">
        <v>42329.154861111114</v>
      </c>
      <c r="G6274">
        <v>2600000000000</v>
      </c>
      <c r="H6274" t="s">
        <v>267</v>
      </c>
      <c r="I6274" t="s">
        <v>268</v>
      </c>
      <c r="J6274" t="s">
        <v>267</v>
      </c>
      <c r="K6274" s="1">
        <v>42329.155555555553</v>
      </c>
      <c r="L6274" s="2">
        <v>42329</v>
      </c>
      <c r="M6274" s="1">
        <v>42329.154861111114</v>
      </c>
      <c r="N6274" t="s">
        <v>61</v>
      </c>
      <c r="O6274" t="b">
        <v>0</v>
      </c>
      <c r="P6274" t="b">
        <v>0</v>
      </c>
      <c r="Q6274" t="s">
        <v>171</v>
      </c>
      <c r="R6274" t="s">
        <v>172</v>
      </c>
      <c r="S6274" t="s">
        <v>102</v>
      </c>
      <c r="T6274" t="s">
        <v>103</v>
      </c>
      <c r="U6274" t="s">
        <v>104</v>
      </c>
      <c r="V6274" t="s">
        <v>102</v>
      </c>
      <c r="W6274" t="s">
        <v>105</v>
      </c>
      <c r="X6274" t="s">
        <v>106</v>
      </c>
      <c r="Y6274" t="s">
        <v>107</v>
      </c>
      <c r="Z6274">
        <v>0</v>
      </c>
      <c r="AA6274">
        <v>1516043946</v>
      </c>
      <c r="AB6274" t="b">
        <v>0</v>
      </c>
      <c r="AC6274">
        <v>99142924</v>
      </c>
      <c r="AD6274" s="1">
        <v>42326</v>
      </c>
      <c r="AE6274" s="1">
        <v>42326</v>
      </c>
      <c r="AF6274" s="1">
        <v>42135</v>
      </c>
      <c r="AG6274" s="1">
        <v>42135</v>
      </c>
      <c r="AH6274" s="1">
        <v>42326</v>
      </c>
      <c r="AI6274">
        <v>151655618</v>
      </c>
      <c r="AJ6274" s="1">
        <v>42166</v>
      </c>
      <c r="AK6274" s="1">
        <v>42329.155555555553</v>
      </c>
      <c r="AL6274" s="1">
        <v>42329</v>
      </c>
      <c r="AM6274">
        <v>0.3</v>
      </c>
      <c r="AN6274" s="1">
        <v>42329</v>
      </c>
      <c r="AO6274">
        <v>19</v>
      </c>
      <c r="AP6274">
        <v>16</v>
      </c>
      <c r="AQ6274" t="s">
        <v>108</v>
      </c>
      <c r="AR6274" t="s">
        <v>1205</v>
      </c>
      <c r="AS6274" s="2">
        <v>42166</v>
      </c>
      <c r="AT6274">
        <v>151661546</v>
      </c>
      <c r="AU6274" t="s">
        <v>70</v>
      </c>
      <c r="AV6274" t="s">
        <v>109</v>
      </c>
      <c r="AW6274" t="s">
        <v>107</v>
      </c>
      <c r="AX6274">
        <v>0</v>
      </c>
      <c r="AY6274">
        <v>1516043946</v>
      </c>
      <c r="BA6274">
        <v>2015</v>
      </c>
      <c r="BB6274">
        <v>0</v>
      </c>
      <c r="BC6274">
        <v>817</v>
      </c>
      <c r="BD6274">
        <v>744</v>
      </c>
      <c r="BE6274">
        <v>0</v>
      </c>
      <c r="BF6274">
        <v>817</v>
      </c>
      <c r="BG6274">
        <v>28417</v>
      </c>
      <c r="BH6274">
        <v>0</v>
      </c>
      <c r="BI6274">
        <v>0</v>
      </c>
      <c r="BJ6274">
        <v>0</v>
      </c>
      <c r="BK6274">
        <v>2277</v>
      </c>
      <c r="BL6274">
        <v>9290</v>
      </c>
      <c r="BM6274">
        <v>28417</v>
      </c>
      <c r="BN6274">
        <v>3</v>
      </c>
    </row>
    <row r="6275" spans="1:66" x14ac:dyDescent="0.3">
      <c r="A6275" t="s">
        <v>167</v>
      </c>
      <c r="B6275" t="s">
        <v>168</v>
      </c>
      <c r="C6275" t="s">
        <v>4715</v>
      </c>
      <c r="D6275" t="s">
        <v>57</v>
      </c>
      <c r="E6275" t="s">
        <v>61</v>
      </c>
      <c r="F6275" s="1">
        <v>42329.154861111114</v>
      </c>
      <c r="G6275">
        <v>2600000000000</v>
      </c>
      <c r="H6275" t="s">
        <v>267</v>
      </c>
      <c r="I6275" t="s">
        <v>268</v>
      </c>
      <c r="J6275" t="s">
        <v>267</v>
      </c>
      <c r="K6275" s="1">
        <v>42329.15625</v>
      </c>
      <c r="L6275" s="2">
        <v>42329</v>
      </c>
      <c r="M6275" s="1">
        <v>42329.154861111114</v>
      </c>
      <c r="N6275" t="s">
        <v>61</v>
      </c>
      <c r="O6275" t="b">
        <v>0</v>
      </c>
      <c r="P6275" t="b">
        <v>0</v>
      </c>
      <c r="Q6275" t="s">
        <v>171</v>
      </c>
      <c r="R6275" t="s">
        <v>172</v>
      </c>
      <c r="S6275" t="s">
        <v>102</v>
      </c>
      <c r="T6275" t="s">
        <v>103</v>
      </c>
      <c r="U6275" t="s">
        <v>104</v>
      </c>
      <c r="V6275" t="s">
        <v>102</v>
      </c>
      <c r="W6275" t="s">
        <v>105</v>
      </c>
      <c r="X6275" t="s">
        <v>106</v>
      </c>
      <c r="Y6275" t="s">
        <v>107</v>
      </c>
      <c r="Z6275">
        <v>0</v>
      </c>
      <c r="AA6275">
        <v>1516043943</v>
      </c>
      <c r="AB6275" t="b">
        <v>0</v>
      </c>
      <c r="AC6275">
        <v>99142925</v>
      </c>
      <c r="AD6275" s="1">
        <v>42326</v>
      </c>
      <c r="AE6275" s="1">
        <v>42326</v>
      </c>
      <c r="AF6275" s="1">
        <v>42135</v>
      </c>
      <c r="AG6275" s="1">
        <v>42135</v>
      </c>
      <c r="AH6275" s="1">
        <v>42326</v>
      </c>
      <c r="AI6275">
        <v>151655615</v>
      </c>
      <c r="AJ6275" s="1">
        <v>42166</v>
      </c>
      <c r="AK6275" s="1">
        <v>42329.15625</v>
      </c>
      <c r="AL6275" s="1">
        <v>42329</v>
      </c>
      <c r="AM6275">
        <v>0.3</v>
      </c>
      <c r="AN6275" s="1">
        <v>42329</v>
      </c>
      <c r="AO6275">
        <v>19</v>
      </c>
      <c r="AP6275">
        <v>16</v>
      </c>
      <c r="AQ6275" t="s">
        <v>108</v>
      </c>
      <c r="AR6275" t="s">
        <v>3263</v>
      </c>
      <c r="AS6275" s="2">
        <v>42166</v>
      </c>
      <c r="AT6275">
        <v>151661543</v>
      </c>
      <c r="AU6275" t="s">
        <v>70</v>
      </c>
      <c r="AV6275" t="s">
        <v>109</v>
      </c>
      <c r="AW6275" t="s">
        <v>107</v>
      </c>
      <c r="AX6275">
        <v>0</v>
      </c>
      <c r="AY6275">
        <v>1516043943</v>
      </c>
      <c r="BA6275">
        <v>2015</v>
      </c>
      <c r="BB6275">
        <v>0</v>
      </c>
      <c r="BC6275">
        <v>9258</v>
      </c>
      <c r="BD6275">
        <v>744</v>
      </c>
      <c r="BE6275">
        <v>0</v>
      </c>
      <c r="BF6275">
        <v>9258</v>
      </c>
      <c r="BG6275">
        <v>41858</v>
      </c>
      <c r="BH6275">
        <v>0</v>
      </c>
      <c r="BI6275">
        <v>0</v>
      </c>
      <c r="BJ6275">
        <v>0</v>
      </c>
      <c r="BK6275">
        <v>3354</v>
      </c>
      <c r="BL6275">
        <v>13684</v>
      </c>
      <c r="BM6275">
        <v>41858</v>
      </c>
      <c r="BN6275">
        <v>3</v>
      </c>
    </row>
    <row r="6276" spans="1:66" x14ac:dyDescent="0.3">
      <c r="A6276" t="s">
        <v>167</v>
      </c>
      <c r="B6276" t="s">
        <v>168</v>
      </c>
      <c r="C6276" t="s">
        <v>4715</v>
      </c>
      <c r="D6276" t="s">
        <v>57</v>
      </c>
      <c r="E6276" t="s">
        <v>58</v>
      </c>
      <c r="F6276" s="1">
        <v>42329.247916666667</v>
      </c>
      <c r="G6276">
        <v>2600000000000</v>
      </c>
      <c r="H6276" t="s">
        <v>59</v>
      </c>
      <c r="I6276" t="s">
        <v>60</v>
      </c>
      <c r="J6276" t="s">
        <v>59</v>
      </c>
      <c r="K6276" s="1">
        <v>42329.247916666667</v>
      </c>
      <c r="L6276" s="2">
        <v>42329</v>
      </c>
      <c r="M6276" s="1">
        <v>42329.247916666667</v>
      </c>
      <c r="N6276" t="s">
        <v>61</v>
      </c>
      <c r="O6276" t="b">
        <v>0</v>
      </c>
      <c r="P6276" t="b">
        <v>0</v>
      </c>
      <c r="Q6276" t="s">
        <v>171</v>
      </c>
      <c r="R6276" t="s">
        <v>172</v>
      </c>
      <c r="S6276" t="s">
        <v>315</v>
      </c>
      <c r="T6276" t="s">
        <v>316</v>
      </c>
      <c r="U6276" t="s">
        <v>4106</v>
      </c>
      <c r="V6276" t="s">
        <v>315</v>
      </c>
      <c r="W6276" t="s">
        <v>4107</v>
      </c>
      <c r="X6276" t="s">
        <v>66</v>
      </c>
      <c r="Y6276" t="s">
        <v>67</v>
      </c>
      <c r="Z6276">
        <v>0</v>
      </c>
      <c r="AA6276">
        <v>1516043945</v>
      </c>
      <c r="AB6276" t="b">
        <v>0</v>
      </c>
      <c r="AC6276">
        <v>99142937</v>
      </c>
      <c r="AD6276" s="1">
        <v>42326</v>
      </c>
      <c r="AE6276" s="1">
        <v>42326</v>
      </c>
      <c r="AF6276" s="1">
        <v>42135</v>
      </c>
      <c r="AG6276" s="1">
        <v>42135</v>
      </c>
      <c r="AH6276" s="1">
        <v>42326</v>
      </c>
      <c r="AI6276">
        <v>151655617</v>
      </c>
      <c r="AJ6276" s="1">
        <v>42166</v>
      </c>
      <c r="AK6276" s="1">
        <v>42329.247916666667</v>
      </c>
      <c r="AL6276" s="1">
        <v>42329</v>
      </c>
      <c r="AM6276">
        <v>0.3</v>
      </c>
      <c r="AN6276" s="1">
        <v>42329</v>
      </c>
      <c r="AO6276">
        <v>5</v>
      </c>
      <c r="AP6276">
        <v>6</v>
      </c>
      <c r="AQ6276" t="s">
        <v>68</v>
      </c>
      <c r="AR6276" t="s">
        <v>1210</v>
      </c>
      <c r="AS6276" s="2">
        <v>42166</v>
      </c>
      <c r="AT6276">
        <v>151661545</v>
      </c>
      <c r="AU6276" t="s">
        <v>70</v>
      </c>
      <c r="AV6276" t="s">
        <v>71</v>
      </c>
      <c r="AW6276" t="s">
        <v>72</v>
      </c>
      <c r="AX6276">
        <v>1275</v>
      </c>
      <c r="AY6276">
        <v>1516043945</v>
      </c>
      <c r="BA6276">
        <v>2015</v>
      </c>
      <c r="BB6276">
        <v>250</v>
      </c>
      <c r="BC6276">
        <v>28752</v>
      </c>
      <c r="BD6276">
        <v>1403</v>
      </c>
      <c r="BE6276">
        <v>0</v>
      </c>
      <c r="BF6276">
        <v>28502</v>
      </c>
      <c r="BG6276">
        <v>28752</v>
      </c>
      <c r="BH6276">
        <v>250</v>
      </c>
      <c r="BI6276">
        <v>0</v>
      </c>
      <c r="BJ6276">
        <v>0</v>
      </c>
      <c r="BK6276">
        <v>2406</v>
      </c>
      <c r="BL6276">
        <v>9816</v>
      </c>
      <c r="BM6276">
        <v>30027</v>
      </c>
      <c r="BN6276">
        <v>5</v>
      </c>
    </row>
    <row r="6277" spans="1:66" x14ac:dyDescent="0.3">
      <c r="A6277" t="s">
        <v>167</v>
      </c>
      <c r="B6277" t="s">
        <v>168</v>
      </c>
      <c r="C6277" t="s">
        <v>4715</v>
      </c>
      <c r="D6277" t="s">
        <v>57</v>
      </c>
      <c r="E6277" t="s">
        <v>58</v>
      </c>
      <c r="F6277" s="1">
        <v>42329.269444444442</v>
      </c>
      <c r="G6277">
        <v>2600000000000</v>
      </c>
      <c r="H6277" t="s">
        <v>59</v>
      </c>
      <c r="I6277" t="s">
        <v>60</v>
      </c>
      <c r="J6277" t="s">
        <v>59</v>
      </c>
      <c r="K6277" s="1">
        <v>42329.313194444447</v>
      </c>
      <c r="L6277" s="2">
        <v>42329</v>
      </c>
      <c r="M6277" s="1">
        <v>42329.269444444442</v>
      </c>
      <c r="N6277" t="s">
        <v>61</v>
      </c>
      <c r="O6277" t="b">
        <v>0</v>
      </c>
      <c r="P6277" t="b">
        <v>0</v>
      </c>
      <c r="Q6277" t="s">
        <v>171</v>
      </c>
      <c r="R6277" t="s">
        <v>172</v>
      </c>
      <c r="S6277" t="s">
        <v>221</v>
      </c>
      <c r="T6277" t="s">
        <v>222</v>
      </c>
      <c r="U6277" t="s">
        <v>4106</v>
      </c>
      <c r="V6277" t="s">
        <v>221</v>
      </c>
      <c r="W6277" t="s">
        <v>4107</v>
      </c>
      <c r="X6277" t="s">
        <v>66</v>
      </c>
      <c r="Y6277" t="s">
        <v>67</v>
      </c>
      <c r="Z6277">
        <v>100</v>
      </c>
      <c r="AA6277">
        <v>1516043944</v>
      </c>
      <c r="AB6277" t="b">
        <v>0</v>
      </c>
      <c r="AC6277">
        <v>99142956</v>
      </c>
      <c r="AD6277" s="1">
        <v>42326</v>
      </c>
      <c r="AE6277" s="1">
        <v>42326</v>
      </c>
      <c r="AF6277" s="1">
        <v>42135</v>
      </c>
      <c r="AG6277" s="1">
        <v>42135</v>
      </c>
      <c r="AH6277" s="1">
        <v>42326</v>
      </c>
      <c r="AI6277">
        <v>151655616</v>
      </c>
      <c r="AJ6277" s="1">
        <v>42166</v>
      </c>
      <c r="AK6277" s="1">
        <v>42329.313194444447</v>
      </c>
      <c r="AL6277" s="1">
        <v>42329</v>
      </c>
      <c r="AM6277">
        <v>0.3</v>
      </c>
      <c r="AN6277" s="1">
        <v>42329</v>
      </c>
      <c r="AO6277">
        <v>5</v>
      </c>
      <c r="AP6277">
        <v>6</v>
      </c>
      <c r="AQ6277" t="s">
        <v>68</v>
      </c>
      <c r="AR6277" t="s">
        <v>1208</v>
      </c>
      <c r="AS6277" s="2">
        <v>42166</v>
      </c>
      <c r="AT6277">
        <v>151661544</v>
      </c>
      <c r="AU6277" t="s">
        <v>70</v>
      </c>
      <c r="AV6277" t="s">
        <v>71</v>
      </c>
      <c r="AW6277" t="s">
        <v>72</v>
      </c>
      <c r="AX6277">
        <v>13021</v>
      </c>
      <c r="AY6277">
        <v>1516043944</v>
      </c>
      <c r="BA6277">
        <v>2015</v>
      </c>
      <c r="BB6277">
        <v>700</v>
      </c>
      <c r="BC6277">
        <v>43430</v>
      </c>
      <c r="BD6277">
        <v>1403</v>
      </c>
      <c r="BE6277">
        <v>0</v>
      </c>
      <c r="BF6277">
        <v>42730</v>
      </c>
      <c r="BG6277">
        <v>43430</v>
      </c>
      <c r="BH6277">
        <v>700</v>
      </c>
      <c r="BI6277">
        <v>0</v>
      </c>
      <c r="BJ6277">
        <v>0</v>
      </c>
      <c r="BK6277">
        <v>4363</v>
      </c>
      <c r="BL6277">
        <v>17801</v>
      </c>
      <c r="BM6277">
        <v>54451</v>
      </c>
      <c r="BN6277">
        <v>6</v>
      </c>
    </row>
    <row r="6278" spans="1:66" x14ac:dyDescent="0.3">
      <c r="A6278" t="s">
        <v>167</v>
      </c>
      <c r="B6278" t="s">
        <v>168</v>
      </c>
      <c r="C6278" t="s">
        <v>4715</v>
      </c>
      <c r="D6278" t="s">
        <v>57</v>
      </c>
      <c r="E6278" t="s">
        <v>58</v>
      </c>
      <c r="F6278" s="1">
        <v>42329.4</v>
      </c>
      <c r="G6278">
        <v>2600000000000</v>
      </c>
      <c r="H6278" t="s">
        <v>114</v>
      </c>
      <c r="I6278" t="s">
        <v>115</v>
      </c>
      <c r="J6278" t="s">
        <v>114</v>
      </c>
      <c r="K6278" s="1">
        <v>42329.478472222225</v>
      </c>
      <c r="L6278" s="2">
        <v>42329</v>
      </c>
      <c r="M6278" s="1">
        <v>42329.4</v>
      </c>
      <c r="N6278" t="s">
        <v>61</v>
      </c>
      <c r="O6278" t="b">
        <v>0</v>
      </c>
      <c r="P6278" t="b">
        <v>0</v>
      </c>
      <c r="Q6278" t="s">
        <v>171</v>
      </c>
      <c r="R6278" t="s">
        <v>172</v>
      </c>
      <c r="S6278" t="s">
        <v>86</v>
      </c>
      <c r="T6278" t="s">
        <v>87</v>
      </c>
      <c r="U6278" t="s">
        <v>4106</v>
      </c>
      <c r="V6278" t="s">
        <v>86</v>
      </c>
      <c r="W6278" t="s">
        <v>4107</v>
      </c>
      <c r="X6278" t="s">
        <v>88</v>
      </c>
      <c r="Y6278" t="s">
        <v>89</v>
      </c>
      <c r="Z6278">
        <v>0</v>
      </c>
      <c r="AA6278">
        <v>1516043917</v>
      </c>
      <c r="AB6278" t="b">
        <v>0</v>
      </c>
      <c r="AC6278">
        <v>99143015</v>
      </c>
      <c r="AD6278" s="1">
        <v>42326</v>
      </c>
      <c r="AE6278" s="1">
        <v>42326</v>
      </c>
      <c r="AF6278" s="1">
        <v>42135</v>
      </c>
      <c r="AG6278" s="1">
        <v>42135</v>
      </c>
      <c r="AH6278" s="1">
        <v>42326</v>
      </c>
      <c r="AI6278">
        <v>151655630</v>
      </c>
      <c r="AJ6278" s="1">
        <v>42166</v>
      </c>
      <c r="AK6278" s="1">
        <v>42329.478472222225</v>
      </c>
      <c r="AL6278" s="1">
        <v>42329</v>
      </c>
      <c r="AM6278">
        <v>0.3</v>
      </c>
      <c r="AN6278" s="1">
        <v>42329</v>
      </c>
      <c r="AO6278">
        <v>12</v>
      </c>
      <c r="AP6278">
        <v>12</v>
      </c>
      <c r="AQ6278" t="s">
        <v>90</v>
      </c>
      <c r="AR6278" t="s">
        <v>3261</v>
      </c>
      <c r="AS6278" s="2">
        <v>42166</v>
      </c>
      <c r="AT6278">
        <v>151661559</v>
      </c>
      <c r="AU6278" t="s">
        <v>70</v>
      </c>
      <c r="AV6278" t="s">
        <v>91</v>
      </c>
      <c r="AW6278" t="s">
        <v>89</v>
      </c>
      <c r="AX6278">
        <v>30990</v>
      </c>
      <c r="AY6278">
        <v>1516043917</v>
      </c>
      <c r="BA6278">
        <v>2015</v>
      </c>
      <c r="BB6278">
        <v>0</v>
      </c>
      <c r="BC6278">
        <v>21600</v>
      </c>
      <c r="BD6278">
        <v>1403</v>
      </c>
      <c r="BE6278">
        <v>0</v>
      </c>
      <c r="BF6278">
        <v>21600</v>
      </c>
      <c r="BG6278">
        <v>21600</v>
      </c>
      <c r="BH6278">
        <v>0</v>
      </c>
      <c r="BI6278">
        <v>0</v>
      </c>
      <c r="BJ6278">
        <v>0</v>
      </c>
      <c r="BK6278">
        <v>4379</v>
      </c>
      <c r="BL6278">
        <v>17866</v>
      </c>
      <c r="BM6278">
        <v>54650</v>
      </c>
      <c r="BN6278">
        <v>9</v>
      </c>
    </row>
    <row r="6279" spans="1:66" x14ac:dyDescent="0.3">
      <c r="A6279" t="s">
        <v>167</v>
      </c>
      <c r="B6279" t="s">
        <v>168</v>
      </c>
      <c r="C6279" t="s">
        <v>4715</v>
      </c>
      <c r="D6279" t="s">
        <v>57</v>
      </c>
      <c r="E6279" t="s">
        <v>58</v>
      </c>
      <c r="F6279" s="1">
        <v>42329.4</v>
      </c>
      <c r="G6279">
        <v>2600000000000</v>
      </c>
      <c r="H6279" t="s">
        <v>119</v>
      </c>
      <c r="I6279" t="s">
        <v>120</v>
      </c>
      <c r="J6279" t="s">
        <v>119</v>
      </c>
      <c r="K6279" s="1">
        <v>42329.478472222225</v>
      </c>
      <c r="L6279" s="2">
        <v>42329</v>
      </c>
      <c r="M6279" s="1">
        <v>42329.4</v>
      </c>
      <c r="N6279" t="s">
        <v>61</v>
      </c>
      <c r="O6279" t="b">
        <v>0</v>
      </c>
      <c r="P6279" t="b">
        <v>1</v>
      </c>
      <c r="Q6279" t="s">
        <v>171</v>
      </c>
      <c r="R6279" t="s">
        <v>172</v>
      </c>
      <c r="S6279" t="s">
        <v>94</v>
      </c>
      <c r="T6279" t="s">
        <v>95</v>
      </c>
      <c r="U6279" t="s">
        <v>95</v>
      </c>
      <c r="V6279" t="s">
        <v>94</v>
      </c>
      <c r="W6279" t="s">
        <v>94</v>
      </c>
      <c r="X6279" t="s">
        <v>96</v>
      </c>
      <c r="Y6279" t="s">
        <v>97</v>
      </c>
      <c r="Z6279">
        <v>0</v>
      </c>
      <c r="AA6279">
        <v>1516043917</v>
      </c>
      <c r="AB6279" t="b">
        <v>0</v>
      </c>
      <c r="AC6279">
        <v>99143016</v>
      </c>
      <c r="AD6279" s="1">
        <v>42326</v>
      </c>
      <c r="AE6279" s="1">
        <v>42326</v>
      </c>
      <c r="AF6279" s="1">
        <v>42135</v>
      </c>
      <c r="AG6279" s="1">
        <v>42135</v>
      </c>
      <c r="AH6279" s="1">
        <v>42326</v>
      </c>
      <c r="AI6279">
        <v>151655630</v>
      </c>
      <c r="AJ6279" s="1">
        <v>42166</v>
      </c>
      <c r="AK6279" s="1">
        <v>42329.478472222225</v>
      </c>
      <c r="AL6279" s="1">
        <v>42329</v>
      </c>
      <c r="AM6279">
        <v>0.3</v>
      </c>
      <c r="AN6279" s="1">
        <v>42329</v>
      </c>
      <c r="AO6279">
        <v>12</v>
      </c>
      <c r="AP6279">
        <v>12</v>
      </c>
      <c r="AQ6279" t="s">
        <v>90</v>
      </c>
      <c r="AR6279" t="s">
        <v>3261</v>
      </c>
      <c r="AS6279" s="2">
        <v>42166</v>
      </c>
      <c r="AT6279">
        <v>151661559</v>
      </c>
      <c r="AU6279" t="s">
        <v>70</v>
      </c>
      <c r="AV6279" t="s">
        <v>98</v>
      </c>
      <c r="AW6279" t="s">
        <v>97</v>
      </c>
      <c r="AX6279">
        <v>0</v>
      </c>
      <c r="AY6279">
        <v>1516043917</v>
      </c>
      <c r="AZ6279">
        <v>21600</v>
      </c>
      <c r="BA6279">
        <v>2015</v>
      </c>
      <c r="BB6279">
        <v>0</v>
      </c>
      <c r="BC6279">
        <v>21600</v>
      </c>
      <c r="BD6279">
        <v>1403</v>
      </c>
      <c r="BE6279">
        <v>0</v>
      </c>
      <c r="BF6279">
        <v>21600</v>
      </c>
      <c r="BG6279">
        <v>21600</v>
      </c>
      <c r="BH6279">
        <v>0</v>
      </c>
      <c r="BI6279">
        <v>0</v>
      </c>
      <c r="BJ6279">
        <v>0</v>
      </c>
      <c r="BK6279">
        <v>4379</v>
      </c>
      <c r="BL6279">
        <v>17866</v>
      </c>
      <c r="BM6279">
        <v>54650</v>
      </c>
      <c r="BN6279">
        <v>9</v>
      </c>
    </row>
    <row r="6280" spans="1:66" x14ac:dyDescent="0.3">
      <c r="A6280" t="s">
        <v>167</v>
      </c>
      <c r="B6280" t="s">
        <v>168</v>
      </c>
      <c r="C6280" t="s">
        <v>4715</v>
      </c>
      <c r="D6280" t="s">
        <v>57</v>
      </c>
      <c r="E6280" t="s">
        <v>58</v>
      </c>
      <c r="F6280" s="1">
        <v>42329.45208333333</v>
      </c>
      <c r="G6280">
        <v>2600000000000</v>
      </c>
      <c r="H6280" t="s">
        <v>59</v>
      </c>
      <c r="I6280" t="s">
        <v>60</v>
      </c>
      <c r="J6280" t="s">
        <v>59</v>
      </c>
      <c r="K6280" s="1">
        <v>42329.45208333333</v>
      </c>
      <c r="L6280" s="2">
        <v>42329</v>
      </c>
      <c r="M6280" s="1">
        <v>42329.45208333333</v>
      </c>
      <c r="N6280" t="s">
        <v>61</v>
      </c>
      <c r="O6280" t="b">
        <v>0</v>
      </c>
      <c r="P6280" t="b">
        <v>0</v>
      </c>
      <c r="Q6280" t="s">
        <v>171</v>
      </c>
      <c r="R6280" t="s">
        <v>172</v>
      </c>
      <c r="S6280" t="s">
        <v>221</v>
      </c>
      <c r="T6280" t="s">
        <v>222</v>
      </c>
      <c r="U6280" t="s">
        <v>4106</v>
      </c>
      <c r="V6280" t="s">
        <v>221</v>
      </c>
      <c r="W6280" t="s">
        <v>4107</v>
      </c>
      <c r="X6280" t="s">
        <v>66</v>
      </c>
      <c r="Y6280" t="s">
        <v>67</v>
      </c>
      <c r="Z6280">
        <v>100</v>
      </c>
      <c r="AA6280">
        <v>1516043923</v>
      </c>
      <c r="AB6280" t="b">
        <v>0</v>
      </c>
      <c r="AC6280">
        <v>99142995</v>
      </c>
      <c r="AD6280" s="1">
        <v>42326</v>
      </c>
      <c r="AE6280" s="1">
        <v>42326</v>
      </c>
      <c r="AF6280" s="1">
        <v>42135</v>
      </c>
      <c r="AG6280" s="1">
        <v>42135</v>
      </c>
      <c r="AH6280" s="1">
        <v>42326</v>
      </c>
      <c r="AI6280">
        <v>151655635</v>
      </c>
      <c r="AJ6280" s="1">
        <v>42166</v>
      </c>
      <c r="AK6280" s="1">
        <v>42329.45208333333</v>
      </c>
      <c r="AL6280" s="1">
        <v>42329</v>
      </c>
      <c r="AM6280">
        <v>0.3</v>
      </c>
      <c r="AN6280" s="1">
        <v>42329</v>
      </c>
      <c r="AO6280">
        <v>5</v>
      </c>
      <c r="AP6280">
        <v>6</v>
      </c>
      <c r="AQ6280" t="s">
        <v>68</v>
      </c>
      <c r="AR6280" t="s">
        <v>178</v>
      </c>
      <c r="AS6280" s="2">
        <v>42166</v>
      </c>
      <c r="AT6280">
        <v>151661564</v>
      </c>
      <c r="AU6280" t="s">
        <v>70</v>
      </c>
      <c r="AV6280" t="s">
        <v>71</v>
      </c>
      <c r="AW6280" t="s">
        <v>72</v>
      </c>
      <c r="AX6280">
        <v>24</v>
      </c>
      <c r="AY6280">
        <v>1516043923</v>
      </c>
      <c r="BA6280">
        <v>2015</v>
      </c>
      <c r="BB6280">
        <v>20</v>
      </c>
      <c r="BC6280">
        <v>1090</v>
      </c>
      <c r="BD6280">
        <v>1403</v>
      </c>
      <c r="BE6280">
        <v>0</v>
      </c>
      <c r="BF6280">
        <v>1070</v>
      </c>
      <c r="BG6280">
        <v>1090</v>
      </c>
      <c r="BH6280">
        <v>20</v>
      </c>
      <c r="BI6280">
        <v>0</v>
      </c>
      <c r="BJ6280">
        <v>0</v>
      </c>
      <c r="BK6280">
        <v>80</v>
      </c>
      <c r="BL6280">
        <v>326</v>
      </c>
      <c r="BM6280">
        <v>1114</v>
      </c>
      <c r="BN6280">
        <v>10</v>
      </c>
    </row>
    <row r="6281" spans="1:66" x14ac:dyDescent="0.3">
      <c r="A6281" t="s">
        <v>167</v>
      </c>
      <c r="B6281" t="s">
        <v>168</v>
      </c>
      <c r="C6281" t="s">
        <v>4715</v>
      </c>
      <c r="D6281" t="s">
        <v>57</v>
      </c>
      <c r="E6281" t="s">
        <v>58</v>
      </c>
      <c r="F6281" s="1">
        <v>42329.45208333333</v>
      </c>
      <c r="G6281">
        <v>2600000000000</v>
      </c>
      <c r="H6281" t="s">
        <v>59</v>
      </c>
      <c r="I6281" t="s">
        <v>60</v>
      </c>
      <c r="J6281" t="s">
        <v>59</v>
      </c>
      <c r="K6281" s="1">
        <v>42329.475694444445</v>
      </c>
      <c r="L6281" s="2">
        <v>42329</v>
      </c>
      <c r="M6281" s="1">
        <v>42329.45208333333</v>
      </c>
      <c r="N6281" t="s">
        <v>61</v>
      </c>
      <c r="O6281" t="b">
        <v>0</v>
      </c>
      <c r="P6281" t="b">
        <v>0</v>
      </c>
      <c r="Q6281" t="s">
        <v>171</v>
      </c>
      <c r="R6281" t="s">
        <v>172</v>
      </c>
      <c r="S6281" t="s">
        <v>315</v>
      </c>
      <c r="T6281" t="s">
        <v>316</v>
      </c>
      <c r="U6281" t="s">
        <v>4106</v>
      </c>
      <c r="V6281" t="s">
        <v>315</v>
      </c>
      <c r="W6281" t="s">
        <v>4107</v>
      </c>
      <c r="X6281" t="s">
        <v>66</v>
      </c>
      <c r="Y6281" t="s">
        <v>67</v>
      </c>
      <c r="Z6281">
        <v>10</v>
      </c>
      <c r="AA6281">
        <v>1516043943</v>
      </c>
      <c r="AB6281" t="b">
        <v>0</v>
      </c>
      <c r="AC6281">
        <v>99143017</v>
      </c>
      <c r="AD6281" s="1">
        <v>42326</v>
      </c>
      <c r="AE6281" s="1">
        <v>42326</v>
      </c>
      <c r="AF6281" s="1">
        <v>42135</v>
      </c>
      <c r="AG6281" s="1">
        <v>42135</v>
      </c>
      <c r="AH6281" s="1">
        <v>42326</v>
      </c>
      <c r="AI6281">
        <v>151655615</v>
      </c>
      <c r="AJ6281" s="1">
        <v>42166</v>
      </c>
      <c r="AK6281" s="1">
        <v>42329.475694444445</v>
      </c>
      <c r="AL6281" s="1">
        <v>42329</v>
      </c>
      <c r="AM6281">
        <v>0.3</v>
      </c>
      <c r="AN6281" s="1">
        <v>42329</v>
      </c>
      <c r="AO6281">
        <v>5</v>
      </c>
      <c r="AP6281">
        <v>6</v>
      </c>
      <c r="AQ6281" t="s">
        <v>68</v>
      </c>
      <c r="AR6281" t="s">
        <v>3263</v>
      </c>
      <c r="AS6281" s="2">
        <v>42166</v>
      </c>
      <c r="AT6281">
        <v>151661543</v>
      </c>
      <c r="AU6281" t="s">
        <v>70</v>
      </c>
      <c r="AV6281" t="s">
        <v>71</v>
      </c>
      <c r="AW6281" t="s">
        <v>72</v>
      </c>
      <c r="AX6281">
        <v>31883</v>
      </c>
      <c r="AY6281">
        <v>1516043943</v>
      </c>
      <c r="BA6281">
        <v>2015</v>
      </c>
      <c r="BB6281">
        <v>430</v>
      </c>
      <c r="BC6281">
        <v>9975</v>
      </c>
      <c r="BD6281">
        <v>1403</v>
      </c>
      <c r="BE6281">
        <v>0</v>
      </c>
      <c r="BF6281">
        <v>9545</v>
      </c>
      <c r="BG6281">
        <v>9975</v>
      </c>
      <c r="BH6281">
        <v>430</v>
      </c>
      <c r="BI6281">
        <v>0</v>
      </c>
      <c r="BJ6281">
        <v>0</v>
      </c>
      <c r="BK6281">
        <v>3354</v>
      </c>
      <c r="BL6281">
        <v>13684</v>
      </c>
      <c r="BM6281">
        <v>41858</v>
      </c>
      <c r="BN6281">
        <v>10</v>
      </c>
    </row>
    <row r="6282" spans="1:66" x14ac:dyDescent="0.3">
      <c r="A6282" t="s">
        <v>167</v>
      </c>
      <c r="B6282" t="s">
        <v>168</v>
      </c>
      <c r="C6282" t="s">
        <v>4715</v>
      </c>
      <c r="D6282" t="s">
        <v>57</v>
      </c>
      <c r="E6282" t="s">
        <v>58</v>
      </c>
      <c r="F6282" s="1">
        <v>42329.45208333333</v>
      </c>
      <c r="G6282">
        <v>2600000000000</v>
      </c>
      <c r="H6282" t="s">
        <v>59</v>
      </c>
      <c r="I6282" t="s">
        <v>60</v>
      </c>
      <c r="J6282" t="s">
        <v>59</v>
      </c>
      <c r="K6282" s="1">
        <v>42329.614583333336</v>
      </c>
      <c r="L6282" s="2">
        <v>42329</v>
      </c>
      <c r="M6282" s="1">
        <v>42329.45208333333</v>
      </c>
      <c r="N6282" t="s">
        <v>61</v>
      </c>
      <c r="O6282" t="b">
        <v>0</v>
      </c>
      <c r="P6282" t="b">
        <v>0</v>
      </c>
      <c r="Q6282" t="s">
        <v>171</v>
      </c>
      <c r="R6282" t="s">
        <v>172</v>
      </c>
      <c r="S6282" t="s">
        <v>219</v>
      </c>
      <c r="T6282" t="s">
        <v>220</v>
      </c>
      <c r="U6282" t="s">
        <v>4106</v>
      </c>
      <c r="V6282" t="s">
        <v>219</v>
      </c>
      <c r="W6282" t="s">
        <v>4107</v>
      </c>
      <c r="X6282" t="s">
        <v>66</v>
      </c>
      <c r="Y6282" t="s">
        <v>67</v>
      </c>
      <c r="Z6282">
        <v>10</v>
      </c>
      <c r="AA6282">
        <v>1516043946</v>
      </c>
      <c r="AB6282" t="b">
        <v>0</v>
      </c>
      <c r="AC6282">
        <v>99143073</v>
      </c>
      <c r="AD6282" s="1">
        <v>42326</v>
      </c>
      <c r="AE6282" s="1">
        <v>42326</v>
      </c>
      <c r="AF6282" s="1">
        <v>42135</v>
      </c>
      <c r="AG6282" s="1">
        <v>42135</v>
      </c>
      <c r="AH6282" s="1">
        <v>42326</v>
      </c>
      <c r="AI6282">
        <v>151655618</v>
      </c>
      <c r="AJ6282" s="1">
        <v>42166</v>
      </c>
      <c r="AK6282" s="1">
        <v>42329.614583333336</v>
      </c>
      <c r="AL6282" s="1">
        <v>42329</v>
      </c>
      <c r="AM6282">
        <v>0.3</v>
      </c>
      <c r="AN6282" s="1">
        <v>42329</v>
      </c>
      <c r="AO6282">
        <v>5</v>
      </c>
      <c r="AP6282">
        <v>6</v>
      </c>
      <c r="AQ6282" t="s">
        <v>68</v>
      </c>
      <c r="AR6282" t="s">
        <v>1205</v>
      </c>
      <c r="AS6282" s="2">
        <v>42166</v>
      </c>
      <c r="AT6282">
        <v>151661546</v>
      </c>
      <c r="AU6282" t="s">
        <v>70</v>
      </c>
      <c r="AV6282" t="s">
        <v>71</v>
      </c>
      <c r="AW6282" t="s">
        <v>72</v>
      </c>
      <c r="AX6282">
        <v>26780</v>
      </c>
      <c r="AY6282">
        <v>1516043946</v>
      </c>
      <c r="BA6282">
        <v>2015</v>
      </c>
      <c r="BB6282">
        <v>120</v>
      </c>
      <c r="BC6282">
        <v>1637</v>
      </c>
      <c r="BD6282">
        <v>1403</v>
      </c>
      <c r="BE6282">
        <v>0</v>
      </c>
      <c r="BF6282">
        <v>1517</v>
      </c>
      <c r="BG6282">
        <v>1637</v>
      </c>
      <c r="BH6282">
        <v>120</v>
      </c>
      <c r="BI6282">
        <v>0</v>
      </c>
      <c r="BJ6282">
        <v>0</v>
      </c>
      <c r="BK6282">
        <v>2277</v>
      </c>
      <c r="BL6282">
        <v>9290</v>
      </c>
      <c r="BM6282">
        <v>28417</v>
      </c>
      <c r="BN6282">
        <v>10</v>
      </c>
    </row>
    <row r="6283" spans="1:66" x14ac:dyDescent="0.3">
      <c r="A6283" t="s">
        <v>167</v>
      </c>
      <c r="B6283" t="s">
        <v>168</v>
      </c>
      <c r="C6283" t="s">
        <v>4715</v>
      </c>
      <c r="D6283" t="s">
        <v>57</v>
      </c>
      <c r="E6283" t="s">
        <v>58</v>
      </c>
      <c r="F6283" s="1">
        <v>42329.45208333333</v>
      </c>
      <c r="G6283">
        <v>2600000000000</v>
      </c>
      <c r="H6283" t="s">
        <v>59</v>
      </c>
      <c r="I6283" t="s">
        <v>60</v>
      </c>
      <c r="J6283" t="s">
        <v>59</v>
      </c>
      <c r="K6283" s="1">
        <v>42329.645138888889</v>
      </c>
      <c r="L6283" s="2">
        <v>42329</v>
      </c>
      <c r="M6283" s="1">
        <v>42329.45208333333</v>
      </c>
      <c r="N6283" t="s">
        <v>61</v>
      </c>
      <c r="O6283" t="b">
        <v>0</v>
      </c>
      <c r="P6283" t="b">
        <v>0</v>
      </c>
      <c r="Q6283" t="s">
        <v>171</v>
      </c>
      <c r="R6283" t="s">
        <v>172</v>
      </c>
      <c r="S6283" t="s">
        <v>221</v>
      </c>
      <c r="T6283" t="s">
        <v>222</v>
      </c>
      <c r="U6283" t="s">
        <v>4106</v>
      </c>
      <c r="V6283" t="s">
        <v>221</v>
      </c>
      <c r="W6283" t="s">
        <v>4107</v>
      </c>
      <c r="X6283" t="s">
        <v>66</v>
      </c>
      <c r="Y6283" t="s">
        <v>67</v>
      </c>
      <c r="Z6283">
        <v>100</v>
      </c>
      <c r="AA6283">
        <v>1516043946</v>
      </c>
      <c r="AB6283" t="b">
        <v>0</v>
      </c>
      <c r="AC6283">
        <v>99143079</v>
      </c>
      <c r="AD6283" s="1">
        <v>42326</v>
      </c>
      <c r="AE6283" s="1">
        <v>42326</v>
      </c>
      <c r="AF6283" s="1">
        <v>42135</v>
      </c>
      <c r="AG6283" s="1">
        <v>42135</v>
      </c>
      <c r="AH6283" s="1">
        <v>42326</v>
      </c>
      <c r="AI6283">
        <v>151655618</v>
      </c>
      <c r="AJ6283" s="1">
        <v>42166</v>
      </c>
      <c r="AK6283" s="1">
        <v>42329.645138888889</v>
      </c>
      <c r="AL6283" s="1">
        <v>42329</v>
      </c>
      <c r="AM6283">
        <v>0.3</v>
      </c>
      <c r="AN6283" s="1">
        <v>42329</v>
      </c>
      <c r="AO6283">
        <v>5</v>
      </c>
      <c r="AP6283">
        <v>6</v>
      </c>
      <c r="AQ6283" t="s">
        <v>68</v>
      </c>
      <c r="AR6283" t="s">
        <v>1205</v>
      </c>
      <c r="AS6283" s="2">
        <v>42166</v>
      </c>
      <c r="AT6283">
        <v>151661546</v>
      </c>
      <c r="AU6283" t="s">
        <v>70</v>
      </c>
      <c r="AV6283" t="s">
        <v>71</v>
      </c>
      <c r="AW6283" t="s">
        <v>72</v>
      </c>
      <c r="AX6283">
        <v>0</v>
      </c>
      <c r="AY6283">
        <v>1516043946</v>
      </c>
      <c r="BA6283">
        <v>2015</v>
      </c>
      <c r="BB6283">
        <v>700</v>
      </c>
      <c r="BC6283">
        <v>30140</v>
      </c>
      <c r="BD6283">
        <v>1403</v>
      </c>
      <c r="BE6283">
        <v>0</v>
      </c>
      <c r="BF6283">
        <v>29440</v>
      </c>
      <c r="BG6283">
        <v>31777</v>
      </c>
      <c r="BH6283">
        <v>700</v>
      </c>
      <c r="BI6283">
        <v>0</v>
      </c>
      <c r="BJ6283">
        <v>0</v>
      </c>
      <c r="BK6283">
        <v>2277</v>
      </c>
      <c r="BL6283">
        <v>9290</v>
      </c>
      <c r="BM6283">
        <v>28417</v>
      </c>
      <c r="BN6283">
        <v>10</v>
      </c>
    </row>
    <row r="6284" spans="1:66" x14ac:dyDescent="0.3">
      <c r="A6284" t="s">
        <v>167</v>
      </c>
      <c r="B6284" t="s">
        <v>168</v>
      </c>
      <c r="C6284" t="s">
        <v>4715</v>
      </c>
      <c r="D6284" t="s">
        <v>57</v>
      </c>
      <c r="E6284" t="s">
        <v>58</v>
      </c>
      <c r="F6284" s="1">
        <v>42329.520138888889</v>
      </c>
      <c r="G6284">
        <v>2600000000000</v>
      </c>
      <c r="H6284" t="s">
        <v>114</v>
      </c>
      <c r="I6284" t="s">
        <v>115</v>
      </c>
      <c r="J6284" t="s">
        <v>114</v>
      </c>
      <c r="K6284" s="1">
        <v>42329.522916666669</v>
      </c>
      <c r="L6284" s="2">
        <v>42329</v>
      </c>
      <c r="M6284" s="1">
        <v>42329.520138888889</v>
      </c>
      <c r="N6284" t="s">
        <v>61</v>
      </c>
      <c r="O6284" t="b">
        <v>0</v>
      </c>
      <c r="P6284" t="b">
        <v>0</v>
      </c>
      <c r="Q6284" t="s">
        <v>171</v>
      </c>
      <c r="R6284" t="s">
        <v>172</v>
      </c>
      <c r="S6284" t="s">
        <v>86</v>
      </c>
      <c r="T6284" t="s">
        <v>87</v>
      </c>
      <c r="U6284" t="s">
        <v>4106</v>
      </c>
      <c r="V6284" t="s">
        <v>86</v>
      </c>
      <c r="W6284" t="s">
        <v>4107</v>
      </c>
      <c r="X6284" t="s">
        <v>88</v>
      </c>
      <c r="Y6284" t="s">
        <v>89</v>
      </c>
      <c r="Z6284">
        <v>0</v>
      </c>
      <c r="AA6284">
        <v>1516043945</v>
      </c>
      <c r="AB6284" t="b">
        <v>0</v>
      </c>
      <c r="AC6284">
        <v>99143035</v>
      </c>
      <c r="AD6284" s="1">
        <v>42326</v>
      </c>
      <c r="AE6284" s="1">
        <v>42326</v>
      </c>
      <c r="AF6284" s="1">
        <v>42135</v>
      </c>
      <c r="AG6284" s="1">
        <v>42135</v>
      </c>
      <c r="AH6284" s="1">
        <v>42326</v>
      </c>
      <c r="AI6284">
        <v>151655617</v>
      </c>
      <c r="AJ6284" s="1">
        <v>42166</v>
      </c>
      <c r="AK6284" s="1">
        <v>42329.522916666669</v>
      </c>
      <c r="AL6284" s="1">
        <v>42329</v>
      </c>
      <c r="AM6284">
        <v>0.3</v>
      </c>
      <c r="AN6284" s="1">
        <v>42329</v>
      </c>
      <c r="AO6284">
        <v>12</v>
      </c>
      <c r="AP6284">
        <v>12</v>
      </c>
      <c r="AQ6284" t="s">
        <v>90</v>
      </c>
      <c r="AR6284" t="s">
        <v>1210</v>
      </c>
      <c r="AS6284" s="2">
        <v>42166</v>
      </c>
      <c r="AT6284">
        <v>151661545</v>
      </c>
      <c r="AU6284" t="s">
        <v>70</v>
      </c>
      <c r="AV6284" t="s">
        <v>91</v>
      </c>
      <c r="AW6284" t="s">
        <v>89</v>
      </c>
      <c r="AX6284">
        <v>0</v>
      </c>
      <c r="AY6284">
        <v>1516043945</v>
      </c>
      <c r="BA6284">
        <v>2015</v>
      </c>
      <c r="BB6284">
        <v>0</v>
      </c>
      <c r="BC6284">
        <v>28992</v>
      </c>
      <c r="BD6284">
        <v>1403</v>
      </c>
      <c r="BE6284">
        <v>0</v>
      </c>
      <c r="BF6284">
        <v>28992</v>
      </c>
      <c r="BG6284">
        <v>28992</v>
      </c>
      <c r="BH6284">
        <v>0</v>
      </c>
      <c r="BI6284">
        <v>0</v>
      </c>
      <c r="BJ6284">
        <v>0</v>
      </c>
      <c r="BK6284">
        <v>2406</v>
      </c>
      <c r="BL6284">
        <v>9816</v>
      </c>
      <c r="BM6284">
        <v>30027</v>
      </c>
      <c r="BN6284">
        <v>12</v>
      </c>
    </row>
    <row r="6285" spans="1:66" x14ac:dyDescent="0.3">
      <c r="A6285" t="s">
        <v>167</v>
      </c>
      <c r="B6285" t="s">
        <v>168</v>
      </c>
      <c r="C6285" t="s">
        <v>4715</v>
      </c>
      <c r="D6285" t="s">
        <v>57</v>
      </c>
      <c r="E6285" t="s">
        <v>58</v>
      </c>
      <c r="F6285" s="1">
        <v>42329.520138888889</v>
      </c>
      <c r="G6285">
        <v>2600000000000</v>
      </c>
      <c r="H6285" t="s">
        <v>119</v>
      </c>
      <c r="I6285" t="s">
        <v>120</v>
      </c>
      <c r="J6285" t="s">
        <v>119</v>
      </c>
      <c r="K6285" s="1">
        <v>42329.522916666669</v>
      </c>
      <c r="L6285" s="2">
        <v>42329</v>
      </c>
      <c r="M6285" s="1">
        <v>42329.520138888889</v>
      </c>
      <c r="N6285" t="s">
        <v>61</v>
      </c>
      <c r="O6285" t="b">
        <v>0</v>
      </c>
      <c r="P6285" t="b">
        <v>1</v>
      </c>
      <c r="Q6285" t="s">
        <v>171</v>
      </c>
      <c r="R6285" t="s">
        <v>172</v>
      </c>
      <c r="S6285" t="s">
        <v>94</v>
      </c>
      <c r="T6285" t="s">
        <v>95</v>
      </c>
      <c r="U6285" t="s">
        <v>95</v>
      </c>
      <c r="V6285" t="s">
        <v>94</v>
      </c>
      <c r="W6285" t="s">
        <v>94</v>
      </c>
      <c r="X6285" t="s">
        <v>96</v>
      </c>
      <c r="Y6285" t="s">
        <v>97</v>
      </c>
      <c r="Z6285">
        <v>0</v>
      </c>
      <c r="AA6285">
        <v>1516043945</v>
      </c>
      <c r="AB6285" t="b">
        <v>0</v>
      </c>
      <c r="AC6285">
        <v>99143036</v>
      </c>
      <c r="AD6285" s="1">
        <v>42326</v>
      </c>
      <c r="AE6285" s="1">
        <v>42326</v>
      </c>
      <c r="AF6285" s="1">
        <v>42135</v>
      </c>
      <c r="AG6285" s="1">
        <v>42135</v>
      </c>
      <c r="AH6285" s="1">
        <v>42326</v>
      </c>
      <c r="AI6285">
        <v>151655617</v>
      </c>
      <c r="AJ6285" s="1">
        <v>42166</v>
      </c>
      <c r="AK6285" s="1">
        <v>42329.522916666669</v>
      </c>
      <c r="AL6285" s="1">
        <v>42329</v>
      </c>
      <c r="AM6285">
        <v>0.3</v>
      </c>
      <c r="AN6285" s="1">
        <v>42329</v>
      </c>
      <c r="AO6285">
        <v>12</v>
      </c>
      <c r="AP6285">
        <v>12</v>
      </c>
      <c r="AQ6285" t="s">
        <v>90</v>
      </c>
      <c r="AR6285" t="s">
        <v>1210</v>
      </c>
      <c r="AS6285" s="2">
        <v>42166</v>
      </c>
      <c r="AT6285">
        <v>151661545</v>
      </c>
      <c r="AU6285" t="s">
        <v>70</v>
      </c>
      <c r="AV6285" t="s">
        <v>98</v>
      </c>
      <c r="AW6285" t="s">
        <v>97</v>
      </c>
      <c r="AX6285">
        <v>100</v>
      </c>
      <c r="AY6285">
        <v>1516043945</v>
      </c>
      <c r="AZ6285">
        <v>28892</v>
      </c>
      <c r="BA6285">
        <v>2015</v>
      </c>
      <c r="BB6285">
        <v>0</v>
      </c>
      <c r="BC6285">
        <v>28892</v>
      </c>
      <c r="BD6285">
        <v>1403</v>
      </c>
      <c r="BE6285">
        <v>0</v>
      </c>
      <c r="BF6285">
        <v>28892</v>
      </c>
      <c r="BG6285">
        <v>28892</v>
      </c>
      <c r="BH6285">
        <v>0</v>
      </c>
      <c r="BI6285">
        <v>0</v>
      </c>
      <c r="BJ6285">
        <v>0</v>
      </c>
      <c r="BK6285">
        <v>2406</v>
      </c>
      <c r="BL6285">
        <v>9816</v>
      </c>
      <c r="BM6285">
        <v>30027</v>
      </c>
      <c r="BN6285">
        <v>12</v>
      </c>
    </row>
    <row r="6286" spans="1:66" x14ac:dyDescent="0.3">
      <c r="A6286" t="s">
        <v>167</v>
      </c>
      <c r="B6286" t="s">
        <v>168</v>
      </c>
      <c r="C6286" t="s">
        <v>4715</v>
      </c>
      <c r="D6286" t="s">
        <v>57</v>
      </c>
      <c r="E6286" t="s">
        <v>58</v>
      </c>
      <c r="F6286" s="1">
        <v>42329.580555555556</v>
      </c>
      <c r="G6286">
        <v>2600000000000</v>
      </c>
      <c r="H6286" t="s">
        <v>114</v>
      </c>
      <c r="I6286" t="s">
        <v>115</v>
      </c>
      <c r="J6286" t="s">
        <v>114</v>
      </c>
      <c r="K6286" s="1">
        <v>42329.604861111111</v>
      </c>
      <c r="L6286" s="2">
        <v>42329</v>
      </c>
      <c r="M6286" s="1">
        <v>42329.580555555556</v>
      </c>
      <c r="N6286" t="s">
        <v>61</v>
      </c>
      <c r="O6286" t="b">
        <v>0</v>
      </c>
      <c r="P6286" t="b">
        <v>0</v>
      </c>
      <c r="Q6286" t="s">
        <v>171</v>
      </c>
      <c r="R6286" t="s">
        <v>172</v>
      </c>
      <c r="S6286" t="s">
        <v>86</v>
      </c>
      <c r="T6286" t="s">
        <v>87</v>
      </c>
      <c r="U6286" t="s">
        <v>4106</v>
      </c>
      <c r="V6286" t="s">
        <v>86</v>
      </c>
      <c r="W6286" t="s">
        <v>4107</v>
      </c>
      <c r="X6286" t="s">
        <v>88</v>
      </c>
      <c r="Y6286" t="s">
        <v>89</v>
      </c>
      <c r="Z6286">
        <v>0</v>
      </c>
      <c r="AA6286">
        <v>1516043943</v>
      </c>
      <c r="AB6286" t="b">
        <v>0</v>
      </c>
      <c r="AC6286">
        <v>99143069</v>
      </c>
      <c r="AD6286" s="1">
        <v>42326</v>
      </c>
      <c r="AE6286" s="1">
        <v>42326</v>
      </c>
      <c r="AF6286" s="1">
        <v>42135</v>
      </c>
      <c r="AG6286" s="1">
        <v>42135</v>
      </c>
      <c r="AH6286" s="1">
        <v>42326</v>
      </c>
      <c r="AI6286">
        <v>151655615</v>
      </c>
      <c r="AJ6286" s="1">
        <v>42166</v>
      </c>
      <c r="AK6286" s="1">
        <v>42329.604861111111</v>
      </c>
      <c r="AL6286" s="1">
        <v>42329</v>
      </c>
      <c r="AM6286">
        <v>0.3</v>
      </c>
      <c r="AN6286" s="1">
        <v>42329</v>
      </c>
      <c r="AO6286">
        <v>12</v>
      </c>
      <c r="AP6286">
        <v>12</v>
      </c>
      <c r="AQ6286" t="s">
        <v>90</v>
      </c>
      <c r="AR6286" t="s">
        <v>3263</v>
      </c>
      <c r="AS6286" s="2">
        <v>42166</v>
      </c>
      <c r="AT6286">
        <v>151661543</v>
      </c>
      <c r="AU6286" t="s">
        <v>70</v>
      </c>
      <c r="AV6286" t="s">
        <v>91</v>
      </c>
      <c r="AW6286" t="s">
        <v>89</v>
      </c>
      <c r="AX6286">
        <v>3</v>
      </c>
      <c r="AY6286">
        <v>1516043943</v>
      </c>
      <c r="BA6286">
        <v>2015</v>
      </c>
      <c r="BB6286">
        <v>0</v>
      </c>
      <c r="BC6286">
        <v>9972</v>
      </c>
      <c r="BD6286">
        <v>1403</v>
      </c>
      <c r="BE6286">
        <v>0</v>
      </c>
      <c r="BF6286">
        <v>9972</v>
      </c>
      <c r="BG6286">
        <v>9972</v>
      </c>
      <c r="BH6286">
        <v>0</v>
      </c>
      <c r="BI6286">
        <v>0</v>
      </c>
      <c r="BJ6286">
        <v>0</v>
      </c>
      <c r="BK6286">
        <v>3354</v>
      </c>
      <c r="BL6286">
        <v>13684</v>
      </c>
      <c r="BM6286">
        <v>41858</v>
      </c>
      <c r="BN6286">
        <v>13</v>
      </c>
    </row>
    <row r="6287" spans="1:66" x14ac:dyDescent="0.3">
      <c r="A6287" t="s">
        <v>167</v>
      </c>
      <c r="B6287" t="s">
        <v>168</v>
      </c>
      <c r="C6287" t="s">
        <v>4715</v>
      </c>
      <c r="D6287" t="s">
        <v>57</v>
      </c>
      <c r="E6287" t="s">
        <v>58</v>
      </c>
      <c r="F6287" s="1">
        <v>42329.580555555556</v>
      </c>
      <c r="G6287">
        <v>2600000000000</v>
      </c>
      <c r="H6287" t="s">
        <v>119</v>
      </c>
      <c r="I6287" t="s">
        <v>120</v>
      </c>
      <c r="J6287" t="s">
        <v>119</v>
      </c>
      <c r="K6287" s="1">
        <v>42329.604861111111</v>
      </c>
      <c r="L6287" s="2">
        <v>42329</v>
      </c>
      <c r="M6287" s="1">
        <v>42329.580555555556</v>
      </c>
      <c r="N6287" t="s">
        <v>61</v>
      </c>
      <c r="O6287" t="b">
        <v>0</v>
      </c>
      <c r="P6287" t="b">
        <v>1</v>
      </c>
      <c r="Q6287" t="s">
        <v>171</v>
      </c>
      <c r="R6287" t="s">
        <v>172</v>
      </c>
      <c r="S6287" t="s">
        <v>94</v>
      </c>
      <c r="T6287" t="s">
        <v>95</v>
      </c>
      <c r="U6287" t="s">
        <v>95</v>
      </c>
      <c r="V6287" t="s">
        <v>94</v>
      </c>
      <c r="W6287" t="s">
        <v>94</v>
      </c>
      <c r="X6287" t="s">
        <v>96</v>
      </c>
      <c r="Y6287" t="s">
        <v>97</v>
      </c>
      <c r="Z6287">
        <v>0</v>
      </c>
      <c r="AA6287">
        <v>1516043943</v>
      </c>
      <c r="AB6287" t="b">
        <v>0</v>
      </c>
      <c r="AC6287">
        <v>99143071</v>
      </c>
      <c r="AD6287" s="1">
        <v>42326</v>
      </c>
      <c r="AE6287" s="1">
        <v>42326</v>
      </c>
      <c r="AF6287" s="1">
        <v>42135</v>
      </c>
      <c r="AG6287" s="1">
        <v>42135</v>
      </c>
      <c r="AH6287" s="1">
        <v>42326</v>
      </c>
      <c r="AI6287">
        <v>151655615</v>
      </c>
      <c r="AJ6287" s="1">
        <v>42166</v>
      </c>
      <c r="AK6287" s="1">
        <v>42329.604861111111</v>
      </c>
      <c r="AL6287" s="1">
        <v>42329</v>
      </c>
      <c r="AM6287">
        <v>0.3</v>
      </c>
      <c r="AN6287" s="1">
        <v>42329</v>
      </c>
      <c r="AO6287">
        <v>12</v>
      </c>
      <c r="AP6287">
        <v>12</v>
      </c>
      <c r="AQ6287" t="s">
        <v>90</v>
      </c>
      <c r="AR6287" t="s">
        <v>3263</v>
      </c>
      <c r="AS6287" s="2">
        <v>42166</v>
      </c>
      <c r="AT6287">
        <v>151661543</v>
      </c>
      <c r="AU6287" t="s">
        <v>70</v>
      </c>
      <c r="AV6287" t="s">
        <v>98</v>
      </c>
      <c r="AW6287" t="s">
        <v>97</v>
      </c>
      <c r="AX6287">
        <v>0</v>
      </c>
      <c r="AY6287">
        <v>1516043943</v>
      </c>
      <c r="AZ6287">
        <v>9972</v>
      </c>
      <c r="BA6287">
        <v>2015</v>
      </c>
      <c r="BB6287">
        <v>0</v>
      </c>
      <c r="BC6287">
        <v>9972</v>
      </c>
      <c r="BD6287">
        <v>1403</v>
      </c>
      <c r="BE6287">
        <v>0</v>
      </c>
      <c r="BF6287">
        <v>9972</v>
      </c>
      <c r="BG6287">
        <v>9972</v>
      </c>
      <c r="BH6287">
        <v>0</v>
      </c>
      <c r="BI6287">
        <v>0</v>
      </c>
      <c r="BJ6287">
        <v>0</v>
      </c>
      <c r="BK6287">
        <v>3354</v>
      </c>
      <c r="BL6287">
        <v>13684</v>
      </c>
      <c r="BM6287">
        <v>41858</v>
      </c>
      <c r="BN6287">
        <v>13</v>
      </c>
    </row>
    <row r="6288" spans="1:66" x14ac:dyDescent="0.3">
      <c r="A6288" t="s">
        <v>167</v>
      </c>
      <c r="B6288" t="s">
        <v>168</v>
      </c>
      <c r="C6288" t="s">
        <v>4715</v>
      </c>
      <c r="D6288" t="s">
        <v>57</v>
      </c>
      <c r="E6288" t="s">
        <v>58</v>
      </c>
      <c r="F6288" s="1">
        <v>42329.580555555556</v>
      </c>
      <c r="G6288">
        <v>2600000000000</v>
      </c>
      <c r="H6288" t="s">
        <v>84</v>
      </c>
      <c r="I6288" t="s">
        <v>85</v>
      </c>
      <c r="J6288" t="s">
        <v>84</v>
      </c>
      <c r="K6288" s="1">
        <v>42329.644444444442</v>
      </c>
      <c r="L6288" s="2">
        <v>42329</v>
      </c>
      <c r="M6288" s="1">
        <v>42329.580555555556</v>
      </c>
      <c r="N6288" t="s">
        <v>61</v>
      </c>
      <c r="O6288" t="b">
        <v>0</v>
      </c>
      <c r="P6288" t="b">
        <v>0</v>
      </c>
      <c r="Q6288" t="s">
        <v>171</v>
      </c>
      <c r="R6288" t="s">
        <v>172</v>
      </c>
      <c r="S6288" t="s">
        <v>86</v>
      </c>
      <c r="T6288" t="s">
        <v>87</v>
      </c>
      <c r="U6288" t="s">
        <v>4106</v>
      </c>
      <c r="V6288" t="s">
        <v>86</v>
      </c>
      <c r="W6288" t="s">
        <v>4107</v>
      </c>
      <c r="X6288" t="s">
        <v>88</v>
      </c>
      <c r="Y6288" t="s">
        <v>89</v>
      </c>
      <c r="Z6288">
        <v>0</v>
      </c>
      <c r="AA6288">
        <v>1516043922</v>
      </c>
      <c r="AB6288" t="b">
        <v>0</v>
      </c>
      <c r="AC6288">
        <v>99143076</v>
      </c>
      <c r="AD6288" s="1">
        <v>42326</v>
      </c>
      <c r="AE6288" s="1">
        <v>42326</v>
      </c>
      <c r="AF6288" s="1">
        <v>42135</v>
      </c>
      <c r="AG6288" s="1">
        <v>42135</v>
      </c>
      <c r="AH6288" s="1">
        <v>42326</v>
      </c>
      <c r="AI6288">
        <v>151655634</v>
      </c>
      <c r="AJ6288" s="1">
        <v>42166</v>
      </c>
      <c r="AK6288" s="1">
        <v>42329.644444444442</v>
      </c>
      <c r="AL6288" s="1">
        <v>42329</v>
      </c>
      <c r="AM6288">
        <v>0.3</v>
      </c>
      <c r="AN6288" s="1">
        <v>42329</v>
      </c>
      <c r="AO6288">
        <v>12</v>
      </c>
      <c r="AP6288">
        <v>6</v>
      </c>
      <c r="AQ6288" t="s">
        <v>90</v>
      </c>
      <c r="AR6288" t="s">
        <v>1045</v>
      </c>
      <c r="AS6288" s="2">
        <v>42166</v>
      </c>
      <c r="AT6288">
        <v>151661563</v>
      </c>
      <c r="AU6288" t="s">
        <v>70</v>
      </c>
      <c r="AV6288" t="s">
        <v>91</v>
      </c>
      <c r="AW6288" t="s">
        <v>89</v>
      </c>
      <c r="AX6288">
        <v>0</v>
      </c>
      <c r="AY6288">
        <v>1516043922</v>
      </c>
      <c r="BA6288">
        <v>2015</v>
      </c>
      <c r="BB6288">
        <v>0</v>
      </c>
      <c r="BC6288">
        <v>3462</v>
      </c>
      <c r="BD6288">
        <v>1403</v>
      </c>
      <c r="BE6288">
        <v>0</v>
      </c>
      <c r="BF6288">
        <v>3462</v>
      </c>
      <c r="BG6288">
        <v>3462</v>
      </c>
      <c r="BH6288">
        <v>0</v>
      </c>
      <c r="BI6288">
        <v>0</v>
      </c>
      <c r="BJ6288">
        <v>0</v>
      </c>
      <c r="BK6288">
        <v>276</v>
      </c>
      <c r="BL6288">
        <v>1126</v>
      </c>
      <c r="BM6288">
        <v>3644</v>
      </c>
      <c r="BN6288">
        <v>13</v>
      </c>
    </row>
    <row r="6289" spans="1:66" x14ac:dyDescent="0.3">
      <c r="A6289" t="s">
        <v>167</v>
      </c>
      <c r="B6289" t="s">
        <v>168</v>
      </c>
      <c r="C6289" t="s">
        <v>4715</v>
      </c>
      <c r="D6289" t="s">
        <v>57</v>
      </c>
      <c r="E6289" t="s">
        <v>61</v>
      </c>
      <c r="F6289" s="1">
        <v>42329.580555555556</v>
      </c>
      <c r="G6289">
        <v>2600000000000</v>
      </c>
      <c r="H6289" t="s">
        <v>92</v>
      </c>
      <c r="I6289" t="s">
        <v>93</v>
      </c>
      <c r="J6289" t="s">
        <v>92</v>
      </c>
      <c r="K6289" s="1">
        <v>42329.644444444442</v>
      </c>
      <c r="L6289" s="2">
        <v>42329</v>
      </c>
      <c r="M6289" s="1">
        <v>42329.580555555556</v>
      </c>
      <c r="N6289" t="s">
        <v>61</v>
      </c>
      <c r="O6289" t="b">
        <v>0</v>
      </c>
      <c r="P6289" t="b">
        <v>1</v>
      </c>
      <c r="Q6289" t="s">
        <v>171</v>
      </c>
      <c r="R6289" t="s">
        <v>172</v>
      </c>
      <c r="S6289" t="s">
        <v>94</v>
      </c>
      <c r="T6289" t="s">
        <v>95</v>
      </c>
      <c r="U6289" t="s">
        <v>95</v>
      </c>
      <c r="V6289" t="s">
        <v>94</v>
      </c>
      <c r="W6289" t="s">
        <v>94</v>
      </c>
      <c r="X6289" t="s">
        <v>96</v>
      </c>
      <c r="Y6289" t="s">
        <v>97</v>
      </c>
      <c r="Z6289">
        <v>0</v>
      </c>
      <c r="AA6289">
        <v>1516043922</v>
      </c>
      <c r="AB6289" t="b">
        <v>0</v>
      </c>
      <c r="AC6289">
        <v>99143078</v>
      </c>
      <c r="AD6289" s="1">
        <v>42326</v>
      </c>
      <c r="AE6289" s="1">
        <v>42326</v>
      </c>
      <c r="AF6289" s="1">
        <v>42135</v>
      </c>
      <c r="AG6289" s="1">
        <v>42135</v>
      </c>
      <c r="AH6289" s="1">
        <v>42326</v>
      </c>
      <c r="AI6289">
        <v>151655634</v>
      </c>
      <c r="AJ6289" s="1">
        <v>42166</v>
      </c>
      <c r="AK6289" s="1">
        <v>42329.644444444442</v>
      </c>
      <c r="AL6289" s="1">
        <v>42329</v>
      </c>
      <c r="AM6289">
        <v>0.3</v>
      </c>
      <c r="AN6289" s="1">
        <v>42329</v>
      </c>
      <c r="AO6289">
        <v>12</v>
      </c>
      <c r="AP6289">
        <v>1</v>
      </c>
      <c r="AQ6289" t="s">
        <v>90</v>
      </c>
      <c r="AR6289" t="s">
        <v>1045</v>
      </c>
      <c r="AS6289" s="2">
        <v>42166</v>
      </c>
      <c r="AT6289">
        <v>151661563</v>
      </c>
      <c r="AU6289" t="s">
        <v>70</v>
      </c>
      <c r="AV6289" t="s">
        <v>98</v>
      </c>
      <c r="AW6289" t="s">
        <v>97</v>
      </c>
      <c r="AX6289">
        <v>0</v>
      </c>
      <c r="AY6289">
        <v>1516043922</v>
      </c>
      <c r="AZ6289">
        <v>3462</v>
      </c>
      <c r="BA6289">
        <v>2015</v>
      </c>
      <c r="BB6289">
        <v>0</v>
      </c>
      <c r="BC6289">
        <v>3462</v>
      </c>
      <c r="BD6289">
        <v>1403</v>
      </c>
      <c r="BE6289">
        <v>0</v>
      </c>
      <c r="BF6289">
        <v>3462</v>
      </c>
      <c r="BG6289">
        <v>3462</v>
      </c>
      <c r="BH6289">
        <v>0</v>
      </c>
      <c r="BI6289">
        <v>0</v>
      </c>
      <c r="BJ6289">
        <v>0</v>
      </c>
      <c r="BK6289">
        <v>276</v>
      </c>
      <c r="BL6289">
        <v>1126</v>
      </c>
      <c r="BM6289">
        <v>3644</v>
      </c>
      <c r="BN6289">
        <v>13</v>
      </c>
    </row>
    <row r="6290" spans="1:66" x14ac:dyDescent="0.3">
      <c r="A6290" t="s">
        <v>167</v>
      </c>
      <c r="B6290" t="s">
        <v>168</v>
      </c>
      <c r="C6290" t="s">
        <v>4715</v>
      </c>
      <c r="D6290" t="s">
        <v>57</v>
      </c>
      <c r="E6290" t="s">
        <v>58</v>
      </c>
      <c r="F6290" s="1">
        <v>42329.587500000001</v>
      </c>
      <c r="G6290">
        <v>2600000000000</v>
      </c>
      <c r="H6290" t="s">
        <v>59</v>
      </c>
      <c r="I6290" t="s">
        <v>60</v>
      </c>
      <c r="J6290" t="s">
        <v>59</v>
      </c>
      <c r="K6290" s="1">
        <v>42329.587500000001</v>
      </c>
      <c r="L6290" s="2">
        <v>42329</v>
      </c>
      <c r="M6290" s="1">
        <v>42329.587500000001</v>
      </c>
      <c r="N6290" t="s">
        <v>61</v>
      </c>
      <c r="O6290" t="b">
        <v>0</v>
      </c>
      <c r="P6290" t="b">
        <v>0</v>
      </c>
      <c r="Q6290" t="s">
        <v>171</v>
      </c>
      <c r="R6290" t="s">
        <v>172</v>
      </c>
      <c r="S6290" t="s">
        <v>1017</v>
      </c>
      <c r="T6290" t="s">
        <v>1018</v>
      </c>
      <c r="U6290" t="s">
        <v>4106</v>
      </c>
      <c r="V6290" t="s">
        <v>1017</v>
      </c>
      <c r="W6290" t="s">
        <v>4107</v>
      </c>
      <c r="X6290" t="s">
        <v>66</v>
      </c>
      <c r="Y6290" t="s">
        <v>67</v>
      </c>
      <c r="Z6290">
        <v>4</v>
      </c>
      <c r="AA6290">
        <v>1516043942</v>
      </c>
      <c r="AB6290" t="b">
        <v>0</v>
      </c>
      <c r="AC6290">
        <v>99143057</v>
      </c>
      <c r="AD6290" s="1">
        <v>42326</v>
      </c>
      <c r="AE6290" s="1">
        <v>42326</v>
      </c>
      <c r="AF6290" s="1">
        <v>42135</v>
      </c>
      <c r="AG6290" s="1">
        <v>42135</v>
      </c>
      <c r="AH6290" s="1">
        <v>42326</v>
      </c>
      <c r="AI6290">
        <v>151655614</v>
      </c>
      <c r="AJ6290" s="1">
        <v>42166</v>
      </c>
      <c r="AK6290" s="1">
        <v>42329.587500000001</v>
      </c>
      <c r="AL6290" s="1">
        <v>42329</v>
      </c>
      <c r="AM6290">
        <v>0.3</v>
      </c>
      <c r="AN6290" s="1">
        <v>42329</v>
      </c>
      <c r="AO6290">
        <v>5</v>
      </c>
      <c r="AP6290">
        <v>6</v>
      </c>
      <c r="AQ6290" t="s">
        <v>68</v>
      </c>
      <c r="AR6290" t="s">
        <v>1209</v>
      </c>
      <c r="AS6290" s="2">
        <v>42166</v>
      </c>
      <c r="AT6290">
        <v>151661542</v>
      </c>
      <c r="AU6290" t="s">
        <v>70</v>
      </c>
      <c r="AV6290" t="s">
        <v>71</v>
      </c>
      <c r="AW6290" t="s">
        <v>72</v>
      </c>
      <c r="AX6290">
        <v>930</v>
      </c>
      <c r="AY6290">
        <v>1516043942</v>
      </c>
      <c r="BA6290">
        <v>2015</v>
      </c>
      <c r="BB6290">
        <v>500</v>
      </c>
      <c r="BC6290">
        <v>23232</v>
      </c>
      <c r="BD6290">
        <v>1403</v>
      </c>
      <c r="BE6290">
        <v>0</v>
      </c>
      <c r="BF6290">
        <v>22732</v>
      </c>
      <c r="BG6290">
        <v>23232</v>
      </c>
      <c r="BH6290">
        <v>500</v>
      </c>
      <c r="BI6290">
        <v>0</v>
      </c>
      <c r="BJ6290">
        <v>0</v>
      </c>
      <c r="BK6290">
        <v>1936</v>
      </c>
      <c r="BL6290">
        <v>7899</v>
      </c>
      <c r="BM6290">
        <v>24162</v>
      </c>
      <c r="BN6290">
        <v>14</v>
      </c>
    </row>
    <row r="6291" spans="1:66" x14ac:dyDescent="0.3">
      <c r="A6291" t="s">
        <v>167</v>
      </c>
      <c r="B6291" t="s">
        <v>168</v>
      </c>
      <c r="C6291" t="s">
        <v>4715</v>
      </c>
      <c r="D6291" t="s">
        <v>57</v>
      </c>
      <c r="E6291" t="s">
        <v>58</v>
      </c>
      <c r="F6291" s="1">
        <v>42329.654166666667</v>
      </c>
      <c r="G6291">
        <v>2600000000000</v>
      </c>
      <c r="H6291" t="s">
        <v>114</v>
      </c>
      <c r="I6291" t="s">
        <v>115</v>
      </c>
      <c r="J6291" t="s">
        <v>114</v>
      </c>
      <c r="K6291" s="1">
        <v>42329.662499999999</v>
      </c>
      <c r="L6291" s="2">
        <v>42329</v>
      </c>
      <c r="M6291" s="1">
        <v>42329.654166666667</v>
      </c>
      <c r="N6291" t="s">
        <v>61</v>
      </c>
      <c r="O6291" t="b">
        <v>0</v>
      </c>
      <c r="P6291" t="b">
        <v>0</v>
      </c>
      <c r="Q6291" t="s">
        <v>171</v>
      </c>
      <c r="R6291" t="s">
        <v>172</v>
      </c>
      <c r="S6291" t="s">
        <v>86</v>
      </c>
      <c r="T6291" t="s">
        <v>87</v>
      </c>
      <c r="U6291" t="s">
        <v>4106</v>
      </c>
      <c r="V6291" t="s">
        <v>86</v>
      </c>
      <c r="W6291" t="s">
        <v>4107</v>
      </c>
      <c r="X6291" t="s">
        <v>88</v>
      </c>
      <c r="Y6291" t="s">
        <v>89</v>
      </c>
      <c r="Z6291">
        <v>0</v>
      </c>
      <c r="AA6291">
        <v>1516043942</v>
      </c>
      <c r="AB6291" t="b">
        <v>0</v>
      </c>
      <c r="AC6291">
        <v>99143088</v>
      </c>
      <c r="AD6291" s="1">
        <v>42326</v>
      </c>
      <c r="AE6291" s="1">
        <v>42326</v>
      </c>
      <c r="AF6291" s="1">
        <v>42135</v>
      </c>
      <c r="AG6291" s="1">
        <v>42135</v>
      </c>
      <c r="AH6291" s="1">
        <v>42326</v>
      </c>
      <c r="AI6291">
        <v>151655614</v>
      </c>
      <c r="AJ6291" s="1">
        <v>42166</v>
      </c>
      <c r="AK6291" s="1">
        <v>42329.662499999999</v>
      </c>
      <c r="AL6291" s="1">
        <v>42329</v>
      </c>
      <c r="AM6291">
        <v>0.3</v>
      </c>
      <c r="AN6291" s="1">
        <v>42329</v>
      </c>
      <c r="AO6291">
        <v>12</v>
      </c>
      <c r="AP6291">
        <v>12</v>
      </c>
      <c r="AQ6291" t="s">
        <v>90</v>
      </c>
      <c r="AR6291" t="s">
        <v>1209</v>
      </c>
      <c r="AS6291" s="2">
        <v>42166</v>
      </c>
      <c r="AT6291">
        <v>151661542</v>
      </c>
      <c r="AU6291" t="s">
        <v>70</v>
      </c>
      <c r="AV6291" t="s">
        <v>91</v>
      </c>
      <c r="AW6291" t="s">
        <v>89</v>
      </c>
      <c r="AX6291">
        <v>0</v>
      </c>
      <c r="AY6291">
        <v>1516043942</v>
      </c>
      <c r="BA6291">
        <v>2015</v>
      </c>
      <c r="BB6291">
        <v>0</v>
      </c>
      <c r="BC6291">
        <v>23232</v>
      </c>
      <c r="BD6291">
        <v>1403</v>
      </c>
      <c r="BE6291">
        <v>0</v>
      </c>
      <c r="BF6291">
        <v>23232</v>
      </c>
      <c r="BG6291">
        <v>23232</v>
      </c>
      <c r="BH6291">
        <v>0</v>
      </c>
      <c r="BI6291">
        <v>0</v>
      </c>
      <c r="BJ6291">
        <v>0</v>
      </c>
      <c r="BK6291">
        <v>1936</v>
      </c>
      <c r="BL6291">
        <v>7899</v>
      </c>
      <c r="BM6291">
        <v>24162</v>
      </c>
      <c r="BN6291">
        <v>15</v>
      </c>
    </row>
    <row r="6292" spans="1:66" x14ac:dyDescent="0.3">
      <c r="A6292" t="s">
        <v>167</v>
      </c>
      <c r="B6292" t="s">
        <v>168</v>
      </c>
      <c r="C6292" t="s">
        <v>4715</v>
      </c>
      <c r="D6292" t="s">
        <v>57</v>
      </c>
      <c r="E6292" t="s">
        <v>61</v>
      </c>
      <c r="F6292" s="1">
        <v>42329.654166666667</v>
      </c>
      <c r="G6292">
        <v>2600000000000</v>
      </c>
      <c r="H6292" t="s">
        <v>92</v>
      </c>
      <c r="I6292" t="s">
        <v>93</v>
      </c>
      <c r="J6292" t="s">
        <v>92</v>
      </c>
      <c r="K6292" s="1">
        <v>42329.663194444445</v>
      </c>
      <c r="L6292" s="2">
        <v>42329</v>
      </c>
      <c r="M6292" s="1">
        <v>42329.654166666667</v>
      </c>
      <c r="N6292" t="s">
        <v>61</v>
      </c>
      <c r="O6292" t="b">
        <v>0</v>
      </c>
      <c r="P6292" t="b">
        <v>1</v>
      </c>
      <c r="Q6292" t="s">
        <v>171</v>
      </c>
      <c r="R6292" t="s">
        <v>172</v>
      </c>
      <c r="S6292" t="s">
        <v>94</v>
      </c>
      <c r="T6292" t="s">
        <v>95</v>
      </c>
      <c r="U6292" t="s">
        <v>95</v>
      </c>
      <c r="V6292" t="s">
        <v>94</v>
      </c>
      <c r="W6292" t="s">
        <v>94</v>
      </c>
      <c r="X6292" t="s">
        <v>96</v>
      </c>
      <c r="Y6292" t="s">
        <v>97</v>
      </c>
      <c r="Z6292">
        <v>0</v>
      </c>
      <c r="AA6292">
        <v>1516043942</v>
      </c>
      <c r="AB6292" t="b">
        <v>0</v>
      </c>
      <c r="AC6292">
        <v>99143089</v>
      </c>
      <c r="AD6292" s="1">
        <v>42326</v>
      </c>
      <c r="AE6292" s="1">
        <v>42326</v>
      </c>
      <c r="AF6292" s="1">
        <v>42135</v>
      </c>
      <c r="AG6292" s="1">
        <v>42135</v>
      </c>
      <c r="AH6292" s="1">
        <v>42326</v>
      </c>
      <c r="AI6292">
        <v>151655614</v>
      </c>
      <c r="AJ6292" s="1">
        <v>42166</v>
      </c>
      <c r="AK6292" s="1">
        <v>42329.663194444445</v>
      </c>
      <c r="AL6292" s="1">
        <v>42329</v>
      </c>
      <c r="AM6292">
        <v>0.3</v>
      </c>
      <c r="AN6292" s="1">
        <v>42329</v>
      </c>
      <c r="AO6292">
        <v>12</v>
      </c>
      <c r="AP6292">
        <v>1</v>
      </c>
      <c r="AQ6292" t="s">
        <v>90</v>
      </c>
      <c r="AR6292" t="s">
        <v>1209</v>
      </c>
      <c r="AS6292" s="2">
        <v>42166</v>
      </c>
      <c r="AT6292">
        <v>151661542</v>
      </c>
      <c r="AU6292" t="s">
        <v>70</v>
      </c>
      <c r="AV6292" t="s">
        <v>98</v>
      </c>
      <c r="AW6292" t="s">
        <v>97</v>
      </c>
      <c r="AX6292">
        <v>0</v>
      </c>
      <c r="AY6292">
        <v>1516043942</v>
      </c>
      <c r="AZ6292">
        <v>23232</v>
      </c>
      <c r="BA6292">
        <v>2015</v>
      </c>
      <c r="BB6292">
        <v>0</v>
      </c>
      <c r="BC6292">
        <v>23232</v>
      </c>
      <c r="BD6292">
        <v>1403</v>
      </c>
      <c r="BE6292">
        <v>0</v>
      </c>
      <c r="BF6292">
        <v>23232</v>
      </c>
      <c r="BG6292">
        <v>23232</v>
      </c>
      <c r="BH6292">
        <v>0</v>
      </c>
      <c r="BI6292">
        <v>0</v>
      </c>
      <c r="BJ6292">
        <v>0</v>
      </c>
      <c r="BK6292">
        <v>1936</v>
      </c>
      <c r="BL6292">
        <v>7899</v>
      </c>
      <c r="BM6292">
        <v>24162</v>
      </c>
      <c r="BN6292">
        <v>15</v>
      </c>
    </row>
    <row r="6293" spans="1:66" x14ac:dyDescent="0.3">
      <c r="A6293" t="s">
        <v>167</v>
      </c>
      <c r="B6293" t="s">
        <v>168</v>
      </c>
      <c r="C6293" t="s">
        <v>4715</v>
      </c>
      <c r="D6293" t="s">
        <v>57</v>
      </c>
      <c r="E6293" t="s">
        <v>58</v>
      </c>
      <c r="F6293" s="1">
        <v>42329.703472222223</v>
      </c>
      <c r="G6293">
        <v>2600000000000</v>
      </c>
      <c r="H6293" t="s">
        <v>59</v>
      </c>
      <c r="I6293" t="s">
        <v>60</v>
      </c>
      <c r="J6293" t="s">
        <v>59</v>
      </c>
      <c r="K6293" s="1">
        <v>42329.761111111111</v>
      </c>
      <c r="L6293" s="2">
        <v>42329</v>
      </c>
      <c r="M6293" s="1">
        <v>42329.703472222223</v>
      </c>
      <c r="N6293" t="s">
        <v>61</v>
      </c>
      <c r="O6293" t="b">
        <v>0</v>
      </c>
      <c r="P6293" t="b">
        <v>0</v>
      </c>
      <c r="Q6293" t="s">
        <v>171</v>
      </c>
      <c r="R6293" t="s">
        <v>172</v>
      </c>
      <c r="S6293" t="s">
        <v>875</v>
      </c>
      <c r="T6293" t="s">
        <v>876</v>
      </c>
      <c r="U6293" t="s">
        <v>4106</v>
      </c>
      <c r="V6293" t="s">
        <v>875</v>
      </c>
      <c r="W6293" t="s">
        <v>4107</v>
      </c>
      <c r="X6293" t="s">
        <v>66</v>
      </c>
      <c r="Y6293" t="s">
        <v>67</v>
      </c>
      <c r="Z6293">
        <v>4</v>
      </c>
      <c r="AA6293">
        <v>1516043944</v>
      </c>
      <c r="AB6293" t="b">
        <v>0</v>
      </c>
      <c r="AC6293">
        <v>99143182</v>
      </c>
      <c r="AD6293" s="1">
        <v>42326</v>
      </c>
      <c r="AE6293" s="1">
        <v>42326</v>
      </c>
      <c r="AF6293" s="1">
        <v>42135</v>
      </c>
      <c r="AG6293" s="1">
        <v>42135</v>
      </c>
      <c r="AH6293" s="1">
        <v>42326</v>
      </c>
      <c r="AI6293">
        <v>151655616</v>
      </c>
      <c r="AJ6293" s="1">
        <v>42166</v>
      </c>
      <c r="AK6293" s="1">
        <v>42329.761111111111</v>
      </c>
      <c r="AL6293" s="1">
        <v>42329</v>
      </c>
      <c r="AM6293">
        <v>0.3</v>
      </c>
      <c r="AN6293" s="1">
        <v>42329</v>
      </c>
      <c r="AO6293">
        <v>5</v>
      </c>
      <c r="AP6293">
        <v>6</v>
      </c>
      <c r="AQ6293" t="s">
        <v>68</v>
      </c>
      <c r="AR6293" t="s">
        <v>1208</v>
      </c>
      <c r="AS6293" s="2">
        <v>42166</v>
      </c>
      <c r="AT6293">
        <v>151661544</v>
      </c>
      <c r="AU6293" t="s">
        <v>70</v>
      </c>
      <c r="AV6293" t="s">
        <v>71</v>
      </c>
      <c r="AW6293" t="s">
        <v>72</v>
      </c>
      <c r="AX6293">
        <v>2761</v>
      </c>
      <c r="AY6293">
        <v>1516043944</v>
      </c>
      <c r="BA6293">
        <v>2015</v>
      </c>
      <c r="BB6293">
        <v>180</v>
      </c>
      <c r="BC6293">
        <v>10260</v>
      </c>
      <c r="BD6293">
        <v>1403</v>
      </c>
      <c r="BE6293">
        <v>0</v>
      </c>
      <c r="BF6293">
        <v>10080</v>
      </c>
      <c r="BG6293">
        <v>53690</v>
      </c>
      <c r="BH6293">
        <v>180</v>
      </c>
      <c r="BI6293">
        <v>0</v>
      </c>
      <c r="BJ6293">
        <v>0</v>
      </c>
      <c r="BK6293">
        <v>4363</v>
      </c>
      <c r="BL6293">
        <v>17801</v>
      </c>
      <c r="BM6293">
        <v>54451</v>
      </c>
      <c r="BN6293">
        <v>16</v>
      </c>
    </row>
    <row r="6294" spans="1:66" x14ac:dyDescent="0.3">
      <c r="A6294" t="s">
        <v>167</v>
      </c>
      <c r="B6294" t="s">
        <v>168</v>
      </c>
      <c r="C6294" t="s">
        <v>4715</v>
      </c>
      <c r="D6294" t="s">
        <v>57</v>
      </c>
      <c r="E6294" t="s">
        <v>58</v>
      </c>
      <c r="F6294" s="1">
        <v>42329.715277777781</v>
      </c>
      <c r="G6294">
        <v>2600000000000</v>
      </c>
      <c r="H6294" t="s">
        <v>114</v>
      </c>
      <c r="I6294" t="s">
        <v>115</v>
      </c>
      <c r="J6294" t="s">
        <v>114</v>
      </c>
      <c r="K6294" s="1">
        <v>42329.725694444445</v>
      </c>
      <c r="L6294" s="2">
        <v>42329</v>
      </c>
      <c r="M6294" s="1">
        <v>42329.715277777781</v>
      </c>
      <c r="N6294" t="s">
        <v>61</v>
      </c>
      <c r="O6294" t="b">
        <v>0</v>
      </c>
      <c r="P6294" t="b">
        <v>0</v>
      </c>
      <c r="Q6294" t="s">
        <v>171</v>
      </c>
      <c r="R6294" t="s">
        <v>172</v>
      </c>
      <c r="S6294" t="s">
        <v>86</v>
      </c>
      <c r="T6294" t="s">
        <v>87</v>
      </c>
      <c r="U6294" t="s">
        <v>4106</v>
      </c>
      <c r="V6294" t="s">
        <v>86</v>
      </c>
      <c r="W6294" t="s">
        <v>4107</v>
      </c>
      <c r="X6294" t="s">
        <v>88</v>
      </c>
      <c r="Y6294" t="s">
        <v>89</v>
      </c>
      <c r="Z6294">
        <v>0</v>
      </c>
      <c r="AA6294">
        <v>1516043923</v>
      </c>
      <c r="AB6294" t="b">
        <v>0</v>
      </c>
      <c r="AC6294">
        <v>99143146</v>
      </c>
      <c r="AD6294" s="1">
        <v>42326</v>
      </c>
      <c r="AE6294" s="1">
        <v>42326</v>
      </c>
      <c r="AF6294" s="1">
        <v>42135</v>
      </c>
      <c r="AG6294" s="1">
        <v>42135</v>
      </c>
      <c r="AH6294" s="1">
        <v>42326</v>
      </c>
      <c r="AI6294">
        <v>151655635</v>
      </c>
      <c r="AJ6294" s="1">
        <v>42166</v>
      </c>
      <c r="AK6294" s="1">
        <v>42329.725694444445</v>
      </c>
      <c r="AL6294" s="1">
        <v>42329</v>
      </c>
      <c r="AM6294">
        <v>0.3</v>
      </c>
      <c r="AN6294" s="1">
        <v>42329</v>
      </c>
      <c r="AO6294">
        <v>12</v>
      </c>
      <c r="AP6294">
        <v>12</v>
      </c>
      <c r="AQ6294" t="s">
        <v>90</v>
      </c>
      <c r="AR6294" t="s">
        <v>178</v>
      </c>
      <c r="AS6294" s="2">
        <v>42166</v>
      </c>
      <c r="AT6294">
        <v>151661564</v>
      </c>
      <c r="AU6294" t="s">
        <v>70</v>
      </c>
      <c r="AV6294" t="s">
        <v>91</v>
      </c>
      <c r="AW6294" t="s">
        <v>89</v>
      </c>
      <c r="AX6294">
        <v>0</v>
      </c>
      <c r="AY6294">
        <v>1516043923</v>
      </c>
      <c r="BA6294">
        <v>2015</v>
      </c>
      <c r="BB6294">
        <v>0</v>
      </c>
      <c r="BC6294">
        <v>1090</v>
      </c>
      <c r="BD6294">
        <v>1403</v>
      </c>
      <c r="BE6294">
        <v>0</v>
      </c>
      <c r="BF6294">
        <v>1090</v>
      </c>
      <c r="BG6294">
        <v>1090</v>
      </c>
      <c r="BH6294">
        <v>0</v>
      </c>
      <c r="BI6294">
        <v>0</v>
      </c>
      <c r="BJ6294">
        <v>0</v>
      </c>
      <c r="BK6294">
        <v>80</v>
      </c>
      <c r="BL6294">
        <v>326</v>
      </c>
      <c r="BM6294">
        <v>1114</v>
      </c>
      <c r="BN6294">
        <v>17</v>
      </c>
    </row>
    <row r="6295" spans="1:66" x14ac:dyDescent="0.3">
      <c r="A6295" t="s">
        <v>167</v>
      </c>
      <c r="B6295" t="s">
        <v>168</v>
      </c>
      <c r="C6295" t="s">
        <v>4715</v>
      </c>
      <c r="D6295" t="s">
        <v>57</v>
      </c>
      <c r="E6295" t="s">
        <v>58</v>
      </c>
      <c r="F6295" s="1">
        <v>42329.715277777781</v>
      </c>
      <c r="G6295">
        <v>2600000000000</v>
      </c>
      <c r="H6295" t="s">
        <v>119</v>
      </c>
      <c r="I6295" t="s">
        <v>120</v>
      </c>
      <c r="J6295" t="s">
        <v>119</v>
      </c>
      <c r="K6295" s="1">
        <v>42329.725694444445</v>
      </c>
      <c r="L6295" s="2">
        <v>42329</v>
      </c>
      <c r="M6295" s="1">
        <v>42329.715277777781</v>
      </c>
      <c r="N6295" t="s">
        <v>61</v>
      </c>
      <c r="O6295" t="b">
        <v>0</v>
      </c>
      <c r="P6295" t="b">
        <v>1</v>
      </c>
      <c r="Q6295" t="s">
        <v>171</v>
      </c>
      <c r="R6295" t="s">
        <v>172</v>
      </c>
      <c r="S6295" t="s">
        <v>94</v>
      </c>
      <c r="T6295" t="s">
        <v>95</v>
      </c>
      <c r="U6295" t="s">
        <v>95</v>
      </c>
      <c r="V6295" t="s">
        <v>94</v>
      </c>
      <c r="W6295" t="s">
        <v>94</v>
      </c>
      <c r="X6295" t="s">
        <v>96</v>
      </c>
      <c r="Y6295" t="s">
        <v>97</v>
      </c>
      <c r="Z6295">
        <v>0</v>
      </c>
      <c r="AA6295">
        <v>1516043923</v>
      </c>
      <c r="AB6295" t="b">
        <v>0</v>
      </c>
      <c r="AC6295">
        <v>99143147</v>
      </c>
      <c r="AD6295" s="1">
        <v>42326</v>
      </c>
      <c r="AE6295" s="1">
        <v>42326</v>
      </c>
      <c r="AF6295" s="1">
        <v>42135</v>
      </c>
      <c r="AG6295" s="1">
        <v>42135</v>
      </c>
      <c r="AH6295" s="1">
        <v>42326</v>
      </c>
      <c r="AI6295">
        <v>151655635</v>
      </c>
      <c r="AJ6295" s="1">
        <v>42166</v>
      </c>
      <c r="AK6295" s="1">
        <v>42329.725694444445</v>
      </c>
      <c r="AL6295" s="1">
        <v>42329</v>
      </c>
      <c r="AM6295">
        <v>0.3</v>
      </c>
      <c r="AN6295" s="1">
        <v>42329</v>
      </c>
      <c r="AO6295">
        <v>12</v>
      </c>
      <c r="AP6295">
        <v>12</v>
      </c>
      <c r="AQ6295" t="s">
        <v>90</v>
      </c>
      <c r="AR6295" t="s">
        <v>178</v>
      </c>
      <c r="AS6295" s="2">
        <v>42166</v>
      </c>
      <c r="AT6295">
        <v>151661564</v>
      </c>
      <c r="AU6295" t="s">
        <v>70</v>
      </c>
      <c r="AV6295" t="s">
        <v>98</v>
      </c>
      <c r="AW6295" t="s">
        <v>97</v>
      </c>
      <c r="AX6295">
        <v>0</v>
      </c>
      <c r="AY6295">
        <v>1516043923</v>
      </c>
      <c r="AZ6295">
        <v>1090</v>
      </c>
      <c r="BA6295">
        <v>2015</v>
      </c>
      <c r="BB6295">
        <v>0</v>
      </c>
      <c r="BC6295">
        <v>1090</v>
      </c>
      <c r="BD6295">
        <v>1403</v>
      </c>
      <c r="BE6295">
        <v>0</v>
      </c>
      <c r="BF6295">
        <v>1090</v>
      </c>
      <c r="BG6295">
        <v>1090</v>
      </c>
      <c r="BH6295">
        <v>0</v>
      </c>
      <c r="BI6295">
        <v>0</v>
      </c>
      <c r="BJ6295">
        <v>0</v>
      </c>
      <c r="BK6295">
        <v>80</v>
      </c>
      <c r="BL6295">
        <v>326</v>
      </c>
      <c r="BM6295">
        <v>1114</v>
      </c>
      <c r="BN6295">
        <v>17</v>
      </c>
    </row>
    <row r="6296" spans="1:66" x14ac:dyDescent="0.3">
      <c r="A6296" t="s">
        <v>167</v>
      </c>
      <c r="B6296" t="s">
        <v>168</v>
      </c>
      <c r="C6296" t="s">
        <v>4715</v>
      </c>
      <c r="D6296" t="s">
        <v>57</v>
      </c>
      <c r="E6296" t="s">
        <v>58</v>
      </c>
      <c r="F6296" s="1">
        <v>42329.785416666666</v>
      </c>
      <c r="G6296">
        <v>2600000000000</v>
      </c>
      <c r="H6296" t="s">
        <v>59</v>
      </c>
      <c r="I6296" t="s">
        <v>60</v>
      </c>
      <c r="J6296" t="s">
        <v>59</v>
      </c>
      <c r="K6296" s="1">
        <v>42329.803472222222</v>
      </c>
      <c r="L6296" s="2">
        <v>42329</v>
      </c>
      <c r="M6296" s="1">
        <v>42329.785416666666</v>
      </c>
      <c r="N6296" t="s">
        <v>61</v>
      </c>
      <c r="O6296" t="b">
        <v>0</v>
      </c>
      <c r="P6296" t="b">
        <v>0</v>
      </c>
      <c r="Q6296" t="s">
        <v>171</v>
      </c>
      <c r="R6296" t="s">
        <v>172</v>
      </c>
      <c r="S6296" t="s">
        <v>221</v>
      </c>
      <c r="T6296" t="s">
        <v>222</v>
      </c>
      <c r="U6296" t="s">
        <v>4106</v>
      </c>
      <c r="V6296" t="s">
        <v>221</v>
      </c>
      <c r="W6296" t="s">
        <v>4107</v>
      </c>
      <c r="X6296" t="s">
        <v>66</v>
      </c>
      <c r="Y6296" t="s">
        <v>67</v>
      </c>
      <c r="Z6296">
        <v>100</v>
      </c>
      <c r="AA6296">
        <v>1516043950</v>
      </c>
      <c r="AB6296" t="b">
        <v>0</v>
      </c>
      <c r="AC6296">
        <v>99143216</v>
      </c>
      <c r="AD6296" s="1">
        <v>42326</v>
      </c>
      <c r="AE6296" s="1">
        <v>42326</v>
      </c>
      <c r="AF6296" s="1">
        <v>42135</v>
      </c>
      <c r="AG6296" s="1">
        <v>42135</v>
      </c>
      <c r="AH6296" s="1">
        <v>42326</v>
      </c>
      <c r="AI6296">
        <v>151655691</v>
      </c>
      <c r="AJ6296" s="1">
        <v>42166</v>
      </c>
      <c r="AK6296" s="1">
        <v>42329.803472222222</v>
      </c>
      <c r="AL6296" s="1">
        <v>42329</v>
      </c>
      <c r="AM6296">
        <v>0.3</v>
      </c>
      <c r="AN6296" s="1">
        <v>42329</v>
      </c>
      <c r="AO6296">
        <v>5</v>
      </c>
      <c r="AP6296">
        <v>6</v>
      </c>
      <c r="AQ6296" t="s">
        <v>68</v>
      </c>
      <c r="AR6296" t="s">
        <v>3262</v>
      </c>
      <c r="AS6296" s="2">
        <v>42166</v>
      </c>
      <c r="AT6296">
        <v>151661613</v>
      </c>
      <c r="AU6296" t="s">
        <v>70</v>
      </c>
      <c r="AV6296" t="s">
        <v>71</v>
      </c>
      <c r="AW6296" t="s">
        <v>72</v>
      </c>
      <c r="AX6296">
        <v>0</v>
      </c>
      <c r="AY6296">
        <v>1516043950</v>
      </c>
      <c r="BA6296">
        <v>2015</v>
      </c>
      <c r="BB6296">
        <v>800</v>
      </c>
      <c r="BC6296">
        <v>26040</v>
      </c>
      <c r="BD6296">
        <v>1403</v>
      </c>
      <c r="BE6296">
        <v>0</v>
      </c>
      <c r="BF6296">
        <v>25240</v>
      </c>
      <c r="BG6296">
        <v>26040</v>
      </c>
      <c r="BH6296">
        <v>800</v>
      </c>
      <c r="BI6296">
        <v>0</v>
      </c>
      <c r="BJ6296">
        <v>0</v>
      </c>
      <c r="BK6296">
        <v>2243</v>
      </c>
      <c r="BL6296">
        <v>9151</v>
      </c>
      <c r="BM6296">
        <v>27993</v>
      </c>
      <c r="BN6296">
        <v>18</v>
      </c>
    </row>
    <row r="6297" spans="1:66" x14ac:dyDescent="0.3">
      <c r="A6297" t="s">
        <v>211</v>
      </c>
      <c r="B6297" t="s">
        <v>1212</v>
      </c>
      <c r="C6297" t="s">
        <v>4814</v>
      </c>
      <c r="D6297" t="s">
        <v>224</v>
      </c>
      <c r="E6297" t="s">
        <v>58</v>
      </c>
      <c r="F6297" s="1">
        <v>42329.741666666669</v>
      </c>
      <c r="G6297">
        <v>2600000000000</v>
      </c>
      <c r="H6297" t="s">
        <v>114</v>
      </c>
      <c r="I6297" t="s">
        <v>115</v>
      </c>
      <c r="J6297" t="s">
        <v>114</v>
      </c>
      <c r="K6297" s="1">
        <v>42329.777083333334</v>
      </c>
      <c r="L6297" s="2">
        <v>42329</v>
      </c>
      <c r="M6297" s="1">
        <v>42329.741666666669</v>
      </c>
      <c r="N6297" t="s">
        <v>61</v>
      </c>
      <c r="O6297" t="b">
        <v>0</v>
      </c>
      <c r="P6297" t="b">
        <v>0</v>
      </c>
      <c r="Q6297" t="s">
        <v>602</v>
      </c>
      <c r="R6297" t="s">
        <v>603</v>
      </c>
      <c r="S6297" t="s">
        <v>86</v>
      </c>
      <c r="T6297" t="s">
        <v>87</v>
      </c>
      <c r="U6297" t="s">
        <v>4106</v>
      </c>
      <c r="V6297" t="s">
        <v>86</v>
      </c>
      <c r="W6297" t="s">
        <v>4107</v>
      </c>
      <c r="X6297" t="s">
        <v>88</v>
      </c>
      <c r="Y6297" t="s">
        <v>89</v>
      </c>
      <c r="Z6297">
        <v>0</v>
      </c>
      <c r="AA6297">
        <v>1516043934</v>
      </c>
      <c r="AB6297" t="b">
        <v>0</v>
      </c>
      <c r="AC6297">
        <v>99143198</v>
      </c>
      <c r="AD6297" s="1">
        <v>42323</v>
      </c>
      <c r="AE6297" s="1">
        <v>42323</v>
      </c>
      <c r="AF6297" s="1">
        <v>42135</v>
      </c>
      <c r="AG6297" s="1">
        <v>42135</v>
      </c>
      <c r="AH6297" s="1">
        <v>42323</v>
      </c>
      <c r="AI6297">
        <v>151655654</v>
      </c>
      <c r="AJ6297" s="1">
        <v>42166</v>
      </c>
      <c r="AK6297" s="1">
        <v>42329.777083333334</v>
      </c>
      <c r="AL6297" s="1">
        <v>42333</v>
      </c>
      <c r="AM6297">
        <v>1.125</v>
      </c>
      <c r="AN6297" s="1">
        <v>42327</v>
      </c>
      <c r="AO6297">
        <v>12</v>
      </c>
      <c r="AP6297">
        <v>12</v>
      </c>
      <c r="AQ6297" t="s">
        <v>90</v>
      </c>
      <c r="AR6297" t="s">
        <v>608</v>
      </c>
      <c r="AS6297" s="2">
        <v>42166</v>
      </c>
      <c r="AT6297">
        <v>151661584</v>
      </c>
      <c r="AU6297" t="s">
        <v>70</v>
      </c>
      <c r="AV6297" t="s">
        <v>91</v>
      </c>
      <c r="AW6297" t="s">
        <v>89</v>
      </c>
      <c r="AX6297">
        <v>0</v>
      </c>
      <c r="AY6297">
        <v>1516043934</v>
      </c>
      <c r="BA6297">
        <v>2015</v>
      </c>
      <c r="BB6297">
        <v>0</v>
      </c>
      <c r="BC6297">
        <v>655</v>
      </c>
      <c r="BD6297">
        <v>1403</v>
      </c>
      <c r="BE6297">
        <v>0</v>
      </c>
      <c r="BF6297">
        <v>655</v>
      </c>
      <c r="BG6297">
        <v>655</v>
      </c>
      <c r="BH6297">
        <v>0</v>
      </c>
      <c r="BI6297">
        <v>0</v>
      </c>
      <c r="BJ6297">
        <v>0</v>
      </c>
      <c r="BK6297">
        <v>3170</v>
      </c>
      <c r="BL6297">
        <v>6816</v>
      </c>
      <c r="BM6297">
        <v>1062</v>
      </c>
      <c r="BN6297">
        <v>17</v>
      </c>
    </row>
    <row r="6298" spans="1:66" x14ac:dyDescent="0.3">
      <c r="A6298" t="s">
        <v>211</v>
      </c>
      <c r="B6298" t="s">
        <v>1212</v>
      </c>
      <c r="C6298" t="s">
        <v>4814</v>
      </c>
      <c r="D6298" t="s">
        <v>224</v>
      </c>
      <c r="E6298" t="s">
        <v>58</v>
      </c>
      <c r="F6298" s="1">
        <v>42329.741666666669</v>
      </c>
      <c r="G6298">
        <v>2600000000000</v>
      </c>
      <c r="H6298" t="s">
        <v>119</v>
      </c>
      <c r="I6298" t="s">
        <v>120</v>
      </c>
      <c r="J6298" t="s">
        <v>119</v>
      </c>
      <c r="K6298" s="1">
        <v>42329.777083333334</v>
      </c>
      <c r="L6298" s="2">
        <v>42329</v>
      </c>
      <c r="M6298" s="1">
        <v>42329.741666666669</v>
      </c>
      <c r="N6298" t="s">
        <v>61</v>
      </c>
      <c r="O6298" t="b">
        <v>0</v>
      </c>
      <c r="P6298" t="b">
        <v>1</v>
      </c>
      <c r="Q6298" t="s">
        <v>602</v>
      </c>
      <c r="R6298" t="s">
        <v>603</v>
      </c>
      <c r="S6298" t="s">
        <v>94</v>
      </c>
      <c r="T6298" t="s">
        <v>95</v>
      </c>
      <c r="U6298" t="s">
        <v>95</v>
      </c>
      <c r="V6298" t="s">
        <v>94</v>
      </c>
      <c r="W6298" t="s">
        <v>94</v>
      </c>
      <c r="X6298" t="s">
        <v>96</v>
      </c>
      <c r="Y6298" t="s">
        <v>97</v>
      </c>
      <c r="Z6298">
        <v>0</v>
      </c>
      <c r="AA6298">
        <v>1516043934</v>
      </c>
      <c r="AB6298" t="b">
        <v>0</v>
      </c>
      <c r="AC6298">
        <v>99143199</v>
      </c>
      <c r="AD6298" s="1">
        <v>42323</v>
      </c>
      <c r="AE6298" s="1">
        <v>42323</v>
      </c>
      <c r="AF6298" s="1">
        <v>42135</v>
      </c>
      <c r="AG6298" s="1">
        <v>42135</v>
      </c>
      <c r="AH6298" s="1">
        <v>42323</v>
      </c>
      <c r="AI6298">
        <v>151655654</v>
      </c>
      <c r="AJ6298" s="1">
        <v>42166</v>
      </c>
      <c r="AK6298" s="1">
        <v>42329.777083333334</v>
      </c>
      <c r="AL6298" s="1">
        <v>42333</v>
      </c>
      <c r="AM6298">
        <v>1.125</v>
      </c>
      <c r="AN6298" s="1">
        <v>42327</v>
      </c>
      <c r="AO6298">
        <v>12</v>
      </c>
      <c r="AP6298">
        <v>12</v>
      </c>
      <c r="AQ6298" t="s">
        <v>90</v>
      </c>
      <c r="AR6298" t="s">
        <v>608</v>
      </c>
      <c r="AS6298" s="2">
        <v>42166</v>
      </c>
      <c r="AT6298">
        <v>151661584</v>
      </c>
      <c r="AU6298" t="s">
        <v>70</v>
      </c>
      <c r="AV6298" t="s">
        <v>98</v>
      </c>
      <c r="AW6298" t="s">
        <v>97</v>
      </c>
      <c r="AX6298">
        <v>0</v>
      </c>
      <c r="AY6298">
        <v>1516043934</v>
      </c>
      <c r="AZ6298">
        <v>655</v>
      </c>
      <c r="BA6298">
        <v>2015</v>
      </c>
      <c r="BB6298">
        <v>0</v>
      </c>
      <c r="BC6298">
        <v>655</v>
      </c>
      <c r="BD6298">
        <v>1403</v>
      </c>
      <c r="BE6298">
        <v>0</v>
      </c>
      <c r="BF6298">
        <v>655</v>
      </c>
      <c r="BG6298">
        <v>655</v>
      </c>
      <c r="BH6298">
        <v>0</v>
      </c>
      <c r="BI6298">
        <v>0</v>
      </c>
      <c r="BJ6298">
        <v>0</v>
      </c>
      <c r="BK6298">
        <v>3170</v>
      </c>
      <c r="BL6298">
        <v>6816</v>
      </c>
      <c r="BM6298">
        <v>1062</v>
      </c>
      <c r="BN6298">
        <v>17</v>
      </c>
    </row>
    <row r="6299" spans="1:66" x14ac:dyDescent="0.3">
      <c r="A6299" t="s">
        <v>167</v>
      </c>
      <c r="B6299" t="s">
        <v>168</v>
      </c>
      <c r="C6299" t="s">
        <v>4715</v>
      </c>
      <c r="D6299" t="s">
        <v>224</v>
      </c>
      <c r="E6299" t="s">
        <v>61</v>
      </c>
      <c r="F6299" s="1">
        <v>42329.104166666664</v>
      </c>
      <c r="G6299">
        <v>2600000000000</v>
      </c>
      <c r="H6299" t="s">
        <v>882</v>
      </c>
      <c r="I6299" t="s">
        <v>883</v>
      </c>
      <c r="J6299" t="s">
        <v>882</v>
      </c>
      <c r="K6299" s="1">
        <v>42329.104861111111</v>
      </c>
      <c r="L6299" s="2">
        <v>42329</v>
      </c>
      <c r="M6299" s="1">
        <v>42329.104166666664</v>
      </c>
      <c r="N6299" t="s">
        <v>61</v>
      </c>
      <c r="O6299" t="b">
        <v>0</v>
      </c>
      <c r="P6299" t="b">
        <v>0</v>
      </c>
      <c r="Q6299" t="s">
        <v>171</v>
      </c>
      <c r="R6299" t="s">
        <v>172</v>
      </c>
      <c r="S6299" t="s">
        <v>102</v>
      </c>
      <c r="T6299" t="s">
        <v>103</v>
      </c>
      <c r="U6299" t="s">
        <v>104</v>
      </c>
      <c r="V6299" t="s">
        <v>102</v>
      </c>
      <c r="W6299" t="s">
        <v>105</v>
      </c>
      <c r="X6299" t="s">
        <v>106</v>
      </c>
      <c r="Y6299" t="s">
        <v>107</v>
      </c>
      <c r="Z6299">
        <v>0</v>
      </c>
      <c r="AA6299">
        <v>1516043949</v>
      </c>
      <c r="AB6299" t="b">
        <v>0</v>
      </c>
      <c r="AC6299">
        <v>99142917</v>
      </c>
      <c r="AD6299" s="1">
        <v>42326</v>
      </c>
      <c r="AE6299" s="1">
        <v>42326</v>
      </c>
      <c r="AF6299" s="1">
        <v>42135</v>
      </c>
      <c r="AG6299" s="1">
        <v>42135</v>
      </c>
      <c r="AH6299" s="1">
        <v>42326</v>
      </c>
      <c r="AI6299">
        <v>151655690</v>
      </c>
      <c r="AJ6299" s="1">
        <v>42166</v>
      </c>
      <c r="AK6299" s="1">
        <v>42329.104861111111</v>
      </c>
      <c r="AL6299" s="1">
        <v>42333</v>
      </c>
      <c r="AM6299">
        <v>0.3</v>
      </c>
      <c r="AN6299" s="1">
        <v>42329</v>
      </c>
      <c r="AO6299">
        <v>19</v>
      </c>
      <c r="AP6299">
        <v>16</v>
      </c>
      <c r="AQ6299" t="s">
        <v>108</v>
      </c>
      <c r="AR6299" t="s">
        <v>3264</v>
      </c>
      <c r="AS6299" s="2">
        <v>42166</v>
      </c>
      <c r="AT6299">
        <v>151661612</v>
      </c>
      <c r="AU6299" t="s">
        <v>70</v>
      </c>
      <c r="AV6299" t="s">
        <v>109</v>
      </c>
      <c r="AW6299" t="s">
        <v>107</v>
      </c>
      <c r="AX6299">
        <v>0</v>
      </c>
      <c r="AY6299">
        <v>1516043949</v>
      </c>
      <c r="BA6299">
        <v>2015</v>
      </c>
      <c r="BB6299">
        <v>0</v>
      </c>
      <c r="BC6299">
        <v>11464</v>
      </c>
      <c r="BD6299">
        <v>744</v>
      </c>
      <c r="BE6299">
        <v>0</v>
      </c>
      <c r="BF6299">
        <v>11464</v>
      </c>
      <c r="BG6299">
        <v>23064</v>
      </c>
      <c r="BH6299">
        <v>0</v>
      </c>
      <c r="BI6299">
        <v>0</v>
      </c>
      <c r="BJ6299">
        <v>0</v>
      </c>
      <c r="BK6299">
        <v>1848</v>
      </c>
      <c r="BL6299">
        <v>7540</v>
      </c>
      <c r="BM6299">
        <v>23064</v>
      </c>
      <c r="BN6299">
        <v>2</v>
      </c>
    </row>
    <row r="6300" spans="1:66" x14ac:dyDescent="0.3">
      <c r="A6300" t="s">
        <v>167</v>
      </c>
      <c r="B6300" t="s">
        <v>168</v>
      </c>
      <c r="C6300" t="s">
        <v>4715</v>
      </c>
      <c r="D6300" t="s">
        <v>224</v>
      </c>
      <c r="E6300" t="s">
        <v>58</v>
      </c>
      <c r="F6300" s="1">
        <v>42329.45208333333</v>
      </c>
      <c r="G6300">
        <v>2600000000000</v>
      </c>
      <c r="H6300" t="s">
        <v>59</v>
      </c>
      <c r="I6300" t="s">
        <v>60</v>
      </c>
      <c r="J6300" t="s">
        <v>59</v>
      </c>
      <c r="K6300" s="1">
        <v>42329.693055555559</v>
      </c>
      <c r="L6300" s="2">
        <v>42329</v>
      </c>
      <c r="M6300" s="1">
        <v>42329.45208333333</v>
      </c>
      <c r="N6300" t="s">
        <v>61</v>
      </c>
      <c r="O6300" t="b">
        <v>0</v>
      </c>
      <c r="P6300" t="b">
        <v>0</v>
      </c>
      <c r="Q6300" t="s">
        <v>171</v>
      </c>
      <c r="R6300" t="s">
        <v>172</v>
      </c>
      <c r="S6300" t="s">
        <v>219</v>
      </c>
      <c r="T6300" t="s">
        <v>220</v>
      </c>
      <c r="U6300" t="s">
        <v>4106</v>
      </c>
      <c r="V6300" t="s">
        <v>219</v>
      </c>
      <c r="W6300" t="s">
        <v>4107</v>
      </c>
      <c r="X6300" t="s">
        <v>66</v>
      </c>
      <c r="Y6300" t="s">
        <v>67</v>
      </c>
      <c r="Z6300">
        <v>10</v>
      </c>
      <c r="AA6300">
        <v>1516043949</v>
      </c>
      <c r="AB6300" t="b">
        <v>0</v>
      </c>
      <c r="AC6300">
        <v>99143125</v>
      </c>
      <c r="AD6300" s="1">
        <v>42326</v>
      </c>
      <c r="AE6300" s="1">
        <v>42326</v>
      </c>
      <c r="AF6300" s="1">
        <v>42135</v>
      </c>
      <c r="AG6300" s="1">
        <v>42135</v>
      </c>
      <c r="AH6300" s="1">
        <v>42326</v>
      </c>
      <c r="AI6300">
        <v>151655690</v>
      </c>
      <c r="AJ6300" s="1">
        <v>42166</v>
      </c>
      <c r="AK6300" s="1">
        <v>42329.693055555559</v>
      </c>
      <c r="AL6300" s="1">
        <v>42333</v>
      </c>
      <c r="AM6300">
        <v>0.3</v>
      </c>
      <c r="AN6300" s="1">
        <v>42329</v>
      </c>
      <c r="AO6300">
        <v>5</v>
      </c>
      <c r="AP6300">
        <v>6</v>
      </c>
      <c r="AQ6300" t="s">
        <v>68</v>
      </c>
      <c r="AR6300" t="s">
        <v>3264</v>
      </c>
      <c r="AS6300" s="2">
        <v>42166</v>
      </c>
      <c r="AT6300">
        <v>151661612</v>
      </c>
      <c r="AU6300" t="s">
        <v>70</v>
      </c>
      <c r="AV6300" t="s">
        <v>71</v>
      </c>
      <c r="AW6300" t="s">
        <v>72</v>
      </c>
      <c r="AX6300">
        <v>979</v>
      </c>
      <c r="AY6300">
        <v>1516043949</v>
      </c>
      <c r="BA6300">
        <v>2015</v>
      </c>
      <c r="BB6300">
        <v>200</v>
      </c>
      <c r="BC6300">
        <v>11180</v>
      </c>
      <c r="BD6300">
        <v>1403</v>
      </c>
      <c r="BE6300">
        <v>0</v>
      </c>
      <c r="BF6300">
        <v>10980</v>
      </c>
      <c r="BG6300">
        <v>22085</v>
      </c>
      <c r="BH6300">
        <v>200</v>
      </c>
      <c r="BI6300">
        <v>0</v>
      </c>
      <c r="BJ6300">
        <v>0</v>
      </c>
      <c r="BK6300">
        <v>1848</v>
      </c>
      <c r="BL6300">
        <v>7540</v>
      </c>
      <c r="BM6300">
        <v>23064</v>
      </c>
      <c r="BN6300">
        <v>10</v>
      </c>
    </row>
    <row r="6301" spans="1:66" x14ac:dyDescent="0.3">
      <c r="A6301" t="s">
        <v>55</v>
      </c>
      <c r="B6301" t="s">
        <v>666</v>
      </c>
      <c r="C6301" t="s">
        <v>4752</v>
      </c>
      <c r="D6301" t="s">
        <v>57</v>
      </c>
      <c r="E6301" t="s">
        <v>58</v>
      </c>
      <c r="F6301" s="1">
        <v>42329.757638888892</v>
      </c>
      <c r="G6301">
        <v>260000000000</v>
      </c>
      <c r="H6301" t="s">
        <v>59</v>
      </c>
      <c r="I6301" t="s">
        <v>60</v>
      </c>
      <c r="J6301" t="s">
        <v>59</v>
      </c>
      <c r="K6301" s="1">
        <v>42329.770138888889</v>
      </c>
      <c r="L6301" s="2">
        <v>42329</v>
      </c>
      <c r="M6301" s="1">
        <v>42329.757638888892</v>
      </c>
      <c r="N6301" t="s">
        <v>193</v>
      </c>
      <c r="O6301" t="b">
        <v>0</v>
      </c>
      <c r="P6301" t="b">
        <v>0</v>
      </c>
      <c r="Q6301" t="s">
        <v>1415</v>
      </c>
      <c r="R6301" t="s">
        <v>1416</v>
      </c>
      <c r="S6301" t="s">
        <v>504</v>
      </c>
      <c r="T6301" t="s">
        <v>505</v>
      </c>
      <c r="U6301" t="s">
        <v>4106</v>
      </c>
      <c r="V6301" t="s">
        <v>504</v>
      </c>
      <c r="W6301" t="s">
        <v>4107</v>
      </c>
      <c r="X6301" t="s">
        <v>66</v>
      </c>
      <c r="Y6301" t="s">
        <v>67</v>
      </c>
      <c r="Z6301">
        <v>10</v>
      </c>
      <c r="AA6301">
        <v>1516044180</v>
      </c>
      <c r="AB6301" t="b">
        <v>0</v>
      </c>
      <c r="AC6301">
        <v>9751931</v>
      </c>
      <c r="AD6301" s="1">
        <v>42258</v>
      </c>
      <c r="AE6301" s="1">
        <v>42258</v>
      </c>
      <c r="AF6301" s="1">
        <v>42135</v>
      </c>
      <c r="AG6301" s="1">
        <v>42135</v>
      </c>
      <c r="AH6301" s="1">
        <v>42258</v>
      </c>
      <c r="AI6301">
        <v>151644025</v>
      </c>
      <c r="AJ6301" s="1">
        <v>42196</v>
      </c>
      <c r="AK6301" s="1">
        <v>42329.770138888889</v>
      </c>
      <c r="AL6301" s="1">
        <v>42329</v>
      </c>
      <c r="AM6301">
        <v>0.52500000000000002</v>
      </c>
      <c r="AN6301" s="1">
        <v>42329</v>
      </c>
      <c r="AO6301">
        <v>5</v>
      </c>
      <c r="AP6301">
        <v>6</v>
      </c>
      <c r="AQ6301" t="s">
        <v>68</v>
      </c>
      <c r="AR6301" t="s">
        <v>1417</v>
      </c>
      <c r="AS6301" s="2">
        <v>42196</v>
      </c>
      <c r="AT6301">
        <v>151656048</v>
      </c>
      <c r="AU6301" t="s">
        <v>70</v>
      </c>
      <c r="AV6301" t="s">
        <v>71</v>
      </c>
      <c r="AW6301" t="s">
        <v>72</v>
      </c>
      <c r="AX6301">
        <v>0</v>
      </c>
      <c r="AY6301">
        <v>1516044180</v>
      </c>
      <c r="BA6301">
        <v>2015</v>
      </c>
      <c r="BB6301">
        <v>50</v>
      </c>
      <c r="BC6301">
        <v>1398</v>
      </c>
      <c r="BD6301">
        <v>1403</v>
      </c>
      <c r="BE6301">
        <v>0</v>
      </c>
      <c r="BF6301">
        <v>1348</v>
      </c>
      <c r="BG6301">
        <v>25838</v>
      </c>
      <c r="BH6301">
        <v>50</v>
      </c>
      <c r="BI6301">
        <v>0</v>
      </c>
      <c r="BJ6301">
        <v>0</v>
      </c>
      <c r="BK6301">
        <v>22460</v>
      </c>
      <c r="BL6301">
        <v>23583</v>
      </c>
      <c r="BM6301">
        <v>24482</v>
      </c>
      <c r="BN6301">
        <v>18</v>
      </c>
    </row>
    <row r="6302" spans="1:66" x14ac:dyDescent="0.3">
      <c r="A6302" t="s">
        <v>167</v>
      </c>
      <c r="B6302" t="s">
        <v>168</v>
      </c>
      <c r="C6302" t="s">
        <v>4715</v>
      </c>
      <c r="D6302" t="s">
        <v>224</v>
      </c>
      <c r="E6302" t="s">
        <v>58</v>
      </c>
      <c r="F6302" s="1">
        <v>42329.379166666666</v>
      </c>
      <c r="G6302">
        <v>2600000000000</v>
      </c>
      <c r="H6302" t="s">
        <v>59</v>
      </c>
      <c r="I6302" t="s">
        <v>60</v>
      </c>
      <c r="J6302" t="s">
        <v>59</v>
      </c>
      <c r="K6302" s="1">
        <v>42329.436805555553</v>
      </c>
      <c r="L6302" s="2">
        <v>42329</v>
      </c>
      <c r="M6302" s="1">
        <v>42329.379166666666</v>
      </c>
      <c r="N6302" t="s">
        <v>61</v>
      </c>
      <c r="O6302" t="b">
        <v>0</v>
      </c>
      <c r="P6302" t="b">
        <v>0</v>
      </c>
      <c r="Q6302" t="s">
        <v>171</v>
      </c>
      <c r="R6302" t="s">
        <v>172</v>
      </c>
      <c r="S6302" t="s">
        <v>221</v>
      </c>
      <c r="T6302" t="s">
        <v>222</v>
      </c>
      <c r="U6302" t="s">
        <v>4106</v>
      </c>
      <c r="V6302" t="s">
        <v>221</v>
      </c>
      <c r="W6302" t="s">
        <v>4107</v>
      </c>
      <c r="X6302" t="s">
        <v>66</v>
      </c>
      <c r="Y6302" t="s">
        <v>67</v>
      </c>
      <c r="Z6302">
        <v>100</v>
      </c>
      <c r="AA6302">
        <v>1516043948</v>
      </c>
      <c r="AB6302" t="b">
        <v>0</v>
      </c>
      <c r="AC6302">
        <v>99142994</v>
      </c>
      <c r="AD6302" s="1">
        <v>42326</v>
      </c>
      <c r="AE6302" s="1">
        <v>42326</v>
      </c>
      <c r="AF6302" s="1">
        <v>42135</v>
      </c>
      <c r="AG6302" s="1">
        <v>42135</v>
      </c>
      <c r="AH6302" s="1">
        <v>42326</v>
      </c>
      <c r="AI6302">
        <v>151655755</v>
      </c>
      <c r="AJ6302" s="1">
        <v>42196</v>
      </c>
      <c r="AK6302" s="1">
        <v>42329.436805555553</v>
      </c>
      <c r="AL6302" s="1">
        <v>42330</v>
      </c>
      <c r="AM6302">
        <v>0.3</v>
      </c>
      <c r="AN6302" s="1">
        <v>42329</v>
      </c>
      <c r="AO6302">
        <v>5</v>
      </c>
      <c r="AP6302">
        <v>6</v>
      </c>
      <c r="AQ6302" t="s">
        <v>68</v>
      </c>
      <c r="AR6302" t="s">
        <v>1418</v>
      </c>
      <c r="AS6302" s="2">
        <v>42196</v>
      </c>
      <c r="AT6302">
        <v>151661672</v>
      </c>
      <c r="AU6302" t="s">
        <v>70</v>
      </c>
      <c r="AV6302" t="s">
        <v>71</v>
      </c>
      <c r="AW6302" t="s">
        <v>72</v>
      </c>
      <c r="AX6302">
        <v>0</v>
      </c>
      <c r="AY6302">
        <v>1516043948</v>
      </c>
      <c r="BA6302">
        <v>2015</v>
      </c>
      <c r="BB6302">
        <v>100</v>
      </c>
      <c r="BC6302">
        <v>7000</v>
      </c>
      <c r="BD6302">
        <v>1403</v>
      </c>
      <c r="BE6302">
        <v>0</v>
      </c>
      <c r="BF6302">
        <v>6900</v>
      </c>
      <c r="BG6302">
        <v>7000</v>
      </c>
      <c r="BH6302">
        <v>100</v>
      </c>
      <c r="BI6302">
        <v>0</v>
      </c>
      <c r="BJ6302">
        <v>0</v>
      </c>
      <c r="BK6302">
        <v>550</v>
      </c>
      <c r="BL6302">
        <v>2244</v>
      </c>
      <c r="BM6302">
        <v>7260</v>
      </c>
      <c r="BN6302">
        <v>9</v>
      </c>
    </row>
    <row r="6303" spans="1:66" x14ac:dyDescent="0.3">
      <c r="A6303" t="s">
        <v>506</v>
      </c>
      <c r="B6303" t="s">
        <v>507</v>
      </c>
      <c r="C6303" t="s">
        <v>4734</v>
      </c>
      <c r="D6303" t="s">
        <v>224</v>
      </c>
      <c r="E6303" t="s">
        <v>58</v>
      </c>
      <c r="F6303" s="1">
        <v>42329.927083333336</v>
      </c>
      <c r="G6303">
        <v>260000000000</v>
      </c>
      <c r="H6303" t="s">
        <v>1266</v>
      </c>
      <c r="I6303" t="s">
        <v>1267</v>
      </c>
      <c r="J6303" t="s">
        <v>1266</v>
      </c>
      <c r="K6303" s="1">
        <v>42329.933333333334</v>
      </c>
      <c r="L6303" s="2">
        <v>42329</v>
      </c>
      <c r="M6303" s="1">
        <v>42329.927083333336</v>
      </c>
      <c r="N6303" t="s">
        <v>193</v>
      </c>
      <c r="O6303" t="b">
        <v>0</v>
      </c>
      <c r="P6303" t="b">
        <v>0</v>
      </c>
      <c r="Q6303" t="s">
        <v>1412</v>
      </c>
      <c r="R6303" t="s">
        <v>1413</v>
      </c>
      <c r="S6303" t="s">
        <v>858</v>
      </c>
      <c r="T6303" t="s">
        <v>859</v>
      </c>
      <c r="U6303" t="s">
        <v>198</v>
      </c>
      <c r="V6303" t="s">
        <v>858</v>
      </c>
      <c r="W6303" t="s">
        <v>199</v>
      </c>
      <c r="X6303" t="s">
        <v>200</v>
      </c>
      <c r="Y6303" t="s">
        <v>201</v>
      </c>
      <c r="Z6303">
        <v>630</v>
      </c>
      <c r="AA6303">
        <v>1516043836</v>
      </c>
      <c r="AB6303" t="b">
        <v>1</v>
      </c>
      <c r="AC6303">
        <v>9751979</v>
      </c>
      <c r="AD6303" s="1">
        <v>42323</v>
      </c>
      <c r="AE6303" s="1">
        <v>42323</v>
      </c>
      <c r="AF6303" s="1">
        <v>42135</v>
      </c>
      <c r="AG6303" s="1">
        <v>42135</v>
      </c>
      <c r="AH6303" s="1">
        <v>42323</v>
      </c>
      <c r="AI6303">
        <v>151644031</v>
      </c>
      <c r="AJ6303" s="1">
        <v>42196</v>
      </c>
      <c r="AK6303" s="1">
        <v>42329.927083333336</v>
      </c>
      <c r="AL6303" s="1">
        <v>42331</v>
      </c>
      <c r="AM6303">
        <v>0.31</v>
      </c>
      <c r="AN6303" s="1">
        <v>42328</v>
      </c>
      <c r="AO6303">
        <v>4</v>
      </c>
      <c r="AP6303">
        <v>6</v>
      </c>
      <c r="AQ6303" t="s">
        <v>202</v>
      </c>
      <c r="AR6303" t="s">
        <v>1414</v>
      </c>
      <c r="AS6303" s="2">
        <v>42196</v>
      </c>
      <c r="AT6303">
        <v>151656062</v>
      </c>
      <c r="AU6303" t="s">
        <v>70</v>
      </c>
      <c r="AV6303" t="s">
        <v>204</v>
      </c>
      <c r="AW6303" t="s">
        <v>201</v>
      </c>
      <c r="AX6303">
        <v>0</v>
      </c>
      <c r="AY6303">
        <v>1516043836</v>
      </c>
      <c r="BA6303">
        <v>2015</v>
      </c>
      <c r="BB6303">
        <v>0</v>
      </c>
      <c r="BC6303">
        <v>700</v>
      </c>
      <c r="BD6303">
        <v>756</v>
      </c>
      <c r="BE6303">
        <v>0</v>
      </c>
      <c r="BF6303">
        <v>700</v>
      </c>
      <c r="BG6303">
        <v>700</v>
      </c>
      <c r="BH6303">
        <v>0</v>
      </c>
      <c r="BI6303">
        <v>10</v>
      </c>
      <c r="BJ6303">
        <v>0</v>
      </c>
      <c r="BK6303">
        <v>7946</v>
      </c>
      <c r="BL6303">
        <v>4927</v>
      </c>
      <c r="BM6303">
        <v>350</v>
      </c>
      <c r="BN6303">
        <v>22</v>
      </c>
    </row>
    <row r="6304" spans="1:66" x14ac:dyDescent="0.3">
      <c r="A6304" t="s">
        <v>167</v>
      </c>
      <c r="B6304" t="s">
        <v>1239</v>
      </c>
      <c r="C6304" t="s">
        <v>4819</v>
      </c>
      <c r="D6304" t="s">
        <v>125</v>
      </c>
      <c r="E6304" t="s">
        <v>58</v>
      </c>
      <c r="F6304" s="1">
        <v>42329.399305555555</v>
      </c>
      <c r="G6304">
        <v>260000000000</v>
      </c>
      <c r="H6304" t="s">
        <v>114</v>
      </c>
      <c r="I6304" t="s">
        <v>115</v>
      </c>
      <c r="J6304" t="s">
        <v>114</v>
      </c>
      <c r="K6304" s="1">
        <v>42329.442361111112</v>
      </c>
      <c r="L6304" s="2">
        <v>42329</v>
      </c>
      <c r="M6304" s="1">
        <v>42329.399305555555</v>
      </c>
      <c r="N6304" t="s">
        <v>193</v>
      </c>
      <c r="O6304" t="b">
        <v>0</v>
      </c>
      <c r="P6304" t="b">
        <v>0</v>
      </c>
      <c r="Q6304" t="s">
        <v>320</v>
      </c>
      <c r="R6304" t="s">
        <v>321</v>
      </c>
      <c r="S6304" t="s">
        <v>86</v>
      </c>
      <c r="T6304" t="s">
        <v>87</v>
      </c>
      <c r="U6304" t="s">
        <v>4106</v>
      </c>
      <c r="V6304" t="s">
        <v>86</v>
      </c>
      <c r="W6304" t="s">
        <v>4107</v>
      </c>
      <c r="X6304" t="s">
        <v>88</v>
      </c>
      <c r="Y6304" t="s">
        <v>89</v>
      </c>
      <c r="Z6304">
        <v>0</v>
      </c>
      <c r="AA6304">
        <v>1516043901</v>
      </c>
      <c r="AB6304" t="b">
        <v>0</v>
      </c>
      <c r="AC6304">
        <v>9751676</v>
      </c>
      <c r="AD6304" s="1">
        <v>42323</v>
      </c>
      <c r="AE6304" s="1">
        <v>42323</v>
      </c>
      <c r="AF6304" s="1">
        <v>42135</v>
      </c>
      <c r="AG6304" s="1">
        <v>42135</v>
      </c>
      <c r="AH6304" s="1">
        <v>42323</v>
      </c>
      <c r="AI6304">
        <v>151644114</v>
      </c>
      <c r="AJ6304" s="1">
        <v>42258</v>
      </c>
      <c r="AK6304" s="1">
        <v>42329.442361111112</v>
      </c>
      <c r="AL6304" s="1">
        <v>42288</v>
      </c>
      <c r="AM6304">
        <v>8.1600000000000006E-2</v>
      </c>
      <c r="AN6304" s="1">
        <v>42075</v>
      </c>
      <c r="AO6304">
        <v>12</v>
      </c>
      <c r="AP6304">
        <v>12</v>
      </c>
      <c r="AQ6304" t="s">
        <v>90</v>
      </c>
      <c r="AR6304" t="s">
        <v>118</v>
      </c>
      <c r="AS6304" s="2">
        <v>42258</v>
      </c>
      <c r="AT6304">
        <v>151656125</v>
      </c>
      <c r="AU6304" t="s">
        <v>70</v>
      </c>
      <c r="AV6304" t="s">
        <v>91</v>
      </c>
      <c r="AW6304" t="s">
        <v>89</v>
      </c>
      <c r="AX6304">
        <v>0</v>
      </c>
      <c r="AY6304">
        <v>1516043901</v>
      </c>
      <c r="BA6304">
        <v>2015</v>
      </c>
      <c r="BB6304">
        <v>0</v>
      </c>
      <c r="BC6304">
        <v>15000</v>
      </c>
      <c r="BD6304">
        <v>1403</v>
      </c>
      <c r="BE6304">
        <v>0</v>
      </c>
      <c r="BF6304">
        <v>15000</v>
      </c>
      <c r="BG6304">
        <v>15000</v>
      </c>
      <c r="BH6304">
        <v>0</v>
      </c>
      <c r="BI6304">
        <v>0</v>
      </c>
      <c r="BJ6304">
        <v>0</v>
      </c>
      <c r="BK6304">
        <v>5085</v>
      </c>
      <c r="BL6304">
        <v>41712</v>
      </c>
      <c r="BM6304">
        <v>32645</v>
      </c>
      <c r="BN6304">
        <v>9</v>
      </c>
    </row>
    <row r="6305" spans="1:66" x14ac:dyDescent="0.3">
      <c r="A6305" t="s">
        <v>167</v>
      </c>
      <c r="B6305" t="s">
        <v>1239</v>
      </c>
      <c r="C6305" t="s">
        <v>4819</v>
      </c>
      <c r="D6305" t="s">
        <v>125</v>
      </c>
      <c r="E6305" t="s">
        <v>58</v>
      </c>
      <c r="F6305" s="1">
        <v>42329.399305555555</v>
      </c>
      <c r="G6305">
        <v>260000000000</v>
      </c>
      <c r="H6305" t="s">
        <v>119</v>
      </c>
      <c r="I6305" t="s">
        <v>120</v>
      </c>
      <c r="J6305" t="s">
        <v>119</v>
      </c>
      <c r="K6305" s="1">
        <v>42329.443055555559</v>
      </c>
      <c r="L6305" s="2">
        <v>42329</v>
      </c>
      <c r="M6305" s="1">
        <v>42329.399305555555</v>
      </c>
      <c r="N6305" t="s">
        <v>193</v>
      </c>
      <c r="O6305" t="b">
        <v>0</v>
      </c>
      <c r="P6305" t="b">
        <v>1</v>
      </c>
      <c r="Q6305" t="s">
        <v>320</v>
      </c>
      <c r="R6305" t="s">
        <v>321</v>
      </c>
      <c r="S6305" t="s">
        <v>94</v>
      </c>
      <c r="T6305" t="s">
        <v>95</v>
      </c>
      <c r="U6305" t="s">
        <v>95</v>
      </c>
      <c r="V6305" t="s">
        <v>94</v>
      </c>
      <c r="W6305" t="s">
        <v>94</v>
      </c>
      <c r="X6305" t="s">
        <v>96</v>
      </c>
      <c r="Y6305" t="s">
        <v>97</v>
      </c>
      <c r="Z6305">
        <v>0</v>
      </c>
      <c r="AA6305">
        <v>1516043901</v>
      </c>
      <c r="AB6305" t="b">
        <v>0</v>
      </c>
      <c r="AC6305">
        <v>9751677</v>
      </c>
      <c r="AD6305" s="1">
        <v>42323</v>
      </c>
      <c r="AE6305" s="1">
        <v>42323</v>
      </c>
      <c r="AF6305" s="1">
        <v>42135</v>
      </c>
      <c r="AG6305" s="1">
        <v>42135</v>
      </c>
      <c r="AH6305" s="1">
        <v>42323</v>
      </c>
      <c r="AI6305">
        <v>151644114</v>
      </c>
      <c r="AJ6305" s="1">
        <v>42258</v>
      </c>
      <c r="AK6305" s="1">
        <v>42329.443055555559</v>
      </c>
      <c r="AL6305" s="1">
        <v>42288</v>
      </c>
      <c r="AM6305">
        <v>8.1600000000000006E-2</v>
      </c>
      <c r="AN6305" s="1">
        <v>42075</v>
      </c>
      <c r="AO6305">
        <v>12</v>
      </c>
      <c r="AP6305">
        <v>12</v>
      </c>
      <c r="AQ6305" t="s">
        <v>90</v>
      </c>
      <c r="AR6305" t="s">
        <v>118</v>
      </c>
      <c r="AS6305" s="2">
        <v>42258</v>
      </c>
      <c r="AT6305">
        <v>151656125</v>
      </c>
      <c r="AU6305" t="s">
        <v>70</v>
      </c>
      <c r="AV6305" t="s">
        <v>98</v>
      </c>
      <c r="AW6305" t="s">
        <v>97</v>
      </c>
      <c r="AX6305">
        <v>0</v>
      </c>
      <c r="AY6305">
        <v>1516043901</v>
      </c>
      <c r="AZ6305">
        <v>15000</v>
      </c>
      <c r="BA6305">
        <v>2015</v>
      </c>
      <c r="BB6305">
        <v>0</v>
      </c>
      <c r="BC6305">
        <v>15000</v>
      </c>
      <c r="BD6305">
        <v>1403</v>
      </c>
      <c r="BE6305">
        <v>0</v>
      </c>
      <c r="BF6305">
        <v>15000</v>
      </c>
      <c r="BG6305">
        <v>15000</v>
      </c>
      <c r="BH6305">
        <v>0</v>
      </c>
      <c r="BI6305">
        <v>0</v>
      </c>
      <c r="BJ6305">
        <v>0</v>
      </c>
      <c r="BK6305">
        <v>5085</v>
      </c>
      <c r="BL6305">
        <v>41712</v>
      </c>
      <c r="BM6305">
        <v>32645</v>
      </c>
      <c r="BN6305">
        <v>9</v>
      </c>
    </row>
    <row r="6306" spans="1:66" x14ac:dyDescent="0.3">
      <c r="A6306" t="s">
        <v>55</v>
      </c>
      <c r="B6306" t="s">
        <v>156</v>
      </c>
      <c r="C6306" t="s">
        <v>4714</v>
      </c>
      <c r="D6306" t="s">
        <v>57</v>
      </c>
      <c r="E6306" t="s">
        <v>58</v>
      </c>
      <c r="F6306" s="1">
        <v>42329.655555555553</v>
      </c>
      <c r="G6306">
        <v>260000000000</v>
      </c>
      <c r="H6306" t="s">
        <v>59</v>
      </c>
      <c r="I6306" t="s">
        <v>60</v>
      </c>
      <c r="J6306" t="s">
        <v>59</v>
      </c>
      <c r="K6306" s="1">
        <v>42329.657638888886</v>
      </c>
      <c r="L6306" s="2">
        <v>42329</v>
      </c>
      <c r="M6306" s="1">
        <v>42329.655555555553</v>
      </c>
      <c r="N6306" t="s">
        <v>193</v>
      </c>
      <c r="O6306" t="b">
        <v>0</v>
      </c>
      <c r="P6306" t="b">
        <v>0</v>
      </c>
      <c r="Q6306" t="s">
        <v>2685</v>
      </c>
      <c r="R6306" t="s">
        <v>2686</v>
      </c>
      <c r="S6306" t="s">
        <v>245</v>
      </c>
      <c r="T6306" t="s">
        <v>246</v>
      </c>
      <c r="U6306" t="s">
        <v>4106</v>
      </c>
      <c r="V6306" t="s">
        <v>245</v>
      </c>
      <c r="W6306" t="s">
        <v>4107</v>
      </c>
      <c r="X6306" t="s">
        <v>66</v>
      </c>
      <c r="Y6306" t="s">
        <v>67</v>
      </c>
      <c r="Z6306">
        <v>10</v>
      </c>
      <c r="AA6306">
        <v>1516044124</v>
      </c>
      <c r="AB6306" t="b">
        <v>0</v>
      </c>
      <c r="AC6306">
        <v>9751842</v>
      </c>
      <c r="AD6306" s="1">
        <v>42258</v>
      </c>
      <c r="AE6306" s="1">
        <v>42258</v>
      </c>
      <c r="AF6306" s="1">
        <v>42135</v>
      </c>
      <c r="AG6306" s="1">
        <v>42135</v>
      </c>
      <c r="AH6306" s="1">
        <v>42258</v>
      </c>
      <c r="AI6306">
        <v>151644089</v>
      </c>
      <c r="AJ6306" s="1">
        <v>42258</v>
      </c>
      <c r="AK6306" s="1">
        <v>42329.657638888886</v>
      </c>
      <c r="AL6306" s="1">
        <v>42329</v>
      </c>
      <c r="AM6306">
        <v>0.45</v>
      </c>
      <c r="AN6306" s="1">
        <v>42329</v>
      </c>
      <c r="AO6306">
        <v>5</v>
      </c>
      <c r="AP6306">
        <v>6</v>
      </c>
      <c r="AQ6306" t="s">
        <v>68</v>
      </c>
      <c r="AR6306" t="s">
        <v>287</v>
      </c>
      <c r="AS6306" s="2">
        <v>42258</v>
      </c>
      <c r="AT6306">
        <v>151656096</v>
      </c>
      <c r="AU6306" t="s">
        <v>70</v>
      </c>
      <c r="AV6306" t="s">
        <v>71</v>
      </c>
      <c r="AW6306" t="s">
        <v>72</v>
      </c>
      <c r="AX6306">
        <v>205</v>
      </c>
      <c r="AY6306">
        <v>1516044124</v>
      </c>
      <c r="BA6306">
        <v>2015</v>
      </c>
      <c r="BB6306">
        <v>0</v>
      </c>
      <c r="BC6306">
        <v>995</v>
      </c>
      <c r="BD6306">
        <v>1403</v>
      </c>
      <c r="BE6306">
        <v>0</v>
      </c>
      <c r="BF6306">
        <v>995</v>
      </c>
      <c r="BG6306">
        <v>995</v>
      </c>
      <c r="BH6306">
        <v>0</v>
      </c>
      <c r="BI6306">
        <v>0</v>
      </c>
      <c r="BJ6306">
        <v>0</v>
      </c>
      <c r="BK6306">
        <v>2097</v>
      </c>
      <c r="BL6306">
        <v>1887</v>
      </c>
      <c r="BM6306">
        <v>765</v>
      </c>
      <c r="BN6306">
        <v>15</v>
      </c>
    </row>
    <row r="6307" spans="1:66" x14ac:dyDescent="0.3">
      <c r="A6307" t="s">
        <v>55</v>
      </c>
      <c r="B6307" t="s">
        <v>156</v>
      </c>
      <c r="C6307" t="s">
        <v>4714</v>
      </c>
      <c r="D6307" t="s">
        <v>57</v>
      </c>
      <c r="E6307" t="s">
        <v>58</v>
      </c>
      <c r="F6307" s="1">
        <v>42329.655555555553</v>
      </c>
      <c r="G6307">
        <v>260000000000</v>
      </c>
      <c r="H6307" t="s">
        <v>59</v>
      </c>
      <c r="I6307" t="s">
        <v>60</v>
      </c>
      <c r="J6307" t="s">
        <v>59</v>
      </c>
      <c r="K6307" s="1">
        <v>42329.657638888886</v>
      </c>
      <c r="L6307" s="2">
        <v>42329</v>
      </c>
      <c r="M6307" s="1">
        <v>42329.655555555553</v>
      </c>
      <c r="N6307" t="s">
        <v>193</v>
      </c>
      <c r="O6307" t="b">
        <v>0</v>
      </c>
      <c r="P6307" t="b">
        <v>0</v>
      </c>
      <c r="Q6307" t="s">
        <v>2685</v>
      </c>
      <c r="R6307" t="s">
        <v>2686</v>
      </c>
      <c r="S6307" t="s">
        <v>245</v>
      </c>
      <c r="T6307" t="s">
        <v>246</v>
      </c>
      <c r="U6307" t="s">
        <v>4106</v>
      </c>
      <c r="V6307" t="s">
        <v>245</v>
      </c>
      <c r="W6307" t="s">
        <v>4107</v>
      </c>
      <c r="X6307" t="s">
        <v>66</v>
      </c>
      <c r="Y6307" t="s">
        <v>67</v>
      </c>
      <c r="Z6307">
        <v>10</v>
      </c>
      <c r="AA6307">
        <v>1516044124</v>
      </c>
      <c r="AB6307" t="b">
        <v>0</v>
      </c>
      <c r="AC6307">
        <v>9751842</v>
      </c>
      <c r="AD6307" s="1">
        <v>42258</v>
      </c>
      <c r="AE6307" s="1">
        <v>42258</v>
      </c>
      <c r="AF6307" s="1">
        <v>42135</v>
      </c>
      <c r="AG6307" s="1">
        <v>42135</v>
      </c>
      <c r="AH6307" s="1">
        <v>42258</v>
      </c>
      <c r="AI6307">
        <v>151644089</v>
      </c>
      <c r="AJ6307" s="1">
        <v>42258</v>
      </c>
      <c r="AK6307" s="1">
        <v>42329.657638888886</v>
      </c>
      <c r="AL6307" s="1">
        <v>42329</v>
      </c>
      <c r="AM6307">
        <v>0.45</v>
      </c>
      <c r="AN6307" s="1">
        <v>42329</v>
      </c>
      <c r="AO6307">
        <v>5</v>
      </c>
      <c r="AP6307">
        <v>6</v>
      </c>
      <c r="AQ6307" t="s">
        <v>68</v>
      </c>
      <c r="AR6307" t="s">
        <v>289</v>
      </c>
      <c r="AS6307" s="2">
        <v>42258</v>
      </c>
      <c r="AT6307">
        <v>151656096</v>
      </c>
      <c r="AU6307" t="s">
        <v>70</v>
      </c>
      <c r="AV6307" t="s">
        <v>71</v>
      </c>
      <c r="AW6307" t="s">
        <v>72</v>
      </c>
      <c r="AX6307">
        <v>209</v>
      </c>
      <c r="AY6307">
        <v>1516044124</v>
      </c>
      <c r="BA6307">
        <v>2015</v>
      </c>
      <c r="BB6307">
        <v>0</v>
      </c>
      <c r="BC6307">
        <v>991</v>
      </c>
      <c r="BD6307">
        <v>1403</v>
      </c>
      <c r="BE6307">
        <v>0</v>
      </c>
      <c r="BF6307">
        <v>991</v>
      </c>
      <c r="BG6307">
        <v>991</v>
      </c>
      <c r="BH6307">
        <v>0</v>
      </c>
      <c r="BI6307">
        <v>0</v>
      </c>
      <c r="BJ6307">
        <v>0</v>
      </c>
      <c r="BK6307">
        <v>2097</v>
      </c>
      <c r="BL6307">
        <v>1887</v>
      </c>
      <c r="BM6307">
        <v>1224</v>
      </c>
      <c r="BN6307">
        <v>15</v>
      </c>
    </row>
    <row r="6308" spans="1:66" x14ac:dyDescent="0.3">
      <c r="A6308" t="s">
        <v>55</v>
      </c>
      <c r="B6308" t="s">
        <v>156</v>
      </c>
      <c r="C6308" t="s">
        <v>4714</v>
      </c>
      <c r="D6308" t="s">
        <v>57</v>
      </c>
      <c r="E6308" t="s">
        <v>58</v>
      </c>
      <c r="F6308" s="1">
        <v>42329.655555555553</v>
      </c>
      <c r="G6308">
        <v>260000000000</v>
      </c>
      <c r="H6308" t="s">
        <v>59</v>
      </c>
      <c r="I6308" t="s">
        <v>60</v>
      </c>
      <c r="J6308" t="s">
        <v>59</v>
      </c>
      <c r="K6308" s="1">
        <v>42329.657638888886</v>
      </c>
      <c r="L6308" s="2">
        <v>42329</v>
      </c>
      <c r="M6308" s="1">
        <v>42329.655555555553</v>
      </c>
      <c r="N6308" t="s">
        <v>193</v>
      </c>
      <c r="O6308" t="b">
        <v>0</v>
      </c>
      <c r="P6308" t="b">
        <v>0</v>
      </c>
      <c r="Q6308" t="s">
        <v>2685</v>
      </c>
      <c r="R6308" t="s">
        <v>2686</v>
      </c>
      <c r="S6308" t="s">
        <v>245</v>
      </c>
      <c r="T6308" t="s">
        <v>246</v>
      </c>
      <c r="U6308" t="s">
        <v>4106</v>
      </c>
      <c r="V6308" t="s">
        <v>245</v>
      </c>
      <c r="W6308" t="s">
        <v>4107</v>
      </c>
      <c r="X6308" t="s">
        <v>66</v>
      </c>
      <c r="Y6308" t="s">
        <v>67</v>
      </c>
      <c r="Z6308">
        <v>10</v>
      </c>
      <c r="AA6308">
        <v>1516044124</v>
      </c>
      <c r="AB6308" t="b">
        <v>0</v>
      </c>
      <c r="AC6308">
        <v>9751842</v>
      </c>
      <c r="AD6308" s="1">
        <v>42258</v>
      </c>
      <c r="AE6308" s="1">
        <v>42258</v>
      </c>
      <c r="AF6308" s="1">
        <v>42135</v>
      </c>
      <c r="AG6308" s="1">
        <v>42135</v>
      </c>
      <c r="AH6308" s="1">
        <v>42258</v>
      </c>
      <c r="AI6308">
        <v>151644089</v>
      </c>
      <c r="AJ6308" s="1">
        <v>42258</v>
      </c>
      <c r="AK6308" s="1">
        <v>42329.657638888886</v>
      </c>
      <c r="AL6308" s="1">
        <v>42329</v>
      </c>
      <c r="AM6308">
        <v>0.45</v>
      </c>
      <c r="AN6308" s="1">
        <v>42329</v>
      </c>
      <c r="AO6308">
        <v>5</v>
      </c>
      <c r="AP6308">
        <v>6</v>
      </c>
      <c r="AQ6308" t="s">
        <v>68</v>
      </c>
      <c r="AR6308" t="s">
        <v>538</v>
      </c>
      <c r="AS6308" s="2">
        <v>42258</v>
      </c>
      <c r="AT6308">
        <v>151656096</v>
      </c>
      <c r="AU6308" t="s">
        <v>70</v>
      </c>
      <c r="AV6308" t="s">
        <v>71</v>
      </c>
      <c r="AW6308" t="s">
        <v>72</v>
      </c>
      <c r="AX6308">
        <v>224</v>
      </c>
      <c r="AY6308">
        <v>1516044124</v>
      </c>
      <c r="BA6308">
        <v>2015</v>
      </c>
      <c r="BB6308">
        <v>0</v>
      </c>
      <c r="BC6308">
        <v>976</v>
      </c>
      <c r="BD6308">
        <v>1403</v>
      </c>
      <c r="BE6308">
        <v>0</v>
      </c>
      <c r="BF6308">
        <v>976</v>
      </c>
      <c r="BG6308">
        <v>976</v>
      </c>
      <c r="BH6308">
        <v>0</v>
      </c>
      <c r="BI6308">
        <v>0</v>
      </c>
      <c r="BJ6308">
        <v>0</v>
      </c>
      <c r="BK6308">
        <v>2097</v>
      </c>
      <c r="BL6308">
        <v>1887</v>
      </c>
      <c r="BM6308">
        <v>643</v>
      </c>
      <c r="BN6308">
        <v>15</v>
      </c>
    </row>
    <row r="6309" spans="1:66" x14ac:dyDescent="0.3">
      <c r="A6309" t="s">
        <v>55</v>
      </c>
      <c r="B6309" t="s">
        <v>156</v>
      </c>
      <c r="C6309" t="s">
        <v>4714</v>
      </c>
      <c r="D6309" t="s">
        <v>57</v>
      </c>
      <c r="E6309" t="s">
        <v>58</v>
      </c>
      <c r="F6309" s="1">
        <v>42329.655555555553</v>
      </c>
      <c r="G6309">
        <v>260000000000</v>
      </c>
      <c r="H6309" t="s">
        <v>59</v>
      </c>
      <c r="I6309" t="s">
        <v>60</v>
      </c>
      <c r="J6309" t="s">
        <v>59</v>
      </c>
      <c r="K6309" s="1">
        <v>42329.657638888886</v>
      </c>
      <c r="L6309" s="2">
        <v>42329</v>
      </c>
      <c r="M6309" s="1">
        <v>42329.655555555553</v>
      </c>
      <c r="N6309" t="s">
        <v>193</v>
      </c>
      <c r="O6309" t="b">
        <v>0</v>
      </c>
      <c r="P6309" t="b">
        <v>0</v>
      </c>
      <c r="Q6309" t="s">
        <v>2685</v>
      </c>
      <c r="R6309" t="s">
        <v>2686</v>
      </c>
      <c r="S6309" t="s">
        <v>245</v>
      </c>
      <c r="T6309" t="s">
        <v>246</v>
      </c>
      <c r="U6309" t="s">
        <v>4106</v>
      </c>
      <c r="V6309" t="s">
        <v>245</v>
      </c>
      <c r="W6309" t="s">
        <v>4107</v>
      </c>
      <c r="X6309" t="s">
        <v>66</v>
      </c>
      <c r="Y6309" t="s">
        <v>67</v>
      </c>
      <c r="Z6309">
        <v>10</v>
      </c>
      <c r="AA6309">
        <v>1516044124</v>
      </c>
      <c r="AB6309" t="b">
        <v>0</v>
      </c>
      <c r="AC6309">
        <v>9751842</v>
      </c>
      <c r="AD6309" s="1">
        <v>42258</v>
      </c>
      <c r="AE6309" s="1">
        <v>42258</v>
      </c>
      <c r="AF6309" s="1">
        <v>42135</v>
      </c>
      <c r="AG6309" s="1">
        <v>42135</v>
      </c>
      <c r="AH6309" s="1">
        <v>42258</v>
      </c>
      <c r="AI6309">
        <v>151644089</v>
      </c>
      <c r="AJ6309" s="1">
        <v>42258</v>
      </c>
      <c r="AK6309" s="1">
        <v>42329.657638888886</v>
      </c>
      <c r="AL6309" s="1">
        <v>42329</v>
      </c>
      <c r="AM6309">
        <v>0.45</v>
      </c>
      <c r="AN6309" s="1">
        <v>42329</v>
      </c>
      <c r="AO6309">
        <v>5</v>
      </c>
      <c r="AP6309">
        <v>6</v>
      </c>
      <c r="AQ6309" t="s">
        <v>68</v>
      </c>
      <c r="AR6309" t="s">
        <v>282</v>
      </c>
      <c r="AS6309" s="2">
        <v>42258</v>
      </c>
      <c r="AT6309">
        <v>151656096</v>
      </c>
      <c r="AU6309" t="s">
        <v>70</v>
      </c>
      <c r="AV6309" t="s">
        <v>71</v>
      </c>
      <c r="AW6309" t="s">
        <v>72</v>
      </c>
      <c r="AX6309">
        <v>200</v>
      </c>
      <c r="AY6309">
        <v>1516044124</v>
      </c>
      <c r="BA6309">
        <v>2015</v>
      </c>
      <c r="BB6309">
        <v>0</v>
      </c>
      <c r="BC6309">
        <v>1000</v>
      </c>
      <c r="BD6309">
        <v>1403</v>
      </c>
      <c r="BE6309">
        <v>0</v>
      </c>
      <c r="BF6309">
        <v>1000</v>
      </c>
      <c r="BG6309">
        <v>1000</v>
      </c>
      <c r="BH6309">
        <v>0</v>
      </c>
      <c r="BI6309">
        <v>0</v>
      </c>
      <c r="BJ6309">
        <v>0</v>
      </c>
      <c r="BK6309">
        <v>2097</v>
      </c>
      <c r="BL6309">
        <v>1887</v>
      </c>
      <c r="BM6309">
        <v>357</v>
      </c>
      <c r="BN6309">
        <v>15</v>
      </c>
    </row>
    <row r="6310" spans="1:66" x14ac:dyDescent="0.3">
      <c r="A6310" t="s">
        <v>55</v>
      </c>
      <c r="B6310" t="s">
        <v>156</v>
      </c>
      <c r="C6310" t="s">
        <v>4714</v>
      </c>
      <c r="D6310" t="s">
        <v>57</v>
      </c>
      <c r="E6310" t="s">
        <v>58</v>
      </c>
      <c r="F6310" s="1">
        <v>42329.655555555553</v>
      </c>
      <c r="G6310">
        <v>260000000000</v>
      </c>
      <c r="H6310" t="s">
        <v>59</v>
      </c>
      <c r="I6310" t="s">
        <v>60</v>
      </c>
      <c r="J6310" t="s">
        <v>59</v>
      </c>
      <c r="K6310" s="1">
        <v>42329.657638888886</v>
      </c>
      <c r="L6310" s="2">
        <v>42329</v>
      </c>
      <c r="M6310" s="1">
        <v>42329.655555555553</v>
      </c>
      <c r="N6310" t="s">
        <v>193</v>
      </c>
      <c r="O6310" t="b">
        <v>0</v>
      </c>
      <c r="P6310" t="b">
        <v>0</v>
      </c>
      <c r="Q6310" t="s">
        <v>2685</v>
      </c>
      <c r="R6310" t="s">
        <v>2686</v>
      </c>
      <c r="S6310" t="s">
        <v>245</v>
      </c>
      <c r="T6310" t="s">
        <v>246</v>
      </c>
      <c r="U6310" t="s">
        <v>4106</v>
      </c>
      <c r="V6310" t="s">
        <v>245</v>
      </c>
      <c r="W6310" t="s">
        <v>4107</v>
      </c>
      <c r="X6310" t="s">
        <v>66</v>
      </c>
      <c r="Y6310" t="s">
        <v>67</v>
      </c>
      <c r="Z6310">
        <v>10</v>
      </c>
      <c r="AA6310">
        <v>1516044124</v>
      </c>
      <c r="AB6310" t="b">
        <v>0</v>
      </c>
      <c r="AC6310">
        <v>9751842</v>
      </c>
      <c r="AD6310" s="1">
        <v>42258</v>
      </c>
      <c r="AE6310" s="1">
        <v>42258</v>
      </c>
      <c r="AF6310" s="1">
        <v>42135</v>
      </c>
      <c r="AG6310" s="1">
        <v>42135</v>
      </c>
      <c r="AH6310" s="1">
        <v>42258</v>
      </c>
      <c r="AI6310">
        <v>151644089</v>
      </c>
      <c r="AJ6310" s="1">
        <v>42258</v>
      </c>
      <c r="AK6310" s="1">
        <v>42329.657638888886</v>
      </c>
      <c r="AL6310" s="1">
        <v>42329</v>
      </c>
      <c r="AM6310">
        <v>0.45</v>
      </c>
      <c r="AN6310" s="1">
        <v>42329</v>
      </c>
      <c r="AO6310">
        <v>5</v>
      </c>
      <c r="AP6310">
        <v>6</v>
      </c>
      <c r="AQ6310" t="s">
        <v>68</v>
      </c>
      <c r="AR6310" t="s">
        <v>283</v>
      </c>
      <c r="AS6310" s="2">
        <v>42258</v>
      </c>
      <c r="AT6310">
        <v>151656096</v>
      </c>
      <c r="AU6310" t="s">
        <v>70</v>
      </c>
      <c r="AV6310" t="s">
        <v>71</v>
      </c>
      <c r="AW6310" t="s">
        <v>72</v>
      </c>
      <c r="AX6310">
        <v>310</v>
      </c>
      <c r="AY6310">
        <v>1516044124</v>
      </c>
      <c r="BA6310">
        <v>2015</v>
      </c>
      <c r="BB6310">
        <v>300</v>
      </c>
      <c r="BC6310">
        <v>890</v>
      </c>
      <c r="BD6310">
        <v>1403</v>
      </c>
      <c r="BE6310">
        <v>100</v>
      </c>
      <c r="BF6310">
        <v>590</v>
      </c>
      <c r="BG6310">
        <v>890</v>
      </c>
      <c r="BH6310">
        <v>300</v>
      </c>
      <c r="BI6310">
        <v>0</v>
      </c>
      <c r="BJ6310">
        <v>0</v>
      </c>
      <c r="BK6310">
        <v>2097</v>
      </c>
      <c r="BL6310">
        <v>1887</v>
      </c>
      <c r="BM6310">
        <v>350</v>
      </c>
      <c r="BN6310">
        <v>15</v>
      </c>
    </row>
    <row r="6311" spans="1:66" x14ac:dyDescent="0.3">
      <c r="A6311" t="s">
        <v>55</v>
      </c>
      <c r="B6311" t="s">
        <v>156</v>
      </c>
      <c r="C6311" t="s">
        <v>4714</v>
      </c>
      <c r="D6311" t="s">
        <v>57</v>
      </c>
      <c r="E6311" t="s">
        <v>58</v>
      </c>
      <c r="F6311" s="1">
        <v>42329.75</v>
      </c>
      <c r="G6311">
        <v>260000000000</v>
      </c>
      <c r="H6311" t="s">
        <v>114</v>
      </c>
      <c r="I6311" t="s">
        <v>115</v>
      </c>
      <c r="J6311" t="s">
        <v>114</v>
      </c>
      <c r="K6311" s="1">
        <v>42329.79791666667</v>
      </c>
      <c r="L6311" s="2">
        <v>42329</v>
      </c>
      <c r="M6311" s="1">
        <v>42329.75</v>
      </c>
      <c r="N6311" t="s">
        <v>193</v>
      </c>
      <c r="O6311" t="b">
        <v>0</v>
      </c>
      <c r="P6311" t="b">
        <v>0</v>
      </c>
      <c r="Q6311" t="s">
        <v>2685</v>
      </c>
      <c r="R6311" t="s">
        <v>2686</v>
      </c>
      <c r="S6311" t="s">
        <v>86</v>
      </c>
      <c r="T6311" t="s">
        <v>87</v>
      </c>
      <c r="U6311" t="s">
        <v>4106</v>
      </c>
      <c r="V6311" t="s">
        <v>86</v>
      </c>
      <c r="W6311" t="s">
        <v>4107</v>
      </c>
      <c r="X6311" t="s">
        <v>88</v>
      </c>
      <c r="Y6311" t="s">
        <v>89</v>
      </c>
      <c r="Z6311">
        <v>0</v>
      </c>
      <c r="AA6311">
        <v>1516044124</v>
      </c>
      <c r="AB6311" t="b">
        <v>0</v>
      </c>
      <c r="AC6311">
        <v>9751941</v>
      </c>
      <c r="AD6311" s="1">
        <v>42258</v>
      </c>
      <c r="AE6311" s="1">
        <v>42258</v>
      </c>
      <c r="AF6311" s="1">
        <v>42135</v>
      </c>
      <c r="AG6311" s="1">
        <v>42135</v>
      </c>
      <c r="AH6311" s="1">
        <v>42258</v>
      </c>
      <c r="AI6311">
        <v>151644089</v>
      </c>
      <c r="AJ6311" s="1">
        <v>42258</v>
      </c>
      <c r="AK6311" s="1">
        <v>42329.79791666667</v>
      </c>
      <c r="AL6311" s="1">
        <v>42329</v>
      </c>
      <c r="AM6311">
        <v>0.45</v>
      </c>
      <c r="AN6311" s="1">
        <v>42329</v>
      </c>
      <c r="AO6311">
        <v>12</v>
      </c>
      <c r="AP6311">
        <v>12</v>
      </c>
      <c r="AQ6311" t="s">
        <v>90</v>
      </c>
      <c r="AR6311" t="s">
        <v>287</v>
      </c>
      <c r="AS6311" s="2">
        <v>42258</v>
      </c>
      <c r="AT6311">
        <v>151656096</v>
      </c>
      <c r="AU6311" t="s">
        <v>70</v>
      </c>
      <c r="AV6311" t="s">
        <v>91</v>
      </c>
      <c r="AW6311" t="s">
        <v>89</v>
      </c>
      <c r="AX6311">
        <v>0</v>
      </c>
      <c r="AY6311">
        <v>1516044124</v>
      </c>
      <c r="BA6311">
        <v>2015</v>
      </c>
      <c r="BB6311">
        <v>0</v>
      </c>
      <c r="BC6311">
        <v>995</v>
      </c>
      <c r="BD6311">
        <v>1403</v>
      </c>
      <c r="BE6311">
        <v>0</v>
      </c>
      <c r="BF6311">
        <v>995</v>
      </c>
      <c r="BG6311">
        <v>995</v>
      </c>
      <c r="BH6311">
        <v>0</v>
      </c>
      <c r="BI6311">
        <v>0</v>
      </c>
      <c r="BJ6311">
        <v>0</v>
      </c>
      <c r="BK6311">
        <v>2097</v>
      </c>
      <c r="BL6311">
        <v>1887</v>
      </c>
      <c r="BM6311">
        <v>765</v>
      </c>
      <c r="BN6311">
        <v>18</v>
      </c>
    </row>
    <row r="6312" spans="1:66" x14ac:dyDescent="0.3">
      <c r="A6312" t="s">
        <v>55</v>
      </c>
      <c r="B6312" t="s">
        <v>156</v>
      </c>
      <c r="C6312" t="s">
        <v>4714</v>
      </c>
      <c r="D6312" t="s">
        <v>57</v>
      </c>
      <c r="E6312" t="s">
        <v>58</v>
      </c>
      <c r="F6312" s="1">
        <v>42329.75</v>
      </c>
      <c r="G6312">
        <v>260000000000</v>
      </c>
      <c r="H6312" t="s">
        <v>114</v>
      </c>
      <c r="I6312" t="s">
        <v>115</v>
      </c>
      <c r="J6312" t="s">
        <v>114</v>
      </c>
      <c r="K6312" s="1">
        <v>42329.79791666667</v>
      </c>
      <c r="L6312" s="2">
        <v>42329</v>
      </c>
      <c r="M6312" s="1">
        <v>42329.75</v>
      </c>
      <c r="N6312" t="s">
        <v>193</v>
      </c>
      <c r="O6312" t="b">
        <v>0</v>
      </c>
      <c r="P6312" t="b">
        <v>0</v>
      </c>
      <c r="Q6312" t="s">
        <v>2685</v>
      </c>
      <c r="R6312" t="s">
        <v>2686</v>
      </c>
      <c r="S6312" t="s">
        <v>86</v>
      </c>
      <c r="T6312" t="s">
        <v>87</v>
      </c>
      <c r="U6312" t="s">
        <v>4106</v>
      </c>
      <c r="V6312" t="s">
        <v>86</v>
      </c>
      <c r="W6312" t="s">
        <v>4107</v>
      </c>
      <c r="X6312" t="s">
        <v>88</v>
      </c>
      <c r="Y6312" t="s">
        <v>89</v>
      </c>
      <c r="Z6312">
        <v>0</v>
      </c>
      <c r="AA6312">
        <v>1516044124</v>
      </c>
      <c r="AB6312" t="b">
        <v>0</v>
      </c>
      <c r="AC6312">
        <v>9751941</v>
      </c>
      <c r="AD6312" s="1">
        <v>42258</v>
      </c>
      <c r="AE6312" s="1">
        <v>42258</v>
      </c>
      <c r="AF6312" s="1">
        <v>42135</v>
      </c>
      <c r="AG6312" s="1">
        <v>42135</v>
      </c>
      <c r="AH6312" s="1">
        <v>42258</v>
      </c>
      <c r="AI6312">
        <v>151644089</v>
      </c>
      <c r="AJ6312" s="1">
        <v>42258</v>
      </c>
      <c r="AK6312" s="1">
        <v>42329.79791666667</v>
      </c>
      <c r="AL6312" s="1">
        <v>42329</v>
      </c>
      <c r="AM6312">
        <v>0.45</v>
      </c>
      <c r="AN6312" s="1">
        <v>42329</v>
      </c>
      <c r="AO6312">
        <v>12</v>
      </c>
      <c r="AP6312">
        <v>12</v>
      </c>
      <c r="AQ6312" t="s">
        <v>90</v>
      </c>
      <c r="AR6312" t="s">
        <v>289</v>
      </c>
      <c r="AS6312" s="2">
        <v>42258</v>
      </c>
      <c r="AT6312">
        <v>151656096</v>
      </c>
      <c r="AU6312" t="s">
        <v>70</v>
      </c>
      <c r="AV6312" t="s">
        <v>91</v>
      </c>
      <c r="AW6312" t="s">
        <v>89</v>
      </c>
      <c r="AX6312">
        <v>0</v>
      </c>
      <c r="AY6312">
        <v>1516044124</v>
      </c>
      <c r="BA6312">
        <v>2015</v>
      </c>
      <c r="BB6312">
        <v>0</v>
      </c>
      <c r="BC6312">
        <v>991</v>
      </c>
      <c r="BD6312">
        <v>1403</v>
      </c>
      <c r="BE6312">
        <v>0</v>
      </c>
      <c r="BF6312">
        <v>991</v>
      </c>
      <c r="BG6312">
        <v>991</v>
      </c>
      <c r="BH6312">
        <v>0</v>
      </c>
      <c r="BI6312">
        <v>0</v>
      </c>
      <c r="BJ6312">
        <v>0</v>
      </c>
      <c r="BK6312">
        <v>2097</v>
      </c>
      <c r="BL6312">
        <v>1887</v>
      </c>
      <c r="BM6312">
        <v>1224</v>
      </c>
      <c r="BN6312">
        <v>18</v>
      </c>
    </row>
    <row r="6313" spans="1:66" x14ac:dyDescent="0.3">
      <c r="A6313" t="s">
        <v>55</v>
      </c>
      <c r="B6313" t="s">
        <v>156</v>
      </c>
      <c r="C6313" t="s">
        <v>4714</v>
      </c>
      <c r="D6313" t="s">
        <v>57</v>
      </c>
      <c r="E6313" t="s">
        <v>58</v>
      </c>
      <c r="F6313" s="1">
        <v>42329.75</v>
      </c>
      <c r="G6313">
        <v>260000000000</v>
      </c>
      <c r="H6313" t="s">
        <v>114</v>
      </c>
      <c r="I6313" t="s">
        <v>115</v>
      </c>
      <c r="J6313" t="s">
        <v>114</v>
      </c>
      <c r="K6313" s="1">
        <v>42329.79791666667</v>
      </c>
      <c r="L6313" s="2">
        <v>42329</v>
      </c>
      <c r="M6313" s="1">
        <v>42329.75</v>
      </c>
      <c r="N6313" t="s">
        <v>193</v>
      </c>
      <c r="O6313" t="b">
        <v>0</v>
      </c>
      <c r="P6313" t="b">
        <v>0</v>
      </c>
      <c r="Q6313" t="s">
        <v>2685</v>
      </c>
      <c r="R6313" t="s">
        <v>2686</v>
      </c>
      <c r="S6313" t="s">
        <v>86</v>
      </c>
      <c r="T6313" t="s">
        <v>87</v>
      </c>
      <c r="U6313" t="s">
        <v>4106</v>
      </c>
      <c r="V6313" t="s">
        <v>86</v>
      </c>
      <c r="W6313" t="s">
        <v>4107</v>
      </c>
      <c r="X6313" t="s">
        <v>88</v>
      </c>
      <c r="Y6313" t="s">
        <v>89</v>
      </c>
      <c r="Z6313">
        <v>0</v>
      </c>
      <c r="AA6313">
        <v>1516044124</v>
      </c>
      <c r="AB6313" t="b">
        <v>0</v>
      </c>
      <c r="AC6313">
        <v>9751941</v>
      </c>
      <c r="AD6313" s="1">
        <v>42258</v>
      </c>
      <c r="AE6313" s="1">
        <v>42258</v>
      </c>
      <c r="AF6313" s="1">
        <v>42135</v>
      </c>
      <c r="AG6313" s="1">
        <v>42135</v>
      </c>
      <c r="AH6313" s="1">
        <v>42258</v>
      </c>
      <c r="AI6313">
        <v>151644089</v>
      </c>
      <c r="AJ6313" s="1">
        <v>42258</v>
      </c>
      <c r="AK6313" s="1">
        <v>42329.79791666667</v>
      </c>
      <c r="AL6313" s="1">
        <v>42329</v>
      </c>
      <c r="AM6313">
        <v>0.45</v>
      </c>
      <c r="AN6313" s="1">
        <v>42329</v>
      </c>
      <c r="AO6313">
        <v>12</v>
      </c>
      <c r="AP6313">
        <v>12</v>
      </c>
      <c r="AQ6313" t="s">
        <v>90</v>
      </c>
      <c r="AR6313" t="s">
        <v>538</v>
      </c>
      <c r="AS6313" s="2">
        <v>42258</v>
      </c>
      <c r="AT6313">
        <v>151656096</v>
      </c>
      <c r="AU6313" t="s">
        <v>70</v>
      </c>
      <c r="AV6313" t="s">
        <v>91</v>
      </c>
      <c r="AW6313" t="s">
        <v>89</v>
      </c>
      <c r="AX6313">
        <v>0</v>
      </c>
      <c r="AY6313">
        <v>1516044124</v>
      </c>
      <c r="BA6313">
        <v>2015</v>
      </c>
      <c r="BB6313">
        <v>0</v>
      </c>
      <c r="BC6313">
        <v>976</v>
      </c>
      <c r="BD6313">
        <v>1403</v>
      </c>
      <c r="BE6313">
        <v>0</v>
      </c>
      <c r="BF6313">
        <v>976</v>
      </c>
      <c r="BG6313">
        <v>976</v>
      </c>
      <c r="BH6313">
        <v>0</v>
      </c>
      <c r="BI6313">
        <v>0</v>
      </c>
      <c r="BJ6313">
        <v>0</v>
      </c>
      <c r="BK6313">
        <v>2097</v>
      </c>
      <c r="BL6313">
        <v>1887</v>
      </c>
      <c r="BM6313">
        <v>643</v>
      </c>
      <c r="BN6313">
        <v>18</v>
      </c>
    </row>
    <row r="6314" spans="1:66" x14ac:dyDescent="0.3">
      <c r="A6314" t="s">
        <v>55</v>
      </c>
      <c r="B6314" t="s">
        <v>156</v>
      </c>
      <c r="C6314" t="s">
        <v>4714</v>
      </c>
      <c r="D6314" t="s">
        <v>57</v>
      </c>
      <c r="E6314" t="s">
        <v>58</v>
      </c>
      <c r="F6314" s="1">
        <v>42329.75</v>
      </c>
      <c r="G6314">
        <v>260000000000</v>
      </c>
      <c r="H6314" t="s">
        <v>114</v>
      </c>
      <c r="I6314" t="s">
        <v>115</v>
      </c>
      <c r="J6314" t="s">
        <v>114</v>
      </c>
      <c r="K6314" s="1">
        <v>42329.79791666667</v>
      </c>
      <c r="L6314" s="2">
        <v>42329</v>
      </c>
      <c r="M6314" s="1">
        <v>42329.75</v>
      </c>
      <c r="N6314" t="s">
        <v>193</v>
      </c>
      <c r="O6314" t="b">
        <v>0</v>
      </c>
      <c r="P6314" t="b">
        <v>0</v>
      </c>
      <c r="Q6314" t="s">
        <v>2685</v>
      </c>
      <c r="R6314" t="s">
        <v>2686</v>
      </c>
      <c r="S6314" t="s">
        <v>86</v>
      </c>
      <c r="T6314" t="s">
        <v>87</v>
      </c>
      <c r="U6314" t="s">
        <v>4106</v>
      </c>
      <c r="V6314" t="s">
        <v>86</v>
      </c>
      <c r="W6314" t="s">
        <v>4107</v>
      </c>
      <c r="X6314" t="s">
        <v>88</v>
      </c>
      <c r="Y6314" t="s">
        <v>89</v>
      </c>
      <c r="Z6314">
        <v>0</v>
      </c>
      <c r="AA6314">
        <v>1516044124</v>
      </c>
      <c r="AB6314" t="b">
        <v>0</v>
      </c>
      <c r="AC6314">
        <v>9751941</v>
      </c>
      <c r="AD6314" s="1">
        <v>42258</v>
      </c>
      <c r="AE6314" s="1">
        <v>42258</v>
      </c>
      <c r="AF6314" s="1">
        <v>42135</v>
      </c>
      <c r="AG6314" s="1">
        <v>42135</v>
      </c>
      <c r="AH6314" s="1">
        <v>42258</v>
      </c>
      <c r="AI6314">
        <v>151644089</v>
      </c>
      <c r="AJ6314" s="1">
        <v>42258</v>
      </c>
      <c r="AK6314" s="1">
        <v>42329.79791666667</v>
      </c>
      <c r="AL6314" s="1">
        <v>42329</v>
      </c>
      <c r="AM6314">
        <v>0.45</v>
      </c>
      <c r="AN6314" s="1">
        <v>42329</v>
      </c>
      <c r="AO6314">
        <v>12</v>
      </c>
      <c r="AP6314">
        <v>12</v>
      </c>
      <c r="AQ6314" t="s">
        <v>90</v>
      </c>
      <c r="AR6314" t="s">
        <v>282</v>
      </c>
      <c r="AS6314" s="2">
        <v>42258</v>
      </c>
      <c r="AT6314">
        <v>151656096</v>
      </c>
      <c r="AU6314" t="s">
        <v>70</v>
      </c>
      <c r="AV6314" t="s">
        <v>91</v>
      </c>
      <c r="AW6314" t="s">
        <v>89</v>
      </c>
      <c r="AX6314">
        <v>0</v>
      </c>
      <c r="AY6314">
        <v>1516044124</v>
      </c>
      <c r="BA6314">
        <v>2015</v>
      </c>
      <c r="BB6314">
        <v>0</v>
      </c>
      <c r="BC6314">
        <v>1000</v>
      </c>
      <c r="BD6314">
        <v>1403</v>
      </c>
      <c r="BE6314">
        <v>0</v>
      </c>
      <c r="BF6314">
        <v>1000</v>
      </c>
      <c r="BG6314">
        <v>1000</v>
      </c>
      <c r="BH6314">
        <v>0</v>
      </c>
      <c r="BI6314">
        <v>0</v>
      </c>
      <c r="BJ6314">
        <v>0</v>
      </c>
      <c r="BK6314">
        <v>2097</v>
      </c>
      <c r="BL6314">
        <v>1887</v>
      </c>
      <c r="BM6314">
        <v>357</v>
      </c>
      <c r="BN6314">
        <v>18</v>
      </c>
    </row>
    <row r="6315" spans="1:66" x14ac:dyDescent="0.3">
      <c r="A6315" t="s">
        <v>55</v>
      </c>
      <c r="B6315" t="s">
        <v>156</v>
      </c>
      <c r="C6315" t="s">
        <v>4714</v>
      </c>
      <c r="D6315" t="s">
        <v>57</v>
      </c>
      <c r="E6315" t="s">
        <v>58</v>
      </c>
      <c r="F6315" s="1">
        <v>42329.75</v>
      </c>
      <c r="G6315">
        <v>260000000000</v>
      </c>
      <c r="H6315" t="s">
        <v>114</v>
      </c>
      <c r="I6315" t="s">
        <v>115</v>
      </c>
      <c r="J6315" t="s">
        <v>114</v>
      </c>
      <c r="K6315" s="1">
        <v>42329.79791666667</v>
      </c>
      <c r="L6315" s="2">
        <v>42329</v>
      </c>
      <c r="M6315" s="1">
        <v>42329.75</v>
      </c>
      <c r="N6315" t="s">
        <v>193</v>
      </c>
      <c r="O6315" t="b">
        <v>0</v>
      </c>
      <c r="P6315" t="b">
        <v>0</v>
      </c>
      <c r="Q6315" t="s">
        <v>2685</v>
      </c>
      <c r="R6315" t="s">
        <v>2686</v>
      </c>
      <c r="S6315" t="s">
        <v>86</v>
      </c>
      <c r="T6315" t="s">
        <v>87</v>
      </c>
      <c r="U6315" t="s">
        <v>4106</v>
      </c>
      <c r="V6315" t="s">
        <v>86</v>
      </c>
      <c r="W6315" t="s">
        <v>4107</v>
      </c>
      <c r="X6315" t="s">
        <v>88</v>
      </c>
      <c r="Y6315" t="s">
        <v>89</v>
      </c>
      <c r="Z6315">
        <v>0</v>
      </c>
      <c r="AA6315">
        <v>1516044124</v>
      </c>
      <c r="AB6315" t="b">
        <v>0</v>
      </c>
      <c r="AC6315">
        <v>9751941</v>
      </c>
      <c r="AD6315" s="1">
        <v>42258</v>
      </c>
      <c r="AE6315" s="1">
        <v>42258</v>
      </c>
      <c r="AF6315" s="1">
        <v>42135</v>
      </c>
      <c r="AG6315" s="1">
        <v>42135</v>
      </c>
      <c r="AH6315" s="1">
        <v>42258</v>
      </c>
      <c r="AI6315">
        <v>151644089</v>
      </c>
      <c r="AJ6315" s="1">
        <v>42258</v>
      </c>
      <c r="AK6315" s="1">
        <v>42329.79791666667</v>
      </c>
      <c r="AL6315" s="1">
        <v>42329</v>
      </c>
      <c r="AM6315">
        <v>0.45</v>
      </c>
      <c r="AN6315" s="1">
        <v>42329</v>
      </c>
      <c r="AO6315">
        <v>12</v>
      </c>
      <c r="AP6315">
        <v>12</v>
      </c>
      <c r="AQ6315" t="s">
        <v>90</v>
      </c>
      <c r="AR6315" t="s">
        <v>283</v>
      </c>
      <c r="AS6315" s="2">
        <v>42258</v>
      </c>
      <c r="AT6315">
        <v>151656096</v>
      </c>
      <c r="AU6315" t="s">
        <v>70</v>
      </c>
      <c r="AV6315" t="s">
        <v>91</v>
      </c>
      <c r="AW6315" t="s">
        <v>89</v>
      </c>
      <c r="AX6315">
        <v>0</v>
      </c>
      <c r="AY6315">
        <v>1516044124</v>
      </c>
      <c r="BA6315">
        <v>2015</v>
      </c>
      <c r="BB6315">
        <v>0</v>
      </c>
      <c r="BC6315">
        <v>890</v>
      </c>
      <c r="BD6315">
        <v>1403</v>
      </c>
      <c r="BE6315">
        <v>0</v>
      </c>
      <c r="BF6315">
        <v>890</v>
      </c>
      <c r="BG6315">
        <v>890</v>
      </c>
      <c r="BH6315">
        <v>0</v>
      </c>
      <c r="BI6315">
        <v>0</v>
      </c>
      <c r="BJ6315">
        <v>0</v>
      </c>
      <c r="BK6315">
        <v>2097</v>
      </c>
      <c r="BL6315">
        <v>1887</v>
      </c>
      <c r="BM6315">
        <v>350</v>
      </c>
      <c r="BN6315">
        <v>18</v>
      </c>
    </row>
    <row r="6316" spans="1:66" x14ac:dyDescent="0.3">
      <c r="A6316" t="s">
        <v>55</v>
      </c>
      <c r="B6316" t="s">
        <v>156</v>
      </c>
      <c r="C6316" t="s">
        <v>4714</v>
      </c>
      <c r="D6316" t="s">
        <v>57</v>
      </c>
      <c r="E6316" t="s">
        <v>58</v>
      </c>
      <c r="F6316" s="1">
        <v>42329.75</v>
      </c>
      <c r="G6316">
        <v>260000000000</v>
      </c>
      <c r="H6316" t="s">
        <v>119</v>
      </c>
      <c r="I6316" t="s">
        <v>120</v>
      </c>
      <c r="J6316" t="s">
        <v>119</v>
      </c>
      <c r="K6316" s="1">
        <v>42329.798611111109</v>
      </c>
      <c r="L6316" s="2">
        <v>42329</v>
      </c>
      <c r="M6316" s="1">
        <v>42329.75</v>
      </c>
      <c r="N6316" t="s">
        <v>193</v>
      </c>
      <c r="O6316" t="b">
        <v>0</v>
      </c>
      <c r="P6316" t="b">
        <v>1</v>
      </c>
      <c r="Q6316" t="s">
        <v>2685</v>
      </c>
      <c r="R6316" t="s">
        <v>2686</v>
      </c>
      <c r="S6316" t="s">
        <v>94</v>
      </c>
      <c r="T6316" t="s">
        <v>95</v>
      </c>
      <c r="U6316" t="s">
        <v>95</v>
      </c>
      <c r="V6316" t="s">
        <v>94</v>
      </c>
      <c r="W6316" t="s">
        <v>94</v>
      </c>
      <c r="X6316" t="s">
        <v>96</v>
      </c>
      <c r="Y6316" t="s">
        <v>97</v>
      </c>
      <c r="Z6316">
        <v>0</v>
      </c>
      <c r="AA6316">
        <v>1516044124</v>
      </c>
      <c r="AB6316" t="b">
        <v>0</v>
      </c>
      <c r="AC6316">
        <v>9751942</v>
      </c>
      <c r="AD6316" s="1">
        <v>42258</v>
      </c>
      <c r="AE6316" s="1">
        <v>42258</v>
      </c>
      <c r="AF6316" s="1">
        <v>42135</v>
      </c>
      <c r="AG6316" s="1">
        <v>42135</v>
      </c>
      <c r="AH6316" s="1">
        <v>42258</v>
      </c>
      <c r="AI6316">
        <v>151644089</v>
      </c>
      <c r="AJ6316" s="1">
        <v>42258</v>
      </c>
      <c r="AK6316" s="1">
        <v>42329.798611111109</v>
      </c>
      <c r="AL6316" s="1">
        <v>42329</v>
      </c>
      <c r="AM6316">
        <v>0.45</v>
      </c>
      <c r="AN6316" s="1">
        <v>42329</v>
      </c>
      <c r="AO6316">
        <v>12</v>
      </c>
      <c r="AP6316">
        <v>12</v>
      </c>
      <c r="AQ6316" t="s">
        <v>90</v>
      </c>
      <c r="AR6316" t="s">
        <v>287</v>
      </c>
      <c r="AS6316" s="2">
        <v>42258</v>
      </c>
      <c r="AT6316">
        <v>151656096</v>
      </c>
      <c r="AU6316" t="s">
        <v>70</v>
      </c>
      <c r="AV6316" t="s">
        <v>98</v>
      </c>
      <c r="AW6316" t="s">
        <v>97</v>
      </c>
      <c r="AX6316">
        <v>0</v>
      </c>
      <c r="AY6316">
        <v>1516044124</v>
      </c>
      <c r="AZ6316">
        <v>995</v>
      </c>
      <c r="BA6316">
        <v>2015</v>
      </c>
      <c r="BB6316">
        <v>0</v>
      </c>
      <c r="BC6316">
        <v>995</v>
      </c>
      <c r="BD6316">
        <v>1403</v>
      </c>
      <c r="BE6316">
        <v>0</v>
      </c>
      <c r="BF6316">
        <v>995</v>
      </c>
      <c r="BG6316">
        <v>995</v>
      </c>
      <c r="BH6316">
        <v>0</v>
      </c>
      <c r="BI6316">
        <v>0</v>
      </c>
      <c r="BJ6316">
        <v>0</v>
      </c>
      <c r="BK6316">
        <v>2097</v>
      </c>
      <c r="BL6316">
        <v>1887</v>
      </c>
      <c r="BM6316">
        <v>765</v>
      </c>
      <c r="BN6316">
        <v>18</v>
      </c>
    </row>
    <row r="6317" spans="1:66" x14ac:dyDescent="0.3">
      <c r="A6317" t="s">
        <v>55</v>
      </c>
      <c r="B6317" t="s">
        <v>156</v>
      </c>
      <c r="C6317" t="s">
        <v>4714</v>
      </c>
      <c r="D6317" t="s">
        <v>57</v>
      </c>
      <c r="E6317" t="s">
        <v>58</v>
      </c>
      <c r="F6317" s="1">
        <v>42329.75</v>
      </c>
      <c r="G6317">
        <v>260000000000</v>
      </c>
      <c r="H6317" t="s">
        <v>119</v>
      </c>
      <c r="I6317" t="s">
        <v>120</v>
      </c>
      <c r="J6317" t="s">
        <v>119</v>
      </c>
      <c r="K6317" s="1">
        <v>42329.798611111109</v>
      </c>
      <c r="L6317" s="2">
        <v>42329</v>
      </c>
      <c r="M6317" s="1">
        <v>42329.75</v>
      </c>
      <c r="N6317" t="s">
        <v>193</v>
      </c>
      <c r="O6317" t="b">
        <v>0</v>
      </c>
      <c r="P6317" t="b">
        <v>1</v>
      </c>
      <c r="Q6317" t="s">
        <v>2685</v>
      </c>
      <c r="R6317" t="s">
        <v>2686</v>
      </c>
      <c r="S6317" t="s">
        <v>94</v>
      </c>
      <c r="T6317" t="s">
        <v>95</v>
      </c>
      <c r="U6317" t="s">
        <v>95</v>
      </c>
      <c r="V6317" t="s">
        <v>94</v>
      </c>
      <c r="W6317" t="s">
        <v>94</v>
      </c>
      <c r="X6317" t="s">
        <v>96</v>
      </c>
      <c r="Y6317" t="s">
        <v>97</v>
      </c>
      <c r="Z6317">
        <v>0</v>
      </c>
      <c r="AA6317">
        <v>1516044124</v>
      </c>
      <c r="AB6317" t="b">
        <v>0</v>
      </c>
      <c r="AC6317">
        <v>9751942</v>
      </c>
      <c r="AD6317" s="1">
        <v>42258</v>
      </c>
      <c r="AE6317" s="1">
        <v>42258</v>
      </c>
      <c r="AF6317" s="1">
        <v>42135</v>
      </c>
      <c r="AG6317" s="1">
        <v>42135</v>
      </c>
      <c r="AH6317" s="1">
        <v>42258</v>
      </c>
      <c r="AI6317">
        <v>151644089</v>
      </c>
      <c r="AJ6317" s="1">
        <v>42258</v>
      </c>
      <c r="AK6317" s="1">
        <v>42329.798611111109</v>
      </c>
      <c r="AL6317" s="1">
        <v>42329</v>
      </c>
      <c r="AM6317">
        <v>0.45</v>
      </c>
      <c r="AN6317" s="1">
        <v>42329</v>
      </c>
      <c r="AO6317">
        <v>12</v>
      </c>
      <c r="AP6317">
        <v>12</v>
      </c>
      <c r="AQ6317" t="s">
        <v>90</v>
      </c>
      <c r="AR6317" t="s">
        <v>289</v>
      </c>
      <c r="AS6317" s="2">
        <v>42258</v>
      </c>
      <c r="AT6317">
        <v>151656096</v>
      </c>
      <c r="AU6317" t="s">
        <v>70</v>
      </c>
      <c r="AV6317" t="s">
        <v>98</v>
      </c>
      <c r="AW6317" t="s">
        <v>97</v>
      </c>
      <c r="AX6317">
        <v>0</v>
      </c>
      <c r="AY6317">
        <v>1516044124</v>
      </c>
      <c r="AZ6317">
        <v>991</v>
      </c>
      <c r="BA6317">
        <v>2015</v>
      </c>
      <c r="BB6317">
        <v>0</v>
      </c>
      <c r="BC6317">
        <v>991</v>
      </c>
      <c r="BD6317">
        <v>1403</v>
      </c>
      <c r="BE6317">
        <v>0</v>
      </c>
      <c r="BF6317">
        <v>991</v>
      </c>
      <c r="BG6317">
        <v>991</v>
      </c>
      <c r="BH6317">
        <v>0</v>
      </c>
      <c r="BI6317">
        <v>0</v>
      </c>
      <c r="BJ6317">
        <v>0</v>
      </c>
      <c r="BK6317">
        <v>2097</v>
      </c>
      <c r="BL6317">
        <v>1887</v>
      </c>
      <c r="BM6317">
        <v>1224</v>
      </c>
      <c r="BN6317">
        <v>18</v>
      </c>
    </row>
    <row r="6318" spans="1:66" x14ac:dyDescent="0.3">
      <c r="A6318" t="s">
        <v>55</v>
      </c>
      <c r="B6318" t="s">
        <v>156</v>
      </c>
      <c r="C6318" t="s">
        <v>4714</v>
      </c>
      <c r="D6318" t="s">
        <v>57</v>
      </c>
      <c r="E6318" t="s">
        <v>58</v>
      </c>
      <c r="F6318" s="1">
        <v>42329.75</v>
      </c>
      <c r="G6318">
        <v>260000000000</v>
      </c>
      <c r="H6318" t="s">
        <v>119</v>
      </c>
      <c r="I6318" t="s">
        <v>120</v>
      </c>
      <c r="J6318" t="s">
        <v>119</v>
      </c>
      <c r="K6318" s="1">
        <v>42329.798611111109</v>
      </c>
      <c r="L6318" s="2">
        <v>42329</v>
      </c>
      <c r="M6318" s="1">
        <v>42329.75</v>
      </c>
      <c r="N6318" t="s">
        <v>193</v>
      </c>
      <c r="O6318" t="b">
        <v>0</v>
      </c>
      <c r="P6318" t="b">
        <v>1</v>
      </c>
      <c r="Q6318" t="s">
        <v>2685</v>
      </c>
      <c r="R6318" t="s">
        <v>2686</v>
      </c>
      <c r="S6318" t="s">
        <v>94</v>
      </c>
      <c r="T6318" t="s">
        <v>95</v>
      </c>
      <c r="U6318" t="s">
        <v>95</v>
      </c>
      <c r="V6318" t="s">
        <v>94</v>
      </c>
      <c r="W6318" t="s">
        <v>94</v>
      </c>
      <c r="X6318" t="s">
        <v>96</v>
      </c>
      <c r="Y6318" t="s">
        <v>97</v>
      </c>
      <c r="Z6318">
        <v>0</v>
      </c>
      <c r="AA6318">
        <v>1516044124</v>
      </c>
      <c r="AB6318" t="b">
        <v>0</v>
      </c>
      <c r="AC6318">
        <v>9751942</v>
      </c>
      <c r="AD6318" s="1">
        <v>42258</v>
      </c>
      <c r="AE6318" s="1">
        <v>42258</v>
      </c>
      <c r="AF6318" s="1">
        <v>42135</v>
      </c>
      <c r="AG6318" s="1">
        <v>42135</v>
      </c>
      <c r="AH6318" s="1">
        <v>42258</v>
      </c>
      <c r="AI6318">
        <v>151644089</v>
      </c>
      <c r="AJ6318" s="1">
        <v>42258</v>
      </c>
      <c r="AK6318" s="1">
        <v>42329.798611111109</v>
      </c>
      <c r="AL6318" s="1">
        <v>42329</v>
      </c>
      <c r="AM6318">
        <v>0.45</v>
      </c>
      <c r="AN6318" s="1">
        <v>42329</v>
      </c>
      <c r="AO6318">
        <v>12</v>
      </c>
      <c r="AP6318">
        <v>12</v>
      </c>
      <c r="AQ6318" t="s">
        <v>90</v>
      </c>
      <c r="AR6318" t="s">
        <v>538</v>
      </c>
      <c r="AS6318" s="2">
        <v>42258</v>
      </c>
      <c r="AT6318">
        <v>151656096</v>
      </c>
      <c r="AU6318" t="s">
        <v>70</v>
      </c>
      <c r="AV6318" t="s">
        <v>98</v>
      </c>
      <c r="AW6318" t="s">
        <v>97</v>
      </c>
      <c r="AX6318">
        <v>0</v>
      </c>
      <c r="AY6318">
        <v>1516044124</v>
      </c>
      <c r="AZ6318">
        <v>976</v>
      </c>
      <c r="BA6318">
        <v>2015</v>
      </c>
      <c r="BB6318">
        <v>0</v>
      </c>
      <c r="BC6318">
        <v>976</v>
      </c>
      <c r="BD6318">
        <v>1403</v>
      </c>
      <c r="BE6318">
        <v>0</v>
      </c>
      <c r="BF6318">
        <v>976</v>
      </c>
      <c r="BG6318">
        <v>976</v>
      </c>
      <c r="BH6318">
        <v>0</v>
      </c>
      <c r="BI6318">
        <v>0</v>
      </c>
      <c r="BJ6318">
        <v>0</v>
      </c>
      <c r="BK6318">
        <v>2097</v>
      </c>
      <c r="BL6318">
        <v>1887</v>
      </c>
      <c r="BM6318">
        <v>643</v>
      </c>
      <c r="BN6318">
        <v>18</v>
      </c>
    </row>
    <row r="6319" spans="1:66" x14ac:dyDescent="0.3">
      <c r="A6319" t="s">
        <v>55</v>
      </c>
      <c r="B6319" t="s">
        <v>156</v>
      </c>
      <c r="C6319" t="s">
        <v>4714</v>
      </c>
      <c r="D6319" t="s">
        <v>57</v>
      </c>
      <c r="E6319" t="s">
        <v>58</v>
      </c>
      <c r="F6319" s="1">
        <v>42329.75</v>
      </c>
      <c r="G6319">
        <v>260000000000</v>
      </c>
      <c r="H6319" t="s">
        <v>119</v>
      </c>
      <c r="I6319" t="s">
        <v>120</v>
      </c>
      <c r="J6319" t="s">
        <v>119</v>
      </c>
      <c r="K6319" s="1">
        <v>42329.798611111109</v>
      </c>
      <c r="L6319" s="2">
        <v>42329</v>
      </c>
      <c r="M6319" s="1">
        <v>42329.75</v>
      </c>
      <c r="N6319" t="s">
        <v>193</v>
      </c>
      <c r="O6319" t="b">
        <v>0</v>
      </c>
      <c r="P6319" t="b">
        <v>1</v>
      </c>
      <c r="Q6319" t="s">
        <v>2685</v>
      </c>
      <c r="R6319" t="s">
        <v>2686</v>
      </c>
      <c r="S6319" t="s">
        <v>94</v>
      </c>
      <c r="T6319" t="s">
        <v>95</v>
      </c>
      <c r="U6319" t="s">
        <v>95</v>
      </c>
      <c r="V6319" t="s">
        <v>94</v>
      </c>
      <c r="W6319" t="s">
        <v>94</v>
      </c>
      <c r="X6319" t="s">
        <v>96</v>
      </c>
      <c r="Y6319" t="s">
        <v>97</v>
      </c>
      <c r="Z6319">
        <v>0</v>
      </c>
      <c r="AA6319">
        <v>1516044124</v>
      </c>
      <c r="AB6319" t="b">
        <v>0</v>
      </c>
      <c r="AC6319">
        <v>9751942</v>
      </c>
      <c r="AD6319" s="1">
        <v>42258</v>
      </c>
      <c r="AE6319" s="1">
        <v>42258</v>
      </c>
      <c r="AF6319" s="1">
        <v>42135</v>
      </c>
      <c r="AG6319" s="1">
        <v>42135</v>
      </c>
      <c r="AH6319" s="1">
        <v>42258</v>
      </c>
      <c r="AI6319">
        <v>151644089</v>
      </c>
      <c r="AJ6319" s="1">
        <v>42258</v>
      </c>
      <c r="AK6319" s="1">
        <v>42329.798611111109</v>
      </c>
      <c r="AL6319" s="1">
        <v>42329</v>
      </c>
      <c r="AM6319">
        <v>0.45</v>
      </c>
      <c r="AN6319" s="1">
        <v>42329</v>
      </c>
      <c r="AO6319">
        <v>12</v>
      </c>
      <c r="AP6319">
        <v>12</v>
      </c>
      <c r="AQ6319" t="s">
        <v>90</v>
      </c>
      <c r="AR6319" t="s">
        <v>282</v>
      </c>
      <c r="AS6319" s="2">
        <v>42258</v>
      </c>
      <c r="AT6319">
        <v>151656096</v>
      </c>
      <c r="AU6319" t="s">
        <v>70</v>
      </c>
      <c r="AV6319" t="s">
        <v>98</v>
      </c>
      <c r="AW6319" t="s">
        <v>97</v>
      </c>
      <c r="AX6319">
        <v>0</v>
      </c>
      <c r="AY6319">
        <v>1516044124</v>
      </c>
      <c r="AZ6319">
        <v>1000</v>
      </c>
      <c r="BA6319">
        <v>2015</v>
      </c>
      <c r="BB6319">
        <v>0</v>
      </c>
      <c r="BC6319">
        <v>1000</v>
      </c>
      <c r="BD6319">
        <v>1403</v>
      </c>
      <c r="BE6319">
        <v>0</v>
      </c>
      <c r="BF6319">
        <v>1000</v>
      </c>
      <c r="BG6319">
        <v>1000</v>
      </c>
      <c r="BH6319">
        <v>0</v>
      </c>
      <c r="BI6319">
        <v>0</v>
      </c>
      <c r="BJ6319">
        <v>0</v>
      </c>
      <c r="BK6319">
        <v>2097</v>
      </c>
      <c r="BL6319">
        <v>1887</v>
      </c>
      <c r="BM6319">
        <v>357</v>
      </c>
      <c r="BN6319">
        <v>18</v>
      </c>
    </row>
    <row r="6320" spans="1:66" x14ac:dyDescent="0.3">
      <c r="A6320" t="s">
        <v>55</v>
      </c>
      <c r="B6320" t="s">
        <v>156</v>
      </c>
      <c r="C6320" t="s">
        <v>4714</v>
      </c>
      <c r="D6320" t="s">
        <v>57</v>
      </c>
      <c r="E6320" t="s">
        <v>58</v>
      </c>
      <c r="F6320" s="1">
        <v>42329.75</v>
      </c>
      <c r="G6320">
        <v>260000000000</v>
      </c>
      <c r="H6320" t="s">
        <v>119</v>
      </c>
      <c r="I6320" t="s">
        <v>120</v>
      </c>
      <c r="J6320" t="s">
        <v>119</v>
      </c>
      <c r="K6320" s="1">
        <v>42329.798611111109</v>
      </c>
      <c r="L6320" s="2">
        <v>42329</v>
      </c>
      <c r="M6320" s="1">
        <v>42329.75</v>
      </c>
      <c r="N6320" t="s">
        <v>193</v>
      </c>
      <c r="O6320" t="b">
        <v>0</v>
      </c>
      <c r="P6320" t="b">
        <v>1</v>
      </c>
      <c r="Q6320" t="s">
        <v>2685</v>
      </c>
      <c r="R6320" t="s">
        <v>2686</v>
      </c>
      <c r="S6320" t="s">
        <v>94</v>
      </c>
      <c r="T6320" t="s">
        <v>95</v>
      </c>
      <c r="U6320" t="s">
        <v>95</v>
      </c>
      <c r="V6320" t="s">
        <v>94</v>
      </c>
      <c r="W6320" t="s">
        <v>94</v>
      </c>
      <c r="X6320" t="s">
        <v>96</v>
      </c>
      <c r="Y6320" t="s">
        <v>97</v>
      </c>
      <c r="Z6320">
        <v>0</v>
      </c>
      <c r="AA6320">
        <v>1516044124</v>
      </c>
      <c r="AB6320" t="b">
        <v>0</v>
      </c>
      <c r="AC6320">
        <v>9751942</v>
      </c>
      <c r="AD6320" s="1">
        <v>42258</v>
      </c>
      <c r="AE6320" s="1">
        <v>42258</v>
      </c>
      <c r="AF6320" s="1">
        <v>42135</v>
      </c>
      <c r="AG6320" s="1">
        <v>42135</v>
      </c>
      <c r="AH6320" s="1">
        <v>42258</v>
      </c>
      <c r="AI6320">
        <v>151644089</v>
      </c>
      <c r="AJ6320" s="1">
        <v>42258</v>
      </c>
      <c r="AK6320" s="1">
        <v>42329.798611111109</v>
      </c>
      <c r="AL6320" s="1">
        <v>42329</v>
      </c>
      <c r="AM6320">
        <v>0.45</v>
      </c>
      <c r="AN6320" s="1">
        <v>42329</v>
      </c>
      <c r="AO6320">
        <v>12</v>
      </c>
      <c r="AP6320">
        <v>12</v>
      </c>
      <c r="AQ6320" t="s">
        <v>90</v>
      </c>
      <c r="AR6320" t="s">
        <v>283</v>
      </c>
      <c r="AS6320" s="2">
        <v>42258</v>
      </c>
      <c r="AT6320">
        <v>151656096</v>
      </c>
      <c r="AU6320" t="s">
        <v>70</v>
      </c>
      <c r="AV6320" t="s">
        <v>98</v>
      </c>
      <c r="AW6320" t="s">
        <v>97</v>
      </c>
      <c r="AX6320">
        <v>0</v>
      </c>
      <c r="AY6320">
        <v>1516044124</v>
      </c>
      <c r="AZ6320">
        <v>890</v>
      </c>
      <c r="BA6320">
        <v>2015</v>
      </c>
      <c r="BB6320">
        <v>0</v>
      </c>
      <c r="BC6320">
        <v>890</v>
      </c>
      <c r="BD6320">
        <v>1403</v>
      </c>
      <c r="BE6320">
        <v>0</v>
      </c>
      <c r="BF6320">
        <v>890</v>
      </c>
      <c r="BG6320">
        <v>890</v>
      </c>
      <c r="BH6320">
        <v>0</v>
      </c>
      <c r="BI6320">
        <v>0</v>
      </c>
      <c r="BJ6320">
        <v>0</v>
      </c>
      <c r="BK6320">
        <v>2097</v>
      </c>
      <c r="BL6320">
        <v>1887</v>
      </c>
      <c r="BM6320">
        <v>350</v>
      </c>
      <c r="BN6320">
        <v>18</v>
      </c>
    </row>
    <row r="6321" spans="1:66" x14ac:dyDescent="0.3">
      <c r="A6321" t="s">
        <v>517</v>
      </c>
      <c r="B6321" t="s">
        <v>1433</v>
      </c>
      <c r="C6321" t="s">
        <v>4836</v>
      </c>
      <c r="D6321" t="s">
        <v>57</v>
      </c>
      <c r="E6321" t="s">
        <v>58</v>
      </c>
      <c r="F6321" s="1">
        <v>42329.213194444441</v>
      </c>
      <c r="G6321">
        <v>260000000000</v>
      </c>
      <c r="H6321" t="s">
        <v>114</v>
      </c>
      <c r="I6321" t="s">
        <v>115</v>
      </c>
      <c r="J6321" t="s">
        <v>114</v>
      </c>
      <c r="K6321" s="1">
        <v>42329.247916666667</v>
      </c>
      <c r="L6321" s="2">
        <v>42329</v>
      </c>
      <c r="M6321" s="1">
        <v>42329.213194444441</v>
      </c>
      <c r="N6321" t="s">
        <v>193</v>
      </c>
      <c r="O6321" t="b">
        <v>0</v>
      </c>
      <c r="P6321" t="b">
        <v>0</v>
      </c>
      <c r="Q6321" t="s">
        <v>1434</v>
      </c>
      <c r="R6321" t="s">
        <v>1435</v>
      </c>
      <c r="S6321" t="s">
        <v>86</v>
      </c>
      <c r="T6321" t="s">
        <v>87</v>
      </c>
      <c r="U6321" t="s">
        <v>4106</v>
      </c>
      <c r="V6321" t="s">
        <v>86</v>
      </c>
      <c r="W6321" t="s">
        <v>4107</v>
      </c>
      <c r="X6321" t="s">
        <v>88</v>
      </c>
      <c r="Y6321" t="s">
        <v>89</v>
      </c>
      <c r="Z6321">
        <v>0</v>
      </c>
      <c r="AA6321">
        <v>1516043827</v>
      </c>
      <c r="AB6321" t="b">
        <v>0</v>
      </c>
      <c r="AC6321">
        <v>9751609</v>
      </c>
      <c r="AD6321" s="1">
        <v>42323</v>
      </c>
      <c r="AE6321" s="1">
        <v>42323</v>
      </c>
      <c r="AF6321" s="1">
        <v>42135</v>
      </c>
      <c r="AG6321" s="1">
        <v>42135</v>
      </c>
      <c r="AH6321" s="1">
        <v>42323</v>
      </c>
      <c r="AI6321">
        <v>151644095</v>
      </c>
      <c r="AJ6321" s="1">
        <v>42258</v>
      </c>
      <c r="AK6321" s="1">
        <v>42329.247916666667</v>
      </c>
      <c r="AL6321" s="1">
        <v>42329</v>
      </c>
      <c r="AM6321">
        <v>0.625</v>
      </c>
      <c r="AN6321" s="1">
        <v>42329</v>
      </c>
      <c r="AO6321">
        <v>12</v>
      </c>
      <c r="AP6321">
        <v>12</v>
      </c>
      <c r="AQ6321" t="s">
        <v>90</v>
      </c>
      <c r="AR6321" t="s">
        <v>118</v>
      </c>
      <c r="AS6321" s="2">
        <v>42258</v>
      </c>
      <c r="AT6321">
        <v>151656103</v>
      </c>
      <c r="AU6321" t="s">
        <v>70</v>
      </c>
      <c r="AV6321" t="s">
        <v>91</v>
      </c>
      <c r="AW6321" t="s">
        <v>89</v>
      </c>
      <c r="AX6321">
        <v>953</v>
      </c>
      <c r="AY6321">
        <v>1516043827</v>
      </c>
      <c r="BA6321">
        <v>2015</v>
      </c>
      <c r="BB6321">
        <v>0</v>
      </c>
      <c r="BC6321">
        <v>4354</v>
      </c>
      <c r="BD6321">
        <v>1403</v>
      </c>
      <c r="BE6321">
        <v>0</v>
      </c>
      <c r="BF6321">
        <v>4354</v>
      </c>
      <c r="BG6321">
        <v>4354</v>
      </c>
      <c r="BH6321">
        <v>0</v>
      </c>
      <c r="BI6321">
        <v>0</v>
      </c>
      <c r="BJ6321">
        <v>0</v>
      </c>
      <c r="BK6321">
        <v>4687</v>
      </c>
      <c r="BL6321">
        <v>5859</v>
      </c>
      <c r="BM6321">
        <v>5625</v>
      </c>
      <c r="BN6321">
        <v>5</v>
      </c>
    </row>
    <row r="6322" spans="1:66" x14ac:dyDescent="0.3">
      <c r="A6322" t="s">
        <v>517</v>
      </c>
      <c r="B6322" t="s">
        <v>1433</v>
      </c>
      <c r="C6322" t="s">
        <v>4836</v>
      </c>
      <c r="D6322" t="s">
        <v>57</v>
      </c>
      <c r="E6322" t="s">
        <v>58</v>
      </c>
      <c r="F6322" s="1">
        <v>42329.213194444441</v>
      </c>
      <c r="G6322">
        <v>260000000000</v>
      </c>
      <c r="H6322" t="s">
        <v>163</v>
      </c>
      <c r="I6322" t="s">
        <v>164</v>
      </c>
      <c r="J6322" t="s">
        <v>163</v>
      </c>
      <c r="K6322" s="1">
        <v>42329.248611111114</v>
      </c>
      <c r="L6322" s="2">
        <v>42329</v>
      </c>
      <c r="M6322" s="1">
        <v>42329.213194444441</v>
      </c>
      <c r="N6322" t="s">
        <v>193</v>
      </c>
      <c r="O6322" t="b">
        <v>0</v>
      </c>
      <c r="P6322" t="b">
        <v>1</v>
      </c>
      <c r="Q6322" t="s">
        <v>1434</v>
      </c>
      <c r="R6322" t="s">
        <v>1435</v>
      </c>
      <c r="S6322" t="s">
        <v>94</v>
      </c>
      <c r="T6322" t="s">
        <v>95</v>
      </c>
      <c r="U6322" t="s">
        <v>95</v>
      </c>
      <c r="V6322" t="s">
        <v>94</v>
      </c>
      <c r="W6322" t="s">
        <v>94</v>
      </c>
      <c r="X6322" t="s">
        <v>96</v>
      </c>
      <c r="Y6322" t="s">
        <v>97</v>
      </c>
      <c r="Z6322">
        <v>0</v>
      </c>
      <c r="AA6322">
        <v>1516043827</v>
      </c>
      <c r="AB6322" t="b">
        <v>0</v>
      </c>
      <c r="AC6322">
        <v>9751610</v>
      </c>
      <c r="AD6322" s="1">
        <v>42323</v>
      </c>
      <c r="AE6322" s="1">
        <v>42323</v>
      </c>
      <c r="AF6322" s="1">
        <v>42135</v>
      </c>
      <c r="AG6322" s="1">
        <v>42135</v>
      </c>
      <c r="AH6322" s="1">
        <v>42323</v>
      </c>
      <c r="AI6322">
        <v>151644095</v>
      </c>
      <c r="AJ6322" s="1">
        <v>42258</v>
      </c>
      <c r="AK6322" s="1">
        <v>42329.248611111114</v>
      </c>
      <c r="AL6322" s="1">
        <v>42329</v>
      </c>
      <c r="AM6322">
        <v>0.625</v>
      </c>
      <c r="AN6322" s="1">
        <v>42329</v>
      </c>
      <c r="AO6322">
        <v>12</v>
      </c>
      <c r="AP6322">
        <v>12</v>
      </c>
      <c r="AQ6322" t="s">
        <v>90</v>
      </c>
      <c r="AR6322" t="s">
        <v>118</v>
      </c>
      <c r="AS6322" s="2">
        <v>42258</v>
      </c>
      <c r="AT6322">
        <v>151656103</v>
      </c>
      <c r="AU6322" t="s">
        <v>70</v>
      </c>
      <c r="AV6322" t="s">
        <v>98</v>
      </c>
      <c r="AW6322" t="s">
        <v>97</v>
      </c>
      <c r="AX6322">
        <v>0</v>
      </c>
      <c r="AY6322">
        <v>1516043827</v>
      </c>
      <c r="AZ6322">
        <v>4354</v>
      </c>
      <c r="BA6322">
        <v>2015</v>
      </c>
      <c r="BB6322">
        <v>0</v>
      </c>
      <c r="BC6322">
        <v>4354</v>
      </c>
      <c r="BD6322">
        <v>1403</v>
      </c>
      <c r="BE6322">
        <v>0</v>
      </c>
      <c r="BF6322">
        <v>4354</v>
      </c>
      <c r="BG6322">
        <v>4354</v>
      </c>
      <c r="BH6322">
        <v>0</v>
      </c>
      <c r="BI6322">
        <v>0</v>
      </c>
      <c r="BJ6322">
        <v>0</v>
      </c>
      <c r="BK6322">
        <v>4687</v>
      </c>
      <c r="BL6322">
        <v>5859</v>
      </c>
      <c r="BM6322">
        <v>5625</v>
      </c>
      <c r="BN6322">
        <v>5</v>
      </c>
    </row>
    <row r="6323" spans="1:66" x14ac:dyDescent="0.3">
      <c r="A6323" t="s">
        <v>1004</v>
      </c>
      <c r="B6323" t="s">
        <v>1427</v>
      </c>
      <c r="C6323" t="s">
        <v>4835</v>
      </c>
      <c r="D6323" t="s">
        <v>57</v>
      </c>
      <c r="E6323" t="s">
        <v>61</v>
      </c>
      <c r="F6323" s="1">
        <v>42329.213194444441</v>
      </c>
      <c r="G6323">
        <v>260000000000</v>
      </c>
      <c r="H6323" t="s">
        <v>347</v>
      </c>
      <c r="I6323" t="s">
        <v>164</v>
      </c>
      <c r="J6323" t="s">
        <v>347</v>
      </c>
      <c r="K6323" s="1">
        <v>42329.251388888886</v>
      </c>
      <c r="L6323" s="2">
        <v>42329</v>
      </c>
      <c r="M6323" s="1">
        <v>42329.213194444441</v>
      </c>
      <c r="N6323" t="s">
        <v>193</v>
      </c>
      <c r="O6323" t="b">
        <v>0</v>
      </c>
      <c r="P6323" t="b">
        <v>1</v>
      </c>
      <c r="Q6323" t="s">
        <v>1431</v>
      </c>
      <c r="R6323" t="s">
        <v>1432</v>
      </c>
      <c r="S6323" t="s">
        <v>94</v>
      </c>
      <c r="T6323" t="s">
        <v>95</v>
      </c>
      <c r="U6323" t="s">
        <v>95</v>
      </c>
      <c r="V6323" t="s">
        <v>94</v>
      </c>
      <c r="W6323" t="s">
        <v>94</v>
      </c>
      <c r="X6323" t="s">
        <v>96</v>
      </c>
      <c r="Y6323" t="s">
        <v>97</v>
      </c>
      <c r="Z6323">
        <v>0</v>
      </c>
      <c r="AA6323">
        <v>1516044119</v>
      </c>
      <c r="AB6323" t="b">
        <v>0</v>
      </c>
      <c r="AC6323">
        <v>9751618</v>
      </c>
      <c r="AD6323" s="1">
        <v>42323</v>
      </c>
      <c r="AE6323" s="1">
        <v>42323</v>
      </c>
      <c r="AF6323" s="1">
        <v>42135</v>
      </c>
      <c r="AG6323" s="1">
        <v>42135</v>
      </c>
      <c r="AH6323" s="1">
        <v>42323</v>
      </c>
      <c r="AI6323">
        <v>151644102</v>
      </c>
      <c r="AJ6323" s="1">
        <v>42258</v>
      </c>
      <c r="AK6323" s="1">
        <v>42329.251388888886</v>
      </c>
      <c r="AL6323" s="1">
        <v>42329</v>
      </c>
      <c r="AM6323">
        <v>0.56000000000000005</v>
      </c>
      <c r="AN6323" s="1">
        <v>42329</v>
      </c>
      <c r="AO6323">
        <v>12</v>
      </c>
      <c r="AP6323">
        <v>12</v>
      </c>
      <c r="AQ6323" t="s">
        <v>90</v>
      </c>
      <c r="AR6323" t="s">
        <v>1430</v>
      </c>
      <c r="AS6323" s="2">
        <v>42258</v>
      </c>
      <c r="AT6323">
        <v>151656110</v>
      </c>
      <c r="AU6323" t="s">
        <v>70</v>
      </c>
      <c r="AV6323" t="s">
        <v>98</v>
      </c>
      <c r="AW6323" t="s">
        <v>97</v>
      </c>
      <c r="AX6323">
        <v>0</v>
      </c>
      <c r="AY6323">
        <v>1516044119</v>
      </c>
      <c r="AZ6323">
        <v>2400</v>
      </c>
      <c r="BA6323">
        <v>2015</v>
      </c>
      <c r="BB6323">
        <v>0</v>
      </c>
      <c r="BC6323">
        <v>2400</v>
      </c>
      <c r="BD6323">
        <v>1403</v>
      </c>
      <c r="BE6323">
        <v>0</v>
      </c>
      <c r="BF6323">
        <v>2400</v>
      </c>
      <c r="BG6323">
        <v>2400</v>
      </c>
      <c r="BH6323">
        <v>0</v>
      </c>
      <c r="BI6323">
        <v>0</v>
      </c>
      <c r="BJ6323">
        <v>0</v>
      </c>
      <c r="BK6323">
        <v>1900</v>
      </c>
      <c r="BL6323">
        <v>3040</v>
      </c>
      <c r="BM6323">
        <v>2375</v>
      </c>
      <c r="BN6323">
        <v>5</v>
      </c>
    </row>
    <row r="6324" spans="1:66" x14ac:dyDescent="0.3">
      <c r="A6324" t="s">
        <v>506</v>
      </c>
      <c r="B6324" t="s">
        <v>507</v>
      </c>
      <c r="C6324" t="s">
        <v>4734</v>
      </c>
      <c r="D6324" t="s">
        <v>57</v>
      </c>
      <c r="E6324" t="s">
        <v>58</v>
      </c>
      <c r="F6324" s="1">
        <v>42329.490972222222</v>
      </c>
      <c r="G6324">
        <v>260000000000</v>
      </c>
      <c r="H6324" t="s">
        <v>987</v>
      </c>
      <c r="I6324" t="s">
        <v>176</v>
      </c>
      <c r="J6324" t="s">
        <v>987</v>
      </c>
      <c r="K6324" s="1">
        <v>42329.504166666666</v>
      </c>
      <c r="L6324" s="2">
        <v>42329</v>
      </c>
      <c r="M6324" s="1">
        <v>42329.490972222222</v>
      </c>
      <c r="N6324" t="s">
        <v>193</v>
      </c>
      <c r="O6324" t="b">
        <v>0</v>
      </c>
      <c r="P6324" t="b">
        <v>0</v>
      </c>
      <c r="Q6324" t="s">
        <v>1424</v>
      </c>
      <c r="R6324" t="s">
        <v>1425</v>
      </c>
      <c r="S6324" t="s">
        <v>196</v>
      </c>
      <c r="T6324" t="s">
        <v>197</v>
      </c>
      <c r="U6324" t="s">
        <v>198</v>
      </c>
      <c r="V6324" t="s">
        <v>196</v>
      </c>
      <c r="W6324" t="s">
        <v>199</v>
      </c>
      <c r="X6324" t="s">
        <v>200</v>
      </c>
      <c r="Y6324" t="s">
        <v>201</v>
      </c>
      <c r="Z6324">
        <v>630</v>
      </c>
      <c r="AA6324">
        <v>1516044040</v>
      </c>
      <c r="AB6324" t="b">
        <v>1</v>
      </c>
      <c r="AC6324">
        <v>9751737</v>
      </c>
      <c r="AD6324" s="1">
        <v>42323</v>
      </c>
      <c r="AE6324" s="1">
        <v>42323</v>
      </c>
      <c r="AF6324" s="1">
        <v>42135</v>
      </c>
      <c r="AG6324" s="1">
        <v>42135</v>
      </c>
      <c r="AH6324" s="1">
        <v>42323</v>
      </c>
      <c r="AI6324">
        <v>151644146</v>
      </c>
      <c r="AJ6324" s="1">
        <v>42258</v>
      </c>
      <c r="AK6324" s="1">
        <v>42329.490972222222</v>
      </c>
      <c r="AL6324" s="1">
        <v>42329</v>
      </c>
      <c r="AM6324">
        <v>0.31</v>
      </c>
      <c r="AN6324" s="1">
        <v>42329</v>
      </c>
      <c r="AO6324">
        <v>4</v>
      </c>
      <c r="AP6324">
        <v>4</v>
      </c>
      <c r="AQ6324" t="s">
        <v>202</v>
      </c>
      <c r="AR6324" t="s">
        <v>1426</v>
      </c>
      <c r="AS6324" s="2">
        <v>42258</v>
      </c>
      <c r="AT6324">
        <v>151656167</v>
      </c>
      <c r="AU6324" t="s">
        <v>70</v>
      </c>
      <c r="AV6324" t="s">
        <v>204</v>
      </c>
      <c r="AW6324" t="s">
        <v>201</v>
      </c>
      <c r="AX6324">
        <v>0</v>
      </c>
      <c r="AY6324">
        <v>1516044040</v>
      </c>
      <c r="BA6324">
        <v>2015</v>
      </c>
      <c r="BB6324">
        <v>0</v>
      </c>
      <c r="BC6324">
        <v>1125</v>
      </c>
      <c r="BD6324">
        <v>756</v>
      </c>
      <c r="BE6324">
        <v>0</v>
      </c>
      <c r="BF6324">
        <v>1125</v>
      </c>
      <c r="BG6324">
        <v>1125</v>
      </c>
      <c r="BH6324">
        <v>0</v>
      </c>
      <c r="BI6324">
        <v>15</v>
      </c>
      <c r="BJ6324">
        <v>0</v>
      </c>
      <c r="BK6324">
        <v>4860</v>
      </c>
      <c r="BL6324">
        <v>3013</v>
      </c>
      <c r="BM6324">
        <v>900</v>
      </c>
      <c r="BN6324">
        <v>11</v>
      </c>
    </row>
    <row r="6325" spans="1:66" x14ac:dyDescent="0.3">
      <c r="A6325" t="s">
        <v>975</v>
      </c>
      <c r="B6325" t="s">
        <v>1439</v>
      </c>
      <c r="C6325" t="s">
        <v>4837</v>
      </c>
      <c r="D6325" t="s">
        <v>57</v>
      </c>
      <c r="E6325" t="s">
        <v>58</v>
      </c>
      <c r="F6325" s="1">
        <v>42329.399305555555</v>
      </c>
      <c r="G6325">
        <v>260000000000</v>
      </c>
      <c r="H6325" t="s">
        <v>114</v>
      </c>
      <c r="I6325" t="s">
        <v>115</v>
      </c>
      <c r="J6325" t="s">
        <v>114</v>
      </c>
      <c r="K6325" s="1">
        <v>42329.479166666664</v>
      </c>
      <c r="L6325" s="2">
        <v>42329</v>
      </c>
      <c r="M6325" s="1">
        <v>42329.399305555555</v>
      </c>
      <c r="N6325" t="s">
        <v>193</v>
      </c>
      <c r="O6325" t="b">
        <v>0</v>
      </c>
      <c r="P6325" t="b">
        <v>0</v>
      </c>
      <c r="Q6325" t="s">
        <v>1440</v>
      </c>
      <c r="R6325" t="s">
        <v>1441</v>
      </c>
      <c r="S6325" t="s">
        <v>86</v>
      </c>
      <c r="T6325" t="s">
        <v>87</v>
      </c>
      <c r="U6325" t="s">
        <v>4106</v>
      </c>
      <c r="V6325" t="s">
        <v>86</v>
      </c>
      <c r="W6325" t="s">
        <v>4107</v>
      </c>
      <c r="X6325" t="s">
        <v>88</v>
      </c>
      <c r="Y6325" t="s">
        <v>89</v>
      </c>
      <c r="Z6325">
        <v>0</v>
      </c>
      <c r="AA6325">
        <v>1516043865</v>
      </c>
      <c r="AB6325" t="b">
        <v>0</v>
      </c>
      <c r="AC6325">
        <v>9751713</v>
      </c>
      <c r="AD6325" s="1">
        <v>42323</v>
      </c>
      <c r="AE6325" s="1">
        <v>42323</v>
      </c>
      <c r="AF6325" s="1">
        <v>42135</v>
      </c>
      <c r="AG6325" s="1">
        <v>42135</v>
      </c>
      <c r="AH6325" s="1">
        <v>42323</v>
      </c>
      <c r="AI6325">
        <v>151644194</v>
      </c>
      <c r="AJ6325" s="1">
        <v>42288</v>
      </c>
      <c r="AK6325" s="1">
        <v>42329.479166666664</v>
      </c>
      <c r="AL6325" s="1">
        <v>42329</v>
      </c>
      <c r="AM6325">
        <v>0.7</v>
      </c>
      <c r="AN6325" s="1">
        <v>42329</v>
      </c>
      <c r="AO6325">
        <v>12</v>
      </c>
      <c r="AP6325">
        <v>12</v>
      </c>
      <c r="AQ6325" t="s">
        <v>90</v>
      </c>
      <c r="AR6325" t="s">
        <v>403</v>
      </c>
      <c r="AS6325" s="2">
        <v>42288</v>
      </c>
      <c r="AT6325">
        <v>151656214</v>
      </c>
      <c r="AU6325" t="s">
        <v>70</v>
      </c>
      <c r="AV6325" t="s">
        <v>91</v>
      </c>
      <c r="AW6325" t="s">
        <v>89</v>
      </c>
      <c r="AX6325">
        <v>0</v>
      </c>
      <c r="AY6325">
        <v>1516043865</v>
      </c>
      <c r="BA6325">
        <v>2015</v>
      </c>
      <c r="BB6325">
        <v>0</v>
      </c>
      <c r="BC6325">
        <v>8489</v>
      </c>
      <c r="BD6325">
        <v>1403</v>
      </c>
      <c r="BE6325">
        <v>0</v>
      </c>
      <c r="BF6325">
        <v>8489</v>
      </c>
      <c r="BG6325">
        <v>8489</v>
      </c>
      <c r="BH6325">
        <v>0</v>
      </c>
      <c r="BI6325">
        <v>0</v>
      </c>
      <c r="BJ6325">
        <v>0</v>
      </c>
      <c r="BK6325">
        <v>8232</v>
      </c>
      <c r="BL6325">
        <v>11525</v>
      </c>
      <c r="BM6325">
        <v>9056</v>
      </c>
      <c r="BN6325">
        <v>9</v>
      </c>
    </row>
    <row r="6326" spans="1:66" x14ac:dyDescent="0.3">
      <c r="A6326" t="s">
        <v>975</v>
      </c>
      <c r="B6326" t="s">
        <v>1439</v>
      </c>
      <c r="C6326" t="s">
        <v>4837</v>
      </c>
      <c r="D6326" t="s">
        <v>57</v>
      </c>
      <c r="E6326" t="s">
        <v>61</v>
      </c>
      <c r="F6326" s="1">
        <v>42329.399305555555</v>
      </c>
      <c r="G6326">
        <v>260000000000</v>
      </c>
      <c r="H6326" t="s">
        <v>92</v>
      </c>
      <c r="I6326" t="s">
        <v>93</v>
      </c>
      <c r="J6326" t="s">
        <v>92</v>
      </c>
      <c r="K6326" s="1">
        <v>42329.479861111111</v>
      </c>
      <c r="L6326" s="2">
        <v>42329</v>
      </c>
      <c r="M6326" s="1">
        <v>42329.399305555555</v>
      </c>
      <c r="N6326" t="s">
        <v>193</v>
      </c>
      <c r="O6326" t="b">
        <v>0</v>
      </c>
      <c r="P6326" t="b">
        <v>1</v>
      </c>
      <c r="Q6326" t="s">
        <v>1440</v>
      </c>
      <c r="R6326" t="s">
        <v>1441</v>
      </c>
      <c r="S6326" t="s">
        <v>94</v>
      </c>
      <c r="T6326" t="s">
        <v>95</v>
      </c>
      <c r="U6326" t="s">
        <v>95</v>
      </c>
      <c r="V6326" t="s">
        <v>94</v>
      </c>
      <c r="W6326" t="s">
        <v>94</v>
      </c>
      <c r="X6326" t="s">
        <v>96</v>
      </c>
      <c r="Y6326" t="s">
        <v>97</v>
      </c>
      <c r="Z6326">
        <v>0</v>
      </c>
      <c r="AA6326">
        <v>1516043865</v>
      </c>
      <c r="AB6326" t="b">
        <v>0</v>
      </c>
      <c r="AC6326">
        <v>9751714</v>
      </c>
      <c r="AD6326" s="1">
        <v>42323</v>
      </c>
      <c r="AE6326" s="1">
        <v>42323</v>
      </c>
      <c r="AF6326" s="1">
        <v>42135</v>
      </c>
      <c r="AG6326" s="1">
        <v>42135</v>
      </c>
      <c r="AH6326" s="1">
        <v>42323</v>
      </c>
      <c r="AI6326">
        <v>151644194</v>
      </c>
      <c r="AJ6326" s="1">
        <v>42288</v>
      </c>
      <c r="AK6326" s="1">
        <v>42329.479861111111</v>
      </c>
      <c r="AL6326" s="1">
        <v>42329</v>
      </c>
      <c r="AM6326">
        <v>0.7</v>
      </c>
      <c r="AN6326" s="1">
        <v>42329</v>
      </c>
      <c r="AO6326">
        <v>12</v>
      </c>
      <c r="AP6326">
        <v>1</v>
      </c>
      <c r="AQ6326" t="s">
        <v>90</v>
      </c>
      <c r="AR6326" t="s">
        <v>403</v>
      </c>
      <c r="AS6326" s="2">
        <v>42288</v>
      </c>
      <c r="AT6326">
        <v>151656214</v>
      </c>
      <c r="AU6326" t="s">
        <v>70</v>
      </c>
      <c r="AV6326" t="s">
        <v>98</v>
      </c>
      <c r="AW6326" t="s">
        <v>97</v>
      </c>
      <c r="AX6326">
        <v>453</v>
      </c>
      <c r="AY6326">
        <v>1516043865</v>
      </c>
      <c r="AZ6326">
        <v>8036</v>
      </c>
      <c r="BA6326">
        <v>2015</v>
      </c>
      <c r="BB6326">
        <v>0</v>
      </c>
      <c r="BC6326">
        <v>8036</v>
      </c>
      <c r="BD6326">
        <v>1403</v>
      </c>
      <c r="BE6326">
        <v>0</v>
      </c>
      <c r="BF6326">
        <v>8036</v>
      </c>
      <c r="BG6326">
        <v>8036</v>
      </c>
      <c r="BH6326">
        <v>0</v>
      </c>
      <c r="BI6326">
        <v>0</v>
      </c>
      <c r="BJ6326">
        <v>0</v>
      </c>
      <c r="BK6326">
        <v>8232</v>
      </c>
      <c r="BL6326">
        <v>11525</v>
      </c>
      <c r="BM6326">
        <v>9056</v>
      </c>
      <c r="BN6326">
        <v>9</v>
      </c>
    </row>
    <row r="6327" spans="1:66" x14ac:dyDescent="0.3">
      <c r="A6327" t="s">
        <v>975</v>
      </c>
      <c r="B6327" t="s">
        <v>1439</v>
      </c>
      <c r="C6327" t="s">
        <v>4837</v>
      </c>
      <c r="D6327" t="s">
        <v>57</v>
      </c>
      <c r="E6327" t="s">
        <v>58</v>
      </c>
      <c r="F6327" s="1">
        <v>42329.410416666666</v>
      </c>
      <c r="G6327">
        <v>260000000000</v>
      </c>
      <c r="H6327" t="s">
        <v>59</v>
      </c>
      <c r="I6327" t="s">
        <v>60</v>
      </c>
      <c r="J6327" t="s">
        <v>59</v>
      </c>
      <c r="K6327" s="1">
        <v>42329.433333333334</v>
      </c>
      <c r="L6327" s="2">
        <v>42329</v>
      </c>
      <c r="M6327" s="1">
        <v>42329.410416666666</v>
      </c>
      <c r="N6327" t="s">
        <v>193</v>
      </c>
      <c r="O6327" t="b">
        <v>0</v>
      </c>
      <c r="P6327" t="b">
        <v>0</v>
      </c>
      <c r="Q6327" t="s">
        <v>1440</v>
      </c>
      <c r="R6327" t="s">
        <v>1441</v>
      </c>
      <c r="S6327" t="s">
        <v>299</v>
      </c>
      <c r="T6327" t="s">
        <v>300</v>
      </c>
      <c r="U6327" t="s">
        <v>4106</v>
      </c>
      <c r="V6327" t="s">
        <v>299</v>
      </c>
      <c r="W6327" t="s">
        <v>4107</v>
      </c>
      <c r="X6327" t="s">
        <v>66</v>
      </c>
      <c r="Y6327" t="s">
        <v>67</v>
      </c>
      <c r="Z6327">
        <v>0</v>
      </c>
      <c r="AA6327">
        <v>1516043865</v>
      </c>
      <c r="AB6327" t="b">
        <v>0</v>
      </c>
      <c r="AC6327">
        <v>9751673</v>
      </c>
      <c r="AD6327" s="1">
        <v>42323</v>
      </c>
      <c r="AE6327" s="1">
        <v>42323</v>
      </c>
      <c r="AF6327" s="1">
        <v>42135</v>
      </c>
      <c r="AG6327" s="1">
        <v>42135</v>
      </c>
      <c r="AH6327" s="1">
        <v>42323</v>
      </c>
      <c r="AI6327">
        <v>151644194</v>
      </c>
      <c r="AJ6327" s="1">
        <v>42288</v>
      </c>
      <c r="AK6327" s="1">
        <v>42329.433333333334</v>
      </c>
      <c r="AL6327" s="1">
        <v>42329</v>
      </c>
      <c r="AM6327">
        <v>0.7</v>
      </c>
      <c r="AN6327" s="1">
        <v>42329</v>
      </c>
      <c r="AO6327">
        <v>5</v>
      </c>
      <c r="AP6327">
        <v>6</v>
      </c>
      <c r="AQ6327" t="s">
        <v>68</v>
      </c>
      <c r="AR6327" t="s">
        <v>403</v>
      </c>
      <c r="AS6327" s="2">
        <v>42288</v>
      </c>
      <c r="AT6327">
        <v>151656214</v>
      </c>
      <c r="AU6327" t="s">
        <v>70</v>
      </c>
      <c r="AV6327" t="s">
        <v>71</v>
      </c>
      <c r="AW6327" t="s">
        <v>72</v>
      </c>
      <c r="AX6327">
        <v>1511</v>
      </c>
      <c r="AY6327">
        <v>1516043865</v>
      </c>
      <c r="BA6327">
        <v>2015</v>
      </c>
      <c r="BB6327">
        <v>0</v>
      </c>
      <c r="BC6327">
        <v>8489</v>
      </c>
      <c r="BD6327">
        <v>1403</v>
      </c>
      <c r="BE6327">
        <v>0</v>
      </c>
      <c r="BF6327">
        <v>8489</v>
      </c>
      <c r="BG6327">
        <v>8489</v>
      </c>
      <c r="BH6327">
        <v>0</v>
      </c>
      <c r="BI6327">
        <v>0</v>
      </c>
      <c r="BJ6327">
        <v>0</v>
      </c>
      <c r="BK6327">
        <v>8232</v>
      </c>
      <c r="BL6327">
        <v>11525</v>
      </c>
      <c r="BM6327">
        <v>9056</v>
      </c>
      <c r="BN6327">
        <v>9</v>
      </c>
    </row>
    <row r="6328" spans="1:66" x14ac:dyDescent="0.3">
      <c r="A6328" t="s">
        <v>211</v>
      </c>
      <c r="B6328" t="s">
        <v>647</v>
      </c>
      <c r="C6328" t="s">
        <v>4749</v>
      </c>
      <c r="D6328" t="s">
        <v>57</v>
      </c>
      <c r="E6328" t="s">
        <v>58</v>
      </c>
      <c r="F6328" s="1">
        <v>42329.000694444447</v>
      </c>
      <c r="G6328">
        <v>260000000000</v>
      </c>
      <c r="H6328" t="s">
        <v>114</v>
      </c>
      <c r="I6328" t="s">
        <v>115</v>
      </c>
      <c r="J6328" t="s">
        <v>114</v>
      </c>
      <c r="K6328" s="1">
        <v>42329.004861111112</v>
      </c>
      <c r="L6328" s="2">
        <v>42329</v>
      </c>
      <c r="M6328" s="1">
        <v>42329.000694444447</v>
      </c>
      <c r="N6328" t="s">
        <v>193</v>
      </c>
      <c r="O6328" t="b">
        <v>0</v>
      </c>
      <c r="P6328" t="b">
        <v>0</v>
      </c>
      <c r="Q6328" t="s">
        <v>1442</v>
      </c>
      <c r="R6328" t="s">
        <v>1443</v>
      </c>
      <c r="S6328" t="s">
        <v>86</v>
      </c>
      <c r="T6328" t="s">
        <v>87</v>
      </c>
      <c r="U6328" t="s">
        <v>4106</v>
      </c>
      <c r="V6328" t="s">
        <v>86</v>
      </c>
      <c r="W6328" t="s">
        <v>4107</v>
      </c>
      <c r="X6328" t="s">
        <v>88</v>
      </c>
      <c r="Y6328" t="s">
        <v>89</v>
      </c>
      <c r="Z6328">
        <v>0</v>
      </c>
      <c r="AA6328">
        <v>1516044128</v>
      </c>
      <c r="AB6328" t="b">
        <v>0</v>
      </c>
      <c r="AC6328">
        <v>9751548</v>
      </c>
      <c r="AD6328" s="1">
        <v>42336</v>
      </c>
      <c r="AE6328" s="1">
        <v>42336</v>
      </c>
      <c r="AF6328" s="1">
        <v>42135</v>
      </c>
      <c r="AG6328" s="1">
        <v>42135</v>
      </c>
      <c r="AH6328" s="1">
        <v>42336</v>
      </c>
      <c r="AI6328">
        <v>151644171</v>
      </c>
      <c r="AJ6328" s="1">
        <v>42288</v>
      </c>
      <c r="AK6328" s="1">
        <v>42329.004861111112</v>
      </c>
      <c r="AL6328" s="1">
        <v>42329</v>
      </c>
      <c r="AM6328">
        <v>0.55000000000000004</v>
      </c>
      <c r="AN6328" s="1">
        <v>42329</v>
      </c>
      <c r="AO6328">
        <v>12</v>
      </c>
      <c r="AP6328">
        <v>12</v>
      </c>
      <c r="AQ6328" t="s">
        <v>90</v>
      </c>
      <c r="AR6328" t="s">
        <v>118</v>
      </c>
      <c r="AS6328" s="2">
        <v>42288</v>
      </c>
      <c r="AT6328">
        <v>151656187</v>
      </c>
      <c r="AU6328" t="s">
        <v>70</v>
      </c>
      <c r="AV6328" t="s">
        <v>91</v>
      </c>
      <c r="AW6328" t="s">
        <v>89</v>
      </c>
      <c r="AX6328">
        <v>1720</v>
      </c>
      <c r="AY6328">
        <v>1516044128</v>
      </c>
      <c r="BA6328">
        <v>2015</v>
      </c>
      <c r="BB6328">
        <v>0</v>
      </c>
      <c r="BC6328">
        <v>5000</v>
      </c>
      <c r="BD6328">
        <v>1403</v>
      </c>
      <c r="BE6328">
        <v>0</v>
      </c>
      <c r="BF6328">
        <v>5000</v>
      </c>
      <c r="BG6328">
        <v>5000</v>
      </c>
      <c r="BH6328">
        <v>0</v>
      </c>
      <c r="BI6328">
        <v>0</v>
      </c>
      <c r="BJ6328">
        <v>0</v>
      </c>
      <c r="BK6328">
        <v>5000</v>
      </c>
      <c r="BL6328">
        <v>7600</v>
      </c>
      <c r="BM6328">
        <v>6000</v>
      </c>
      <c r="BN6328">
        <v>0</v>
      </c>
    </row>
    <row r="6329" spans="1:66" x14ac:dyDescent="0.3">
      <c r="A6329" t="s">
        <v>211</v>
      </c>
      <c r="B6329" t="s">
        <v>647</v>
      </c>
      <c r="C6329" t="s">
        <v>4749</v>
      </c>
      <c r="D6329" t="s">
        <v>57</v>
      </c>
      <c r="E6329" t="s">
        <v>61</v>
      </c>
      <c r="F6329" s="1">
        <v>42329.000694444447</v>
      </c>
      <c r="G6329">
        <v>260000000000</v>
      </c>
      <c r="H6329" t="s">
        <v>347</v>
      </c>
      <c r="I6329" t="s">
        <v>164</v>
      </c>
      <c r="J6329" t="s">
        <v>347</v>
      </c>
      <c r="K6329" s="1">
        <v>42329.004861111112</v>
      </c>
      <c r="L6329" s="2">
        <v>42329</v>
      </c>
      <c r="M6329" s="1">
        <v>42329.000694444447</v>
      </c>
      <c r="N6329" t="s">
        <v>193</v>
      </c>
      <c r="O6329" t="b">
        <v>0</v>
      </c>
      <c r="P6329" t="b">
        <v>1</v>
      </c>
      <c r="Q6329" t="s">
        <v>1442</v>
      </c>
      <c r="R6329" t="s">
        <v>1443</v>
      </c>
      <c r="S6329" t="s">
        <v>94</v>
      </c>
      <c r="T6329" t="s">
        <v>95</v>
      </c>
      <c r="U6329" t="s">
        <v>95</v>
      </c>
      <c r="V6329" t="s">
        <v>94</v>
      </c>
      <c r="W6329" t="s">
        <v>94</v>
      </c>
      <c r="X6329" t="s">
        <v>96</v>
      </c>
      <c r="Y6329" t="s">
        <v>97</v>
      </c>
      <c r="Z6329">
        <v>0</v>
      </c>
      <c r="AA6329">
        <v>1516044128</v>
      </c>
      <c r="AB6329" t="b">
        <v>0</v>
      </c>
      <c r="AC6329">
        <v>9751549</v>
      </c>
      <c r="AD6329" s="1">
        <v>42336</v>
      </c>
      <c r="AE6329" s="1">
        <v>42336</v>
      </c>
      <c r="AF6329" s="1">
        <v>42135</v>
      </c>
      <c r="AG6329" s="1">
        <v>42135</v>
      </c>
      <c r="AH6329" s="1">
        <v>42336</v>
      </c>
      <c r="AI6329">
        <v>151644171</v>
      </c>
      <c r="AJ6329" s="1">
        <v>42288</v>
      </c>
      <c r="AK6329" s="1">
        <v>42329.004861111112</v>
      </c>
      <c r="AL6329" s="1">
        <v>42329</v>
      </c>
      <c r="AM6329">
        <v>0.55000000000000004</v>
      </c>
      <c r="AN6329" s="1">
        <v>42329</v>
      </c>
      <c r="AO6329">
        <v>12</v>
      </c>
      <c r="AP6329">
        <v>12</v>
      </c>
      <c r="AQ6329" t="s">
        <v>90</v>
      </c>
      <c r="AR6329" t="s">
        <v>118</v>
      </c>
      <c r="AS6329" s="2">
        <v>42288</v>
      </c>
      <c r="AT6329">
        <v>151656187</v>
      </c>
      <c r="AU6329" t="s">
        <v>70</v>
      </c>
      <c r="AV6329" t="s">
        <v>98</v>
      </c>
      <c r="AW6329" t="s">
        <v>97</v>
      </c>
      <c r="AX6329">
        <v>0</v>
      </c>
      <c r="AY6329">
        <v>1516044128</v>
      </c>
      <c r="AZ6329">
        <v>5000</v>
      </c>
      <c r="BA6329">
        <v>2015</v>
      </c>
      <c r="BB6329">
        <v>0</v>
      </c>
      <c r="BC6329">
        <v>5000</v>
      </c>
      <c r="BD6329">
        <v>1403</v>
      </c>
      <c r="BE6329">
        <v>0</v>
      </c>
      <c r="BF6329">
        <v>5000</v>
      </c>
      <c r="BG6329">
        <v>5000</v>
      </c>
      <c r="BH6329">
        <v>0</v>
      </c>
      <c r="BI6329">
        <v>0</v>
      </c>
      <c r="BJ6329">
        <v>0</v>
      </c>
      <c r="BK6329">
        <v>5000</v>
      </c>
      <c r="BL6329">
        <v>7600</v>
      </c>
      <c r="BM6329">
        <v>6000</v>
      </c>
      <c r="BN6329">
        <v>0</v>
      </c>
    </row>
    <row r="6330" spans="1:66" x14ac:dyDescent="0.3">
      <c r="A6330" t="s">
        <v>549</v>
      </c>
      <c r="B6330" t="s">
        <v>550</v>
      </c>
      <c r="C6330" t="s">
        <v>4739</v>
      </c>
      <c r="D6330" t="s">
        <v>224</v>
      </c>
      <c r="E6330" t="s">
        <v>58</v>
      </c>
      <c r="F6330" s="1">
        <v>42329.506249999999</v>
      </c>
      <c r="G6330">
        <v>2600000000000</v>
      </c>
      <c r="H6330" t="s">
        <v>59</v>
      </c>
      <c r="I6330" t="s">
        <v>60</v>
      </c>
      <c r="J6330" t="s">
        <v>59</v>
      </c>
      <c r="K6330" s="1">
        <v>42329.507638888892</v>
      </c>
      <c r="L6330" s="2">
        <v>42329</v>
      </c>
      <c r="M6330" s="1">
        <v>42329.506249999999</v>
      </c>
      <c r="N6330" t="s">
        <v>61</v>
      </c>
      <c r="O6330" t="b">
        <v>0</v>
      </c>
      <c r="P6330" t="b">
        <v>0</v>
      </c>
      <c r="Q6330" t="s">
        <v>1152</v>
      </c>
      <c r="R6330" t="s">
        <v>1153</v>
      </c>
      <c r="S6330" t="s">
        <v>219</v>
      </c>
      <c r="T6330" t="s">
        <v>220</v>
      </c>
      <c r="U6330" t="s">
        <v>4106</v>
      </c>
      <c r="V6330" t="s">
        <v>219</v>
      </c>
      <c r="W6330" t="s">
        <v>4107</v>
      </c>
      <c r="X6330" t="s">
        <v>66</v>
      </c>
      <c r="Y6330" t="s">
        <v>67</v>
      </c>
      <c r="Z6330">
        <v>10</v>
      </c>
      <c r="AA6330">
        <v>1516043895</v>
      </c>
      <c r="AB6330" t="b">
        <v>0</v>
      </c>
      <c r="AC6330">
        <v>99143028</v>
      </c>
      <c r="AD6330" s="1">
        <v>42327</v>
      </c>
      <c r="AE6330" s="1">
        <v>42288</v>
      </c>
      <c r="AF6330" s="1">
        <v>42135</v>
      </c>
      <c r="AG6330" s="1">
        <v>42135</v>
      </c>
      <c r="AH6330" s="1">
        <v>42327</v>
      </c>
      <c r="AI6330">
        <v>151655867</v>
      </c>
      <c r="AJ6330" s="1">
        <v>42288</v>
      </c>
      <c r="AK6330" s="1">
        <v>42329.507638888892</v>
      </c>
      <c r="AL6330" s="1">
        <v>42331</v>
      </c>
      <c r="AM6330">
        <v>0.57499999999999996</v>
      </c>
      <c r="AN6330" s="1">
        <v>42325</v>
      </c>
      <c r="AO6330">
        <v>5</v>
      </c>
      <c r="AP6330">
        <v>6</v>
      </c>
      <c r="AQ6330" t="s">
        <v>68</v>
      </c>
      <c r="AR6330" t="s">
        <v>791</v>
      </c>
      <c r="AS6330" s="2">
        <v>42288</v>
      </c>
      <c r="AT6330">
        <v>151661974</v>
      </c>
      <c r="AU6330" t="s">
        <v>70</v>
      </c>
      <c r="AV6330" t="s">
        <v>71</v>
      </c>
      <c r="AW6330" t="s">
        <v>72</v>
      </c>
      <c r="AX6330">
        <v>0</v>
      </c>
      <c r="AY6330">
        <v>1516043895</v>
      </c>
      <c r="BA6330">
        <v>2015</v>
      </c>
      <c r="BB6330">
        <v>10</v>
      </c>
      <c r="BC6330">
        <v>4245</v>
      </c>
      <c r="BD6330">
        <v>1403</v>
      </c>
      <c r="BE6330">
        <v>0</v>
      </c>
      <c r="BF6330">
        <v>4235</v>
      </c>
      <c r="BG6330">
        <v>4245</v>
      </c>
      <c r="BH6330">
        <v>10</v>
      </c>
      <c r="BI6330">
        <v>0</v>
      </c>
      <c r="BJ6330">
        <v>0</v>
      </c>
      <c r="BK6330">
        <v>19953</v>
      </c>
      <c r="BL6330">
        <v>22946</v>
      </c>
      <c r="BM6330">
        <v>3064</v>
      </c>
      <c r="BN6330">
        <v>12</v>
      </c>
    </row>
    <row r="6331" spans="1:66" x14ac:dyDescent="0.3">
      <c r="A6331" t="s">
        <v>549</v>
      </c>
      <c r="B6331" t="s">
        <v>550</v>
      </c>
      <c r="C6331" t="s">
        <v>4739</v>
      </c>
      <c r="D6331" t="s">
        <v>224</v>
      </c>
      <c r="E6331" t="s">
        <v>58</v>
      </c>
      <c r="F6331" s="1">
        <v>42329.506249999999</v>
      </c>
      <c r="G6331">
        <v>2600000000000</v>
      </c>
      <c r="H6331" t="s">
        <v>59</v>
      </c>
      <c r="I6331" t="s">
        <v>60</v>
      </c>
      <c r="J6331" t="s">
        <v>59</v>
      </c>
      <c r="K6331" s="1">
        <v>42329.509722222225</v>
      </c>
      <c r="L6331" s="2">
        <v>42329</v>
      </c>
      <c r="M6331" s="1">
        <v>42329.506249999999</v>
      </c>
      <c r="N6331" t="s">
        <v>61</v>
      </c>
      <c r="O6331" t="b">
        <v>0</v>
      </c>
      <c r="P6331" t="b">
        <v>0</v>
      </c>
      <c r="Q6331" t="s">
        <v>1152</v>
      </c>
      <c r="R6331" t="s">
        <v>1153</v>
      </c>
      <c r="S6331" t="s">
        <v>219</v>
      </c>
      <c r="T6331" t="s">
        <v>220</v>
      </c>
      <c r="U6331" t="s">
        <v>4106</v>
      </c>
      <c r="V6331" t="s">
        <v>219</v>
      </c>
      <c r="W6331" t="s">
        <v>4107</v>
      </c>
      <c r="X6331" t="s">
        <v>66</v>
      </c>
      <c r="Y6331" t="s">
        <v>67</v>
      </c>
      <c r="Z6331">
        <v>10</v>
      </c>
      <c r="AA6331">
        <v>1516043895</v>
      </c>
      <c r="AB6331" t="b">
        <v>0</v>
      </c>
      <c r="AC6331">
        <v>99143029</v>
      </c>
      <c r="AD6331" s="1">
        <v>42327</v>
      </c>
      <c r="AE6331" s="1">
        <v>42288</v>
      </c>
      <c r="AF6331" s="1">
        <v>42135</v>
      </c>
      <c r="AG6331" s="1">
        <v>42135</v>
      </c>
      <c r="AH6331" s="1">
        <v>42327</v>
      </c>
      <c r="AI6331">
        <v>151655867</v>
      </c>
      <c r="AJ6331" s="1">
        <v>42288</v>
      </c>
      <c r="AK6331" s="1">
        <v>42329.509722222225</v>
      </c>
      <c r="AL6331" s="1">
        <v>42331</v>
      </c>
      <c r="AM6331">
        <v>0.57499999999999996</v>
      </c>
      <c r="AN6331" s="1">
        <v>42325</v>
      </c>
      <c r="AO6331">
        <v>5</v>
      </c>
      <c r="AP6331">
        <v>6</v>
      </c>
      <c r="AQ6331" t="s">
        <v>68</v>
      </c>
      <c r="AR6331" t="s">
        <v>1444</v>
      </c>
      <c r="AS6331" s="2">
        <v>42288</v>
      </c>
      <c r="AT6331">
        <v>151661974</v>
      </c>
      <c r="AU6331" t="s">
        <v>70</v>
      </c>
      <c r="AV6331" t="s">
        <v>71</v>
      </c>
      <c r="AW6331" t="s">
        <v>72</v>
      </c>
      <c r="AX6331">
        <v>0</v>
      </c>
      <c r="AY6331">
        <v>1516043895</v>
      </c>
      <c r="BA6331">
        <v>2015</v>
      </c>
      <c r="BB6331">
        <v>200</v>
      </c>
      <c r="BC6331">
        <v>1410</v>
      </c>
      <c r="BD6331">
        <v>1403</v>
      </c>
      <c r="BE6331">
        <v>300</v>
      </c>
      <c r="BF6331">
        <v>1210</v>
      </c>
      <c r="BG6331">
        <v>1410</v>
      </c>
      <c r="BH6331">
        <v>200</v>
      </c>
      <c r="BI6331">
        <v>0</v>
      </c>
      <c r="BJ6331">
        <v>0</v>
      </c>
      <c r="BK6331">
        <v>19953</v>
      </c>
      <c r="BL6331">
        <v>22946</v>
      </c>
      <c r="BM6331">
        <v>4935</v>
      </c>
      <c r="BN6331">
        <v>12</v>
      </c>
    </row>
    <row r="6332" spans="1:66" x14ac:dyDescent="0.3">
      <c r="A6332" t="s">
        <v>3265</v>
      </c>
      <c r="B6332" t="s">
        <v>1933</v>
      </c>
      <c r="C6332" t="s">
        <v>4883</v>
      </c>
      <c r="D6332" t="s">
        <v>224</v>
      </c>
      <c r="E6332" t="s">
        <v>58</v>
      </c>
      <c r="F6332" s="1">
        <v>42329.570138888892</v>
      </c>
      <c r="G6332">
        <v>260000000000</v>
      </c>
      <c r="H6332" t="s">
        <v>59</v>
      </c>
      <c r="I6332" t="s">
        <v>60</v>
      </c>
      <c r="J6332" t="s">
        <v>59</v>
      </c>
      <c r="K6332" s="1">
        <v>42329.571527777778</v>
      </c>
      <c r="L6332" s="2">
        <v>42329</v>
      </c>
      <c r="M6332" s="1">
        <v>42329.570138888892</v>
      </c>
      <c r="N6332" t="s">
        <v>193</v>
      </c>
      <c r="O6332" t="b">
        <v>0</v>
      </c>
      <c r="P6332" t="b">
        <v>0</v>
      </c>
      <c r="Q6332" t="s">
        <v>3266</v>
      </c>
      <c r="R6332" t="s">
        <v>3267</v>
      </c>
      <c r="S6332" t="s">
        <v>2820</v>
      </c>
      <c r="T6332" t="s">
        <v>2821</v>
      </c>
      <c r="U6332" t="s">
        <v>4106</v>
      </c>
      <c r="V6332" t="s">
        <v>2820</v>
      </c>
      <c r="W6332" t="s">
        <v>4107</v>
      </c>
      <c r="X6332" t="s">
        <v>66</v>
      </c>
      <c r="Y6332" t="s">
        <v>67</v>
      </c>
      <c r="Z6332">
        <v>210</v>
      </c>
      <c r="AA6332">
        <v>1516044016</v>
      </c>
      <c r="AB6332" t="b">
        <v>0</v>
      </c>
      <c r="AC6332">
        <v>9751746</v>
      </c>
      <c r="AD6332" s="1">
        <v>42288</v>
      </c>
      <c r="AE6332" s="1">
        <v>42329</v>
      </c>
      <c r="AF6332" s="1">
        <v>42135</v>
      </c>
      <c r="AG6332" s="1">
        <v>42135</v>
      </c>
      <c r="AH6332" s="1">
        <v>42288</v>
      </c>
      <c r="AI6332">
        <v>151644241</v>
      </c>
      <c r="AJ6332" s="1">
        <v>42321</v>
      </c>
      <c r="AK6332" s="1">
        <v>42329.571527777778</v>
      </c>
      <c r="AL6332" s="1">
        <v>42332</v>
      </c>
      <c r="AM6332">
        <v>0.45</v>
      </c>
      <c r="AN6332" s="1">
        <v>42329</v>
      </c>
      <c r="AO6332">
        <v>5</v>
      </c>
      <c r="AP6332">
        <v>6</v>
      </c>
      <c r="AQ6332" t="s">
        <v>68</v>
      </c>
      <c r="AR6332" t="s">
        <v>3268</v>
      </c>
      <c r="AS6332" s="2">
        <v>42321</v>
      </c>
      <c r="AT6332">
        <v>151656262</v>
      </c>
      <c r="AU6332" t="s">
        <v>70</v>
      </c>
      <c r="AV6332" t="s">
        <v>71</v>
      </c>
      <c r="AW6332" t="s">
        <v>72</v>
      </c>
      <c r="AX6332">
        <v>1320</v>
      </c>
      <c r="AY6332">
        <v>1516044016</v>
      </c>
      <c r="BA6332">
        <v>2015</v>
      </c>
      <c r="BB6332">
        <v>900</v>
      </c>
      <c r="BC6332">
        <v>3000</v>
      </c>
      <c r="BD6332">
        <v>1403</v>
      </c>
      <c r="BE6332">
        <v>1900</v>
      </c>
      <c r="BF6332">
        <v>2100</v>
      </c>
      <c r="BG6332">
        <v>3000</v>
      </c>
      <c r="BH6332">
        <v>900</v>
      </c>
      <c r="BI6332">
        <v>0</v>
      </c>
      <c r="BJ6332">
        <v>0</v>
      </c>
      <c r="BK6332">
        <v>13650</v>
      </c>
      <c r="BL6332">
        <v>12285</v>
      </c>
      <c r="BM6332">
        <v>3441</v>
      </c>
      <c r="BN6332">
        <v>13</v>
      </c>
    </row>
    <row r="6333" spans="1:66" x14ac:dyDescent="0.3">
      <c r="A6333" t="s">
        <v>3265</v>
      </c>
      <c r="B6333" t="s">
        <v>1933</v>
      </c>
      <c r="C6333" t="s">
        <v>4883</v>
      </c>
      <c r="D6333" t="s">
        <v>224</v>
      </c>
      <c r="E6333" t="s">
        <v>58</v>
      </c>
      <c r="F6333" s="1">
        <v>42329.570138888892</v>
      </c>
      <c r="G6333">
        <v>260000000000</v>
      </c>
      <c r="H6333" t="s">
        <v>59</v>
      </c>
      <c r="I6333" t="s">
        <v>60</v>
      </c>
      <c r="J6333" t="s">
        <v>59</v>
      </c>
      <c r="K6333" s="1">
        <v>42329.571527777778</v>
      </c>
      <c r="L6333" s="2">
        <v>42329</v>
      </c>
      <c r="M6333" s="1">
        <v>42329.570138888892</v>
      </c>
      <c r="N6333" t="s">
        <v>193</v>
      </c>
      <c r="O6333" t="b">
        <v>0</v>
      </c>
      <c r="P6333" t="b">
        <v>0</v>
      </c>
      <c r="Q6333" t="s">
        <v>3266</v>
      </c>
      <c r="R6333" t="s">
        <v>3267</v>
      </c>
      <c r="S6333" t="s">
        <v>2820</v>
      </c>
      <c r="T6333" t="s">
        <v>2821</v>
      </c>
      <c r="U6333" t="s">
        <v>4106</v>
      </c>
      <c r="V6333" t="s">
        <v>2820</v>
      </c>
      <c r="W6333" t="s">
        <v>4107</v>
      </c>
      <c r="X6333" t="s">
        <v>66</v>
      </c>
      <c r="Y6333" t="s">
        <v>67</v>
      </c>
      <c r="Z6333">
        <v>210</v>
      </c>
      <c r="AA6333">
        <v>1516044016</v>
      </c>
      <c r="AB6333" t="b">
        <v>0</v>
      </c>
      <c r="AC6333">
        <v>9751746</v>
      </c>
      <c r="AD6333" s="1">
        <v>42288</v>
      </c>
      <c r="AE6333" s="1">
        <v>42329</v>
      </c>
      <c r="AF6333" s="1">
        <v>42135</v>
      </c>
      <c r="AG6333" s="1">
        <v>42135</v>
      </c>
      <c r="AH6333" s="1">
        <v>42288</v>
      </c>
      <c r="AI6333">
        <v>151644241</v>
      </c>
      <c r="AJ6333" s="1">
        <v>42321</v>
      </c>
      <c r="AK6333" s="1">
        <v>42329.571527777778</v>
      </c>
      <c r="AL6333" s="1">
        <v>42332</v>
      </c>
      <c r="AM6333">
        <v>0.45</v>
      </c>
      <c r="AN6333" s="1">
        <v>42329</v>
      </c>
      <c r="AO6333">
        <v>5</v>
      </c>
      <c r="AP6333">
        <v>6</v>
      </c>
      <c r="AQ6333" t="s">
        <v>68</v>
      </c>
      <c r="AR6333" t="s">
        <v>3269</v>
      </c>
      <c r="AS6333" s="2">
        <v>42321</v>
      </c>
      <c r="AT6333">
        <v>151656262</v>
      </c>
      <c r="AU6333" t="s">
        <v>70</v>
      </c>
      <c r="AV6333" t="s">
        <v>71</v>
      </c>
      <c r="AW6333" t="s">
        <v>72</v>
      </c>
      <c r="AX6333">
        <v>1380</v>
      </c>
      <c r="AY6333">
        <v>1516044016</v>
      </c>
      <c r="BA6333">
        <v>2015</v>
      </c>
      <c r="BB6333">
        <v>0</v>
      </c>
      <c r="BC6333">
        <v>5100</v>
      </c>
      <c r="BD6333">
        <v>1403</v>
      </c>
      <c r="BE6333">
        <v>0</v>
      </c>
      <c r="BF6333">
        <v>5100</v>
      </c>
      <c r="BG6333">
        <v>5100</v>
      </c>
      <c r="BH6333">
        <v>0</v>
      </c>
      <c r="BI6333">
        <v>0</v>
      </c>
      <c r="BJ6333">
        <v>0</v>
      </c>
      <c r="BK6333">
        <v>13650</v>
      </c>
      <c r="BL6333">
        <v>12285</v>
      </c>
      <c r="BM6333">
        <v>5979</v>
      </c>
      <c r="BN6333">
        <v>13</v>
      </c>
    </row>
    <row r="6334" spans="1:66" x14ac:dyDescent="0.3">
      <c r="A6334" t="s">
        <v>3265</v>
      </c>
      <c r="B6334" t="s">
        <v>1933</v>
      </c>
      <c r="C6334" t="s">
        <v>4883</v>
      </c>
      <c r="D6334" t="s">
        <v>224</v>
      </c>
      <c r="E6334" t="s">
        <v>58</v>
      </c>
      <c r="F6334" s="1">
        <v>42329.570138888892</v>
      </c>
      <c r="G6334">
        <v>260000000000</v>
      </c>
      <c r="H6334" t="s">
        <v>59</v>
      </c>
      <c r="I6334" t="s">
        <v>60</v>
      </c>
      <c r="J6334" t="s">
        <v>59</v>
      </c>
      <c r="K6334" s="1">
        <v>42329.571527777778</v>
      </c>
      <c r="L6334" s="2">
        <v>42329</v>
      </c>
      <c r="M6334" s="1">
        <v>42329.570138888892</v>
      </c>
      <c r="N6334" t="s">
        <v>193</v>
      </c>
      <c r="O6334" t="b">
        <v>0</v>
      </c>
      <c r="P6334" t="b">
        <v>0</v>
      </c>
      <c r="Q6334" t="s">
        <v>3266</v>
      </c>
      <c r="R6334" t="s">
        <v>3267</v>
      </c>
      <c r="S6334" t="s">
        <v>2820</v>
      </c>
      <c r="T6334" t="s">
        <v>2821</v>
      </c>
      <c r="U6334" t="s">
        <v>4106</v>
      </c>
      <c r="V6334" t="s">
        <v>2820</v>
      </c>
      <c r="W6334" t="s">
        <v>4107</v>
      </c>
      <c r="X6334" t="s">
        <v>66</v>
      </c>
      <c r="Y6334" t="s">
        <v>67</v>
      </c>
      <c r="Z6334">
        <v>210</v>
      </c>
      <c r="AA6334">
        <v>1516044016</v>
      </c>
      <c r="AB6334" t="b">
        <v>0</v>
      </c>
      <c r="AC6334">
        <v>9751746</v>
      </c>
      <c r="AD6334" s="1">
        <v>42288</v>
      </c>
      <c r="AE6334" s="1">
        <v>42329</v>
      </c>
      <c r="AF6334" s="1">
        <v>42135</v>
      </c>
      <c r="AG6334" s="1">
        <v>42135</v>
      </c>
      <c r="AH6334" s="1">
        <v>42288</v>
      </c>
      <c r="AI6334">
        <v>151644241</v>
      </c>
      <c r="AJ6334" s="1">
        <v>42321</v>
      </c>
      <c r="AK6334" s="1">
        <v>42329.571527777778</v>
      </c>
      <c r="AL6334" s="1">
        <v>42332</v>
      </c>
      <c r="AM6334">
        <v>0.45</v>
      </c>
      <c r="AN6334" s="1">
        <v>42329</v>
      </c>
      <c r="AO6334">
        <v>5</v>
      </c>
      <c r="AP6334">
        <v>6</v>
      </c>
      <c r="AQ6334" t="s">
        <v>68</v>
      </c>
      <c r="AR6334" t="s">
        <v>3270</v>
      </c>
      <c r="AS6334" s="2">
        <v>42321</v>
      </c>
      <c r="AT6334">
        <v>151656262</v>
      </c>
      <c r="AU6334" t="s">
        <v>70</v>
      </c>
      <c r="AV6334" t="s">
        <v>71</v>
      </c>
      <c r="AW6334" t="s">
        <v>72</v>
      </c>
      <c r="AX6334">
        <v>1655</v>
      </c>
      <c r="AY6334">
        <v>1516044016</v>
      </c>
      <c r="BA6334">
        <v>2015</v>
      </c>
      <c r="BB6334">
        <v>0</v>
      </c>
      <c r="BC6334">
        <v>4825</v>
      </c>
      <c r="BD6334">
        <v>1403</v>
      </c>
      <c r="BE6334">
        <v>0</v>
      </c>
      <c r="BF6334">
        <v>4825</v>
      </c>
      <c r="BG6334">
        <v>4825</v>
      </c>
      <c r="BH6334">
        <v>0</v>
      </c>
      <c r="BI6334">
        <v>0</v>
      </c>
      <c r="BJ6334">
        <v>0</v>
      </c>
      <c r="BK6334">
        <v>13650</v>
      </c>
      <c r="BL6334">
        <v>12285</v>
      </c>
      <c r="BM6334">
        <v>6672</v>
      </c>
      <c r="BN6334">
        <v>13</v>
      </c>
    </row>
    <row r="6335" spans="1:66" x14ac:dyDescent="0.3">
      <c r="A6335" t="s">
        <v>3265</v>
      </c>
      <c r="B6335" t="s">
        <v>1933</v>
      </c>
      <c r="C6335" t="s">
        <v>4883</v>
      </c>
      <c r="D6335" t="s">
        <v>224</v>
      </c>
      <c r="E6335" t="s">
        <v>58</v>
      </c>
      <c r="F6335" s="1">
        <v>42329.57708333333</v>
      </c>
      <c r="G6335">
        <v>260000000000</v>
      </c>
      <c r="H6335" t="s">
        <v>59</v>
      </c>
      <c r="I6335" t="s">
        <v>60</v>
      </c>
      <c r="J6335" t="s">
        <v>59</v>
      </c>
      <c r="K6335" s="1">
        <v>42329.585416666669</v>
      </c>
      <c r="L6335" s="2">
        <v>42329</v>
      </c>
      <c r="M6335" s="1">
        <v>42329.57708333333</v>
      </c>
      <c r="N6335" t="s">
        <v>193</v>
      </c>
      <c r="O6335" t="b">
        <v>0</v>
      </c>
      <c r="P6335" t="b">
        <v>0</v>
      </c>
      <c r="Q6335" t="s">
        <v>3266</v>
      </c>
      <c r="R6335" t="s">
        <v>3267</v>
      </c>
      <c r="S6335" t="s">
        <v>2820</v>
      </c>
      <c r="T6335" t="s">
        <v>2821</v>
      </c>
      <c r="U6335" t="s">
        <v>4106</v>
      </c>
      <c r="V6335" t="s">
        <v>2820</v>
      </c>
      <c r="W6335" t="s">
        <v>4107</v>
      </c>
      <c r="X6335" t="s">
        <v>66</v>
      </c>
      <c r="Y6335" t="s">
        <v>67</v>
      </c>
      <c r="Z6335">
        <v>210</v>
      </c>
      <c r="AA6335">
        <v>1516044016</v>
      </c>
      <c r="AB6335" t="b">
        <v>0</v>
      </c>
      <c r="AC6335">
        <v>9751756</v>
      </c>
      <c r="AD6335" s="1">
        <v>42288</v>
      </c>
      <c r="AE6335" s="1">
        <v>42329</v>
      </c>
      <c r="AF6335" s="1">
        <v>42135</v>
      </c>
      <c r="AG6335" s="1">
        <v>42135</v>
      </c>
      <c r="AH6335" s="1">
        <v>42288</v>
      </c>
      <c r="AI6335">
        <v>151644241</v>
      </c>
      <c r="AJ6335" s="1">
        <v>42321</v>
      </c>
      <c r="AK6335" s="1">
        <v>42329.585416666669</v>
      </c>
      <c r="AL6335" s="1">
        <v>42332</v>
      </c>
      <c r="AM6335">
        <v>0.45</v>
      </c>
      <c r="AN6335" s="1">
        <v>42329</v>
      </c>
      <c r="AO6335">
        <v>5</v>
      </c>
      <c r="AP6335">
        <v>6</v>
      </c>
      <c r="AQ6335" t="s">
        <v>68</v>
      </c>
      <c r="AR6335" t="s">
        <v>3268</v>
      </c>
      <c r="AS6335" s="2">
        <v>42321</v>
      </c>
      <c r="AT6335">
        <v>151656262</v>
      </c>
      <c r="AU6335" t="s">
        <v>70</v>
      </c>
      <c r="AV6335" t="s">
        <v>71</v>
      </c>
      <c r="AW6335" t="s">
        <v>72</v>
      </c>
      <c r="AX6335">
        <v>0</v>
      </c>
      <c r="AY6335">
        <v>1516044016</v>
      </c>
      <c r="BA6335">
        <v>2015</v>
      </c>
      <c r="BB6335">
        <v>0</v>
      </c>
      <c r="BC6335">
        <v>3000</v>
      </c>
      <c r="BD6335">
        <v>1403</v>
      </c>
      <c r="BE6335">
        <v>0</v>
      </c>
      <c r="BF6335">
        <v>3000</v>
      </c>
      <c r="BG6335">
        <v>6000</v>
      </c>
      <c r="BH6335">
        <v>0</v>
      </c>
      <c r="BI6335">
        <v>0</v>
      </c>
      <c r="BJ6335">
        <v>0</v>
      </c>
      <c r="BK6335">
        <v>13650</v>
      </c>
      <c r="BL6335">
        <v>12285</v>
      </c>
      <c r="BM6335">
        <v>3441</v>
      </c>
      <c r="BN6335">
        <v>13</v>
      </c>
    </row>
    <row r="6336" spans="1:66" x14ac:dyDescent="0.3">
      <c r="A6336" t="s">
        <v>3265</v>
      </c>
      <c r="B6336" t="s">
        <v>1933</v>
      </c>
      <c r="C6336" t="s">
        <v>4883</v>
      </c>
      <c r="D6336" t="s">
        <v>224</v>
      </c>
      <c r="E6336" t="s">
        <v>58</v>
      </c>
      <c r="F6336" s="1">
        <v>42329.57708333333</v>
      </c>
      <c r="G6336">
        <v>260000000000</v>
      </c>
      <c r="H6336" t="s">
        <v>59</v>
      </c>
      <c r="I6336" t="s">
        <v>60</v>
      </c>
      <c r="J6336" t="s">
        <v>59</v>
      </c>
      <c r="K6336" s="1">
        <v>42329.585416666669</v>
      </c>
      <c r="L6336" s="2">
        <v>42329</v>
      </c>
      <c r="M6336" s="1">
        <v>42329.57708333333</v>
      </c>
      <c r="N6336" t="s">
        <v>193</v>
      </c>
      <c r="O6336" t="b">
        <v>0</v>
      </c>
      <c r="P6336" t="b">
        <v>0</v>
      </c>
      <c r="Q6336" t="s">
        <v>3266</v>
      </c>
      <c r="R6336" t="s">
        <v>3267</v>
      </c>
      <c r="S6336" t="s">
        <v>2820</v>
      </c>
      <c r="T6336" t="s">
        <v>2821</v>
      </c>
      <c r="U6336" t="s">
        <v>4106</v>
      </c>
      <c r="V6336" t="s">
        <v>2820</v>
      </c>
      <c r="W6336" t="s">
        <v>4107</v>
      </c>
      <c r="X6336" t="s">
        <v>66</v>
      </c>
      <c r="Y6336" t="s">
        <v>67</v>
      </c>
      <c r="Z6336">
        <v>210</v>
      </c>
      <c r="AA6336">
        <v>1516044016</v>
      </c>
      <c r="AB6336" t="b">
        <v>0</v>
      </c>
      <c r="AC6336">
        <v>9751756</v>
      </c>
      <c r="AD6336" s="1">
        <v>42288</v>
      </c>
      <c r="AE6336" s="1">
        <v>42329</v>
      </c>
      <c r="AF6336" s="1">
        <v>42135</v>
      </c>
      <c r="AG6336" s="1">
        <v>42135</v>
      </c>
      <c r="AH6336" s="1">
        <v>42288</v>
      </c>
      <c r="AI6336">
        <v>151644241</v>
      </c>
      <c r="AJ6336" s="1">
        <v>42321</v>
      </c>
      <c r="AK6336" s="1">
        <v>42329.585416666669</v>
      </c>
      <c r="AL6336" s="1">
        <v>42332</v>
      </c>
      <c r="AM6336">
        <v>0.45</v>
      </c>
      <c r="AN6336" s="1">
        <v>42329</v>
      </c>
      <c r="AO6336">
        <v>5</v>
      </c>
      <c r="AP6336">
        <v>6</v>
      </c>
      <c r="AQ6336" t="s">
        <v>68</v>
      </c>
      <c r="AR6336" t="s">
        <v>3269</v>
      </c>
      <c r="AS6336" s="2">
        <v>42321</v>
      </c>
      <c r="AT6336">
        <v>151656262</v>
      </c>
      <c r="AU6336" t="s">
        <v>70</v>
      </c>
      <c r="AV6336" t="s">
        <v>71</v>
      </c>
      <c r="AW6336" t="s">
        <v>72</v>
      </c>
      <c r="AX6336">
        <v>0</v>
      </c>
      <c r="AY6336">
        <v>1516044016</v>
      </c>
      <c r="BA6336">
        <v>2015</v>
      </c>
      <c r="BB6336">
        <v>0</v>
      </c>
      <c r="BC6336">
        <v>5100</v>
      </c>
      <c r="BD6336">
        <v>1403</v>
      </c>
      <c r="BE6336">
        <v>0</v>
      </c>
      <c r="BF6336">
        <v>5100</v>
      </c>
      <c r="BG6336">
        <v>10200</v>
      </c>
      <c r="BH6336">
        <v>0</v>
      </c>
      <c r="BI6336">
        <v>0</v>
      </c>
      <c r="BJ6336">
        <v>0</v>
      </c>
      <c r="BK6336">
        <v>13650</v>
      </c>
      <c r="BL6336">
        <v>12285</v>
      </c>
      <c r="BM6336">
        <v>5979</v>
      </c>
      <c r="BN6336">
        <v>13</v>
      </c>
    </row>
    <row r="6337" spans="1:66" x14ac:dyDescent="0.3">
      <c r="A6337" t="s">
        <v>3265</v>
      </c>
      <c r="B6337" t="s">
        <v>1933</v>
      </c>
      <c r="C6337" t="s">
        <v>4883</v>
      </c>
      <c r="D6337" t="s">
        <v>224</v>
      </c>
      <c r="E6337" t="s">
        <v>58</v>
      </c>
      <c r="F6337" s="1">
        <v>42329.57708333333</v>
      </c>
      <c r="G6337">
        <v>260000000000</v>
      </c>
      <c r="H6337" t="s">
        <v>59</v>
      </c>
      <c r="I6337" t="s">
        <v>60</v>
      </c>
      <c r="J6337" t="s">
        <v>59</v>
      </c>
      <c r="K6337" s="1">
        <v>42329.585416666669</v>
      </c>
      <c r="L6337" s="2">
        <v>42329</v>
      </c>
      <c r="M6337" s="1">
        <v>42329.57708333333</v>
      </c>
      <c r="N6337" t="s">
        <v>193</v>
      </c>
      <c r="O6337" t="b">
        <v>0</v>
      </c>
      <c r="P6337" t="b">
        <v>0</v>
      </c>
      <c r="Q6337" t="s">
        <v>3266</v>
      </c>
      <c r="R6337" t="s">
        <v>3267</v>
      </c>
      <c r="S6337" t="s">
        <v>2820</v>
      </c>
      <c r="T6337" t="s">
        <v>2821</v>
      </c>
      <c r="U6337" t="s">
        <v>4106</v>
      </c>
      <c r="V6337" t="s">
        <v>2820</v>
      </c>
      <c r="W6337" t="s">
        <v>4107</v>
      </c>
      <c r="X6337" t="s">
        <v>66</v>
      </c>
      <c r="Y6337" t="s">
        <v>67</v>
      </c>
      <c r="Z6337">
        <v>210</v>
      </c>
      <c r="AA6337">
        <v>1516044016</v>
      </c>
      <c r="AB6337" t="b">
        <v>0</v>
      </c>
      <c r="AC6337">
        <v>9751756</v>
      </c>
      <c r="AD6337" s="1">
        <v>42288</v>
      </c>
      <c r="AE6337" s="1">
        <v>42329</v>
      </c>
      <c r="AF6337" s="1">
        <v>42135</v>
      </c>
      <c r="AG6337" s="1">
        <v>42135</v>
      </c>
      <c r="AH6337" s="1">
        <v>42288</v>
      </c>
      <c r="AI6337">
        <v>151644241</v>
      </c>
      <c r="AJ6337" s="1">
        <v>42321</v>
      </c>
      <c r="AK6337" s="1">
        <v>42329.585416666669</v>
      </c>
      <c r="AL6337" s="1">
        <v>42332</v>
      </c>
      <c r="AM6337">
        <v>0.45</v>
      </c>
      <c r="AN6337" s="1">
        <v>42329</v>
      </c>
      <c r="AO6337">
        <v>5</v>
      </c>
      <c r="AP6337">
        <v>6</v>
      </c>
      <c r="AQ6337" t="s">
        <v>68</v>
      </c>
      <c r="AR6337" t="s">
        <v>3270</v>
      </c>
      <c r="AS6337" s="2">
        <v>42321</v>
      </c>
      <c r="AT6337">
        <v>151656262</v>
      </c>
      <c r="AU6337" t="s">
        <v>70</v>
      </c>
      <c r="AV6337" t="s">
        <v>71</v>
      </c>
      <c r="AW6337" t="s">
        <v>72</v>
      </c>
      <c r="AX6337">
        <v>0</v>
      </c>
      <c r="AY6337">
        <v>1516044016</v>
      </c>
      <c r="BA6337">
        <v>2015</v>
      </c>
      <c r="BB6337">
        <v>900</v>
      </c>
      <c r="BC6337">
        <v>4825</v>
      </c>
      <c r="BD6337">
        <v>1403</v>
      </c>
      <c r="BE6337">
        <v>1900</v>
      </c>
      <c r="BF6337">
        <v>3925</v>
      </c>
      <c r="BG6337">
        <v>9650</v>
      </c>
      <c r="BH6337">
        <v>900</v>
      </c>
      <c r="BI6337">
        <v>0</v>
      </c>
      <c r="BJ6337">
        <v>0</v>
      </c>
      <c r="BK6337">
        <v>13650</v>
      </c>
      <c r="BL6337">
        <v>12285</v>
      </c>
      <c r="BM6337">
        <v>6672</v>
      </c>
      <c r="BN6337">
        <v>13</v>
      </c>
    </row>
    <row r="6338" spans="1:66" x14ac:dyDescent="0.3">
      <c r="A6338" t="s">
        <v>3265</v>
      </c>
      <c r="B6338" t="s">
        <v>1933</v>
      </c>
      <c r="C6338" t="s">
        <v>4883</v>
      </c>
      <c r="D6338" t="s">
        <v>224</v>
      </c>
      <c r="E6338" t="s">
        <v>58</v>
      </c>
      <c r="F6338" s="1">
        <v>42329.95208333333</v>
      </c>
      <c r="G6338">
        <v>260000000000</v>
      </c>
      <c r="H6338" t="s">
        <v>354</v>
      </c>
      <c r="I6338" t="s">
        <v>355</v>
      </c>
      <c r="J6338" t="s">
        <v>354</v>
      </c>
      <c r="K6338" s="1">
        <v>42329.960416666669</v>
      </c>
      <c r="L6338" s="2">
        <v>42329</v>
      </c>
      <c r="M6338" s="1">
        <v>42329.95208333333</v>
      </c>
      <c r="N6338" t="s">
        <v>193</v>
      </c>
      <c r="O6338" t="b">
        <v>0</v>
      </c>
      <c r="P6338" t="b">
        <v>0</v>
      </c>
      <c r="Q6338" t="s">
        <v>3266</v>
      </c>
      <c r="R6338" t="s">
        <v>3267</v>
      </c>
      <c r="S6338" t="s">
        <v>196</v>
      </c>
      <c r="T6338" t="s">
        <v>197</v>
      </c>
      <c r="U6338" t="s">
        <v>198</v>
      </c>
      <c r="V6338" t="s">
        <v>196</v>
      </c>
      <c r="W6338" t="s">
        <v>199</v>
      </c>
      <c r="X6338" t="s">
        <v>200</v>
      </c>
      <c r="Y6338" t="s">
        <v>201</v>
      </c>
      <c r="Z6338">
        <v>630</v>
      </c>
      <c r="AA6338">
        <v>1516044016</v>
      </c>
      <c r="AB6338" t="b">
        <v>1</v>
      </c>
      <c r="AC6338">
        <v>9751986</v>
      </c>
      <c r="AD6338" s="1">
        <v>42288</v>
      </c>
      <c r="AE6338" s="1">
        <v>42329</v>
      </c>
      <c r="AF6338" s="1">
        <v>42135</v>
      </c>
      <c r="AG6338" s="1">
        <v>42135</v>
      </c>
      <c r="AH6338" s="1">
        <v>42288</v>
      </c>
      <c r="AI6338">
        <v>151644241</v>
      </c>
      <c r="AJ6338" s="1">
        <v>42321</v>
      </c>
      <c r="AK6338" s="1">
        <v>42329.95208333333</v>
      </c>
      <c r="AL6338" s="1">
        <v>42332</v>
      </c>
      <c r="AM6338">
        <v>0.45</v>
      </c>
      <c r="AN6338" s="1">
        <v>42329</v>
      </c>
      <c r="AO6338">
        <v>4</v>
      </c>
      <c r="AP6338">
        <v>6</v>
      </c>
      <c r="AQ6338" t="s">
        <v>202</v>
      </c>
      <c r="AR6338" t="s">
        <v>3270</v>
      </c>
      <c r="AS6338" s="2">
        <v>42321</v>
      </c>
      <c r="AT6338">
        <v>151656262</v>
      </c>
      <c r="AU6338" t="s">
        <v>70</v>
      </c>
      <c r="AV6338" t="s">
        <v>204</v>
      </c>
      <c r="AW6338" t="s">
        <v>201</v>
      </c>
      <c r="AX6338">
        <v>0</v>
      </c>
      <c r="AY6338">
        <v>1516044016</v>
      </c>
      <c r="BA6338">
        <v>2015</v>
      </c>
      <c r="BB6338">
        <v>0</v>
      </c>
      <c r="BC6338">
        <v>640</v>
      </c>
      <c r="BD6338">
        <v>756</v>
      </c>
      <c r="BE6338">
        <v>0</v>
      </c>
      <c r="BF6338">
        <v>640</v>
      </c>
      <c r="BG6338">
        <v>640</v>
      </c>
      <c r="BH6338">
        <v>0</v>
      </c>
      <c r="BI6338">
        <v>8</v>
      </c>
      <c r="BJ6338">
        <v>0</v>
      </c>
      <c r="BK6338">
        <v>13650</v>
      </c>
      <c r="BL6338">
        <v>12285</v>
      </c>
      <c r="BM6338">
        <v>438</v>
      </c>
      <c r="BN6338">
        <v>22</v>
      </c>
    </row>
    <row r="6339" spans="1:66" x14ac:dyDescent="0.3">
      <c r="A6339" t="s">
        <v>621</v>
      </c>
      <c r="B6339" t="s">
        <v>1494</v>
      </c>
      <c r="C6339" t="s">
        <v>4848</v>
      </c>
      <c r="D6339" t="s">
        <v>57</v>
      </c>
      <c r="E6339" t="s">
        <v>58</v>
      </c>
      <c r="F6339" s="1">
        <v>42329.245138888888</v>
      </c>
      <c r="G6339">
        <v>260000000000</v>
      </c>
      <c r="H6339" t="s">
        <v>59</v>
      </c>
      <c r="I6339" t="s">
        <v>60</v>
      </c>
      <c r="J6339" t="s">
        <v>59</v>
      </c>
      <c r="K6339" s="1">
        <v>42329.245833333334</v>
      </c>
      <c r="L6339" s="2">
        <v>42329</v>
      </c>
      <c r="M6339" s="1">
        <v>42329.245138888888</v>
      </c>
      <c r="N6339" t="s">
        <v>193</v>
      </c>
      <c r="O6339" t="b">
        <v>0</v>
      </c>
      <c r="P6339" t="b">
        <v>0</v>
      </c>
      <c r="Q6339" t="s">
        <v>3182</v>
      </c>
      <c r="R6339" t="s">
        <v>3183</v>
      </c>
      <c r="S6339" t="s">
        <v>366</v>
      </c>
      <c r="T6339" t="s">
        <v>367</v>
      </c>
      <c r="U6339" t="s">
        <v>4106</v>
      </c>
      <c r="V6339" t="s">
        <v>366</v>
      </c>
      <c r="W6339" t="s">
        <v>4107</v>
      </c>
      <c r="X6339" t="s">
        <v>66</v>
      </c>
      <c r="Y6339" t="s">
        <v>67</v>
      </c>
      <c r="Z6339">
        <v>10</v>
      </c>
      <c r="AA6339">
        <v>1516044276</v>
      </c>
      <c r="AB6339" t="b">
        <v>0</v>
      </c>
      <c r="AC6339">
        <v>9751613</v>
      </c>
      <c r="AD6339" s="1">
        <v>42323</v>
      </c>
      <c r="AE6339" s="1">
        <v>42323</v>
      </c>
      <c r="AF6339" s="1">
        <v>42166</v>
      </c>
      <c r="AG6339" s="1">
        <v>42166</v>
      </c>
      <c r="AH6339" s="1">
        <v>42323</v>
      </c>
      <c r="AI6339">
        <v>151644042</v>
      </c>
      <c r="AJ6339" s="1">
        <v>42196</v>
      </c>
      <c r="AK6339" s="1">
        <v>42329.245833333334</v>
      </c>
      <c r="AL6339" s="1">
        <v>42329</v>
      </c>
      <c r="AM6339">
        <v>1.5</v>
      </c>
      <c r="AN6339" s="1">
        <v>42329</v>
      </c>
      <c r="AO6339">
        <v>5</v>
      </c>
      <c r="AP6339">
        <v>6</v>
      </c>
      <c r="AQ6339" t="s">
        <v>68</v>
      </c>
      <c r="AR6339" t="s">
        <v>118</v>
      </c>
      <c r="AS6339" s="2">
        <v>42196</v>
      </c>
      <c r="AT6339">
        <v>151656094</v>
      </c>
      <c r="AU6339" t="s">
        <v>70</v>
      </c>
      <c r="AV6339" t="s">
        <v>71</v>
      </c>
      <c r="AW6339" t="s">
        <v>72</v>
      </c>
      <c r="AX6339">
        <v>2760</v>
      </c>
      <c r="AY6339">
        <v>1516044276</v>
      </c>
      <c r="BA6339">
        <v>2015</v>
      </c>
      <c r="BB6339">
        <v>800</v>
      </c>
      <c r="BC6339">
        <v>6000</v>
      </c>
      <c r="BD6339">
        <v>1403</v>
      </c>
      <c r="BE6339">
        <v>0</v>
      </c>
      <c r="BF6339">
        <v>5200</v>
      </c>
      <c r="BG6339">
        <v>6000</v>
      </c>
      <c r="BH6339">
        <v>800</v>
      </c>
      <c r="BI6339">
        <v>0</v>
      </c>
      <c r="BJ6339">
        <v>0</v>
      </c>
      <c r="BK6339">
        <v>17500</v>
      </c>
      <c r="BL6339">
        <v>52500</v>
      </c>
      <c r="BM6339">
        <v>8510</v>
      </c>
      <c r="BN6339">
        <v>5</v>
      </c>
    </row>
    <row r="6340" spans="1:66" x14ac:dyDescent="0.3">
      <c r="A6340" t="s">
        <v>621</v>
      </c>
      <c r="B6340" t="s">
        <v>1494</v>
      </c>
      <c r="C6340" t="s">
        <v>4848</v>
      </c>
      <c r="D6340" t="s">
        <v>57</v>
      </c>
      <c r="E6340" t="s">
        <v>58</v>
      </c>
      <c r="F6340" s="1">
        <v>42329.534722222219</v>
      </c>
      <c r="G6340">
        <v>260000000000</v>
      </c>
      <c r="H6340" t="s">
        <v>114</v>
      </c>
      <c r="I6340" t="s">
        <v>115</v>
      </c>
      <c r="J6340" t="s">
        <v>114</v>
      </c>
      <c r="K6340" s="1">
        <v>42329.576388888891</v>
      </c>
      <c r="L6340" s="2">
        <v>42329</v>
      </c>
      <c r="M6340" s="1">
        <v>42329.534722222219</v>
      </c>
      <c r="N6340" t="s">
        <v>193</v>
      </c>
      <c r="O6340" t="b">
        <v>0</v>
      </c>
      <c r="P6340" t="b">
        <v>0</v>
      </c>
      <c r="Q6340" t="s">
        <v>3182</v>
      </c>
      <c r="R6340" t="s">
        <v>3183</v>
      </c>
      <c r="S6340" t="s">
        <v>86</v>
      </c>
      <c r="T6340" t="s">
        <v>87</v>
      </c>
      <c r="U6340" t="s">
        <v>4106</v>
      </c>
      <c r="V6340" t="s">
        <v>86</v>
      </c>
      <c r="W6340" t="s">
        <v>4107</v>
      </c>
      <c r="X6340" t="s">
        <v>88</v>
      </c>
      <c r="Y6340" t="s">
        <v>89</v>
      </c>
      <c r="Z6340">
        <v>0</v>
      </c>
      <c r="AA6340">
        <v>1516044276</v>
      </c>
      <c r="AB6340" t="b">
        <v>0</v>
      </c>
      <c r="AC6340">
        <v>9751751</v>
      </c>
      <c r="AD6340" s="1">
        <v>42323</v>
      </c>
      <c r="AE6340" s="1">
        <v>42323</v>
      </c>
      <c r="AF6340" s="1">
        <v>42166</v>
      </c>
      <c r="AG6340" s="1">
        <v>42166</v>
      </c>
      <c r="AH6340" s="1">
        <v>42323</v>
      </c>
      <c r="AI6340">
        <v>151644042</v>
      </c>
      <c r="AJ6340" s="1">
        <v>42196</v>
      </c>
      <c r="AK6340" s="1">
        <v>42329.576388888891</v>
      </c>
      <c r="AL6340" s="1">
        <v>42329</v>
      </c>
      <c r="AM6340">
        <v>1.5</v>
      </c>
      <c r="AN6340" s="1">
        <v>42329</v>
      </c>
      <c r="AO6340">
        <v>12</v>
      </c>
      <c r="AP6340">
        <v>12</v>
      </c>
      <c r="AQ6340" t="s">
        <v>90</v>
      </c>
      <c r="AR6340" t="s">
        <v>118</v>
      </c>
      <c r="AS6340" s="2">
        <v>42196</v>
      </c>
      <c r="AT6340">
        <v>151656094</v>
      </c>
      <c r="AU6340" t="s">
        <v>70</v>
      </c>
      <c r="AV6340" t="s">
        <v>91</v>
      </c>
      <c r="AW6340" t="s">
        <v>89</v>
      </c>
      <c r="AX6340">
        <v>0</v>
      </c>
      <c r="AY6340">
        <v>1516044276</v>
      </c>
      <c r="BA6340">
        <v>2015</v>
      </c>
      <c r="BB6340">
        <v>0</v>
      </c>
      <c r="BC6340">
        <v>6000</v>
      </c>
      <c r="BD6340">
        <v>1403</v>
      </c>
      <c r="BE6340">
        <v>0</v>
      </c>
      <c r="BF6340">
        <v>6000</v>
      </c>
      <c r="BG6340">
        <v>6000</v>
      </c>
      <c r="BH6340">
        <v>0</v>
      </c>
      <c r="BI6340">
        <v>0</v>
      </c>
      <c r="BJ6340">
        <v>0</v>
      </c>
      <c r="BK6340">
        <v>17500</v>
      </c>
      <c r="BL6340">
        <v>52500</v>
      </c>
      <c r="BM6340">
        <v>8510</v>
      </c>
      <c r="BN6340">
        <v>12</v>
      </c>
    </row>
    <row r="6341" spans="1:66" x14ac:dyDescent="0.3">
      <c r="A6341" t="s">
        <v>621</v>
      </c>
      <c r="B6341" t="s">
        <v>1494</v>
      </c>
      <c r="C6341" t="s">
        <v>4848</v>
      </c>
      <c r="D6341" t="s">
        <v>57</v>
      </c>
      <c r="E6341" t="s">
        <v>58</v>
      </c>
      <c r="F6341" s="1">
        <v>42329.580555555556</v>
      </c>
      <c r="G6341">
        <v>260000000000</v>
      </c>
      <c r="H6341" t="s">
        <v>119</v>
      </c>
      <c r="I6341" t="s">
        <v>120</v>
      </c>
      <c r="J6341" t="s">
        <v>119</v>
      </c>
      <c r="K6341" s="1">
        <v>42329.581944444442</v>
      </c>
      <c r="L6341" s="2">
        <v>42329</v>
      </c>
      <c r="M6341" s="1">
        <v>42329.580555555556</v>
      </c>
      <c r="N6341" t="s">
        <v>193</v>
      </c>
      <c r="O6341" t="b">
        <v>0</v>
      </c>
      <c r="P6341" t="b">
        <v>1</v>
      </c>
      <c r="Q6341" t="s">
        <v>3182</v>
      </c>
      <c r="R6341" t="s">
        <v>3183</v>
      </c>
      <c r="S6341" t="s">
        <v>94</v>
      </c>
      <c r="T6341" t="s">
        <v>95</v>
      </c>
      <c r="U6341" t="s">
        <v>95</v>
      </c>
      <c r="V6341" t="s">
        <v>94</v>
      </c>
      <c r="W6341" t="s">
        <v>94</v>
      </c>
      <c r="X6341" t="s">
        <v>96</v>
      </c>
      <c r="Y6341" t="s">
        <v>97</v>
      </c>
      <c r="Z6341">
        <v>0</v>
      </c>
      <c r="AA6341">
        <v>1516044276</v>
      </c>
      <c r="AB6341" t="b">
        <v>0</v>
      </c>
      <c r="AC6341">
        <v>9751753</v>
      </c>
      <c r="AD6341" s="1">
        <v>42323</v>
      </c>
      <c r="AE6341" s="1">
        <v>42323</v>
      </c>
      <c r="AF6341" s="1">
        <v>42166</v>
      </c>
      <c r="AG6341" s="1">
        <v>42166</v>
      </c>
      <c r="AH6341" s="1">
        <v>42323</v>
      </c>
      <c r="AI6341">
        <v>151644042</v>
      </c>
      <c r="AJ6341" s="1">
        <v>42196</v>
      </c>
      <c r="AK6341" s="1">
        <v>42329.581944444442</v>
      </c>
      <c r="AL6341" s="1">
        <v>42329</v>
      </c>
      <c r="AM6341">
        <v>1.5</v>
      </c>
      <c r="AN6341" s="1">
        <v>42329</v>
      </c>
      <c r="AO6341">
        <v>12</v>
      </c>
      <c r="AP6341">
        <v>12</v>
      </c>
      <c r="AQ6341" t="s">
        <v>90</v>
      </c>
      <c r="AR6341" t="s">
        <v>118</v>
      </c>
      <c r="AS6341" s="2">
        <v>42196</v>
      </c>
      <c r="AT6341">
        <v>151656094</v>
      </c>
      <c r="AU6341" t="s">
        <v>70</v>
      </c>
      <c r="AV6341" t="s">
        <v>98</v>
      </c>
      <c r="AW6341" t="s">
        <v>97</v>
      </c>
      <c r="AX6341">
        <v>0</v>
      </c>
      <c r="AY6341">
        <v>1516044276</v>
      </c>
      <c r="AZ6341">
        <v>6000</v>
      </c>
      <c r="BA6341">
        <v>2015</v>
      </c>
      <c r="BB6341">
        <v>0</v>
      </c>
      <c r="BC6341">
        <v>6000</v>
      </c>
      <c r="BD6341">
        <v>1403</v>
      </c>
      <c r="BE6341">
        <v>0</v>
      </c>
      <c r="BF6341">
        <v>6000</v>
      </c>
      <c r="BG6341">
        <v>6000</v>
      </c>
      <c r="BH6341">
        <v>0</v>
      </c>
      <c r="BI6341">
        <v>0</v>
      </c>
      <c r="BJ6341">
        <v>0</v>
      </c>
      <c r="BK6341">
        <v>17500</v>
      </c>
      <c r="BL6341">
        <v>52500</v>
      </c>
      <c r="BM6341">
        <v>8510</v>
      </c>
      <c r="BN6341">
        <v>13</v>
      </c>
    </row>
    <row r="6342" spans="1:66" x14ac:dyDescent="0.3">
      <c r="A6342" t="s">
        <v>1453</v>
      </c>
      <c r="B6342" t="s">
        <v>1454</v>
      </c>
      <c r="C6342" t="s">
        <v>4840</v>
      </c>
      <c r="D6342" t="s">
        <v>57</v>
      </c>
      <c r="E6342" t="s">
        <v>58</v>
      </c>
      <c r="F6342" s="1">
        <v>42329.789583333331</v>
      </c>
      <c r="G6342">
        <v>260000000000</v>
      </c>
      <c r="H6342" t="s">
        <v>59</v>
      </c>
      <c r="I6342" t="s">
        <v>60</v>
      </c>
      <c r="J6342" t="s">
        <v>59</v>
      </c>
      <c r="K6342" s="1">
        <v>42329.790277777778</v>
      </c>
      <c r="L6342" s="2">
        <v>42329</v>
      </c>
      <c r="M6342" s="1">
        <v>42329.789583333331</v>
      </c>
      <c r="N6342" t="s">
        <v>193</v>
      </c>
      <c r="O6342" t="b">
        <v>0</v>
      </c>
      <c r="P6342" t="b">
        <v>0</v>
      </c>
      <c r="Q6342" t="s">
        <v>1455</v>
      </c>
      <c r="R6342" t="s">
        <v>1456</v>
      </c>
      <c r="S6342" t="s">
        <v>691</v>
      </c>
      <c r="T6342" t="s">
        <v>692</v>
      </c>
      <c r="U6342" t="s">
        <v>4106</v>
      </c>
      <c r="V6342" t="s">
        <v>691</v>
      </c>
      <c r="W6342" t="s">
        <v>4107</v>
      </c>
      <c r="X6342" t="s">
        <v>66</v>
      </c>
      <c r="Y6342" t="s">
        <v>67</v>
      </c>
      <c r="Z6342">
        <v>4</v>
      </c>
      <c r="AA6342">
        <v>1516044196</v>
      </c>
      <c r="AB6342" t="b">
        <v>0</v>
      </c>
      <c r="AC6342">
        <v>9751938</v>
      </c>
      <c r="AD6342" s="1">
        <v>42323</v>
      </c>
      <c r="AE6342" s="1">
        <v>42323</v>
      </c>
      <c r="AF6342" s="1">
        <v>42166</v>
      </c>
      <c r="AG6342" s="1">
        <v>42166</v>
      </c>
      <c r="AH6342" s="1">
        <v>42323</v>
      </c>
      <c r="AI6342">
        <v>151644045</v>
      </c>
      <c r="AJ6342" s="1">
        <v>42196</v>
      </c>
      <c r="AK6342" s="1">
        <v>42329.790277777778</v>
      </c>
      <c r="AL6342" s="1">
        <v>42329</v>
      </c>
      <c r="AM6342">
        <v>0.4</v>
      </c>
      <c r="AN6342" s="1">
        <v>42329</v>
      </c>
      <c r="AO6342">
        <v>5</v>
      </c>
      <c r="AP6342">
        <v>6</v>
      </c>
      <c r="AQ6342" t="s">
        <v>68</v>
      </c>
      <c r="AR6342" t="s">
        <v>118</v>
      </c>
      <c r="AS6342" s="2">
        <v>42196</v>
      </c>
      <c r="AT6342">
        <v>151656091</v>
      </c>
      <c r="AU6342" t="s">
        <v>70</v>
      </c>
      <c r="AV6342" t="s">
        <v>71</v>
      </c>
      <c r="AW6342" t="s">
        <v>72</v>
      </c>
      <c r="AX6342">
        <v>1600</v>
      </c>
      <c r="AY6342">
        <v>1516044196</v>
      </c>
      <c r="BA6342">
        <v>2015</v>
      </c>
      <c r="BB6342">
        <v>100</v>
      </c>
      <c r="BC6342">
        <v>800</v>
      </c>
      <c r="BD6342">
        <v>1403</v>
      </c>
      <c r="BE6342">
        <v>50</v>
      </c>
      <c r="BF6342">
        <v>700</v>
      </c>
      <c r="BG6342">
        <v>14000</v>
      </c>
      <c r="BH6342">
        <v>100</v>
      </c>
      <c r="BI6342">
        <v>0</v>
      </c>
      <c r="BJ6342">
        <v>0</v>
      </c>
      <c r="BK6342">
        <v>20000</v>
      </c>
      <c r="BL6342">
        <v>16000</v>
      </c>
      <c r="BM6342">
        <v>15400</v>
      </c>
      <c r="BN6342">
        <v>18</v>
      </c>
    </row>
    <row r="6343" spans="1:66" x14ac:dyDescent="0.3">
      <c r="A6343" t="s">
        <v>457</v>
      </c>
      <c r="B6343" t="s">
        <v>1461</v>
      </c>
      <c r="C6343" t="s">
        <v>4841</v>
      </c>
      <c r="D6343" t="s">
        <v>57</v>
      </c>
      <c r="E6343" t="s">
        <v>61</v>
      </c>
      <c r="F6343" s="1">
        <v>42329.000694444447</v>
      </c>
      <c r="G6343">
        <v>260000000000</v>
      </c>
      <c r="H6343" t="s">
        <v>317</v>
      </c>
      <c r="I6343" t="s">
        <v>162</v>
      </c>
      <c r="J6343" t="s">
        <v>317</v>
      </c>
      <c r="K6343" s="1">
        <v>42329.008333333331</v>
      </c>
      <c r="L6343" s="2">
        <v>42329</v>
      </c>
      <c r="M6343" s="1">
        <v>42329.000694444447</v>
      </c>
      <c r="N6343" t="s">
        <v>193</v>
      </c>
      <c r="O6343" t="b">
        <v>0</v>
      </c>
      <c r="P6343" t="b">
        <v>0</v>
      </c>
      <c r="Q6343" t="s">
        <v>1462</v>
      </c>
      <c r="R6343" t="s">
        <v>1463</v>
      </c>
      <c r="S6343" t="s">
        <v>86</v>
      </c>
      <c r="T6343" t="s">
        <v>87</v>
      </c>
      <c r="U6343" t="s">
        <v>4106</v>
      </c>
      <c r="V6343" t="s">
        <v>86</v>
      </c>
      <c r="W6343" t="s">
        <v>4107</v>
      </c>
      <c r="X6343" t="s">
        <v>88</v>
      </c>
      <c r="Y6343" t="s">
        <v>89</v>
      </c>
      <c r="Z6343">
        <v>0</v>
      </c>
      <c r="AA6343">
        <v>1516044232</v>
      </c>
      <c r="AB6343" t="b">
        <v>0</v>
      </c>
      <c r="AC6343">
        <v>9751550</v>
      </c>
      <c r="AD6343" s="1">
        <v>42323</v>
      </c>
      <c r="AE6343" s="1">
        <v>42323</v>
      </c>
      <c r="AF6343" s="1">
        <v>42166</v>
      </c>
      <c r="AG6343" s="1">
        <v>42166</v>
      </c>
      <c r="AH6343" s="1">
        <v>42323</v>
      </c>
      <c r="AI6343">
        <v>151644104</v>
      </c>
      <c r="AJ6343" s="1">
        <v>42258</v>
      </c>
      <c r="AK6343" s="1">
        <v>42329.008333333331</v>
      </c>
      <c r="AL6343" s="1">
        <v>42329</v>
      </c>
      <c r="AM6343">
        <v>0.49</v>
      </c>
      <c r="AN6343" s="1">
        <v>42329</v>
      </c>
      <c r="AO6343">
        <v>12</v>
      </c>
      <c r="AP6343">
        <v>6</v>
      </c>
      <c r="AQ6343" t="s">
        <v>90</v>
      </c>
      <c r="AR6343" t="s">
        <v>118</v>
      </c>
      <c r="AS6343" s="2">
        <v>42258</v>
      </c>
      <c r="AT6343">
        <v>151656112</v>
      </c>
      <c r="AU6343" t="s">
        <v>70</v>
      </c>
      <c r="AV6343" t="s">
        <v>91</v>
      </c>
      <c r="AW6343" t="s">
        <v>89</v>
      </c>
      <c r="AX6343">
        <v>0</v>
      </c>
      <c r="AY6343">
        <v>1516044232</v>
      </c>
      <c r="BA6343">
        <v>2015</v>
      </c>
      <c r="BB6343">
        <v>0</v>
      </c>
      <c r="BC6343">
        <v>14880</v>
      </c>
      <c r="BD6343">
        <v>1403</v>
      </c>
      <c r="BE6343">
        <v>0</v>
      </c>
      <c r="BF6343">
        <v>14880</v>
      </c>
      <c r="BG6343">
        <v>14880</v>
      </c>
      <c r="BH6343">
        <v>0</v>
      </c>
      <c r="BI6343">
        <v>0</v>
      </c>
      <c r="BJ6343">
        <v>0</v>
      </c>
      <c r="BK6343">
        <v>20650</v>
      </c>
      <c r="BL6343">
        <v>20237</v>
      </c>
      <c r="BM6343">
        <v>13805</v>
      </c>
      <c r="BN6343">
        <v>0</v>
      </c>
    </row>
    <row r="6344" spans="1:66" x14ac:dyDescent="0.3">
      <c r="A6344" t="s">
        <v>457</v>
      </c>
      <c r="B6344" t="s">
        <v>1461</v>
      </c>
      <c r="C6344" t="s">
        <v>4841</v>
      </c>
      <c r="D6344" t="s">
        <v>57</v>
      </c>
      <c r="E6344" t="s">
        <v>58</v>
      </c>
      <c r="F6344" s="1">
        <v>42329.000694444447</v>
      </c>
      <c r="G6344">
        <v>260000000000</v>
      </c>
      <c r="H6344" t="s">
        <v>119</v>
      </c>
      <c r="I6344" t="s">
        <v>120</v>
      </c>
      <c r="J6344" t="s">
        <v>119</v>
      </c>
      <c r="K6344" s="1">
        <v>42329.009027777778</v>
      </c>
      <c r="L6344" s="2">
        <v>42329</v>
      </c>
      <c r="M6344" s="1">
        <v>42329.000694444447</v>
      </c>
      <c r="N6344" t="s">
        <v>193</v>
      </c>
      <c r="O6344" t="b">
        <v>0</v>
      </c>
      <c r="P6344" t="b">
        <v>1</v>
      </c>
      <c r="Q6344" t="s">
        <v>1462</v>
      </c>
      <c r="R6344" t="s">
        <v>1463</v>
      </c>
      <c r="S6344" t="s">
        <v>94</v>
      </c>
      <c r="T6344" t="s">
        <v>95</v>
      </c>
      <c r="U6344" t="s">
        <v>95</v>
      </c>
      <c r="V6344" t="s">
        <v>94</v>
      </c>
      <c r="W6344" t="s">
        <v>94</v>
      </c>
      <c r="X6344" t="s">
        <v>96</v>
      </c>
      <c r="Y6344" t="s">
        <v>97</v>
      </c>
      <c r="Z6344">
        <v>0</v>
      </c>
      <c r="AA6344">
        <v>1516044232</v>
      </c>
      <c r="AB6344" t="b">
        <v>0</v>
      </c>
      <c r="AC6344">
        <v>9751551</v>
      </c>
      <c r="AD6344" s="1">
        <v>42323</v>
      </c>
      <c r="AE6344" s="1">
        <v>42323</v>
      </c>
      <c r="AF6344" s="1">
        <v>42166</v>
      </c>
      <c r="AG6344" s="1">
        <v>42166</v>
      </c>
      <c r="AH6344" s="1">
        <v>42323</v>
      </c>
      <c r="AI6344">
        <v>151644104</v>
      </c>
      <c r="AJ6344" s="1">
        <v>42258</v>
      </c>
      <c r="AK6344" s="1">
        <v>42329.009027777778</v>
      </c>
      <c r="AL6344" s="1">
        <v>42329</v>
      </c>
      <c r="AM6344">
        <v>0.49</v>
      </c>
      <c r="AN6344" s="1">
        <v>42329</v>
      </c>
      <c r="AO6344">
        <v>12</v>
      </c>
      <c r="AP6344">
        <v>12</v>
      </c>
      <c r="AQ6344" t="s">
        <v>90</v>
      </c>
      <c r="AR6344" t="s">
        <v>118</v>
      </c>
      <c r="AS6344" s="2">
        <v>42258</v>
      </c>
      <c r="AT6344">
        <v>151656112</v>
      </c>
      <c r="AU6344" t="s">
        <v>70</v>
      </c>
      <c r="AV6344" t="s">
        <v>98</v>
      </c>
      <c r="AW6344" t="s">
        <v>97</v>
      </c>
      <c r="AX6344">
        <v>0</v>
      </c>
      <c r="AY6344">
        <v>1516044232</v>
      </c>
      <c r="AZ6344">
        <v>14880</v>
      </c>
      <c r="BA6344">
        <v>2015</v>
      </c>
      <c r="BB6344">
        <v>0</v>
      </c>
      <c r="BC6344">
        <v>14880</v>
      </c>
      <c r="BD6344">
        <v>1403</v>
      </c>
      <c r="BE6344">
        <v>0</v>
      </c>
      <c r="BF6344">
        <v>14880</v>
      </c>
      <c r="BG6344">
        <v>14880</v>
      </c>
      <c r="BH6344">
        <v>0</v>
      </c>
      <c r="BI6344">
        <v>0</v>
      </c>
      <c r="BJ6344">
        <v>0</v>
      </c>
      <c r="BK6344">
        <v>20650</v>
      </c>
      <c r="BL6344">
        <v>20237</v>
      </c>
      <c r="BM6344">
        <v>13805</v>
      </c>
      <c r="BN6344">
        <v>0</v>
      </c>
    </row>
    <row r="6345" spans="1:66" x14ac:dyDescent="0.3">
      <c r="A6345" t="s">
        <v>457</v>
      </c>
      <c r="B6345" t="s">
        <v>1461</v>
      </c>
      <c r="C6345" t="s">
        <v>4841</v>
      </c>
      <c r="D6345" t="s">
        <v>57</v>
      </c>
      <c r="E6345" t="s">
        <v>58</v>
      </c>
      <c r="F6345" s="1">
        <v>42329.075694444444</v>
      </c>
      <c r="G6345">
        <v>260000000000</v>
      </c>
      <c r="H6345" t="s">
        <v>59</v>
      </c>
      <c r="I6345" t="s">
        <v>60</v>
      </c>
      <c r="J6345" t="s">
        <v>59</v>
      </c>
      <c r="K6345" s="1">
        <v>42329.102083333331</v>
      </c>
      <c r="L6345" s="2">
        <v>42329</v>
      </c>
      <c r="M6345" s="1">
        <v>42329.075694444444</v>
      </c>
      <c r="N6345" t="s">
        <v>193</v>
      </c>
      <c r="O6345" t="b">
        <v>0</v>
      </c>
      <c r="P6345" t="b">
        <v>0</v>
      </c>
      <c r="Q6345" t="s">
        <v>2355</v>
      </c>
      <c r="R6345" t="s">
        <v>2356</v>
      </c>
      <c r="S6345" t="s">
        <v>305</v>
      </c>
      <c r="T6345" t="s">
        <v>306</v>
      </c>
      <c r="U6345" t="s">
        <v>4106</v>
      </c>
      <c r="V6345" t="s">
        <v>305</v>
      </c>
      <c r="W6345" t="s">
        <v>4107</v>
      </c>
      <c r="X6345" t="s">
        <v>66</v>
      </c>
      <c r="Y6345" t="s">
        <v>67</v>
      </c>
      <c r="Z6345">
        <v>10</v>
      </c>
      <c r="AA6345">
        <v>1516044240</v>
      </c>
      <c r="AB6345" t="b">
        <v>0</v>
      </c>
      <c r="AC6345">
        <v>9751582</v>
      </c>
      <c r="AD6345" s="1">
        <v>42323</v>
      </c>
      <c r="AE6345" s="1">
        <v>42323</v>
      </c>
      <c r="AF6345" s="1">
        <v>42166</v>
      </c>
      <c r="AG6345" s="1">
        <v>42166</v>
      </c>
      <c r="AH6345" s="1">
        <v>42323</v>
      </c>
      <c r="AI6345">
        <v>151644151</v>
      </c>
      <c r="AJ6345" s="1">
        <v>42258</v>
      </c>
      <c r="AK6345" s="1">
        <v>42329.102083333331</v>
      </c>
      <c r="AL6345" s="1">
        <v>42329</v>
      </c>
      <c r="AM6345">
        <v>0.25</v>
      </c>
      <c r="AN6345" s="1">
        <v>42329</v>
      </c>
      <c r="AO6345">
        <v>5</v>
      </c>
      <c r="AP6345">
        <v>6</v>
      </c>
      <c r="AQ6345" t="s">
        <v>68</v>
      </c>
      <c r="AR6345" t="s">
        <v>2357</v>
      </c>
      <c r="AS6345" s="2">
        <v>42258</v>
      </c>
      <c r="AT6345">
        <v>151656174</v>
      </c>
      <c r="AU6345" t="s">
        <v>70</v>
      </c>
      <c r="AV6345" t="s">
        <v>71</v>
      </c>
      <c r="AW6345" t="s">
        <v>72</v>
      </c>
      <c r="AX6345">
        <v>13960</v>
      </c>
      <c r="AY6345">
        <v>1516044240</v>
      </c>
      <c r="BA6345">
        <v>2015</v>
      </c>
      <c r="BB6345">
        <v>350</v>
      </c>
      <c r="BC6345">
        <v>8630</v>
      </c>
      <c r="BD6345">
        <v>1403</v>
      </c>
      <c r="BE6345">
        <v>60</v>
      </c>
      <c r="BF6345">
        <v>8280</v>
      </c>
      <c r="BG6345">
        <v>8630</v>
      </c>
      <c r="BH6345">
        <v>350</v>
      </c>
      <c r="BI6345">
        <v>0</v>
      </c>
      <c r="BJ6345">
        <v>0</v>
      </c>
      <c r="BK6345">
        <v>20650</v>
      </c>
      <c r="BL6345">
        <v>10325</v>
      </c>
      <c r="BM6345">
        <v>22509</v>
      </c>
      <c r="BN6345">
        <v>1</v>
      </c>
    </row>
    <row r="6346" spans="1:66" x14ac:dyDescent="0.3">
      <c r="A6346" t="s">
        <v>457</v>
      </c>
      <c r="B6346" t="s">
        <v>1461</v>
      </c>
      <c r="C6346" t="s">
        <v>4841</v>
      </c>
      <c r="D6346" t="s">
        <v>57</v>
      </c>
      <c r="E6346" t="s">
        <v>58</v>
      </c>
      <c r="F6346" s="1">
        <v>42329.305555555555</v>
      </c>
      <c r="G6346">
        <v>260000000000</v>
      </c>
      <c r="H6346" t="s">
        <v>59</v>
      </c>
      <c r="I6346" t="s">
        <v>60</v>
      </c>
      <c r="J6346" t="s">
        <v>59</v>
      </c>
      <c r="K6346" s="1">
        <v>42329.306944444441</v>
      </c>
      <c r="L6346" s="2">
        <v>42329</v>
      </c>
      <c r="M6346" s="1">
        <v>42329.305555555555</v>
      </c>
      <c r="N6346" t="s">
        <v>193</v>
      </c>
      <c r="O6346" t="b">
        <v>0</v>
      </c>
      <c r="P6346" t="b">
        <v>0</v>
      </c>
      <c r="Q6346" t="s">
        <v>2355</v>
      </c>
      <c r="R6346" t="s">
        <v>2356</v>
      </c>
      <c r="S6346" t="s">
        <v>305</v>
      </c>
      <c r="T6346" t="s">
        <v>306</v>
      </c>
      <c r="U6346" t="s">
        <v>4106</v>
      </c>
      <c r="V6346" t="s">
        <v>305</v>
      </c>
      <c r="W6346" t="s">
        <v>4107</v>
      </c>
      <c r="X6346" t="s">
        <v>66</v>
      </c>
      <c r="Y6346" t="s">
        <v>67</v>
      </c>
      <c r="Z6346">
        <v>10</v>
      </c>
      <c r="AA6346">
        <v>1516044240</v>
      </c>
      <c r="AB6346" t="b">
        <v>0</v>
      </c>
      <c r="AC6346">
        <v>9751636</v>
      </c>
      <c r="AD6346" s="1">
        <v>42323</v>
      </c>
      <c r="AE6346" s="1">
        <v>42323</v>
      </c>
      <c r="AF6346" s="1">
        <v>42166</v>
      </c>
      <c r="AG6346" s="1">
        <v>42166</v>
      </c>
      <c r="AH6346" s="1">
        <v>42323</v>
      </c>
      <c r="AI6346">
        <v>151644151</v>
      </c>
      <c r="AJ6346" s="1">
        <v>42258</v>
      </c>
      <c r="AK6346" s="1">
        <v>42329.306944444441</v>
      </c>
      <c r="AL6346" s="1">
        <v>42329</v>
      </c>
      <c r="AM6346">
        <v>0.25</v>
      </c>
      <c r="AN6346" s="1">
        <v>42329</v>
      </c>
      <c r="AO6346">
        <v>5</v>
      </c>
      <c r="AP6346">
        <v>6</v>
      </c>
      <c r="AQ6346" t="s">
        <v>68</v>
      </c>
      <c r="AR6346" t="s">
        <v>2357</v>
      </c>
      <c r="AS6346" s="2">
        <v>42258</v>
      </c>
      <c r="AT6346">
        <v>151656174</v>
      </c>
      <c r="AU6346" t="s">
        <v>70</v>
      </c>
      <c r="AV6346" t="s">
        <v>71</v>
      </c>
      <c r="AW6346" t="s">
        <v>72</v>
      </c>
      <c r="AX6346">
        <v>0</v>
      </c>
      <c r="AY6346">
        <v>1516044240</v>
      </c>
      <c r="BA6346">
        <v>2015</v>
      </c>
      <c r="BB6346">
        <v>0</v>
      </c>
      <c r="BC6346">
        <v>17100</v>
      </c>
      <c r="BD6346">
        <v>1403</v>
      </c>
      <c r="BE6346">
        <v>0</v>
      </c>
      <c r="BF6346">
        <v>17100</v>
      </c>
      <c r="BG6346">
        <v>25730</v>
      </c>
      <c r="BH6346">
        <v>0</v>
      </c>
      <c r="BI6346">
        <v>0</v>
      </c>
      <c r="BJ6346">
        <v>0</v>
      </c>
      <c r="BK6346">
        <v>20650</v>
      </c>
      <c r="BL6346">
        <v>10325</v>
      </c>
      <c r="BM6346">
        <v>22509</v>
      </c>
      <c r="BN6346">
        <v>7</v>
      </c>
    </row>
    <row r="6347" spans="1:66" x14ac:dyDescent="0.3">
      <c r="A6347" t="s">
        <v>457</v>
      </c>
      <c r="B6347" t="s">
        <v>1461</v>
      </c>
      <c r="C6347" t="s">
        <v>4841</v>
      </c>
      <c r="D6347" t="s">
        <v>57</v>
      </c>
      <c r="E6347" t="s">
        <v>58</v>
      </c>
      <c r="F6347" s="1">
        <v>42329.520138888889</v>
      </c>
      <c r="G6347">
        <v>260000000000</v>
      </c>
      <c r="H6347" t="s">
        <v>114</v>
      </c>
      <c r="I6347" t="s">
        <v>115</v>
      </c>
      <c r="J6347" t="s">
        <v>114</v>
      </c>
      <c r="K6347" s="1">
        <v>42329.524305555555</v>
      </c>
      <c r="L6347" s="2">
        <v>42329</v>
      </c>
      <c r="M6347" s="1">
        <v>42329.520138888889</v>
      </c>
      <c r="N6347" t="s">
        <v>193</v>
      </c>
      <c r="O6347" t="b">
        <v>0</v>
      </c>
      <c r="P6347" t="b">
        <v>0</v>
      </c>
      <c r="Q6347" t="s">
        <v>2355</v>
      </c>
      <c r="R6347" t="s">
        <v>2356</v>
      </c>
      <c r="S6347" t="s">
        <v>86</v>
      </c>
      <c r="T6347" t="s">
        <v>87</v>
      </c>
      <c r="U6347" t="s">
        <v>4106</v>
      </c>
      <c r="V6347" t="s">
        <v>86</v>
      </c>
      <c r="W6347" t="s">
        <v>4107</v>
      </c>
      <c r="X6347" t="s">
        <v>88</v>
      </c>
      <c r="Y6347" t="s">
        <v>89</v>
      </c>
      <c r="Z6347">
        <v>0</v>
      </c>
      <c r="AA6347">
        <v>1516044240</v>
      </c>
      <c r="AB6347" t="b">
        <v>0</v>
      </c>
      <c r="AC6347">
        <v>9751734</v>
      </c>
      <c r="AD6347" s="1">
        <v>42323</v>
      </c>
      <c r="AE6347" s="1">
        <v>42323</v>
      </c>
      <c r="AF6347" s="1">
        <v>42166</v>
      </c>
      <c r="AG6347" s="1">
        <v>42166</v>
      </c>
      <c r="AH6347" s="1">
        <v>42323</v>
      </c>
      <c r="AI6347">
        <v>151644151</v>
      </c>
      <c r="AJ6347" s="1">
        <v>42258</v>
      </c>
      <c r="AK6347" s="1">
        <v>42329.524305555555</v>
      </c>
      <c r="AL6347" s="1">
        <v>42329</v>
      </c>
      <c r="AM6347">
        <v>0.25</v>
      </c>
      <c r="AN6347" s="1">
        <v>42329</v>
      </c>
      <c r="AO6347">
        <v>12</v>
      </c>
      <c r="AP6347">
        <v>12</v>
      </c>
      <c r="AQ6347" t="s">
        <v>90</v>
      </c>
      <c r="AR6347" t="s">
        <v>2357</v>
      </c>
      <c r="AS6347" s="2">
        <v>42258</v>
      </c>
      <c r="AT6347">
        <v>151656174</v>
      </c>
      <c r="AU6347" t="s">
        <v>70</v>
      </c>
      <c r="AV6347" t="s">
        <v>91</v>
      </c>
      <c r="AW6347" t="s">
        <v>89</v>
      </c>
      <c r="AX6347">
        <v>5530</v>
      </c>
      <c r="AY6347">
        <v>1516044240</v>
      </c>
      <c r="BA6347">
        <v>2015</v>
      </c>
      <c r="BB6347">
        <v>0</v>
      </c>
      <c r="BC6347">
        <v>20200</v>
      </c>
      <c r="BD6347">
        <v>1403</v>
      </c>
      <c r="BE6347">
        <v>0</v>
      </c>
      <c r="BF6347">
        <v>20200</v>
      </c>
      <c r="BG6347">
        <v>20200</v>
      </c>
      <c r="BH6347">
        <v>0</v>
      </c>
      <c r="BI6347">
        <v>0</v>
      </c>
      <c r="BJ6347">
        <v>0</v>
      </c>
      <c r="BK6347">
        <v>20650</v>
      </c>
      <c r="BL6347">
        <v>10325</v>
      </c>
      <c r="BM6347">
        <v>22509</v>
      </c>
      <c r="BN6347">
        <v>12</v>
      </c>
    </row>
    <row r="6348" spans="1:66" x14ac:dyDescent="0.3">
      <c r="A6348" t="s">
        <v>457</v>
      </c>
      <c r="B6348" t="s">
        <v>1461</v>
      </c>
      <c r="C6348" t="s">
        <v>4841</v>
      </c>
      <c r="D6348" t="s">
        <v>57</v>
      </c>
      <c r="E6348" t="s">
        <v>58</v>
      </c>
      <c r="F6348" s="1">
        <v>42329.520138888889</v>
      </c>
      <c r="G6348">
        <v>260000000000</v>
      </c>
      <c r="H6348" t="s">
        <v>119</v>
      </c>
      <c r="I6348" t="s">
        <v>120</v>
      </c>
      <c r="J6348" t="s">
        <v>119</v>
      </c>
      <c r="K6348" s="1">
        <v>42329.525000000001</v>
      </c>
      <c r="L6348" s="2">
        <v>42329</v>
      </c>
      <c r="M6348" s="1">
        <v>42329.520138888889</v>
      </c>
      <c r="N6348" t="s">
        <v>193</v>
      </c>
      <c r="O6348" t="b">
        <v>0</v>
      </c>
      <c r="P6348" t="b">
        <v>1</v>
      </c>
      <c r="Q6348" t="s">
        <v>2355</v>
      </c>
      <c r="R6348" t="s">
        <v>2356</v>
      </c>
      <c r="S6348" t="s">
        <v>94</v>
      </c>
      <c r="T6348" t="s">
        <v>95</v>
      </c>
      <c r="U6348" t="s">
        <v>95</v>
      </c>
      <c r="V6348" t="s">
        <v>94</v>
      </c>
      <c r="W6348" t="s">
        <v>94</v>
      </c>
      <c r="X6348" t="s">
        <v>96</v>
      </c>
      <c r="Y6348" t="s">
        <v>97</v>
      </c>
      <c r="Z6348">
        <v>0</v>
      </c>
      <c r="AA6348">
        <v>1516044240</v>
      </c>
      <c r="AB6348" t="b">
        <v>0</v>
      </c>
      <c r="AC6348">
        <v>9751735</v>
      </c>
      <c r="AD6348" s="1">
        <v>42323</v>
      </c>
      <c r="AE6348" s="1">
        <v>42323</v>
      </c>
      <c r="AF6348" s="1">
        <v>42166</v>
      </c>
      <c r="AG6348" s="1">
        <v>42166</v>
      </c>
      <c r="AH6348" s="1">
        <v>42323</v>
      </c>
      <c r="AI6348">
        <v>151644151</v>
      </c>
      <c r="AJ6348" s="1">
        <v>42258</v>
      </c>
      <c r="AK6348" s="1">
        <v>42329.525000000001</v>
      </c>
      <c r="AL6348" s="1">
        <v>42329</v>
      </c>
      <c r="AM6348">
        <v>0.25</v>
      </c>
      <c r="AN6348" s="1">
        <v>42329</v>
      </c>
      <c r="AO6348">
        <v>12</v>
      </c>
      <c r="AP6348">
        <v>12</v>
      </c>
      <c r="AQ6348" t="s">
        <v>90</v>
      </c>
      <c r="AR6348" t="s">
        <v>2357</v>
      </c>
      <c r="AS6348" s="2">
        <v>42258</v>
      </c>
      <c r="AT6348">
        <v>151656174</v>
      </c>
      <c r="AU6348" t="s">
        <v>70</v>
      </c>
      <c r="AV6348" t="s">
        <v>98</v>
      </c>
      <c r="AW6348" t="s">
        <v>97</v>
      </c>
      <c r="AX6348">
        <v>0</v>
      </c>
      <c r="AY6348">
        <v>1516044240</v>
      </c>
      <c r="AZ6348">
        <v>20200</v>
      </c>
      <c r="BA6348">
        <v>2015</v>
      </c>
      <c r="BB6348">
        <v>0</v>
      </c>
      <c r="BC6348">
        <v>20200</v>
      </c>
      <c r="BD6348">
        <v>1403</v>
      </c>
      <c r="BE6348">
        <v>0</v>
      </c>
      <c r="BF6348">
        <v>20200</v>
      </c>
      <c r="BG6348">
        <v>20200</v>
      </c>
      <c r="BH6348">
        <v>0</v>
      </c>
      <c r="BI6348">
        <v>0</v>
      </c>
      <c r="BJ6348">
        <v>0</v>
      </c>
      <c r="BK6348">
        <v>20650</v>
      </c>
      <c r="BL6348">
        <v>10325</v>
      </c>
      <c r="BM6348">
        <v>22509</v>
      </c>
      <c r="BN6348">
        <v>12</v>
      </c>
    </row>
    <row r="6349" spans="1:66" x14ac:dyDescent="0.3">
      <c r="A6349" t="s">
        <v>457</v>
      </c>
      <c r="B6349" t="s">
        <v>1461</v>
      </c>
      <c r="C6349" t="s">
        <v>4841</v>
      </c>
      <c r="D6349" t="s">
        <v>57</v>
      </c>
      <c r="E6349" t="s">
        <v>58</v>
      </c>
      <c r="F6349" s="1">
        <v>42329.64166666667</v>
      </c>
      <c r="G6349">
        <v>260000000000</v>
      </c>
      <c r="H6349" t="s">
        <v>114</v>
      </c>
      <c r="I6349" t="s">
        <v>115</v>
      </c>
      <c r="J6349" t="s">
        <v>114</v>
      </c>
      <c r="K6349" s="1">
        <v>42329.64166666667</v>
      </c>
      <c r="L6349" s="2">
        <v>42329</v>
      </c>
      <c r="M6349" s="1">
        <v>42329.64166666667</v>
      </c>
      <c r="N6349" t="s">
        <v>193</v>
      </c>
      <c r="O6349" t="b">
        <v>0</v>
      </c>
      <c r="P6349" t="b">
        <v>0</v>
      </c>
      <c r="Q6349" t="s">
        <v>2355</v>
      </c>
      <c r="R6349" t="s">
        <v>2356</v>
      </c>
      <c r="S6349" t="s">
        <v>86</v>
      </c>
      <c r="T6349" t="s">
        <v>87</v>
      </c>
      <c r="U6349" t="s">
        <v>4106</v>
      </c>
      <c r="V6349" t="s">
        <v>86</v>
      </c>
      <c r="W6349" t="s">
        <v>4107</v>
      </c>
      <c r="X6349" t="s">
        <v>88</v>
      </c>
      <c r="Y6349" t="s">
        <v>89</v>
      </c>
      <c r="Z6349">
        <v>0</v>
      </c>
      <c r="AA6349">
        <v>1516044240</v>
      </c>
      <c r="AB6349" t="b">
        <v>0</v>
      </c>
      <c r="AC6349">
        <v>9751816</v>
      </c>
      <c r="AD6349" s="1">
        <v>42323</v>
      </c>
      <c r="AE6349" s="1">
        <v>42323</v>
      </c>
      <c r="AF6349" s="1">
        <v>42166</v>
      </c>
      <c r="AG6349" s="1">
        <v>42166</v>
      </c>
      <c r="AH6349" s="1">
        <v>42323</v>
      </c>
      <c r="AI6349">
        <v>151644151</v>
      </c>
      <c r="AJ6349" s="1">
        <v>42258</v>
      </c>
      <c r="AK6349" s="1">
        <v>42329.64166666667</v>
      </c>
      <c r="AL6349" s="1">
        <v>42329</v>
      </c>
      <c r="AM6349">
        <v>0.25</v>
      </c>
      <c r="AN6349" s="1">
        <v>42329</v>
      </c>
      <c r="AO6349">
        <v>12</v>
      </c>
      <c r="AP6349">
        <v>12</v>
      </c>
      <c r="AQ6349" t="s">
        <v>90</v>
      </c>
      <c r="AR6349" t="s">
        <v>2357</v>
      </c>
      <c r="AS6349" s="2">
        <v>42258</v>
      </c>
      <c r="AT6349">
        <v>151656174</v>
      </c>
      <c r="AU6349" t="s">
        <v>70</v>
      </c>
      <c r="AV6349" t="s">
        <v>91</v>
      </c>
      <c r="AW6349" t="s">
        <v>89</v>
      </c>
      <c r="AX6349">
        <v>5000</v>
      </c>
      <c r="AY6349">
        <v>1516044240</v>
      </c>
      <c r="BA6349">
        <v>2015</v>
      </c>
      <c r="BB6349">
        <v>0</v>
      </c>
      <c r="BC6349">
        <v>530</v>
      </c>
      <c r="BD6349">
        <v>1403</v>
      </c>
      <c r="BE6349">
        <v>0</v>
      </c>
      <c r="BF6349">
        <v>530</v>
      </c>
      <c r="BG6349">
        <v>20730</v>
      </c>
      <c r="BH6349">
        <v>0</v>
      </c>
      <c r="BI6349">
        <v>0</v>
      </c>
      <c r="BJ6349">
        <v>0</v>
      </c>
      <c r="BK6349">
        <v>20650</v>
      </c>
      <c r="BL6349">
        <v>10325</v>
      </c>
      <c r="BM6349">
        <v>22509</v>
      </c>
      <c r="BN6349">
        <v>15</v>
      </c>
    </row>
    <row r="6350" spans="1:66" x14ac:dyDescent="0.3">
      <c r="A6350" t="s">
        <v>457</v>
      </c>
      <c r="B6350" t="s">
        <v>1461</v>
      </c>
      <c r="C6350" t="s">
        <v>4841</v>
      </c>
      <c r="D6350" t="s">
        <v>57</v>
      </c>
      <c r="E6350" t="s">
        <v>61</v>
      </c>
      <c r="F6350" s="1">
        <v>42329.64166666667</v>
      </c>
      <c r="G6350">
        <v>260000000000</v>
      </c>
      <c r="H6350" t="s">
        <v>92</v>
      </c>
      <c r="I6350" t="s">
        <v>93</v>
      </c>
      <c r="J6350" t="s">
        <v>92</v>
      </c>
      <c r="K6350" s="1">
        <v>42329.64166666667</v>
      </c>
      <c r="L6350" s="2">
        <v>42329</v>
      </c>
      <c r="M6350" s="1">
        <v>42329.64166666667</v>
      </c>
      <c r="N6350" t="s">
        <v>193</v>
      </c>
      <c r="O6350" t="b">
        <v>0</v>
      </c>
      <c r="P6350" t="b">
        <v>1</v>
      </c>
      <c r="Q6350" t="s">
        <v>2355</v>
      </c>
      <c r="R6350" t="s">
        <v>2356</v>
      </c>
      <c r="S6350" t="s">
        <v>94</v>
      </c>
      <c r="T6350" t="s">
        <v>95</v>
      </c>
      <c r="U6350" t="s">
        <v>95</v>
      </c>
      <c r="V6350" t="s">
        <v>94</v>
      </c>
      <c r="W6350" t="s">
        <v>94</v>
      </c>
      <c r="X6350" t="s">
        <v>96</v>
      </c>
      <c r="Y6350" t="s">
        <v>97</v>
      </c>
      <c r="Z6350">
        <v>0</v>
      </c>
      <c r="AA6350">
        <v>1516044240</v>
      </c>
      <c r="AB6350" t="b">
        <v>0</v>
      </c>
      <c r="AC6350">
        <v>9751817</v>
      </c>
      <c r="AD6350" s="1">
        <v>42323</v>
      </c>
      <c r="AE6350" s="1">
        <v>42323</v>
      </c>
      <c r="AF6350" s="1">
        <v>42166</v>
      </c>
      <c r="AG6350" s="1">
        <v>42166</v>
      </c>
      <c r="AH6350" s="1">
        <v>42323</v>
      </c>
      <c r="AI6350">
        <v>151644151</v>
      </c>
      <c r="AJ6350" s="1">
        <v>42258</v>
      </c>
      <c r="AK6350" s="1">
        <v>42329.64166666667</v>
      </c>
      <c r="AL6350" s="1">
        <v>42329</v>
      </c>
      <c r="AM6350">
        <v>0.25</v>
      </c>
      <c r="AN6350" s="1">
        <v>42329</v>
      </c>
      <c r="AO6350">
        <v>12</v>
      </c>
      <c r="AP6350">
        <v>1</v>
      </c>
      <c r="AQ6350" t="s">
        <v>90</v>
      </c>
      <c r="AR6350" t="s">
        <v>2357</v>
      </c>
      <c r="AS6350" s="2">
        <v>42258</v>
      </c>
      <c r="AT6350">
        <v>151656174</v>
      </c>
      <c r="AU6350" t="s">
        <v>70</v>
      </c>
      <c r="AV6350" t="s">
        <v>98</v>
      </c>
      <c r="AW6350" t="s">
        <v>97</v>
      </c>
      <c r="AX6350">
        <v>0</v>
      </c>
      <c r="AY6350">
        <v>1516044240</v>
      </c>
      <c r="AZ6350">
        <v>530</v>
      </c>
      <c r="BA6350">
        <v>2015</v>
      </c>
      <c r="BB6350">
        <v>0</v>
      </c>
      <c r="BC6350">
        <v>530</v>
      </c>
      <c r="BD6350">
        <v>1403</v>
      </c>
      <c r="BE6350">
        <v>0</v>
      </c>
      <c r="BF6350">
        <v>530</v>
      </c>
      <c r="BG6350">
        <v>20730</v>
      </c>
      <c r="BH6350">
        <v>0</v>
      </c>
      <c r="BI6350">
        <v>0</v>
      </c>
      <c r="BJ6350">
        <v>0</v>
      </c>
      <c r="BK6350">
        <v>20650</v>
      </c>
      <c r="BL6350">
        <v>10325</v>
      </c>
      <c r="BM6350">
        <v>22509</v>
      </c>
      <c r="BN6350">
        <v>15</v>
      </c>
    </row>
    <row r="6351" spans="1:66" x14ac:dyDescent="0.3">
      <c r="A6351" t="s">
        <v>1464</v>
      </c>
      <c r="B6351" t="s">
        <v>1465</v>
      </c>
      <c r="C6351" t="s">
        <v>4842</v>
      </c>
      <c r="D6351" t="s">
        <v>57</v>
      </c>
      <c r="E6351" t="s">
        <v>58</v>
      </c>
      <c r="F6351" s="1">
        <v>42329.715277777781</v>
      </c>
      <c r="G6351">
        <v>2600000000000</v>
      </c>
      <c r="H6351" t="s">
        <v>114</v>
      </c>
      <c r="I6351" t="s">
        <v>115</v>
      </c>
      <c r="J6351" t="s">
        <v>114</v>
      </c>
      <c r="K6351" s="1">
        <v>42329.722222222219</v>
      </c>
      <c r="L6351" s="2">
        <v>42329</v>
      </c>
      <c r="M6351" s="1">
        <v>42329.715277777781</v>
      </c>
      <c r="N6351" t="s">
        <v>61</v>
      </c>
      <c r="O6351" t="b">
        <v>0</v>
      </c>
      <c r="P6351" t="b">
        <v>0</v>
      </c>
      <c r="Q6351" t="s">
        <v>1468</v>
      </c>
      <c r="R6351" t="s">
        <v>1469</v>
      </c>
      <c r="S6351" t="s">
        <v>86</v>
      </c>
      <c r="T6351" t="s">
        <v>87</v>
      </c>
      <c r="U6351" t="s">
        <v>4106</v>
      </c>
      <c r="V6351" t="s">
        <v>86</v>
      </c>
      <c r="W6351" t="s">
        <v>4107</v>
      </c>
      <c r="X6351" t="s">
        <v>88</v>
      </c>
      <c r="Y6351" t="s">
        <v>89</v>
      </c>
      <c r="Z6351">
        <v>0</v>
      </c>
      <c r="AA6351">
        <v>1516044265</v>
      </c>
      <c r="AB6351" t="b">
        <v>0</v>
      </c>
      <c r="AC6351">
        <v>99143141</v>
      </c>
      <c r="AD6351" s="1">
        <v>42324</v>
      </c>
      <c r="AE6351" s="1">
        <v>42324</v>
      </c>
      <c r="AF6351" s="1">
        <v>42166</v>
      </c>
      <c r="AG6351" s="1">
        <v>42166</v>
      </c>
      <c r="AH6351" s="1">
        <v>42324</v>
      </c>
      <c r="AI6351">
        <v>151655888</v>
      </c>
      <c r="AJ6351" s="1">
        <v>42258</v>
      </c>
      <c r="AK6351" s="1">
        <v>42329.722222222219</v>
      </c>
      <c r="AL6351" s="1">
        <v>42329</v>
      </c>
      <c r="AM6351">
        <v>0.7</v>
      </c>
      <c r="AN6351" s="1">
        <v>42329</v>
      </c>
      <c r="AO6351">
        <v>12</v>
      </c>
      <c r="AP6351">
        <v>12</v>
      </c>
      <c r="AQ6351" t="s">
        <v>90</v>
      </c>
      <c r="AR6351" t="s">
        <v>1470</v>
      </c>
      <c r="AS6351" s="2">
        <v>42258</v>
      </c>
      <c r="AT6351">
        <v>151661820</v>
      </c>
      <c r="AU6351" t="s">
        <v>70</v>
      </c>
      <c r="AV6351" t="s">
        <v>91</v>
      </c>
      <c r="AW6351" t="s">
        <v>89</v>
      </c>
      <c r="AX6351">
        <v>0</v>
      </c>
      <c r="AY6351">
        <v>1516044265</v>
      </c>
      <c r="BA6351">
        <v>2015</v>
      </c>
      <c r="BB6351">
        <v>0</v>
      </c>
      <c r="BC6351">
        <v>214</v>
      </c>
      <c r="BD6351">
        <v>1403</v>
      </c>
      <c r="BE6351">
        <v>0</v>
      </c>
      <c r="BF6351">
        <v>214</v>
      </c>
      <c r="BG6351">
        <v>214</v>
      </c>
      <c r="BH6351">
        <v>0</v>
      </c>
      <c r="BI6351">
        <v>0</v>
      </c>
      <c r="BJ6351">
        <v>0</v>
      </c>
      <c r="BK6351">
        <v>1766</v>
      </c>
      <c r="BL6351">
        <v>2472</v>
      </c>
      <c r="BM6351">
        <v>279</v>
      </c>
      <c r="BN6351">
        <v>17</v>
      </c>
    </row>
    <row r="6352" spans="1:66" x14ac:dyDescent="0.3">
      <c r="A6352" t="s">
        <v>1464</v>
      </c>
      <c r="B6352" t="s">
        <v>1465</v>
      </c>
      <c r="C6352" t="s">
        <v>4842</v>
      </c>
      <c r="D6352" t="s">
        <v>57</v>
      </c>
      <c r="E6352" t="s">
        <v>58</v>
      </c>
      <c r="F6352" s="1">
        <v>42329.715277777781</v>
      </c>
      <c r="G6352">
        <v>2600000000000</v>
      </c>
      <c r="H6352" t="s">
        <v>114</v>
      </c>
      <c r="I6352" t="s">
        <v>115</v>
      </c>
      <c r="J6352" t="s">
        <v>114</v>
      </c>
      <c r="K6352" s="1">
        <v>42329.722222222219</v>
      </c>
      <c r="L6352" s="2">
        <v>42329</v>
      </c>
      <c r="M6352" s="1">
        <v>42329.715277777781</v>
      </c>
      <c r="N6352" t="s">
        <v>61</v>
      </c>
      <c r="O6352" t="b">
        <v>0</v>
      </c>
      <c r="P6352" t="b">
        <v>0</v>
      </c>
      <c r="Q6352" t="s">
        <v>1468</v>
      </c>
      <c r="R6352" t="s">
        <v>1469</v>
      </c>
      <c r="S6352" t="s">
        <v>86</v>
      </c>
      <c r="T6352" t="s">
        <v>87</v>
      </c>
      <c r="U6352" t="s">
        <v>4106</v>
      </c>
      <c r="V6352" t="s">
        <v>86</v>
      </c>
      <c r="W6352" t="s">
        <v>4107</v>
      </c>
      <c r="X6352" t="s">
        <v>88</v>
      </c>
      <c r="Y6352" t="s">
        <v>89</v>
      </c>
      <c r="Z6352">
        <v>0</v>
      </c>
      <c r="AA6352">
        <v>1516044265</v>
      </c>
      <c r="AB6352" t="b">
        <v>0</v>
      </c>
      <c r="AC6352">
        <v>99143141</v>
      </c>
      <c r="AD6352" s="1">
        <v>42324</v>
      </c>
      <c r="AE6352" s="1">
        <v>42324</v>
      </c>
      <c r="AF6352" s="1">
        <v>42166</v>
      </c>
      <c r="AG6352" s="1">
        <v>42166</v>
      </c>
      <c r="AH6352" s="1">
        <v>42324</v>
      </c>
      <c r="AI6352">
        <v>151655888</v>
      </c>
      <c r="AJ6352" s="1">
        <v>42258</v>
      </c>
      <c r="AK6352" s="1">
        <v>42329.722222222219</v>
      </c>
      <c r="AL6352" s="1">
        <v>42329</v>
      </c>
      <c r="AM6352">
        <v>0.7</v>
      </c>
      <c r="AN6352" s="1">
        <v>42329</v>
      </c>
      <c r="AO6352">
        <v>12</v>
      </c>
      <c r="AP6352">
        <v>12</v>
      </c>
      <c r="AQ6352" t="s">
        <v>90</v>
      </c>
      <c r="AR6352" t="s">
        <v>1471</v>
      </c>
      <c r="AS6352" s="2">
        <v>42258</v>
      </c>
      <c r="AT6352">
        <v>151661820</v>
      </c>
      <c r="AU6352" t="s">
        <v>70</v>
      </c>
      <c r="AV6352" t="s">
        <v>91</v>
      </c>
      <c r="AW6352" t="s">
        <v>89</v>
      </c>
      <c r="AX6352">
        <v>0</v>
      </c>
      <c r="AY6352">
        <v>1516044265</v>
      </c>
      <c r="BA6352">
        <v>2015</v>
      </c>
      <c r="BB6352">
        <v>0</v>
      </c>
      <c r="BC6352">
        <v>128</v>
      </c>
      <c r="BD6352">
        <v>1403</v>
      </c>
      <c r="BE6352">
        <v>0</v>
      </c>
      <c r="BF6352">
        <v>128</v>
      </c>
      <c r="BG6352">
        <v>128</v>
      </c>
      <c r="BH6352">
        <v>0</v>
      </c>
      <c r="BI6352">
        <v>0</v>
      </c>
      <c r="BJ6352">
        <v>0</v>
      </c>
      <c r="BK6352">
        <v>1766</v>
      </c>
      <c r="BL6352">
        <v>2472</v>
      </c>
      <c r="BM6352">
        <v>167</v>
      </c>
      <c r="BN6352">
        <v>17</v>
      </c>
    </row>
    <row r="6353" spans="1:66" x14ac:dyDescent="0.3">
      <c r="A6353" t="s">
        <v>1464</v>
      </c>
      <c r="B6353" t="s">
        <v>1465</v>
      </c>
      <c r="C6353" t="s">
        <v>4842</v>
      </c>
      <c r="D6353" t="s">
        <v>57</v>
      </c>
      <c r="E6353" t="s">
        <v>58</v>
      </c>
      <c r="F6353" s="1">
        <v>42329.715277777781</v>
      </c>
      <c r="G6353">
        <v>2600000000000</v>
      </c>
      <c r="H6353" t="s">
        <v>114</v>
      </c>
      <c r="I6353" t="s">
        <v>115</v>
      </c>
      <c r="J6353" t="s">
        <v>114</v>
      </c>
      <c r="K6353" s="1">
        <v>42329.722222222219</v>
      </c>
      <c r="L6353" s="2">
        <v>42329</v>
      </c>
      <c r="M6353" s="1">
        <v>42329.715277777781</v>
      </c>
      <c r="N6353" t="s">
        <v>61</v>
      </c>
      <c r="O6353" t="b">
        <v>0</v>
      </c>
      <c r="P6353" t="b">
        <v>0</v>
      </c>
      <c r="Q6353" t="s">
        <v>1468</v>
      </c>
      <c r="R6353" t="s">
        <v>1469</v>
      </c>
      <c r="S6353" t="s">
        <v>86</v>
      </c>
      <c r="T6353" t="s">
        <v>87</v>
      </c>
      <c r="U6353" t="s">
        <v>4106</v>
      </c>
      <c r="V6353" t="s">
        <v>86</v>
      </c>
      <c r="W6353" t="s">
        <v>4107</v>
      </c>
      <c r="X6353" t="s">
        <v>88</v>
      </c>
      <c r="Y6353" t="s">
        <v>89</v>
      </c>
      <c r="Z6353">
        <v>0</v>
      </c>
      <c r="AA6353">
        <v>1516044265</v>
      </c>
      <c r="AB6353" t="b">
        <v>0</v>
      </c>
      <c r="AC6353">
        <v>99143141</v>
      </c>
      <c r="AD6353" s="1">
        <v>42324</v>
      </c>
      <c r="AE6353" s="1">
        <v>42324</v>
      </c>
      <c r="AF6353" s="1">
        <v>42166</v>
      </c>
      <c r="AG6353" s="1">
        <v>42166</v>
      </c>
      <c r="AH6353" s="1">
        <v>42324</v>
      </c>
      <c r="AI6353">
        <v>151655888</v>
      </c>
      <c r="AJ6353" s="1">
        <v>42258</v>
      </c>
      <c r="AK6353" s="1">
        <v>42329.722222222219</v>
      </c>
      <c r="AL6353" s="1">
        <v>42329</v>
      </c>
      <c r="AM6353">
        <v>0.7</v>
      </c>
      <c r="AN6353" s="1">
        <v>42329</v>
      </c>
      <c r="AO6353">
        <v>12</v>
      </c>
      <c r="AP6353">
        <v>12</v>
      </c>
      <c r="AQ6353" t="s">
        <v>90</v>
      </c>
      <c r="AR6353" t="s">
        <v>1472</v>
      </c>
      <c r="AS6353" s="2">
        <v>42258</v>
      </c>
      <c r="AT6353">
        <v>151661820</v>
      </c>
      <c r="AU6353" t="s">
        <v>70</v>
      </c>
      <c r="AV6353" t="s">
        <v>91</v>
      </c>
      <c r="AW6353" t="s">
        <v>89</v>
      </c>
      <c r="AX6353">
        <v>0</v>
      </c>
      <c r="AY6353">
        <v>1516044265</v>
      </c>
      <c r="BA6353">
        <v>2015</v>
      </c>
      <c r="BB6353">
        <v>0</v>
      </c>
      <c r="BC6353">
        <v>327</v>
      </c>
      <c r="BD6353">
        <v>1403</v>
      </c>
      <c r="BE6353">
        <v>0</v>
      </c>
      <c r="BF6353">
        <v>327</v>
      </c>
      <c r="BG6353">
        <v>327</v>
      </c>
      <c r="BH6353">
        <v>0</v>
      </c>
      <c r="BI6353">
        <v>0</v>
      </c>
      <c r="BJ6353">
        <v>0</v>
      </c>
      <c r="BK6353">
        <v>1766</v>
      </c>
      <c r="BL6353">
        <v>2472</v>
      </c>
      <c r="BM6353">
        <v>426</v>
      </c>
      <c r="BN6353">
        <v>17</v>
      </c>
    </row>
    <row r="6354" spans="1:66" x14ac:dyDescent="0.3">
      <c r="A6354" t="s">
        <v>1464</v>
      </c>
      <c r="B6354" t="s">
        <v>1465</v>
      </c>
      <c r="C6354" t="s">
        <v>4842</v>
      </c>
      <c r="D6354" t="s">
        <v>57</v>
      </c>
      <c r="E6354" t="s">
        <v>58</v>
      </c>
      <c r="F6354" s="1">
        <v>42329.715277777781</v>
      </c>
      <c r="G6354">
        <v>2600000000000</v>
      </c>
      <c r="H6354" t="s">
        <v>114</v>
      </c>
      <c r="I6354" t="s">
        <v>115</v>
      </c>
      <c r="J6354" t="s">
        <v>114</v>
      </c>
      <c r="K6354" s="1">
        <v>42329.722222222219</v>
      </c>
      <c r="L6354" s="2">
        <v>42329</v>
      </c>
      <c r="M6354" s="1">
        <v>42329.715277777781</v>
      </c>
      <c r="N6354" t="s">
        <v>61</v>
      </c>
      <c r="O6354" t="b">
        <v>0</v>
      </c>
      <c r="P6354" t="b">
        <v>0</v>
      </c>
      <c r="Q6354" t="s">
        <v>1468</v>
      </c>
      <c r="R6354" t="s">
        <v>1469</v>
      </c>
      <c r="S6354" t="s">
        <v>86</v>
      </c>
      <c r="T6354" t="s">
        <v>87</v>
      </c>
      <c r="U6354" t="s">
        <v>4106</v>
      </c>
      <c r="V6354" t="s">
        <v>86</v>
      </c>
      <c r="W6354" t="s">
        <v>4107</v>
      </c>
      <c r="X6354" t="s">
        <v>88</v>
      </c>
      <c r="Y6354" t="s">
        <v>89</v>
      </c>
      <c r="Z6354">
        <v>0</v>
      </c>
      <c r="AA6354">
        <v>1516044265</v>
      </c>
      <c r="AB6354" t="b">
        <v>0</v>
      </c>
      <c r="AC6354">
        <v>99143141</v>
      </c>
      <c r="AD6354" s="1">
        <v>42324</v>
      </c>
      <c r="AE6354" s="1">
        <v>42324</v>
      </c>
      <c r="AF6354" s="1">
        <v>42166</v>
      </c>
      <c r="AG6354" s="1">
        <v>42166</v>
      </c>
      <c r="AH6354" s="1">
        <v>42324</v>
      </c>
      <c r="AI6354">
        <v>151655888</v>
      </c>
      <c r="AJ6354" s="1">
        <v>42258</v>
      </c>
      <c r="AK6354" s="1">
        <v>42329.722222222219</v>
      </c>
      <c r="AL6354" s="1">
        <v>42329</v>
      </c>
      <c r="AM6354">
        <v>0.7</v>
      </c>
      <c r="AN6354" s="1">
        <v>42329</v>
      </c>
      <c r="AO6354">
        <v>12</v>
      </c>
      <c r="AP6354">
        <v>12</v>
      </c>
      <c r="AQ6354" t="s">
        <v>90</v>
      </c>
      <c r="AR6354" t="s">
        <v>1473</v>
      </c>
      <c r="AS6354" s="2">
        <v>42258</v>
      </c>
      <c r="AT6354">
        <v>151661820</v>
      </c>
      <c r="AU6354" t="s">
        <v>70</v>
      </c>
      <c r="AV6354" t="s">
        <v>91</v>
      </c>
      <c r="AW6354" t="s">
        <v>89</v>
      </c>
      <c r="AX6354">
        <v>0</v>
      </c>
      <c r="AY6354">
        <v>1516044265</v>
      </c>
      <c r="BA6354">
        <v>2015</v>
      </c>
      <c r="BB6354">
        <v>0</v>
      </c>
      <c r="BC6354">
        <v>345</v>
      </c>
      <c r="BD6354">
        <v>1403</v>
      </c>
      <c r="BE6354">
        <v>0</v>
      </c>
      <c r="BF6354">
        <v>345</v>
      </c>
      <c r="BG6354">
        <v>345</v>
      </c>
      <c r="BH6354">
        <v>0</v>
      </c>
      <c r="BI6354">
        <v>0</v>
      </c>
      <c r="BJ6354">
        <v>0</v>
      </c>
      <c r="BK6354">
        <v>1766</v>
      </c>
      <c r="BL6354">
        <v>2472</v>
      </c>
      <c r="BM6354">
        <v>449</v>
      </c>
      <c r="BN6354">
        <v>17</v>
      </c>
    </row>
    <row r="6355" spans="1:66" x14ac:dyDescent="0.3">
      <c r="A6355" t="s">
        <v>1464</v>
      </c>
      <c r="B6355" t="s">
        <v>1465</v>
      </c>
      <c r="C6355" t="s">
        <v>4842</v>
      </c>
      <c r="D6355" t="s">
        <v>57</v>
      </c>
      <c r="E6355" t="s">
        <v>58</v>
      </c>
      <c r="F6355" s="1">
        <v>42329.715277777781</v>
      </c>
      <c r="G6355">
        <v>2600000000000</v>
      </c>
      <c r="H6355" t="s">
        <v>114</v>
      </c>
      <c r="I6355" t="s">
        <v>115</v>
      </c>
      <c r="J6355" t="s">
        <v>114</v>
      </c>
      <c r="K6355" s="1">
        <v>42329.722222222219</v>
      </c>
      <c r="L6355" s="2">
        <v>42329</v>
      </c>
      <c r="M6355" s="1">
        <v>42329.715277777781</v>
      </c>
      <c r="N6355" t="s">
        <v>61</v>
      </c>
      <c r="O6355" t="b">
        <v>0</v>
      </c>
      <c r="P6355" t="b">
        <v>0</v>
      </c>
      <c r="Q6355" t="s">
        <v>1468</v>
      </c>
      <c r="R6355" t="s">
        <v>1469</v>
      </c>
      <c r="S6355" t="s">
        <v>86</v>
      </c>
      <c r="T6355" t="s">
        <v>87</v>
      </c>
      <c r="U6355" t="s">
        <v>4106</v>
      </c>
      <c r="V6355" t="s">
        <v>86</v>
      </c>
      <c r="W6355" t="s">
        <v>4107</v>
      </c>
      <c r="X6355" t="s">
        <v>88</v>
      </c>
      <c r="Y6355" t="s">
        <v>89</v>
      </c>
      <c r="Z6355">
        <v>0</v>
      </c>
      <c r="AA6355">
        <v>1516044265</v>
      </c>
      <c r="AB6355" t="b">
        <v>0</v>
      </c>
      <c r="AC6355">
        <v>99143141</v>
      </c>
      <c r="AD6355" s="1">
        <v>42324</v>
      </c>
      <c r="AE6355" s="1">
        <v>42324</v>
      </c>
      <c r="AF6355" s="1">
        <v>42166</v>
      </c>
      <c r="AG6355" s="1">
        <v>42166</v>
      </c>
      <c r="AH6355" s="1">
        <v>42324</v>
      </c>
      <c r="AI6355">
        <v>151655888</v>
      </c>
      <c r="AJ6355" s="1">
        <v>42258</v>
      </c>
      <c r="AK6355" s="1">
        <v>42329.722222222219</v>
      </c>
      <c r="AL6355" s="1">
        <v>42329</v>
      </c>
      <c r="AM6355">
        <v>0.7</v>
      </c>
      <c r="AN6355" s="1">
        <v>42329</v>
      </c>
      <c r="AO6355">
        <v>12</v>
      </c>
      <c r="AP6355">
        <v>12</v>
      </c>
      <c r="AQ6355" t="s">
        <v>90</v>
      </c>
      <c r="AR6355" t="s">
        <v>1474</v>
      </c>
      <c r="AS6355" s="2">
        <v>42258</v>
      </c>
      <c r="AT6355">
        <v>151661820</v>
      </c>
      <c r="AU6355" t="s">
        <v>70</v>
      </c>
      <c r="AV6355" t="s">
        <v>91</v>
      </c>
      <c r="AW6355" t="s">
        <v>89</v>
      </c>
      <c r="AX6355">
        <v>0</v>
      </c>
      <c r="AY6355">
        <v>1516044265</v>
      </c>
      <c r="BA6355">
        <v>2015</v>
      </c>
      <c r="BB6355">
        <v>0</v>
      </c>
      <c r="BC6355">
        <v>264</v>
      </c>
      <c r="BD6355">
        <v>1403</v>
      </c>
      <c r="BE6355">
        <v>0</v>
      </c>
      <c r="BF6355">
        <v>264</v>
      </c>
      <c r="BG6355">
        <v>264</v>
      </c>
      <c r="BH6355">
        <v>0</v>
      </c>
      <c r="BI6355">
        <v>0</v>
      </c>
      <c r="BJ6355">
        <v>0</v>
      </c>
      <c r="BK6355">
        <v>1766</v>
      </c>
      <c r="BL6355">
        <v>2472</v>
      </c>
      <c r="BM6355">
        <v>344</v>
      </c>
      <c r="BN6355">
        <v>17</v>
      </c>
    </row>
    <row r="6356" spans="1:66" x14ac:dyDescent="0.3">
      <c r="A6356" t="s">
        <v>1464</v>
      </c>
      <c r="B6356" t="s">
        <v>1465</v>
      </c>
      <c r="C6356" t="s">
        <v>4842</v>
      </c>
      <c r="D6356" t="s">
        <v>57</v>
      </c>
      <c r="E6356" t="s">
        <v>58</v>
      </c>
      <c r="F6356" s="1">
        <v>42329.715277777781</v>
      </c>
      <c r="G6356">
        <v>2600000000000</v>
      </c>
      <c r="H6356" t="s">
        <v>114</v>
      </c>
      <c r="I6356" t="s">
        <v>115</v>
      </c>
      <c r="J6356" t="s">
        <v>114</v>
      </c>
      <c r="K6356" s="1">
        <v>42329.722222222219</v>
      </c>
      <c r="L6356" s="2">
        <v>42329</v>
      </c>
      <c r="M6356" s="1">
        <v>42329.715277777781</v>
      </c>
      <c r="N6356" t="s">
        <v>61</v>
      </c>
      <c r="O6356" t="b">
        <v>0</v>
      </c>
      <c r="P6356" t="b">
        <v>0</v>
      </c>
      <c r="Q6356" t="s">
        <v>1468</v>
      </c>
      <c r="R6356" t="s">
        <v>1469</v>
      </c>
      <c r="S6356" t="s">
        <v>86</v>
      </c>
      <c r="T6356" t="s">
        <v>87</v>
      </c>
      <c r="U6356" t="s">
        <v>4106</v>
      </c>
      <c r="V6356" t="s">
        <v>86</v>
      </c>
      <c r="W6356" t="s">
        <v>4107</v>
      </c>
      <c r="X6356" t="s">
        <v>88</v>
      </c>
      <c r="Y6356" t="s">
        <v>89</v>
      </c>
      <c r="Z6356">
        <v>0</v>
      </c>
      <c r="AA6356">
        <v>1516044265</v>
      </c>
      <c r="AB6356" t="b">
        <v>0</v>
      </c>
      <c r="AC6356">
        <v>99143141</v>
      </c>
      <c r="AD6356" s="1">
        <v>42324</v>
      </c>
      <c r="AE6356" s="1">
        <v>42324</v>
      </c>
      <c r="AF6356" s="1">
        <v>42166</v>
      </c>
      <c r="AG6356" s="1">
        <v>42166</v>
      </c>
      <c r="AH6356" s="1">
        <v>42324</v>
      </c>
      <c r="AI6356">
        <v>151655888</v>
      </c>
      <c r="AJ6356" s="1">
        <v>42258</v>
      </c>
      <c r="AK6356" s="1">
        <v>42329.722222222219</v>
      </c>
      <c r="AL6356" s="1">
        <v>42329</v>
      </c>
      <c r="AM6356">
        <v>0.7</v>
      </c>
      <c r="AN6356" s="1">
        <v>42329</v>
      </c>
      <c r="AO6356">
        <v>12</v>
      </c>
      <c r="AP6356">
        <v>12</v>
      </c>
      <c r="AQ6356" t="s">
        <v>90</v>
      </c>
      <c r="AR6356" t="s">
        <v>1475</v>
      </c>
      <c r="AS6356" s="2">
        <v>42258</v>
      </c>
      <c r="AT6356">
        <v>151661820</v>
      </c>
      <c r="AU6356" t="s">
        <v>70</v>
      </c>
      <c r="AV6356" t="s">
        <v>91</v>
      </c>
      <c r="AW6356" t="s">
        <v>89</v>
      </c>
      <c r="AX6356">
        <v>0</v>
      </c>
      <c r="AY6356">
        <v>1516044265</v>
      </c>
      <c r="BA6356">
        <v>2015</v>
      </c>
      <c r="BB6356">
        <v>0</v>
      </c>
      <c r="BC6356">
        <v>282</v>
      </c>
      <c r="BD6356">
        <v>1403</v>
      </c>
      <c r="BE6356">
        <v>0</v>
      </c>
      <c r="BF6356">
        <v>282</v>
      </c>
      <c r="BG6356">
        <v>282</v>
      </c>
      <c r="BH6356">
        <v>0</v>
      </c>
      <c r="BI6356">
        <v>0</v>
      </c>
      <c r="BJ6356">
        <v>0</v>
      </c>
      <c r="BK6356">
        <v>1766</v>
      </c>
      <c r="BL6356">
        <v>2472</v>
      </c>
      <c r="BM6356">
        <v>367</v>
      </c>
      <c r="BN6356">
        <v>17</v>
      </c>
    </row>
    <row r="6357" spans="1:66" x14ac:dyDescent="0.3">
      <c r="A6357" t="s">
        <v>1464</v>
      </c>
      <c r="B6357" t="s">
        <v>1465</v>
      </c>
      <c r="C6357" t="s">
        <v>4842</v>
      </c>
      <c r="D6357" t="s">
        <v>57</v>
      </c>
      <c r="E6357" t="s">
        <v>58</v>
      </c>
      <c r="F6357" s="1">
        <v>42329.715277777781</v>
      </c>
      <c r="G6357">
        <v>2600000000000</v>
      </c>
      <c r="H6357" t="s">
        <v>114</v>
      </c>
      <c r="I6357" t="s">
        <v>115</v>
      </c>
      <c r="J6357" t="s">
        <v>114</v>
      </c>
      <c r="K6357" s="1">
        <v>42329.722222222219</v>
      </c>
      <c r="L6357" s="2">
        <v>42329</v>
      </c>
      <c r="M6357" s="1">
        <v>42329.715277777781</v>
      </c>
      <c r="N6357" t="s">
        <v>61</v>
      </c>
      <c r="O6357" t="b">
        <v>0</v>
      </c>
      <c r="P6357" t="b">
        <v>0</v>
      </c>
      <c r="Q6357" t="s">
        <v>1468</v>
      </c>
      <c r="R6357" t="s">
        <v>1469</v>
      </c>
      <c r="S6357" t="s">
        <v>86</v>
      </c>
      <c r="T6357" t="s">
        <v>87</v>
      </c>
      <c r="U6357" t="s">
        <v>4106</v>
      </c>
      <c r="V6357" t="s">
        <v>86</v>
      </c>
      <c r="W6357" t="s">
        <v>4107</v>
      </c>
      <c r="X6357" t="s">
        <v>88</v>
      </c>
      <c r="Y6357" t="s">
        <v>89</v>
      </c>
      <c r="Z6357">
        <v>0</v>
      </c>
      <c r="AA6357">
        <v>1516044265</v>
      </c>
      <c r="AB6357" t="b">
        <v>0</v>
      </c>
      <c r="AC6357">
        <v>99143141</v>
      </c>
      <c r="AD6357" s="1">
        <v>42324</v>
      </c>
      <c r="AE6357" s="1">
        <v>42324</v>
      </c>
      <c r="AF6357" s="1">
        <v>42166</v>
      </c>
      <c r="AG6357" s="1">
        <v>42166</v>
      </c>
      <c r="AH6357" s="1">
        <v>42324</v>
      </c>
      <c r="AI6357">
        <v>151655888</v>
      </c>
      <c r="AJ6357" s="1">
        <v>42258</v>
      </c>
      <c r="AK6357" s="1">
        <v>42329.722222222219</v>
      </c>
      <c r="AL6357" s="1">
        <v>42329</v>
      </c>
      <c r="AM6357">
        <v>0.7</v>
      </c>
      <c r="AN6357" s="1">
        <v>42329</v>
      </c>
      <c r="AO6357">
        <v>12</v>
      </c>
      <c r="AP6357">
        <v>12</v>
      </c>
      <c r="AQ6357" t="s">
        <v>90</v>
      </c>
      <c r="AR6357" t="s">
        <v>1476</v>
      </c>
      <c r="AS6357" s="2">
        <v>42258</v>
      </c>
      <c r="AT6357">
        <v>151661820</v>
      </c>
      <c r="AU6357" t="s">
        <v>70</v>
      </c>
      <c r="AV6357" t="s">
        <v>91</v>
      </c>
      <c r="AW6357" t="s">
        <v>89</v>
      </c>
      <c r="AX6357">
        <v>0</v>
      </c>
      <c r="AY6357">
        <v>1516044265</v>
      </c>
      <c r="BA6357">
        <v>2015</v>
      </c>
      <c r="BB6357">
        <v>0</v>
      </c>
      <c r="BC6357">
        <v>206</v>
      </c>
      <c r="BD6357">
        <v>1403</v>
      </c>
      <c r="BE6357">
        <v>0</v>
      </c>
      <c r="BF6357">
        <v>206</v>
      </c>
      <c r="BG6357">
        <v>206</v>
      </c>
      <c r="BH6357">
        <v>0</v>
      </c>
      <c r="BI6357">
        <v>0</v>
      </c>
      <c r="BJ6357">
        <v>0</v>
      </c>
      <c r="BK6357">
        <v>1766</v>
      </c>
      <c r="BL6357">
        <v>2472</v>
      </c>
      <c r="BM6357">
        <v>268</v>
      </c>
      <c r="BN6357">
        <v>17</v>
      </c>
    </row>
    <row r="6358" spans="1:66" x14ac:dyDescent="0.3">
      <c r="A6358" t="s">
        <v>1464</v>
      </c>
      <c r="B6358" t="s">
        <v>1465</v>
      </c>
      <c r="C6358" t="s">
        <v>4842</v>
      </c>
      <c r="D6358" t="s">
        <v>57</v>
      </c>
      <c r="E6358" t="s">
        <v>58</v>
      </c>
      <c r="F6358" s="1">
        <v>42329.715277777781</v>
      </c>
      <c r="G6358">
        <v>2600000000000</v>
      </c>
      <c r="H6358" t="s">
        <v>119</v>
      </c>
      <c r="I6358" t="s">
        <v>120</v>
      </c>
      <c r="J6358" t="s">
        <v>119</v>
      </c>
      <c r="K6358" s="1">
        <v>42329.722916666666</v>
      </c>
      <c r="L6358" s="2">
        <v>42329</v>
      </c>
      <c r="M6358" s="1">
        <v>42329.715277777781</v>
      </c>
      <c r="N6358" t="s">
        <v>61</v>
      </c>
      <c r="O6358" t="b">
        <v>0</v>
      </c>
      <c r="P6358" t="b">
        <v>1</v>
      </c>
      <c r="Q6358" t="s">
        <v>1468</v>
      </c>
      <c r="R6358" t="s">
        <v>1469</v>
      </c>
      <c r="S6358" t="s">
        <v>94</v>
      </c>
      <c r="T6358" t="s">
        <v>95</v>
      </c>
      <c r="U6358" t="s">
        <v>95</v>
      </c>
      <c r="V6358" t="s">
        <v>94</v>
      </c>
      <c r="W6358" t="s">
        <v>94</v>
      </c>
      <c r="X6358" t="s">
        <v>96</v>
      </c>
      <c r="Y6358" t="s">
        <v>97</v>
      </c>
      <c r="Z6358">
        <v>0</v>
      </c>
      <c r="AA6358">
        <v>1516044265</v>
      </c>
      <c r="AB6358" t="b">
        <v>0</v>
      </c>
      <c r="AC6358">
        <v>99143142</v>
      </c>
      <c r="AD6358" s="1">
        <v>42324</v>
      </c>
      <c r="AE6358" s="1">
        <v>42324</v>
      </c>
      <c r="AF6358" s="1">
        <v>42166</v>
      </c>
      <c r="AG6358" s="1">
        <v>42166</v>
      </c>
      <c r="AH6358" s="1">
        <v>42324</v>
      </c>
      <c r="AI6358">
        <v>151655888</v>
      </c>
      <c r="AJ6358" s="1">
        <v>42258</v>
      </c>
      <c r="AK6358" s="1">
        <v>42329.722916666666</v>
      </c>
      <c r="AL6358" s="1">
        <v>42329</v>
      </c>
      <c r="AM6358">
        <v>0.7</v>
      </c>
      <c r="AN6358" s="1">
        <v>42329</v>
      </c>
      <c r="AO6358">
        <v>12</v>
      </c>
      <c r="AP6358">
        <v>12</v>
      </c>
      <c r="AQ6358" t="s">
        <v>90</v>
      </c>
      <c r="AR6358" t="s">
        <v>1470</v>
      </c>
      <c r="AS6358" s="2">
        <v>42258</v>
      </c>
      <c r="AT6358">
        <v>151661820</v>
      </c>
      <c r="AU6358" t="s">
        <v>70</v>
      </c>
      <c r="AV6358" t="s">
        <v>98</v>
      </c>
      <c r="AW6358" t="s">
        <v>97</v>
      </c>
      <c r="AX6358">
        <v>0</v>
      </c>
      <c r="AY6358">
        <v>1516044265</v>
      </c>
      <c r="AZ6358">
        <v>214</v>
      </c>
      <c r="BA6358">
        <v>2015</v>
      </c>
      <c r="BB6358">
        <v>0</v>
      </c>
      <c r="BC6358">
        <v>214</v>
      </c>
      <c r="BD6358">
        <v>1403</v>
      </c>
      <c r="BE6358">
        <v>0</v>
      </c>
      <c r="BF6358">
        <v>214</v>
      </c>
      <c r="BG6358">
        <v>214</v>
      </c>
      <c r="BH6358">
        <v>0</v>
      </c>
      <c r="BI6358">
        <v>0</v>
      </c>
      <c r="BJ6358">
        <v>0</v>
      </c>
      <c r="BK6358">
        <v>1766</v>
      </c>
      <c r="BL6358">
        <v>2472</v>
      </c>
      <c r="BM6358">
        <v>279</v>
      </c>
      <c r="BN6358">
        <v>17</v>
      </c>
    </row>
    <row r="6359" spans="1:66" x14ac:dyDescent="0.3">
      <c r="A6359" t="s">
        <v>1464</v>
      </c>
      <c r="B6359" t="s">
        <v>1465</v>
      </c>
      <c r="C6359" t="s">
        <v>4842</v>
      </c>
      <c r="D6359" t="s">
        <v>57</v>
      </c>
      <c r="E6359" t="s">
        <v>58</v>
      </c>
      <c r="F6359" s="1">
        <v>42329.715277777781</v>
      </c>
      <c r="G6359">
        <v>2600000000000</v>
      </c>
      <c r="H6359" t="s">
        <v>119</v>
      </c>
      <c r="I6359" t="s">
        <v>120</v>
      </c>
      <c r="J6359" t="s">
        <v>119</v>
      </c>
      <c r="K6359" s="1">
        <v>42329.722916666666</v>
      </c>
      <c r="L6359" s="2">
        <v>42329</v>
      </c>
      <c r="M6359" s="1">
        <v>42329.715277777781</v>
      </c>
      <c r="N6359" t="s">
        <v>61</v>
      </c>
      <c r="O6359" t="b">
        <v>0</v>
      </c>
      <c r="P6359" t="b">
        <v>1</v>
      </c>
      <c r="Q6359" t="s">
        <v>1468</v>
      </c>
      <c r="R6359" t="s">
        <v>1469</v>
      </c>
      <c r="S6359" t="s">
        <v>94</v>
      </c>
      <c r="T6359" t="s">
        <v>95</v>
      </c>
      <c r="U6359" t="s">
        <v>95</v>
      </c>
      <c r="V6359" t="s">
        <v>94</v>
      </c>
      <c r="W6359" t="s">
        <v>94</v>
      </c>
      <c r="X6359" t="s">
        <v>96</v>
      </c>
      <c r="Y6359" t="s">
        <v>97</v>
      </c>
      <c r="Z6359">
        <v>0</v>
      </c>
      <c r="AA6359">
        <v>1516044265</v>
      </c>
      <c r="AB6359" t="b">
        <v>0</v>
      </c>
      <c r="AC6359">
        <v>99143142</v>
      </c>
      <c r="AD6359" s="1">
        <v>42324</v>
      </c>
      <c r="AE6359" s="1">
        <v>42324</v>
      </c>
      <c r="AF6359" s="1">
        <v>42166</v>
      </c>
      <c r="AG6359" s="1">
        <v>42166</v>
      </c>
      <c r="AH6359" s="1">
        <v>42324</v>
      </c>
      <c r="AI6359">
        <v>151655888</v>
      </c>
      <c r="AJ6359" s="1">
        <v>42258</v>
      </c>
      <c r="AK6359" s="1">
        <v>42329.722916666666</v>
      </c>
      <c r="AL6359" s="1">
        <v>42329</v>
      </c>
      <c r="AM6359">
        <v>0.7</v>
      </c>
      <c r="AN6359" s="1">
        <v>42329</v>
      </c>
      <c r="AO6359">
        <v>12</v>
      </c>
      <c r="AP6359">
        <v>12</v>
      </c>
      <c r="AQ6359" t="s">
        <v>90</v>
      </c>
      <c r="AR6359" t="s">
        <v>1471</v>
      </c>
      <c r="AS6359" s="2">
        <v>42258</v>
      </c>
      <c r="AT6359">
        <v>151661820</v>
      </c>
      <c r="AU6359" t="s">
        <v>70</v>
      </c>
      <c r="AV6359" t="s">
        <v>98</v>
      </c>
      <c r="AW6359" t="s">
        <v>97</v>
      </c>
      <c r="AX6359">
        <v>0</v>
      </c>
      <c r="AY6359">
        <v>1516044265</v>
      </c>
      <c r="AZ6359">
        <v>128</v>
      </c>
      <c r="BA6359">
        <v>2015</v>
      </c>
      <c r="BB6359">
        <v>0</v>
      </c>
      <c r="BC6359">
        <v>128</v>
      </c>
      <c r="BD6359">
        <v>1403</v>
      </c>
      <c r="BE6359">
        <v>0</v>
      </c>
      <c r="BF6359">
        <v>128</v>
      </c>
      <c r="BG6359">
        <v>128</v>
      </c>
      <c r="BH6359">
        <v>0</v>
      </c>
      <c r="BI6359">
        <v>0</v>
      </c>
      <c r="BJ6359">
        <v>0</v>
      </c>
      <c r="BK6359">
        <v>1766</v>
      </c>
      <c r="BL6359">
        <v>2472</v>
      </c>
      <c r="BM6359">
        <v>167</v>
      </c>
      <c r="BN6359">
        <v>17</v>
      </c>
    </row>
    <row r="6360" spans="1:66" x14ac:dyDescent="0.3">
      <c r="A6360" t="s">
        <v>1464</v>
      </c>
      <c r="B6360" t="s">
        <v>1465</v>
      </c>
      <c r="C6360" t="s">
        <v>4842</v>
      </c>
      <c r="D6360" t="s">
        <v>57</v>
      </c>
      <c r="E6360" t="s">
        <v>58</v>
      </c>
      <c r="F6360" s="1">
        <v>42329.715277777781</v>
      </c>
      <c r="G6360">
        <v>2600000000000</v>
      </c>
      <c r="H6360" t="s">
        <v>119</v>
      </c>
      <c r="I6360" t="s">
        <v>120</v>
      </c>
      <c r="J6360" t="s">
        <v>119</v>
      </c>
      <c r="K6360" s="1">
        <v>42329.722916666666</v>
      </c>
      <c r="L6360" s="2">
        <v>42329</v>
      </c>
      <c r="M6360" s="1">
        <v>42329.715277777781</v>
      </c>
      <c r="N6360" t="s">
        <v>61</v>
      </c>
      <c r="O6360" t="b">
        <v>0</v>
      </c>
      <c r="P6360" t="b">
        <v>1</v>
      </c>
      <c r="Q6360" t="s">
        <v>1468</v>
      </c>
      <c r="R6360" t="s">
        <v>1469</v>
      </c>
      <c r="S6360" t="s">
        <v>94</v>
      </c>
      <c r="T6360" t="s">
        <v>95</v>
      </c>
      <c r="U6360" t="s">
        <v>95</v>
      </c>
      <c r="V6360" t="s">
        <v>94</v>
      </c>
      <c r="W6360" t="s">
        <v>94</v>
      </c>
      <c r="X6360" t="s">
        <v>96</v>
      </c>
      <c r="Y6360" t="s">
        <v>97</v>
      </c>
      <c r="Z6360">
        <v>0</v>
      </c>
      <c r="AA6360">
        <v>1516044265</v>
      </c>
      <c r="AB6360" t="b">
        <v>0</v>
      </c>
      <c r="AC6360">
        <v>99143142</v>
      </c>
      <c r="AD6360" s="1">
        <v>42324</v>
      </c>
      <c r="AE6360" s="1">
        <v>42324</v>
      </c>
      <c r="AF6360" s="1">
        <v>42166</v>
      </c>
      <c r="AG6360" s="1">
        <v>42166</v>
      </c>
      <c r="AH6360" s="1">
        <v>42324</v>
      </c>
      <c r="AI6360">
        <v>151655888</v>
      </c>
      <c r="AJ6360" s="1">
        <v>42258</v>
      </c>
      <c r="AK6360" s="1">
        <v>42329.722916666666</v>
      </c>
      <c r="AL6360" s="1">
        <v>42329</v>
      </c>
      <c r="AM6360">
        <v>0.7</v>
      </c>
      <c r="AN6360" s="1">
        <v>42329</v>
      </c>
      <c r="AO6360">
        <v>12</v>
      </c>
      <c r="AP6360">
        <v>12</v>
      </c>
      <c r="AQ6360" t="s">
        <v>90</v>
      </c>
      <c r="AR6360" t="s">
        <v>1472</v>
      </c>
      <c r="AS6360" s="2">
        <v>42258</v>
      </c>
      <c r="AT6360">
        <v>151661820</v>
      </c>
      <c r="AU6360" t="s">
        <v>70</v>
      </c>
      <c r="AV6360" t="s">
        <v>98</v>
      </c>
      <c r="AW6360" t="s">
        <v>97</v>
      </c>
      <c r="AX6360">
        <v>0</v>
      </c>
      <c r="AY6360">
        <v>1516044265</v>
      </c>
      <c r="AZ6360">
        <v>327</v>
      </c>
      <c r="BA6360">
        <v>2015</v>
      </c>
      <c r="BB6360">
        <v>0</v>
      </c>
      <c r="BC6360">
        <v>327</v>
      </c>
      <c r="BD6360">
        <v>1403</v>
      </c>
      <c r="BE6360">
        <v>0</v>
      </c>
      <c r="BF6360">
        <v>327</v>
      </c>
      <c r="BG6360">
        <v>327</v>
      </c>
      <c r="BH6360">
        <v>0</v>
      </c>
      <c r="BI6360">
        <v>0</v>
      </c>
      <c r="BJ6360">
        <v>0</v>
      </c>
      <c r="BK6360">
        <v>1766</v>
      </c>
      <c r="BL6360">
        <v>2472</v>
      </c>
      <c r="BM6360">
        <v>426</v>
      </c>
      <c r="BN6360">
        <v>17</v>
      </c>
    </row>
    <row r="6361" spans="1:66" x14ac:dyDescent="0.3">
      <c r="A6361" t="s">
        <v>1464</v>
      </c>
      <c r="B6361" t="s">
        <v>1465</v>
      </c>
      <c r="C6361" t="s">
        <v>4842</v>
      </c>
      <c r="D6361" t="s">
        <v>57</v>
      </c>
      <c r="E6361" t="s">
        <v>58</v>
      </c>
      <c r="F6361" s="1">
        <v>42329.715277777781</v>
      </c>
      <c r="G6361">
        <v>2600000000000</v>
      </c>
      <c r="H6361" t="s">
        <v>119</v>
      </c>
      <c r="I6361" t="s">
        <v>120</v>
      </c>
      <c r="J6361" t="s">
        <v>119</v>
      </c>
      <c r="K6361" s="1">
        <v>42329.722916666666</v>
      </c>
      <c r="L6361" s="2">
        <v>42329</v>
      </c>
      <c r="M6361" s="1">
        <v>42329.715277777781</v>
      </c>
      <c r="N6361" t="s">
        <v>61</v>
      </c>
      <c r="O6361" t="b">
        <v>0</v>
      </c>
      <c r="P6361" t="b">
        <v>1</v>
      </c>
      <c r="Q6361" t="s">
        <v>1468</v>
      </c>
      <c r="R6361" t="s">
        <v>1469</v>
      </c>
      <c r="S6361" t="s">
        <v>94</v>
      </c>
      <c r="T6361" t="s">
        <v>95</v>
      </c>
      <c r="U6361" t="s">
        <v>95</v>
      </c>
      <c r="V6361" t="s">
        <v>94</v>
      </c>
      <c r="W6361" t="s">
        <v>94</v>
      </c>
      <c r="X6361" t="s">
        <v>96</v>
      </c>
      <c r="Y6361" t="s">
        <v>97</v>
      </c>
      <c r="Z6361">
        <v>0</v>
      </c>
      <c r="AA6361">
        <v>1516044265</v>
      </c>
      <c r="AB6361" t="b">
        <v>0</v>
      </c>
      <c r="AC6361">
        <v>99143142</v>
      </c>
      <c r="AD6361" s="1">
        <v>42324</v>
      </c>
      <c r="AE6361" s="1">
        <v>42324</v>
      </c>
      <c r="AF6361" s="1">
        <v>42166</v>
      </c>
      <c r="AG6361" s="1">
        <v>42166</v>
      </c>
      <c r="AH6361" s="1">
        <v>42324</v>
      </c>
      <c r="AI6361">
        <v>151655888</v>
      </c>
      <c r="AJ6361" s="1">
        <v>42258</v>
      </c>
      <c r="AK6361" s="1">
        <v>42329.722916666666</v>
      </c>
      <c r="AL6361" s="1">
        <v>42329</v>
      </c>
      <c r="AM6361">
        <v>0.7</v>
      </c>
      <c r="AN6361" s="1">
        <v>42329</v>
      </c>
      <c r="AO6361">
        <v>12</v>
      </c>
      <c r="AP6361">
        <v>12</v>
      </c>
      <c r="AQ6361" t="s">
        <v>90</v>
      </c>
      <c r="AR6361" t="s">
        <v>1473</v>
      </c>
      <c r="AS6361" s="2">
        <v>42258</v>
      </c>
      <c r="AT6361">
        <v>151661820</v>
      </c>
      <c r="AU6361" t="s">
        <v>70</v>
      </c>
      <c r="AV6361" t="s">
        <v>98</v>
      </c>
      <c r="AW6361" t="s">
        <v>97</v>
      </c>
      <c r="AX6361">
        <v>0</v>
      </c>
      <c r="AY6361">
        <v>1516044265</v>
      </c>
      <c r="AZ6361">
        <v>345</v>
      </c>
      <c r="BA6361">
        <v>2015</v>
      </c>
      <c r="BB6361">
        <v>0</v>
      </c>
      <c r="BC6361">
        <v>345</v>
      </c>
      <c r="BD6361">
        <v>1403</v>
      </c>
      <c r="BE6361">
        <v>0</v>
      </c>
      <c r="BF6361">
        <v>345</v>
      </c>
      <c r="BG6361">
        <v>345</v>
      </c>
      <c r="BH6361">
        <v>0</v>
      </c>
      <c r="BI6361">
        <v>0</v>
      </c>
      <c r="BJ6361">
        <v>0</v>
      </c>
      <c r="BK6361">
        <v>1766</v>
      </c>
      <c r="BL6361">
        <v>2472</v>
      </c>
      <c r="BM6361">
        <v>449</v>
      </c>
      <c r="BN6361">
        <v>17</v>
      </c>
    </row>
    <row r="6362" spans="1:66" x14ac:dyDescent="0.3">
      <c r="A6362" t="s">
        <v>1464</v>
      </c>
      <c r="B6362" t="s">
        <v>1465</v>
      </c>
      <c r="C6362" t="s">
        <v>4842</v>
      </c>
      <c r="D6362" t="s">
        <v>57</v>
      </c>
      <c r="E6362" t="s">
        <v>58</v>
      </c>
      <c r="F6362" s="1">
        <v>42329.715277777781</v>
      </c>
      <c r="G6362">
        <v>2600000000000</v>
      </c>
      <c r="H6362" t="s">
        <v>119</v>
      </c>
      <c r="I6362" t="s">
        <v>120</v>
      </c>
      <c r="J6362" t="s">
        <v>119</v>
      </c>
      <c r="K6362" s="1">
        <v>42329.722916666666</v>
      </c>
      <c r="L6362" s="2">
        <v>42329</v>
      </c>
      <c r="M6362" s="1">
        <v>42329.715277777781</v>
      </c>
      <c r="N6362" t="s">
        <v>61</v>
      </c>
      <c r="O6362" t="b">
        <v>0</v>
      </c>
      <c r="P6362" t="b">
        <v>1</v>
      </c>
      <c r="Q6362" t="s">
        <v>1468</v>
      </c>
      <c r="R6362" t="s">
        <v>1469</v>
      </c>
      <c r="S6362" t="s">
        <v>94</v>
      </c>
      <c r="T6362" t="s">
        <v>95</v>
      </c>
      <c r="U6362" t="s">
        <v>95</v>
      </c>
      <c r="V6362" t="s">
        <v>94</v>
      </c>
      <c r="W6362" t="s">
        <v>94</v>
      </c>
      <c r="X6362" t="s">
        <v>96</v>
      </c>
      <c r="Y6362" t="s">
        <v>97</v>
      </c>
      <c r="Z6362">
        <v>0</v>
      </c>
      <c r="AA6362">
        <v>1516044265</v>
      </c>
      <c r="AB6362" t="b">
        <v>0</v>
      </c>
      <c r="AC6362">
        <v>99143142</v>
      </c>
      <c r="AD6362" s="1">
        <v>42324</v>
      </c>
      <c r="AE6362" s="1">
        <v>42324</v>
      </c>
      <c r="AF6362" s="1">
        <v>42166</v>
      </c>
      <c r="AG6362" s="1">
        <v>42166</v>
      </c>
      <c r="AH6362" s="1">
        <v>42324</v>
      </c>
      <c r="AI6362">
        <v>151655888</v>
      </c>
      <c r="AJ6362" s="1">
        <v>42258</v>
      </c>
      <c r="AK6362" s="1">
        <v>42329.722916666666</v>
      </c>
      <c r="AL6362" s="1">
        <v>42329</v>
      </c>
      <c r="AM6362">
        <v>0.7</v>
      </c>
      <c r="AN6362" s="1">
        <v>42329</v>
      </c>
      <c r="AO6362">
        <v>12</v>
      </c>
      <c r="AP6362">
        <v>12</v>
      </c>
      <c r="AQ6362" t="s">
        <v>90</v>
      </c>
      <c r="AR6362" t="s">
        <v>1474</v>
      </c>
      <c r="AS6362" s="2">
        <v>42258</v>
      </c>
      <c r="AT6362">
        <v>151661820</v>
      </c>
      <c r="AU6362" t="s">
        <v>70</v>
      </c>
      <c r="AV6362" t="s">
        <v>98</v>
      </c>
      <c r="AW6362" t="s">
        <v>97</v>
      </c>
      <c r="AX6362">
        <v>0</v>
      </c>
      <c r="AY6362">
        <v>1516044265</v>
      </c>
      <c r="AZ6362">
        <v>264</v>
      </c>
      <c r="BA6362">
        <v>2015</v>
      </c>
      <c r="BB6362">
        <v>0</v>
      </c>
      <c r="BC6362">
        <v>264</v>
      </c>
      <c r="BD6362">
        <v>1403</v>
      </c>
      <c r="BE6362">
        <v>0</v>
      </c>
      <c r="BF6362">
        <v>264</v>
      </c>
      <c r="BG6362">
        <v>264</v>
      </c>
      <c r="BH6362">
        <v>0</v>
      </c>
      <c r="BI6362">
        <v>0</v>
      </c>
      <c r="BJ6362">
        <v>0</v>
      </c>
      <c r="BK6362">
        <v>1766</v>
      </c>
      <c r="BL6362">
        <v>2472</v>
      </c>
      <c r="BM6362">
        <v>344</v>
      </c>
      <c r="BN6362">
        <v>17</v>
      </c>
    </row>
    <row r="6363" spans="1:66" x14ac:dyDescent="0.3">
      <c r="A6363" t="s">
        <v>1464</v>
      </c>
      <c r="B6363" t="s">
        <v>1465</v>
      </c>
      <c r="C6363" t="s">
        <v>4842</v>
      </c>
      <c r="D6363" t="s">
        <v>57</v>
      </c>
      <c r="E6363" t="s">
        <v>58</v>
      </c>
      <c r="F6363" s="1">
        <v>42329.715277777781</v>
      </c>
      <c r="G6363">
        <v>2600000000000</v>
      </c>
      <c r="H6363" t="s">
        <v>119</v>
      </c>
      <c r="I6363" t="s">
        <v>120</v>
      </c>
      <c r="J6363" t="s">
        <v>119</v>
      </c>
      <c r="K6363" s="1">
        <v>42329.722916666666</v>
      </c>
      <c r="L6363" s="2">
        <v>42329</v>
      </c>
      <c r="M6363" s="1">
        <v>42329.715277777781</v>
      </c>
      <c r="N6363" t="s">
        <v>61</v>
      </c>
      <c r="O6363" t="b">
        <v>0</v>
      </c>
      <c r="P6363" t="b">
        <v>1</v>
      </c>
      <c r="Q6363" t="s">
        <v>1468</v>
      </c>
      <c r="R6363" t="s">
        <v>1469</v>
      </c>
      <c r="S6363" t="s">
        <v>94</v>
      </c>
      <c r="T6363" t="s">
        <v>95</v>
      </c>
      <c r="U6363" t="s">
        <v>95</v>
      </c>
      <c r="V6363" t="s">
        <v>94</v>
      </c>
      <c r="W6363" t="s">
        <v>94</v>
      </c>
      <c r="X6363" t="s">
        <v>96</v>
      </c>
      <c r="Y6363" t="s">
        <v>97</v>
      </c>
      <c r="Z6363">
        <v>0</v>
      </c>
      <c r="AA6363">
        <v>1516044265</v>
      </c>
      <c r="AB6363" t="b">
        <v>0</v>
      </c>
      <c r="AC6363">
        <v>99143142</v>
      </c>
      <c r="AD6363" s="1">
        <v>42324</v>
      </c>
      <c r="AE6363" s="1">
        <v>42324</v>
      </c>
      <c r="AF6363" s="1">
        <v>42166</v>
      </c>
      <c r="AG6363" s="1">
        <v>42166</v>
      </c>
      <c r="AH6363" s="1">
        <v>42324</v>
      </c>
      <c r="AI6363">
        <v>151655888</v>
      </c>
      <c r="AJ6363" s="1">
        <v>42258</v>
      </c>
      <c r="AK6363" s="1">
        <v>42329.722916666666</v>
      </c>
      <c r="AL6363" s="1">
        <v>42329</v>
      </c>
      <c r="AM6363">
        <v>0.7</v>
      </c>
      <c r="AN6363" s="1">
        <v>42329</v>
      </c>
      <c r="AO6363">
        <v>12</v>
      </c>
      <c r="AP6363">
        <v>12</v>
      </c>
      <c r="AQ6363" t="s">
        <v>90</v>
      </c>
      <c r="AR6363" t="s">
        <v>1475</v>
      </c>
      <c r="AS6363" s="2">
        <v>42258</v>
      </c>
      <c r="AT6363">
        <v>151661820</v>
      </c>
      <c r="AU6363" t="s">
        <v>70</v>
      </c>
      <c r="AV6363" t="s">
        <v>98</v>
      </c>
      <c r="AW6363" t="s">
        <v>97</v>
      </c>
      <c r="AX6363">
        <v>0</v>
      </c>
      <c r="AY6363">
        <v>1516044265</v>
      </c>
      <c r="AZ6363">
        <v>282</v>
      </c>
      <c r="BA6363">
        <v>2015</v>
      </c>
      <c r="BB6363">
        <v>0</v>
      </c>
      <c r="BC6363">
        <v>282</v>
      </c>
      <c r="BD6363">
        <v>1403</v>
      </c>
      <c r="BE6363">
        <v>0</v>
      </c>
      <c r="BF6363">
        <v>282</v>
      </c>
      <c r="BG6363">
        <v>282</v>
      </c>
      <c r="BH6363">
        <v>0</v>
      </c>
      <c r="BI6363">
        <v>0</v>
      </c>
      <c r="BJ6363">
        <v>0</v>
      </c>
      <c r="BK6363">
        <v>1766</v>
      </c>
      <c r="BL6363">
        <v>2472</v>
      </c>
      <c r="BM6363">
        <v>367</v>
      </c>
      <c r="BN6363">
        <v>17</v>
      </c>
    </row>
    <row r="6364" spans="1:66" x14ac:dyDescent="0.3">
      <c r="A6364" t="s">
        <v>1464</v>
      </c>
      <c r="B6364" t="s">
        <v>1465</v>
      </c>
      <c r="C6364" t="s">
        <v>4842</v>
      </c>
      <c r="D6364" t="s">
        <v>57</v>
      </c>
      <c r="E6364" t="s">
        <v>58</v>
      </c>
      <c r="F6364" s="1">
        <v>42329.715277777781</v>
      </c>
      <c r="G6364">
        <v>2600000000000</v>
      </c>
      <c r="H6364" t="s">
        <v>119</v>
      </c>
      <c r="I6364" t="s">
        <v>120</v>
      </c>
      <c r="J6364" t="s">
        <v>119</v>
      </c>
      <c r="K6364" s="1">
        <v>42329.722916666666</v>
      </c>
      <c r="L6364" s="2">
        <v>42329</v>
      </c>
      <c r="M6364" s="1">
        <v>42329.715277777781</v>
      </c>
      <c r="N6364" t="s">
        <v>61</v>
      </c>
      <c r="O6364" t="b">
        <v>0</v>
      </c>
      <c r="P6364" t="b">
        <v>1</v>
      </c>
      <c r="Q6364" t="s">
        <v>1468</v>
      </c>
      <c r="R6364" t="s">
        <v>1469</v>
      </c>
      <c r="S6364" t="s">
        <v>94</v>
      </c>
      <c r="T6364" t="s">
        <v>95</v>
      </c>
      <c r="U6364" t="s">
        <v>95</v>
      </c>
      <c r="V6364" t="s">
        <v>94</v>
      </c>
      <c r="W6364" t="s">
        <v>94</v>
      </c>
      <c r="X6364" t="s">
        <v>96</v>
      </c>
      <c r="Y6364" t="s">
        <v>97</v>
      </c>
      <c r="Z6364">
        <v>0</v>
      </c>
      <c r="AA6364">
        <v>1516044265</v>
      </c>
      <c r="AB6364" t="b">
        <v>0</v>
      </c>
      <c r="AC6364">
        <v>99143142</v>
      </c>
      <c r="AD6364" s="1">
        <v>42324</v>
      </c>
      <c r="AE6364" s="1">
        <v>42324</v>
      </c>
      <c r="AF6364" s="1">
        <v>42166</v>
      </c>
      <c r="AG6364" s="1">
        <v>42166</v>
      </c>
      <c r="AH6364" s="1">
        <v>42324</v>
      </c>
      <c r="AI6364">
        <v>151655888</v>
      </c>
      <c r="AJ6364" s="1">
        <v>42258</v>
      </c>
      <c r="AK6364" s="1">
        <v>42329.722916666666</v>
      </c>
      <c r="AL6364" s="1">
        <v>42329</v>
      </c>
      <c r="AM6364">
        <v>0.7</v>
      </c>
      <c r="AN6364" s="1">
        <v>42329</v>
      </c>
      <c r="AO6364">
        <v>12</v>
      </c>
      <c r="AP6364">
        <v>12</v>
      </c>
      <c r="AQ6364" t="s">
        <v>90</v>
      </c>
      <c r="AR6364" t="s">
        <v>1476</v>
      </c>
      <c r="AS6364" s="2">
        <v>42258</v>
      </c>
      <c r="AT6364">
        <v>151661820</v>
      </c>
      <c r="AU6364" t="s">
        <v>70</v>
      </c>
      <c r="AV6364" t="s">
        <v>98</v>
      </c>
      <c r="AW6364" t="s">
        <v>97</v>
      </c>
      <c r="AX6364">
        <v>0</v>
      </c>
      <c r="AY6364">
        <v>1516044265</v>
      </c>
      <c r="AZ6364">
        <v>206</v>
      </c>
      <c r="BA6364">
        <v>2015</v>
      </c>
      <c r="BB6364">
        <v>0</v>
      </c>
      <c r="BC6364">
        <v>206</v>
      </c>
      <c r="BD6364">
        <v>1403</v>
      </c>
      <c r="BE6364">
        <v>0</v>
      </c>
      <c r="BF6364">
        <v>206</v>
      </c>
      <c r="BG6364">
        <v>206</v>
      </c>
      <c r="BH6364">
        <v>0</v>
      </c>
      <c r="BI6364">
        <v>0</v>
      </c>
      <c r="BJ6364">
        <v>0</v>
      </c>
      <c r="BK6364">
        <v>1766</v>
      </c>
      <c r="BL6364">
        <v>2472</v>
      </c>
      <c r="BM6364">
        <v>268</v>
      </c>
      <c r="BN6364">
        <v>17</v>
      </c>
    </row>
    <row r="6365" spans="1:66" x14ac:dyDescent="0.3">
      <c r="A6365" t="s">
        <v>621</v>
      </c>
      <c r="B6365" t="s">
        <v>1494</v>
      </c>
      <c r="C6365" t="s">
        <v>4848</v>
      </c>
      <c r="D6365" t="s">
        <v>224</v>
      </c>
      <c r="E6365" t="s">
        <v>58</v>
      </c>
      <c r="F6365" s="1">
        <v>42329.757638888892</v>
      </c>
      <c r="G6365">
        <v>260000000000</v>
      </c>
      <c r="H6365" t="s">
        <v>59</v>
      </c>
      <c r="I6365" t="s">
        <v>60</v>
      </c>
      <c r="J6365" t="s">
        <v>59</v>
      </c>
      <c r="K6365" s="1">
        <v>42329.763194444444</v>
      </c>
      <c r="L6365" s="2">
        <v>42329</v>
      </c>
      <c r="M6365" s="1">
        <v>42329.757638888892</v>
      </c>
      <c r="N6365" t="s">
        <v>193</v>
      </c>
      <c r="O6365" t="b">
        <v>0</v>
      </c>
      <c r="P6365" t="b">
        <v>0</v>
      </c>
      <c r="Q6365" t="s">
        <v>3271</v>
      </c>
      <c r="R6365" t="s">
        <v>3272</v>
      </c>
      <c r="S6365" t="s">
        <v>691</v>
      </c>
      <c r="T6365" t="s">
        <v>692</v>
      </c>
      <c r="U6365" t="s">
        <v>4106</v>
      </c>
      <c r="V6365" t="s">
        <v>691</v>
      </c>
      <c r="W6365" t="s">
        <v>4107</v>
      </c>
      <c r="X6365" t="s">
        <v>66</v>
      </c>
      <c r="Y6365" t="s">
        <v>67</v>
      </c>
      <c r="Z6365">
        <v>4</v>
      </c>
      <c r="AA6365">
        <v>1516044277</v>
      </c>
      <c r="AB6365" t="b">
        <v>0</v>
      </c>
      <c r="AC6365">
        <v>9751924</v>
      </c>
      <c r="AD6365" s="1">
        <v>42323</v>
      </c>
      <c r="AE6365" s="1">
        <v>42323</v>
      </c>
      <c r="AF6365" s="1">
        <v>42166</v>
      </c>
      <c r="AG6365" s="1">
        <v>42166</v>
      </c>
      <c r="AH6365" s="1">
        <v>42323</v>
      </c>
      <c r="AI6365">
        <v>151644152</v>
      </c>
      <c r="AJ6365" s="1">
        <v>42258</v>
      </c>
      <c r="AK6365" s="1">
        <v>42329.763194444444</v>
      </c>
      <c r="AL6365" s="1">
        <v>42333</v>
      </c>
      <c r="AM6365">
        <v>0.3</v>
      </c>
      <c r="AN6365" s="1">
        <v>42329</v>
      </c>
      <c r="AO6365">
        <v>5</v>
      </c>
      <c r="AP6365">
        <v>6</v>
      </c>
      <c r="AQ6365" t="s">
        <v>68</v>
      </c>
      <c r="AR6365" t="s">
        <v>287</v>
      </c>
      <c r="AS6365" s="2">
        <v>42258</v>
      </c>
      <c r="AT6365">
        <v>151656175</v>
      </c>
      <c r="AU6365" t="s">
        <v>70</v>
      </c>
      <c r="AV6365" t="s">
        <v>71</v>
      </c>
      <c r="AW6365" t="s">
        <v>72</v>
      </c>
      <c r="AX6365">
        <v>8225</v>
      </c>
      <c r="AY6365">
        <v>1516044277</v>
      </c>
      <c r="BA6365">
        <v>2015</v>
      </c>
      <c r="BB6365">
        <v>0</v>
      </c>
      <c r="BC6365">
        <v>3975</v>
      </c>
      <c r="BD6365">
        <v>1403</v>
      </c>
      <c r="BE6365">
        <v>0</v>
      </c>
      <c r="BF6365">
        <v>3975</v>
      </c>
      <c r="BG6365">
        <v>3975</v>
      </c>
      <c r="BH6365">
        <v>0</v>
      </c>
      <c r="BI6365">
        <v>0</v>
      </c>
      <c r="BJ6365">
        <v>0</v>
      </c>
      <c r="BK6365">
        <v>18000</v>
      </c>
      <c r="BL6365">
        <v>10800</v>
      </c>
      <c r="BM6365">
        <v>6210</v>
      </c>
      <c r="BN6365">
        <v>18</v>
      </c>
    </row>
    <row r="6366" spans="1:66" x14ac:dyDescent="0.3">
      <c r="A6366" t="s">
        <v>621</v>
      </c>
      <c r="B6366" t="s">
        <v>1494</v>
      </c>
      <c r="C6366" t="s">
        <v>4848</v>
      </c>
      <c r="D6366" t="s">
        <v>224</v>
      </c>
      <c r="E6366" t="s">
        <v>58</v>
      </c>
      <c r="F6366" s="1">
        <v>42329.757638888892</v>
      </c>
      <c r="G6366">
        <v>260000000000</v>
      </c>
      <c r="H6366" t="s">
        <v>59</v>
      </c>
      <c r="I6366" t="s">
        <v>60</v>
      </c>
      <c r="J6366" t="s">
        <v>59</v>
      </c>
      <c r="K6366" s="1">
        <v>42329.763194444444</v>
      </c>
      <c r="L6366" s="2">
        <v>42329</v>
      </c>
      <c r="M6366" s="1">
        <v>42329.757638888892</v>
      </c>
      <c r="N6366" t="s">
        <v>193</v>
      </c>
      <c r="O6366" t="b">
        <v>0</v>
      </c>
      <c r="P6366" t="b">
        <v>0</v>
      </c>
      <c r="Q6366" t="s">
        <v>3271</v>
      </c>
      <c r="R6366" t="s">
        <v>3272</v>
      </c>
      <c r="S6366" t="s">
        <v>691</v>
      </c>
      <c r="T6366" t="s">
        <v>692</v>
      </c>
      <c r="U6366" t="s">
        <v>4106</v>
      </c>
      <c r="V6366" t="s">
        <v>691</v>
      </c>
      <c r="W6366" t="s">
        <v>4107</v>
      </c>
      <c r="X6366" t="s">
        <v>66</v>
      </c>
      <c r="Y6366" t="s">
        <v>67</v>
      </c>
      <c r="Z6366">
        <v>4</v>
      </c>
      <c r="AA6366">
        <v>1516044277</v>
      </c>
      <c r="AB6366" t="b">
        <v>0</v>
      </c>
      <c r="AC6366">
        <v>9751924</v>
      </c>
      <c r="AD6366" s="1">
        <v>42323</v>
      </c>
      <c r="AE6366" s="1">
        <v>42323</v>
      </c>
      <c r="AF6366" s="1">
        <v>42166</v>
      </c>
      <c r="AG6366" s="1">
        <v>42166</v>
      </c>
      <c r="AH6366" s="1">
        <v>42323</v>
      </c>
      <c r="AI6366">
        <v>151644152</v>
      </c>
      <c r="AJ6366" s="1">
        <v>42258</v>
      </c>
      <c r="AK6366" s="1">
        <v>42329.763194444444</v>
      </c>
      <c r="AL6366" s="1">
        <v>42333</v>
      </c>
      <c r="AM6366">
        <v>0.3</v>
      </c>
      <c r="AN6366" s="1">
        <v>42329</v>
      </c>
      <c r="AO6366">
        <v>5</v>
      </c>
      <c r="AP6366">
        <v>6</v>
      </c>
      <c r="AQ6366" t="s">
        <v>68</v>
      </c>
      <c r="AR6366" t="s">
        <v>289</v>
      </c>
      <c r="AS6366" s="2">
        <v>42258</v>
      </c>
      <c r="AT6366">
        <v>151656175</v>
      </c>
      <c r="AU6366" t="s">
        <v>70</v>
      </c>
      <c r="AV6366" t="s">
        <v>71</v>
      </c>
      <c r="AW6366" t="s">
        <v>72</v>
      </c>
      <c r="AX6366">
        <v>7405</v>
      </c>
      <c r="AY6366">
        <v>1516044277</v>
      </c>
      <c r="BA6366">
        <v>2015</v>
      </c>
      <c r="BB6366">
        <v>0</v>
      </c>
      <c r="BC6366">
        <v>5845</v>
      </c>
      <c r="BD6366">
        <v>1403</v>
      </c>
      <c r="BE6366">
        <v>0</v>
      </c>
      <c r="BF6366">
        <v>5845</v>
      </c>
      <c r="BG6366">
        <v>5845</v>
      </c>
      <c r="BH6366">
        <v>0</v>
      </c>
      <c r="BI6366">
        <v>0</v>
      </c>
      <c r="BJ6366">
        <v>0</v>
      </c>
      <c r="BK6366">
        <v>18000</v>
      </c>
      <c r="BL6366">
        <v>10800</v>
      </c>
      <c r="BM6366">
        <v>6900</v>
      </c>
      <c r="BN6366">
        <v>18</v>
      </c>
    </row>
    <row r="6367" spans="1:66" x14ac:dyDescent="0.3">
      <c r="A6367" t="s">
        <v>621</v>
      </c>
      <c r="B6367" t="s">
        <v>1494</v>
      </c>
      <c r="C6367" t="s">
        <v>4848</v>
      </c>
      <c r="D6367" t="s">
        <v>224</v>
      </c>
      <c r="E6367" t="s">
        <v>58</v>
      </c>
      <c r="F6367" s="1">
        <v>42329.757638888892</v>
      </c>
      <c r="G6367">
        <v>260000000000</v>
      </c>
      <c r="H6367" t="s">
        <v>59</v>
      </c>
      <c r="I6367" t="s">
        <v>60</v>
      </c>
      <c r="J6367" t="s">
        <v>59</v>
      </c>
      <c r="K6367" s="1">
        <v>42329.763194444444</v>
      </c>
      <c r="L6367" s="2">
        <v>42329</v>
      </c>
      <c r="M6367" s="1">
        <v>42329.757638888892</v>
      </c>
      <c r="N6367" t="s">
        <v>193</v>
      </c>
      <c r="O6367" t="b">
        <v>0</v>
      </c>
      <c r="P6367" t="b">
        <v>0</v>
      </c>
      <c r="Q6367" t="s">
        <v>3271</v>
      </c>
      <c r="R6367" t="s">
        <v>3272</v>
      </c>
      <c r="S6367" t="s">
        <v>691</v>
      </c>
      <c r="T6367" t="s">
        <v>692</v>
      </c>
      <c r="U6367" t="s">
        <v>4106</v>
      </c>
      <c r="V6367" t="s">
        <v>691</v>
      </c>
      <c r="W6367" t="s">
        <v>4107</v>
      </c>
      <c r="X6367" t="s">
        <v>66</v>
      </c>
      <c r="Y6367" t="s">
        <v>67</v>
      </c>
      <c r="Z6367">
        <v>4</v>
      </c>
      <c r="AA6367">
        <v>1516044277</v>
      </c>
      <c r="AB6367" t="b">
        <v>0</v>
      </c>
      <c r="AC6367">
        <v>9751924</v>
      </c>
      <c r="AD6367" s="1">
        <v>42323</v>
      </c>
      <c r="AE6367" s="1">
        <v>42323</v>
      </c>
      <c r="AF6367" s="1">
        <v>42166</v>
      </c>
      <c r="AG6367" s="1">
        <v>42166</v>
      </c>
      <c r="AH6367" s="1">
        <v>42323</v>
      </c>
      <c r="AI6367">
        <v>151644152</v>
      </c>
      <c r="AJ6367" s="1">
        <v>42258</v>
      </c>
      <c r="AK6367" s="1">
        <v>42329.763194444444</v>
      </c>
      <c r="AL6367" s="1">
        <v>42333</v>
      </c>
      <c r="AM6367">
        <v>0.3</v>
      </c>
      <c r="AN6367" s="1">
        <v>42329</v>
      </c>
      <c r="AO6367">
        <v>5</v>
      </c>
      <c r="AP6367">
        <v>6</v>
      </c>
      <c r="AQ6367" t="s">
        <v>68</v>
      </c>
      <c r="AR6367" t="s">
        <v>538</v>
      </c>
      <c r="AS6367" s="2">
        <v>42258</v>
      </c>
      <c r="AT6367">
        <v>151656175</v>
      </c>
      <c r="AU6367" t="s">
        <v>70</v>
      </c>
      <c r="AV6367" t="s">
        <v>71</v>
      </c>
      <c r="AW6367" t="s">
        <v>72</v>
      </c>
      <c r="AX6367">
        <v>982</v>
      </c>
      <c r="AY6367">
        <v>1516044277</v>
      </c>
      <c r="BA6367">
        <v>2015</v>
      </c>
      <c r="BB6367">
        <v>0</v>
      </c>
      <c r="BC6367">
        <v>4318</v>
      </c>
      <c r="BD6367">
        <v>1403</v>
      </c>
      <c r="BE6367">
        <v>0</v>
      </c>
      <c r="BF6367">
        <v>4318</v>
      </c>
      <c r="BG6367">
        <v>4318</v>
      </c>
      <c r="BH6367">
        <v>0</v>
      </c>
      <c r="BI6367">
        <v>0</v>
      </c>
      <c r="BJ6367">
        <v>0</v>
      </c>
      <c r="BK6367">
        <v>18000</v>
      </c>
      <c r="BL6367">
        <v>10800</v>
      </c>
      <c r="BM6367">
        <v>4320</v>
      </c>
      <c r="BN6367">
        <v>18</v>
      </c>
    </row>
    <row r="6368" spans="1:66" x14ac:dyDescent="0.3">
      <c r="A6368" t="s">
        <v>621</v>
      </c>
      <c r="B6368" t="s">
        <v>1494</v>
      </c>
      <c r="C6368" t="s">
        <v>4848</v>
      </c>
      <c r="D6368" t="s">
        <v>224</v>
      </c>
      <c r="E6368" t="s">
        <v>58</v>
      </c>
      <c r="F6368" s="1">
        <v>42329.757638888892</v>
      </c>
      <c r="G6368">
        <v>260000000000</v>
      </c>
      <c r="H6368" t="s">
        <v>59</v>
      </c>
      <c r="I6368" t="s">
        <v>60</v>
      </c>
      <c r="J6368" t="s">
        <v>59</v>
      </c>
      <c r="K6368" s="1">
        <v>42329.763194444444</v>
      </c>
      <c r="L6368" s="2">
        <v>42329</v>
      </c>
      <c r="M6368" s="1">
        <v>42329.757638888892</v>
      </c>
      <c r="N6368" t="s">
        <v>193</v>
      </c>
      <c r="O6368" t="b">
        <v>0</v>
      </c>
      <c r="P6368" t="b">
        <v>0</v>
      </c>
      <c r="Q6368" t="s">
        <v>3271</v>
      </c>
      <c r="R6368" t="s">
        <v>3272</v>
      </c>
      <c r="S6368" t="s">
        <v>691</v>
      </c>
      <c r="T6368" t="s">
        <v>692</v>
      </c>
      <c r="U6368" t="s">
        <v>4106</v>
      </c>
      <c r="V6368" t="s">
        <v>691</v>
      </c>
      <c r="W6368" t="s">
        <v>4107</v>
      </c>
      <c r="X6368" t="s">
        <v>66</v>
      </c>
      <c r="Y6368" t="s">
        <v>67</v>
      </c>
      <c r="Z6368">
        <v>4</v>
      </c>
      <c r="AA6368">
        <v>1516044277</v>
      </c>
      <c r="AB6368" t="b">
        <v>0</v>
      </c>
      <c r="AC6368">
        <v>9751924</v>
      </c>
      <c r="AD6368" s="1">
        <v>42323</v>
      </c>
      <c r="AE6368" s="1">
        <v>42323</v>
      </c>
      <c r="AF6368" s="1">
        <v>42166</v>
      </c>
      <c r="AG6368" s="1">
        <v>42166</v>
      </c>
      <c r="AH6368" s="1">
        <v>42323</v>
      </c>
      <c r="AI6368">
        <v>151644152</v>
      </c>
      <c r="AJ6368" s="1">
        <v>42258</v>
      </c>
      <c r="AK6368" s="1">
        <v>42329.763194444444</v>
      </c>
      <c r="AL6368" s="1">
        <v>42333</v>
      </c>
      <c r="AM6368">
        <v>0.3</v>
      </c>
      <c r="AN6368" s="1">
        <v>42329</v>
      </c>
      <c r="AO6368">
        <v>5</v>
      </c>
      <c r="AP6368">
        <v>6</v>
      </c>
      <c r="AQ6368" t="s">
        <v>68</v>
      </c>
      <c r="AR6368" t="s">
        <v>282</v>
      </c>
      <c r="AS6368" s="2">
        <v>42258</v>
      </c>
      <c r="AT6368">
        <v>151656175</v>
      </c>
      <c r="AU6368" t="s">
        <v>70</v>
      </c>
      <c r="AV6368" t="s">
        <v>71</v>
      </c>
      <c r="AW6368" t="s">
        <v>72</v>
      </c>
      <c r="AX6368">
        <v>600</v>
      </c>
      <c r="AY6368">
        <v>1516044277</v>
      </c>
      <c r="BA6368">
        <v>2015</v>
      </c>
      <c r="BB6368">
        <v>1300</v>
      </c>
      <c r="BC6368">
        <v>3375</v>
      </c>
      <c r="BD6368">
        <v>1403</v>
      </c>
      <c r="BE6368">
        <v>1250</v>
      </c>
      <c r="BF6368">
        <v>2075</v>
      </c>
      <c r="BG6368">
        <v>3375</v>
      </c>
      <c r="BH6368">
        <v>1300</v>
      </c>
      <c r="BI6368">
        <v>0</v>
      </c>
      <c r="BJ6368">
        <v>0</v>
      </c>
      <c r="BK6368">
        <v>18000</v>
      </c>
      <c r="BL6368">
        <v>10800</v>
      </c>
      <c r="BM6368">
        <v>3600</v>
      </c>
      <c r="BN6368">
        <v>18</v>
      </c>
    </row>
    <row r="6369" spans="1:66" x14ac:dyDescent="0.3">
      <c r="A6369" t="s">
        <v>167</v>
      </c>
      <c r="B6369" t="s">
        <v>565</v>
      </c>
      <c r="C6369" t="s">
        <v>4740</v>
      </c>
      <c r="D6369" t="s">
        <v>125</v>
      </c>
      <c r="E6369" t="s">
        <v>58</v>
      </c>
      <c r="F6369" s="1">
        <v>42329.379166666666</v>
      </c>
      <c r="G6369">
        <v>260000000000</v>
      </c>
      <c r="H6369" t="s">
        <v>59</v>
      </c>
      <c r="I6369" t="s">
        <v>60</v>
      </c>
      <c r="J6369" t="s">
        <v>59</v>
      </c>
      <c r="K6369" s="1">
        <v>42329.379861111112</v>
      </c>
      <c r="L6369" s="2">
        <v>42329</v>
      </c>
      <c r="M6369" s="1">
        <v>42329.379166666666</v>
      </c>
      <c r="N6369" t="s">
        <v>193</v>
      </c>
      <c r="O6369" t="b">
        <v>0</v>
      </c>
      <c r="P6369" t="b">
        <v>0</v>
      </c>
      <c r="Q6369" t="s">
        <v>1375</v>
      </c>
      <c r="R6369" t="s">
        <v>1376</v>
      </c>
      <c r="S6369" t="s">
        <v>391</v>
      </c>
      <c r="T6369" t="s">
        <v>392</v>
      </c>
      <c r="U6369" t="s">
        <v>4106</v>
      </c>
      <c r="V6369" t="s">
        <v>391</v>
      </c>
      <c r="W6369" t="s">
        <v>4107</v>
      </c>
      <c r="X6369" t="s">
        <v>66</v>
      </c>
      <c r="Y6369" t="s">
        <v>67</v>
      </c>
      <c r="Z6369">
        <v>10</v>
      </c>
      <c r="AA6369">
        <v>1516044429</v>
      </c>
      <c r="AB6369" t="b">
        <v>0</v>
      </c>
      <c r="AC6369">
        <v>9751648</v>
      </c>
      <c r="AD6369" s="1">
        <v>42328</v>
      </c>
      <c r="AE6369" s="1">
        <v>42328</v>
      </c>
      <c r="AF6369" s="1">
        <v>42166</v>
      </c>
      <c r="AG6369" s="1">
        <v>42166</v>
      </c>
      <c r="AH6369" s="1">
        <v>42328</v>
      </c>
      <c r="AI6369">
        <v>151644068</v>
      </c>
      <c r="AJ6369" s="1">
        <v>42288</v>
      </c>
      <c r="AK6369" s="1">
        <v>42329.379861111112</v>
      </c>
      <c r="AL6369" s="1">
        <v>42258</v>
      </c>
      <c r="AM6369">
        <v>6.6500000000000004E-2</v>
      </c>
      <c r="AN6369" s="1">
        <v>42332</v>
      </c>
      <c r="AO6369">
        <v>5</v>
      </c>
      <c r="AP6369">
        <v>6</v>
      </c>
      <c r="AQ6369" t="s">
        <v>68</v>
      </c>
      <c r="AR6369" t="s">
        <v>1377</v>
      </c>
      <c r="AS6369" s="2">
        <v>42288</v>
      </c>
      <c r="AT6369">
        <v>151656199</v>
      </c>
      <c r="AU6369" t="s">
        <v>70</v>
      </c>
      <c r="AV6369" t="s">
        <v>71</v>
      </c>
      <c r="AW6369" t="s">
        <v>72</v>
      </c>
      <c r="AX6369">
        <v>940</v>
      </c>
      <c r="AY6369">
        <v>1516044429</v>
      </c>
      <c r="BA6369">
        <v>2015</v>
      </c>
      <c r="BB6369">
        <v>500</v>
      </c>
      <c r="BC6369">
        <v>1860</v>
      </c>
      <c r="BD6369">
        <v>1403</v>
      </c>
      <c r="BE6369">
        <v>0</v>
      </c>
      <c r="BF6369">
        <v>1360</v>
      </c>
      <c r="BG6369">
        <v>1860</v>
      </c>
      <c r="BH6369">
        <v>500</v>
      </c>
      <c r="BI6369">
        <v>0</v>
      </c>
      <c r="BJ6369">
        <v>0</v>
      </c>
      <c r="BK6369">
        <v>400</v>
      </c>
      <c r="BL6369">
        <v>3786</v>
      </c>
      <c r="BM6369">
        <v>2625</v>
      </c>
      <c r="BN6369">
        <v>9</v>
      </c>
    </row>
    <row r="6370" spans="1:66" x14ac:dyDescent="0.3">
      <c r="A6370" t="s">
        <v>621</v>
      </c>
      <c r="B6370" t="s">
        <v>1492</v>
      </c>
      <c r="C6370" t="s">
        <v>4847</v>
      </c>
      <c r="D6370" t="s">
        <v>57</v>
      </c>
      <c r="E6370" t="s">
        <v>58</v>
      </c>
      <c r="F6370" s="1">
        <v>42329.000694444447</v>
      </c>
      <c r="G6370">
        <v>260000000000</v>
      </c>
      <c r="H6370" t="s">
        <v>114</v>
      </c>
      <c r="I6370" t="s">
        <v>115</v>
      </c>
      <c r="J6370" t="s">
        <v>114</v>
      </c>
      <c r="K6370" s="1">
        <v>42329.02847222222</v>
      </c>
      <c r="L6370" s="2">
        <v>42329</v>
      </c>
      <c r="M6370" s="1">
        <v>42329.000694444447</v>
      </c>
      <c r="N6370" t="s">
        <v>193</v>
      </c>
      <c r="O6370" t="b">
        <v>0</v>
      </c>
      <c r="P6370" t="b">
        <v>0</v>
      </c>
      <c r="Q6370" t="s">
        <v>623</v>
      </c>
      <c r="R6370" t="s">
        <v>624</v>
      </c>
      <c r="S6370" t="s">
        <v>86</v>
      </c>
      <c r="T6370" t="s">
        <v>87</v>
      </c>
      <c r="U6370" t="s">
        <v>4106</v>
      </c>
      <c r="V6370" t="s">
        <v>86</v>
      </c>
      <c r="W6370" t="s">
        <v>4107</v>
      </c>
      <c r="X6370" t="s">
        <v>88</v>
      </c>
      <c r="Y6370" t="s">
        <v>89</v>
      </c>
      <c r="Z6370">
        <v>0</v>
      </c>
      <c r="AA6370">
        <v>1516044365</v>
      </c>
      <c r="AB6370" t="b">
        <v>0</v>
      </c>
      <c r="AC6370">
        <v>9751558</v>
      </c>
      <c r="AD6370" s="1">
        <v>42323</v>
      </c>
      <c r="AE6370" s="1">
        <v>42323</v>
      </c>
      <c r="AF6370" s="1">
        <v>42166</v>
      </c>
      <c r="AG6370" s="1">
        <v>42166</v>
      </c>
      <c r="AH6370" s="1">
        <v>42323</v>
      </c>
      <c r="AI6370">
        <v>151644182</v>
      </c>
      <c r="AJ6370" s="1">
        <v>42288</v>
      </c>
      <c r="AK6370" s="1">
        <v>42329.02847222222</v>
      </c>
      <c r="AL6370" s="1">
        <v>42329</v>
      </c>
      <c r="AM6370">
        <v>0.4</v>
      </c>
      <c r="AN6370" s="1">
        <v>42329</v>
      </c>
      <c r="AO6370">
        <v>12</v>
      </c>
      <c r="AP6370">
        <v>12</v>
      </c>
      <c r="AQ6370" t="s">
        <v>90</v>
      </c>
      <c r="AR6370" t="s">
        <v>118</v>
      </c>
      <c r="AS6370" s="2">
        <v>42288</v>
      </c>
      <c r="AT6370">
        <v>151656201</v>
      </c>
      <c r="AU6370" t="s">
        <v>70</v>
      </c>
      <c r="AV6370" t="s">
        <v>91</v>
      </c>
      <c r="AW6370" t="s">
        <v>89</v>
      </c>
      <c r="AX6370">
        <v>50</v>
      </c>
      <c r="AY6370">
        <v>1516044365</v>
      </c>
      <c r="BA6370">
        <v>2015</v>
      </c>
      <c r="BB6370">
        <v>0</v>
      </c>
      <c r="BC6370">
        <v>4800</v>
      </c>
      <c r="BD6370">
        <v>1403</v>
      </c>
      <c r="BE6370">
        <v>0</v>
      </c>
      <c r="BF6370">
        <v>4800</v>
      </c>
      <c r="BG6370">
        <v>4800</v>
      </c>
      <c r="BH6370">
        <v>0</v>
      </c>
      <c r="BI6370">
        <v>0</v>
      </c>
      <c r="BJ6370">
        <v>0</v>
      </c>
      <c r="BK6370">
        <v>4850</v>
      </c>
      <c r="BL6370">
        <v>3880</v>
      </c>
      <c r="BM6370">
        <v>5820</v>
      </c>
      <c r="BN6370">
        <v>0</v>
      </c>
    </row>
    <row r="6371" spans="1:66" x14ac:dyDescent="0.3">
      <c r="A6371" t="s">
        <v>621</v>
      </c>
      <c r="B6371" t="s">
        <v>1492</v>
      </c>
      <c r="C6371" t="s">
        <v>4847</v>
      </c>
      <c r="D6371" t="s">
        <v>57</v>
      </c>
      <c r="E6371" t="s">
        <v>58</v>
      </c>
      <c r="F6371" s="1">
        <v>42329.000694444447</v>
      </c>
      <c r="G6371">
        <v>260000000000</v>
      </c>
      <c r="H6371" t="s">
        <v>119</v>
      </c>
      <c r="I6371" t="s">
        <v>120</v>
      </c>
      <c r="J6371" t="s">
        <v>119</v>
      </c>
      <c r="K6371" s="1">
        <v>42329.02847222222</v>
      </c>
      <c r="L6371" s="2">
        <v>42329</v>
      </c>
      <c r="M6371" s="1">
        <v>42329.000694444447</v>
      </c>
      <c r="N6371" t="s">
        <v>193</v>
      </c>
      <c r="O6371" t="b">
        <v>0</v>
      </c>
      <c r="P6371" t="b">
        <v>1</v>
      </c>
      <c r="Q6371" t="s">
        <v>623</v>
      </c>
      <c r="R6371" t="s">
        <v>624</v>
      </c>
      <c r="S6371" t="s">
        <v>94</v>
      </c>
      <c r="T6371" t="s">
        <v>95</v>
      </c>
      <c r="U6371" t="s">
        <v>95</v>
      </c>
      <c r="V6371" t="s">
        <v>94</v>
      </c>
      <c r="W6371" t="s">
        <v>94</v>
      </c>
      <c r="X6371" t="s">
        <v>96</v>
      </c>
      <c r="Y6371" t="s">
        <v>97</v>
      </c>
      <c r="Z6371">
        <v>0</v>
      </c>
      <c r="AA6371">
        <v>1516044365</v>
      </c>
      <c r="AB6371" t="b">
        <v>0</v>
      </c>
      <c r="AC6371">
        <v>9751559</v>
      </c>
      <c r="AD6371" s="1">
        <v>42323</v>
      </c>
      <c r="AE6371" s="1">
        <v>42323</v>
      </c>
      <c r="AF6371" s="1">
        <v>42166</v>
      </c>
      <c r="AG6371" s="1">
        <v>42166</v>
      </c>
      <c r="AH6371" s="1">
        <v>42323</v>
      </c>
      <c r="AI6371">
        <v>151644182</v>
      </c>
      <c r="AJ6371" s="1">
        <v>42288</v>
      </c>
      <c r="AK6371" s="1">
        <v>42329.02847222222</v>
      </c>
      <c r="AL6371" s="1">
        <v>42329</v>
      </c>
      <c r="AM6371">
        <v>0.4</v>
      </c>
      <c r="AN6371" s="1">
        <v>42329</v>
      </c>
      <c r="AO6371">
        <v>12</v>
      </c>
      <c r="AP6371">
        <v>12</v>
      </c>
      <c r="AQ6371" t="s">
        <v>90</v>
      </c>
      <c r="AR6371" t="s">
        <v>118</v>
      </c>
      <c r="AS6371" s="2">
        <v>42288</v>
      </c>
      <c r="AT6371">
        <v>151656201</v>
      </c>
      <c r="AU6371" t="s">
        <v>70</v>
      </c>
      <c r="AV6371" t="s">
        <v>98</v>
      </c>
      <c r="AW6371" t="s">
        <v>97</v>
      </c>
      <c r="AX6371">
        <v>0</v>
      </c>
      <c r="AY6371">
        <v>1516044365</v>
      </c>
      <c r="AZ6371">
        <v>4850</v>
      </c>
      <c r="BA6371">
        <v>2015</v>
      </c>
      <c r="BB6371">
        <v>0</v>
      </c>
      <c r="BC6371">
        <v>4850</v>
      </c>
      <c r="BD6371">
        <v>1403</v>
      </c>
      <c r="BE6371">
        <v>0</v>
      </c>
      <c r="BF6371">
        <v>4850</v>
      </c>
      <c r="BG6371">
        <v>4850</v>
      </c>
      <c r="BH6371">
        <v>0</v>
      </c>
      <c r="BI6371">
        <v>0</v>
      </c>
      <c r="BJ6371">
        <v>0</v>
      </c>
      <c r="BK6371">
        <v>4850</v>
      </c>
      <c r="BL6371">
        <v>3880</v>
      </c>
      <c r="BM6371">
        <v>5820</v>
      </c>
      <c r="BN6371">
        <v>0</v>
      </c>
    </row>
    <row r="6372" spans="1:66" x14ac:dyDescent="0.3">
      <c r="A6372" t="s">
        <v>457</v>
      </c>
      <c r="B6372" t="s">
        <v>1461</v>
      </c>
      <c r="C6372" t="s">
        <v>4841</v>
      </c>
      <c r="D6372" t="s">
        <v>57</v>
      </c>
      <c r="E6372" t="s">
        <v>58</v>
      </c>
      <c r="F6372" s="1">
        <v>42329.4375</v>
      </c>
      <c r="G6372">
        <v>260000000000</v>
      </c>
      <c r="H6372" t="s">
        <v>59</v>
      </c>
      <c r="I6372" t="s">
        <v>60</v>
      </c>
      <c r="J6372" t="s">
        <v>59</v>
      </c>
      <c r="K6372" s="1">
        <v>42329.466666666667</v>
      </c>
      <c r="L6372" s="2">
        <v>42329</v>
      </c>
      <c r="M6372" s="1">
        <v>42329.4375</v>
      </c>
      <c r="N6372" t="s">
        <v>193</v>
      </c>
      <c r="O6372" t="b">
        <v>0</v>
      </c>
      <c r="P6372" t="b">
        <v>0</v>
      </c>
      <c r="Q6372" t="s">
        <v>2358</v>
      </c>
      <c r="R6372" t="s">
        <v>2359</v>
      </c>
      <c r="S6372" t="s">
        <v>334</v>
      </c>
      <c r="T6372" t="s">
        <v>335</v>
      </c>
      <c r="U6372" t="s">
        <v>4106</v>
      </c>
      <c r="V6372" t="s">
        <v>334</v>
      </c>
      <c r="W6372" t="s">
        <v>4107</v>
      </c>
      <c r="X6372" t="s">
        <v>66</v>
      </c>
      <c r="Y6372" t="s">
        <v>67</v>
      </c>
      <c r="Z6372">
        <v>15</v>
      </c>
      <c r="AA6372">
        <v>1516044234</v>
      </c>
      <c r="AB6372" t="b">
        <v>0</v>
      </c>
      <c r="AC6372">
        <v>9751709</v>
      </c>
      <c r="AD6372" s="1">
        <v>42323</v>
      </c>
      <c r="AE6372" s="1">
        <v>42323</v>
      </c>
      <c r="AF6372" s="1">
        <v>42166</v>
      </c>
      <c r="AG6372" s="1">
        <v>42166</v>
      </c>
      <c r="AH6372" s="1">
        <v>42323</v>
      </c>
      <c r="AI6372">
        <v>151644193</v>
      </c>
      <c r="AJ6372" s="1">
        <v>42288</v>
      </c>
      <c r="AK6372" s="1">
        <v>42329.466666666667</v>
      </c>
      <c r="AL6372" s="1">
        <v>42329</v>
      </c>
      <c r="AM6372">
        <v>0.125</v>
      </c>
      <c r="AN6372" s="1">
        <v>42329</v>
      </c>
      <c r="AO6372">
        <v>5</v>
      </c>
      <c r="AP6372">
        <v>6</v>
      </c>
      <c r="AQ6372" t="s">
        <v>68</v>
      </c>
      <c r="AR6372" t="s">
        <v>2360</v>
      </c>
      <c r="AS6372" s="2">
        <v>42288</v>
      </c>
      <c r="AT6372">
        <v>151656212</v>
      </c>
      <c r="AU6372" t="s">
        <v>70</v>
      </c>
      <c r="AV6372" t="s">
        <v>71</v>
      </c>
      <c r="AW6372" t="s">
        <v>72</v>
      </c>
      <c r="AX6372">
        <v>10</v>
      </c>
      <c r="AY6372">
        <v>1516044234</v>
      </c>
      <c r="BA6372">
        <v>2015</v>
      </c>
      <c r="BB6372">
        <v>1200</v>
      </c>
      <c r="BC6372">
        <v>2090</v>
      </c>
      <c r="BD6372">
        <v>1403</v>
      </c>
      <c r="BE6372">
        <v>0</v>
      </c>
      <c r="BF6372">
        <v>890</v>
      </c>
      <c r="BG6372">
        <v>2090</v>
      </c>
      <c r="BH6372">
        <v>1200</v>
      </c>
      <c r="BI6372">
        <v>0</v>
      </c>
      <c r="BJ6372">
        <v>0</v>
      </c>
      <c r="BK6372">
        <v>20690</v>
      </c>
      <c r="BL6372">
        <v>5172</v>
      </c>
      <c r="BM6372">
        <v>1563</v>
      </c>
      <c r="BN6372">
        <v>10</v>
      </c>
    </row>
    <row r="6373" spans="1:66" x14ac:dyDescent="0.3">
      <c r="A6373" t="s">
        <v>457</v>
      </c>
      <c r="B6373" t="s">
        <v>1461</v>
      </c>
      <c r="C6373" t="s">
        <v>4841</v>
      </c>
      <c r="D6373" t="s">
        <v>57</v>
      </c>
      <c r="E6373" t="s">
        <v>58</v>
      </c>
      <c r="F6373" s="1">
        <v>42329.4375</v>
      </c>
      <c r="G6373">
        <v>260000000000</v>
      </c>
      <c r="H6373" t="s">
        <v>59</v>
      </c>
      <c r="I6373" t="s">
        <v>60</v>
      </c>
      <c r="J6373" t="s">
        <v>59</v>
      </c>
      <c r="K6373" s="1">
        <v>42329.466666666667</v>
      </c>
      <c r="L6373" s="2">
        <v>42329</v>
      </c>
      <c r="M6373" s="1">
        <v>42329.4375</v>
      </c>
      <c r="N6373" t="s">
        <v>193</v>
      </c>
      <c r="O6373" t="b">
        <v>0</v>
      </c>
      <c r="P6373" t="b">
        <v>0</v>
      </c>
      <c r="Q6373" t="s">
        <v>2358</v>
      </c>
      <c r="R6373" t="s">
        <v>2359</v>
      </c>
      <c r="S6373" t="s">
        <v>334</v>
      </c>
      <c r="T6373" t="s">
        <v>335</v>
      </c>
      <c r="U6373" t="s">
        <v>4106</v>
      </c>
      <c r="V6373" t="s">
        <v>334</v>
      </c>
      <c r="W6373" t="s">
        <v>4107</v>
      </c>
      <c r="X6373" t="s">
        <v>66</v>
      </c>
      <c r="Y6373" t="s">
        <v>67</v>
      </c>
      <c r="Z6373">
        <v>15</v>
      </c>
      <c r="AA6373">
        <v>1516044234</v>
      </c>
      <c r="AB6373" t="b">
        <v>0</v>
      </c>
      <c r="AC6373">
        <v>9751709</v>
      </c>
      <c r="AD6373" s="1">
        <v>42323</v>
      </c>
      <c r="AE6373" s="1">
        <v>42323</v>
      </c>
      <c r="AF6373" s="1">
        <v>42166</v>
      </c>
      <c r="AG6373" s="1">
        <v>42166</v>
      </c>
      <c r="AH6373" s="1">
        <v>42323</v>
      </c>
      <c r="AI6373">
        <v>151644193</v>
      </c>
      <c r="AJ6373" s="1">
        <v>42288</v>
      </c>
      <c r="AK6373" s="1">
        <v>42329.466666666667</v>
      </c>
      <c r="AL6373" s="1">
        <v>42329</v>
      </c>
      <c r="AM6373">
        <v>0.125</v>
      </c>
      <c r="AN6373" s="1">
        <v>42329</v>
      </c>
      <c r="AO6373">
        <v>5</v>
      </c>
      <c r="AP6373">
        <v>6</v>
      </c>
      <c r="AQ6373" t="s">
        <v>68</v>
      </c>
      <c r="AR6373" t="s">
        <v>287</v>
      </c>
      <c r="AS6373" s="2">
        <v>42288</v>
      </c>
      <c r="AT6373">
        <v>151656212</v>
      </c>
      <c r="AU6373" t="s">
        <v>70</v>
      </c>
      <c r="AV6373" t="s">
        <v>71</v>
      </c>
      <c r="AW6373" t="s">
        <v>72</v>
      </c>
      <c r="AX6373">
        <v>395</v>
      </c>
      <c r="AY6373">
        <v>1516044234</v>
      </c>
      <c r="BA6373">
        <v>2015</v>
      </c>
      <c r="BB6373">
        <v>0</v>
      </c>
      <c r="BC6373">
        <v>5855</v>
      </c>
      <c r="BD6373">
        <v>1403</v>
      </c>
      <c r="BE6373">
        <v>0</v>
      </c>
      <c r="BF6373">
        <v>5855</v>
      </c>
      <c r="BG6373">
        <v>5855</v>
      </c>
      <c r="BH6373">
        <v>0</v>
      </c>
      <c r="BI6373">
        <v>0</v>
      </c>
      <c r="BJ6373">
        <v>0</v>
      </c>
      <c r="BK6373">
        <v>20690</v>
      </c>
      <c r="BL6373">
        <v>5172</v>
      </c>
      <c r="BM6373">
        <v>6532</v>
      </c>
      <c r="BN6373">
        <v>10</v>
      </c>
    </row>
    <row r="6374" spans="1:66" x14ac:dyDescent="0.3">
      <c r="A6374" t="s">
        <v>457</v>
      </c>
      <c r="B6374" t="s">
        <v>1461</v>
      </c>
      <c r="C6374" t="s">
        <v>4841</v>
      </c>
      <c r="D6374" t="s">
        <v>57</v>
      </c>
      <c r="E6374" t="s">
        <v>58</v>
      </c>
      <c r="F6374" s="1">
        <v>42329.4375</v>
      </c>
      <c r="G6374">
        <v>260000000000</v>
      </c>
      <c r="H6374" t="s">
        <v>59</v>
      </c>
      <c r="I6374" t="s">
        <v>60</v>
      </c>
      <c r="J6374" t="s">
        <v>59</v>
      </c>
      <c r="K6374" s="1">
        <v>42329.466666666667</v>
      </c>
      <c r="L6374" s="2">
        <v>42329</v>
      </c>
      <c r="M6374" s="1">
        <v>42329.4375</v>
      </c>
      <c r="N6374" t="s">
        <v>193</v>
      </c>
      <c r="O6374" t="b">
        <v>0</v>
      </c>
      <c r="P6374" t="b">
        <v>0</v>
      </c>
      <c r="Q6374" t="s">
        <v>2358</v>
      </c>
      <c r="R6374" t="s">
        <v>2359</v>
      </c>
      <c r="S6374" t="s">
        <v>334</v>
      </c>
      <c r="T6374" t="s">
        <v>335</v>
      </c>
      <c r="U6374" t="s">
        <v>4106</v>
      </c>
      <c r="V6374" t="s">
        <v>334</v>
      </c>
      <c r="W6374" t="s">
        <v>4107</v>
      </c>
      <c r="X6374" t="s">
        <v>66</v>
      </c>
      <c r="Y6374" t="s">
        <v>67</v>
      </c>
      <c r="Z6374">
        <v>15</v>
      </c>
      <c r="AA6374">
        <v>1516044234</v>
      </c>
      <c r="AB6374" t="b">
        <v>0</v>
      </c>
      <c r="AC6374">
        <v>9751709</v>
      </c>
      <c r="AD6374" s="1">
        <v>42323</v>
      </c>
      <c r="AE6374" s="1">
        <v>42323</v>
      </c>
      <c r="AF6374" s="1">
        <v>42166</v>
      </c>
      <c r="AG6374" s="1">
        <v>42166</v>
      </c>
      <c r="AH6374" s="1">
        <v>42323</v>
      </c>
      <c r="AI6374">
        <v>151644193</v>
      </c>
      <c r="AJ6374" s="1">
        <v>42288</v>
      </c>
      <c r="AK6374" s="1">
        <v>42329.466666666667</v>
      </c>
      <c r="AL6374" s="1">
        <v>42329</v>
      </c>
      <c r="AM6374">
        <v>0.125</v>
      </c>
      <c r="AN6374" s="1">
        <v>42329</v>
      </c>
      <c r="AO6374">
        <v>5</v>
      </c>
      <c r="AP6374">
        <v>6</v>
      </c>
      <c r="AQ6374" t="s">
        <v>68</v>
      </c>
      <c r="AR6374" t="s">
        <v>289</v>
      </c>
      <c r="AS6374" s="2">
        <v>42288</v>
      </c>
      <c r="AT6374">
        <v>151656212</v>
      </c>
      <c r="AU6374" t="s">
        <v>70</v>
      </c>
      <c r="AV6374" t="s">
        <v>71</v>
      </c>
      <c r="AW6374" t="s">
        <v>72</v>
      </c>
      <c r="AX6374">
        <v>265</v>
      </c>
      <c r="AY6374">
        <v>1516044234</v>
      </c>
      <c r="BA6374">
        <v>2015</v>
      </c>
      <c r="BB6374">
        <v>0</v>
      </c>
      <c r="BC6374">
        <v>5985</v>
      </c>
      <c r="BD6374">
        <v>1403</v>
      </c>
      <c r="BE6374">
        <v>0</v>
      </c>
      <c r="BF6374">
        <v>5985</v>
      </c>
      <c r="BG6374">
        <v>5985</v>
      </c>
      <c r="BH6374">
        <v>0</v>
      </c>
      <c r="BI6374">
        <v>0</v>
      </c>
      <c r="BJ6374">
        <v>0</v>
      </c>
      <c r="BK6374">
        <v>20690</v>
      </c>
      <c r="BL6374">
        <v>5172</v>
      </c>
      <c r="BM6374">
        <v>6555</v>
      </c>
      <c r="BN6374">
        <v>10</v>
      </c>
    </row>
    <row r="6375" spans="1:66" x14ac:dyDescent="0.3">
      <c r="A6375" t="s">
        <v>457</v>
      </c>
      <c r="B6375" t="s">
        <v>1461</v>
      </c>
      <c r="C6375" t="s">
        <v>4841</v>
      </c>
      <c r="D6375" t="s">
        <v>57</v>
      </c>
      <c r="E6375" t="s">
        <v>58</v>
      </c>
      <c r="F6375" s="1">
        <v>42329.4375</v>
      </c>
      <c r="G6375">
        <v>260000000000</v>
      </c>
      <c r="H6375" t="s">
        <v>59</v>
      </c>
      <c r="I6375" t="s">
        <v>60</v>
      </c>
      <c r="J6375" t="s">
        <v>59</v>
      </c>
      <c r="K6375" s="1">
        <v>42329.466666666667</v>
      </c>
      <c r="L6375" s="2">
        <v>42329</v>
      </c>
      <c r="M6375" s="1">
        <v>42329.4375</v>
      </c>
      <c r="N6375" t="s">
        <v>193</v>
      </c>
      <c r="O6375" t="b">
        <v>0</v>
      </c>
      <c r="P6375" t="b">
        <v>0</v>
      </c>
      <c r="Q6375" t="s">
        <v>2358</v>
      </c>
      <c r="R6375" t="s">
        <v>2359</v>
      </c>
      <c r="S6375" t="s">
        <v>334</v>
      </c>
      <c r="T6375" t="s">
        <v>335</v>
      </c>
      <c r="U6375" t="s">
        <v>4106</v>
      </c>
      <c r="V6375" t="s">
        <v>334</v>
      </c>
      <c r="W6375" t="s">
        <v>4107</v>
      </c>
      <c r="X6375" t="s">
        <v>66</v>
      </c>
      <c r="Y6375" t="s">
        <v>67</v>
      </c>
      <c r="Z6375">
        <v>15</v>
      </c>
      <c r="AA6375">
        <v>1516044234</v>
      </c>
      <c r="AB6375" t="b">
        <v>0</v>
      </c>
      <c r="AC6375">
        <v>9751709</v>
      </c>
      <c r="AD6375" s="1">
        <v>42323</v>
      </c>
      <c r="AE6375" s="1">
        <v>42323</v>
      </c>
      <c r="AF6375" s="1">
        <v>42166</v>
      </c>
      <c r="AG6375" s="1">
        <v>42166</v>
      </c>
      <c r="AH6375" s="1">
        <v>42323</v>
      </c>
      <c r="AI6375">
        <v>151644193</v>
      </c>
      <c r="AJ6375" s="1">
        <v>42288</v>
      </c>
      <c r="AK6375" s="1">
        <v>42329.466666666667</v>
      </c>
      <c r="AL6375" s="1">
        <v>42329</v>
      </c>
      <c r="AM6375">
        <v>0.125</v>
      </c>
      <c r="AN6375" s="1">
        <v>42329</v>
      </c>
      <c r="AO6375">
        <v>5</v>
      </c>
      <c r="AP6375">
        <v>6</v>
      </c>
      <c r="AQ6375" t="s">
        <v>68</v>
      </c>
      <c r="AR6375" t="s">
        <v>538</v>
      </c>
      <c r="AS6375" s="2">
        <v>42288</v>
      </c>
      <c r="AT6375">
        <v>151656212</v>
      </c>
      <c r="AU6375" t="s">
        <v>70</v>
      </c>
      <c r="AV6375" t="s">
        <v>71</v>
      </c>
      <c r="AW6375" t="s">
        <v>72</v>
      </c>
      <c r="AX6375">
        <v>195</v>
      </c>
      <c r="AY6375">
        <v>1516044234</v>
      </c>
      <c r="BA6375">
        <v>2015</v>
      </c>
      <c r="BB6375">
        <v>0</v>
      </c>
      <c r="BC6375">
        <v>2605</v>
      </c>
      <c r="BD6375">
        <v>1403</v>
      </c>
      <c r="BE6375">
        <v>0</v>
      </c>
      <c r="BF6375">
        <v>2605</v>
      </c>
      <c r="BG6375">
        <v>2605</v>
      </c>
      <c r="BH6375">
        <v>0</v>
      </c>
      <c r="BI6375">
        <v>0</v>
      </c>
      <c r="BJ6375">
        <v>0</v>
      </c>
      <c r="BK6375">
        <v>20690</v>
      </c>
      <c r="BL6375">
        <v>5172</v>
      </c>
      <c r="BM6375">
        <v>2425</v>
      </c>
      <c r="BN6375">
        <v>10</v>
      </c>
    </row>
    <row r="6376" spans="1:66" x14ac:dyDescent="0.3">
      <c r="A6376" t="s">
        <v>457</v>
      </c>
      <c r="B6376" t="s">
        <v>1461</v>
      </c>
      <c r="C6376" t="s">
        <v>4841</v>
      </c>
      <c r="D6376" t="s">
        <v>57</v>
      </c>
      <c r="E6376" t="s">
        <v>58</v>
      </c>
      <c r="F6376" s="1">
        <v>42329.4375</v>
      </c>
      <c r="G6376">
        <v>260000000000</v>
      </c>
      <c r="H6376" t="s">
        <v>59</v>
      </c>
      <c r="I6376" t="s">
        <v>60</v>
      </c>
      <c r="J6376" t="s">
        <v>59</v>
      </c>
      <c r="K6376" s="1">
        <v>42329.466666666667</v>
      </c>
      <c r="L6376" s="2">
        <v>42329</v>
      </c>
      <c r="M6376" s="1">
        <v>42329.4375</v>
      </c>
      <c r="N6376" t="s">
        <v>193</v>
      </c>
      <c r="O6376" t="b">
        <v>0</v>
      </c>
      <c r="P6376" t="b">
        <v>0</v>
      </c>
      <c r="Q6376" t="s">
        <v>2358</v>
      </c>
      <c r="R6376" t="s">
        <v>2359</v>
      </c>
      <c r="S6376" t="s">
        <v>334</v>
      </c>
      <c r="T6376" t="s">
        <v>335</v>
      </c>
      <c r="U6376" t="s">
        <v>4106</v>
      </c>
      <c r="V6376" t="s">
        <v>334</v>
      </c>
      <c r="W6376" t="s">
        <v>4107</v>
      </c>
      <c r="X6376" t="s">
        <v>66</v>
      </c>
      <c r="Y6376" t="s">
        <v>67</v>
      </c>
      <c r="Z6376">
        <v>15</v>
      </c>
      <c r="AA6376">
        <v>1516044234</v>
      </c>
      <c r="AB6376" t="b">
        <v>0</v>
      </c>
      <c r="AC6376">
        <v>9751709</v>
      </c>
      <c r="AD6376" s="1">
        <v>42323</v>
      </c>
      <c r="AE6376" s="1">
        <v>42323</v>
      </c>
      <c r="AF6376" s="1">
        <v>42166</v>
      </c>
      <c r="AG6376" s="1">
        <v>42166</v>
      </c>
      <c r="AH6376" s="1">
        <v>42323</v>
      </c>
      <c r="AI6376">
        <v>151644193</v>
      </c>
      <c r="AJ6376" s="1">
        <v>42288</v>
      </c>
      <c r="AK6376" s="1">
        <v>42329.466666666667</v>
      </c>
      <c r="AL6376" s="1">
        <v>42329</v>
      </c>
      <c r="AM6376">
        <v>0.125</v>
      </c>
      <c r="AN6376" s="1">
        <v>42329</v>
      </c>
      <c r="AO6376">
        <v>5</v>
      </c>
      <c r="AP6376">
        <v>6</v>
      </c>
      <c r="AQ6376" t="s">
        <v>68</v>
      </c>
      <c r="AR6376" t="s">
        <v>282</v>
      </c>
      <c r="AS6376" s="2">
        <v>42288</v>
      </c>
      <c r="AT6376">
        <v>151656212</v>
      </c>
      <c r="AU6376" t="s">
        <v>70</v>
      </c>
      <c r="AV6376" t="s">
        <v>71</v>
      </c>
      <c r="AW6376" t="s">
        <v>72</v>
      </c>
      <c r="AX6376">
        <v>180</v>
      </c>
      <c r="AY6376">
        <v>1516044234</v>
      </c>
      <c r="BA6376">
        <v>2015</v>
      </c>
      <c r="BB6376">
        <v>0</v>
      </c>
      <c r="BC6376">
        <v>4020</v>
      </c>
      <c r="BD6376">
        <v>1403</v>
      </c>
      <c r="BE6376">
        <v>0</v>
      </c>
      <c r="BF6376">
        <v>4020</v>
      </c>
      <c r="BG6376">
        <v>4020</v>
      </c>
      <c r="BH6376">
        <v>0</v>
      </c>
      <c r="BI6376">
        <v>0</v>
      </c>
      <c r="BJ6376">
        <v>0</v>
      </c>
      <c r="BK6376">
        <v>20690</v>
      </c>
      <c r="BL6376">
        <v>5172</v>
      </c>
      <c r="BM6376">
        <v>4416</v>
      </c>
      <c r="BN6376">
        <v>10</v>
      </c>
    </row>
    <row r="6377" spans="1:66" x14ac:dyDescent="0.3">
      <c r="A6377" t="s">
        <v>457</v>
      </c>
      <c r="B6377" t="s">
        <v>1461</v>
      </c>
      <c r="C6377" t="s">
        <v>4841</v>
      </c>
      <c r="D6377" t="s">
        <v>57</v>
      </c>
      <c r="E6377" t="s">
        <v>58</v>
      </c>
      <c r="F6377" s="1">
        <v>42329.4375</v>
      </c>
      <c r="G6377">
        <v>260000000000</v>
      </c>
      <c r="H6377" t="s">
        <v>59</v>
      </c>
      <c r="I6377" t="s">
        <v>60</v>
      </c>
      <c r="J6377" t="s">
        <v>59</v>
      </c>
      <c r="K6377" s="1">
        <v>42329.466666666667</v>
      </c>
      <c r="L6377" s="2">
        <v>42329</v>
      </c>
      <c r="M6377" s="1">
        <v>42329.4375</v>
      </c>
      <c r="N6377" t="s">
        <v>193</v>
      </c>
      <c r="O6377" t="b">
        <v>0</v>
      </c>
      <c r="P6377" t="b">
        <v>0</v>
      </c>
      <c r="Q6377" t="s">
        <v>2358</v>
      </c>
      <c r="R6377" t="s">
        <v>2359</v>
      </c>
      <c r="S6377" t="s">
        <v>334</v>
      </c>
      <c r="T6377" t="s">
        <v>335</v>
      </c>
      <c r="U6377" t="s">
        <v>4106</v>
      </c>
      <c r="V6377" t="s">
        <v>334</v>
      </c>
      <c r="W6377" t="s">
        <v>4107</v>
      </c>
      <c r="X6377" t="s">
        <v>66</v>
      </c>
      <c r="Y6377" t="s">
        <v>67</v>
      </c>
      <c r="Z6377">
        <v>15</v>
      </c>
      <c r="AA6377">
        <v>1516044234</v>
      </c>
      <c r="AB6377" t="b">
        <v>0</v>
      </c>
      <c r="AC6377">
        <v>9751709</v>
      </c>
      <c r="AD6377" s="1">
        <v>42323</v>
      </c>
      <c r="AE6377" s="1">
        <v>42323</v>
      </c>
      <c r="AF6377" s="1">
        <v>42166</v>
      </c>
      <c r="AG6377" s="1">
        <v>42166</v>
      </c>
      <c r="AH6377" s="1">
        <v>42323</v>
      </c>
      <c r="AI6377">
        <v>151644193</v>
      </c>
      <c r="AJ6377" s="1">
        <v>42288</v>
      </c>
      <c r="AK6377" s="1">
        <v>42329.466666666667</v>
      </c>
      <c r="AL6377" s="1">
        <v>42329</v>
      </c>
      <c r="AM6377">
        <v>0.125</v>
      </c>
      <c r="AN6377" s="1">
        <v>42329</v>
      </c>
      <c r="AO6377">
        <v>5</v>
      </c>
      <c r="AP6377">
        <v>6</v>
      </c>
      <c r="AQ6377" t="s">
        <v>68</v>
      </c>
      <c r="AR6377" t="s">
        <v>284</v>
      </c>
      <c r="AS6377" s="2">
        <v>42288</v>
      </c>
      <c r="AT6377">
        <v>151656212</v>
      </c>
      <c r="AU6377" t="s">
        <v>70</v>
      </c>
      <c r="AV6377" t="s">
        <v>71</v>
      </c>
      <c r="AW6377" t="s">
        <v>72</v>
      </c>
      <c r="AX6377">
        <v>154</v>
      </c>
      <c r="AY6377">
        <v>1516044234</v>
      </c>
      <c r="BA6377">
        <v>2015</v>
      </c>
      <c r="BB6377">
        <v>0</v>
      </c>
      <c r="BC6377">
        <v>3596</v>
      </c>
      <c r="BD6377">
        <v>1403</v>
      </c>
      <c r="BE6377">
        <v>0</v>
      </c>
      <c r="BF6377">
        <v>3596</v>
      </c>
      <c r="BG6377">
        <v>3596</v>
      </c>
      <c r="BH6377">
        <v>0</v>
      </c>
      <c r="BI6377">
        <v>0</v>
      </c>
      <c r="BJ6377">
        <v>0</v>
      </c>
      <c r="BK6377">
        <v>20690</v>
      </c>
      <c r="BL6377">
        <v>5172</v>
      </c>
      <c r="BM6377">
        <v>3050</v>
      </c>
      <c r="BN6377">
        <v>10</v>
      </c>
    </row>
    <row r="6378" spans="1:66" x14ac:dyDescent="0.3">
      <c r="A6378" t="s">
        <v>1512</v>
      </c>
      <c r="B6378" t="s">
        <v>1529</v>
      </c>
      <c r="C6378" t="s">
        <v>4854</v>
      </c>
      <c r="D6378" t="s">
        <v>57</v>
      </c>
      <c r="E6378" t="s">
        <v>58</v>
      </c>
      <c r="F6378" s="1">
        <v>42329.493055555555</v>
      </c>
      <c r="G6378">
        <v>260000000000</v>
      </c>
      <c r="H6378" t="s">
        <v>59</v>
      </c>
      <c r="I6378" t="s">
        <v>60</v>
      </c>
      <c r="J6378" t="s">
        <v>59</v>
      </c>
      <c r="K6378" s="1">
        <v>42329.515972222223</v>
      </c>
      <c r="L6378" s="2">
        <v>42329</v>
      </c>
      <c r="M6378" s="1">
        <v>42329.493055555555</v>
      </c>
      <c r="N6378" t="s">
        <v>193</v>
      </c>
      <c r="O6378" t="b">
        <v>0</v>
      </c>
      <c r="P6378" t="b">
        <v>0</v>
      </c>
      <c r="Q6378" t="s">
        <v>3273</v>
      </c>
      <c r="R6378" t="s">
        <v>3274</v>
      </c>
      <c r="S6378" t="s">
        <v>366</v>
      </c>
      <c r="T6378" t="s">
        <v>367</v>
      </c>
      <c r="U6378" t="s">
        <v>4106</v>
      </c>
      <c r="V6378" t="s">
        <v>366</v>
      </c>
      <c r="W6378" t="s">
        <v>4107</v>
      </c>
      <c r="X6378" t="s">
        <v>66</v>
      </c>
      <c r="Y6378" t="s">
        <v>67</v>
      </c>
      <c r="Z6378">
        <v>10</v>
      </c>
      <c r="AA6378">
        <v>1516044361</v>
      </c>
      <c r="AB6378" t="b">
        <v>0</v>
      </c>
      <c r="AC6378">
        <v>9751731</v>
      </c>
      <c r="AD6378" s="1">
        <v>42323</v>
      </c>
      <c r="AE6378" s="1">
        <v>42323</v>
      </c>
      <c r="AF6378" s="1">
        <v>42166</v>
      </c>
      <c r="AG6378" s="1">
        <v>42166</v>
      </c>
      <c r="AH6378" s="1">
        <v>42323</v>
      </c>
      <c r="AI6378">
        <v>151644203</v>
      </c>
      <c r="AJ6378" s="1">
        <v>42288</v>
      </c>
      <c r="AK6378" s="1">
        <v>42329.515972222223</v>
      </c>
      <c r="AL6378" s="1">
        <v>42329</v>
      </c>
      <c r="AM6378">
        <v>0.5</v>
      </c>
      <c r="AN6378" s="1">
        <v>42329</v>
      </c>
      <c r="AO6378">
        <v>5</v>
      </c>
      <c r="AP6378">
        <v>6</v>
      </c>
      <c r="AQ6378" t="s">
        <v>68</v>
      </c>
      <c r="AR6378" t="s">
        <v>118</v>
      </c>
      <c r="AS6378" s="2">
        <v>42288</v>
      </c>
      <c r="AT6378">
        <v>151656230</v>
      </c>
      <c r="AU6378" t="s">
        <v>70</v>
      </c>
      <c r="AV6378" t="s">
        <v>71</v>
      </c>
      <c r="AW6378" t="s">
        <v>72</v>
      </c>
      <c r="AX6378">
        <v>1400</v>
      </c>
      <c r="AY6378">
        <v>1516044361</v>
      </c>
      <c r="BA6378">
        <v>2015</v>
      </c>
      <c r="BB6378">
        <v>70</v>
      </c>
      <c r="BC6378">
        <v>2200</v>
      </c>
      <c r="BD6378">
        <v>1403</v>
      </c>
      <c r="BE6378">
        <v>20</v>
      </c>
      <c r="BF6378">
        <v>2130</v>
      </c>
      <c r="BG6378">
        <v>2200</v>
      </c>
      <c r="BH6378">
        <v>70</v>
      </c>
      <c r="BI6378">
        <v>0</v>
      </c>
      <c r="BJ6378">
        <v>0</v>
      </c>
      <c r="BK6378">
        <v>2200</v>
      </c>
      <c r="BL6378">
        <v>3960</v>
      </c>
      <c r="BM6378">
        <v>2750</v>
      </c>
      <c r="BN6378">
        <v>11</v>
      </c>
    </row>
    <row r="6379" spans="1:66" x14ac:dyDescent="0.3">
      <c r="A6379" t="s">
        <v>1512</v>
      </c>
      <c r="B6379" t="s">
        <v>1529</v>
      </c>
      <c r="C6379" t="s">
        <v>4854</v>
      </c>
      <c r="D6379" t="s">
        <v>57</v>
      </c>
      <c r="E6379" t="s">
        <v>58</v>
      </c>
      <c r="F6379" s="1">
        <v>42329.580555555556</v>
      </c>
      <c r="G6379">
        <v>260000000000</v>
      </c>
      <c r="H6379" t="s">
        <v>114</v>
      </c>
      <c r="I6379" t="s">
        <v>115</v>
      </c>
      <c r="J6379" t="s">
        <v>114</v>
      </c>
      <c r="K6379" s="1">
        <v>42329.588888888888</v>
      </c>
      <c r="L6379" s="2">
        <v>42329</v>
      </c>
      <c r="M6379" s="1">
        <v>42329.580555555556</v>
      </c>
      <c r="N6379" t="s">
        <v>193</v>
      </c>
      <c r="O6379" t="b">
        <v>0</v>
      </c>
      <c r="P6379" t="b">
        <v>0</v>
      </c>
      <c r="Q6379" t="s">
        <v>3273</v>
      </c>
      <c r="R6379" t="s">
        <v>3274</v>
      </c>
      <c r="S6379" t="s">
        <v>86</v>
      </c>
      <c r="T6379" t="s">
        <v>87</v>
      </c>
      <c r="U6379" t="s">
        <v>4106</v>
      </c>
      <c r="V6379" t="s">
        <v>86</v>
      </c>
      <c r="W6379" t="s">
        <v>4107</v>
      </c>
      <c r="X6379" t="s">
        <v>88</v>
      </c>
      <c r="Y6379" t="s">
        <v>89</v>
      </c>
      <c r="Z6379">
        <v>0</v>
      </c>
      <c r="AA6379">
        <v>1516044361</v>
      </c>
      <c r="AB6379" t="b">
        <v>0</v>
      </c>
      <c r="AC6379">
        <v>9751757</v>
      </c>
      <c r="AD6379" s="1">
        <v>42323</v>
      </c>
      <c r="AE6379" s="1">
        <v>42323</v>
      </c>
      <c r="AF6379" s="1">
        <v>42166</v>
      </c>
      <c r="AG6379" s="1">
        <v>42166</v>
      </c>
      <c r="AH6379" s="1">
        <v>42323</v>
      </c>
      <c r="AI6379">
        <v>151644203</v>
      </c>
      <c r="AJ6379" s="1">
        <v>42288</v>
      </c>
      <c r="AK6379" s="1">
        <v>42329.588888888888</v>
      </c>
      <c r="AL6379" s="1">
        <v>42329</v>
      </c>
      <c r="AM6379">
        <v>0.5</v>
      </c>
      <c r="AN6379" s="1">
        <v>42329</v>
      </c>
      <c r="AO6379">
        <v>12</v>
      </c>
      <c r="AP6379">
        <v>12</v>
      </c>
      <c r="AQ6379" t="s">
        <v>90</v>
      </c>
      <c r="AR6379" t="s">
        <v>118</v>
      </c>
      <c r="AS6379" s="2">
        <v>42288</v>
      </c>
      <c r="AT6379">
        <v>151656230</v>
      </c>
      <c r="AU6379" t="s">
        <v>70</v>
      </c>
      <c r="AV6379" t="s">
        <v>91</v>
      </c>
      <c r="AW6379" t="s">
        <v>89</v>
      </c>
      <c r="AX6379">
        <v>0</v>
      </c>
      <c r="AY6379">
        <v>1516044361</v>
      </c>
      <c r="BA6379">
        <v>2015</v>
      </c>
      <c r="BB6379">
        <v>0</v>
      </c>
      <c r="BC6379">
        <v>2200</v>
      </c>
      <c r="BD6379">
        <v>1403</v>
      </c>
      <c r="BE6379">
        <v>0</v>
      </c>
      <c r="BF6379">
        <v>2200</v>
      </c>
      <c r="BG6379">
        <v>2200</v>
      </c>
      <c r="BH6379">
        <v>0</v>
      </c>
      <c r="BI6379">
        <v>0</v>
      </c>
      <c r="BJ6379">
        <v>0</v>
      </c>
      <c r="BK6379">
        <v>2200</v>
      </c>
      <c r="BL6379">
        <v>3960</v>
      </c>
      <c r="BM6379">
        <v>2750</v>
      </c>
      <c r="BN6379">
        <v>13</v>
      </c>
    </row>
    <row r="6380" spans="1:66" x14ac:dyDescent="0.3">
      <c r="A6380" t="s">
        <v>1512</v>
      </c>
      <c r="B6380" t="s">
        <v>1529</v>
      </c>
      <c r="C6380" t="s">
        <v>4854</v>
      </c>
      <c r="D6380" t="s">
        <v>57</v>
      </c>
      <c r="E6380" t="s">
        <v>58</v>
      </c>
      <c r="F6380" s="1">
        <v>42329.580555555556</v>
      </c>
      <c r="G6380">
        <v>260000000000</v>
      </c>
      <c r="H6380" t="s">
        <v>119</v>
      </c>
      <c r="I6380" t="s">
        <v>120</v>
      </c>
      <c r="J6380" t="s">
        <v>119</v>
      </c>
      <c r="K6380" s="1">
        <v>42329.588888888888</v>
      </c>
      <c r="L6380" s="2">
        <v>42329</v>
      </c>
      <c r="M6380" s="1">
        <v>42329.580555555556</v>
      </c>
      <c r="N6380" t="s">
        <v>193</v>
      </c>
      <c r="O6380" t="b">
        <v>0</v>
      </c>
      <c r="P6380" t="b">
        <v>1</v>
      </c>
      <c r="Q6380" t="s">
        <v>3273</v>
      </c>
      <c r="R6380" t="s">
        <v>3274</v>
      </c>
      <c r="S6380" t="s">
        <v>94</v>
      </c>
      <c r="T6380" t="s">
        <v>95</v>
      </c>
      <c r="U6380" t="s">
        <v>95</v>
      </c>
      <c r="V6380" t="s">
        <v>94</v>
      </c>
      <c r="W6380" t="s">
        <v>94</v>
      </c>
      <c r="X6380" t="s">
        <v>96</v>
      </c>
      <c r="Y6380" t="s">
        <v>97</v>
      </c>
      <c r="Z6380">
        <v>0</v>
      </c>
      <c r="AA6380">
        <v>1516044361</v>
      </c>
      <c r="AB6380" t="b">
        <v>0</v>
      </c>
      <c r="AC6380">
        <v>9751758</v>
      </c>
      <c r="AD6380" s="1">
        <v>42323</v>
      </c>
      <c r="AE6380" s="1">
        <v>42323</v>
      </c>
      <c r="AF6380" s="1">
        <v>42166</v>
      </c>
      <c r="AG6380" s="1">
        <v>42166</v>
      </c>
      <c r="AH6380" s="1">
        <v>42323</v>
      </c>
      <c r="AI6380">
        <v>151644203</v>
      </c>
      <c r="AJ6380" s="1">
        <v>42288</v>
      </c>
      <c r="AK6380" s="1">
        <v>42329.588888888888</v>
      </c>
      <c r="AL6380" s="1">
        <v>42329</v>
      </c>
      <c r="AM6380">
        <v>0.5</v>
      </c>
      <c r="AN6380" s="1">
        <v>42329</v>
      </c>
      <c r="AO6380">
        <v>12</v>
      </c>
      <c r="AP6380">
        <v>12</v>
      </c>
      <c r="AQ6380" t="s">
        <v>90</v>
      </c>
      <c r="AR6380" t="s">
        <v>118</v>
      </c>
      <c r="AS6380" s="2">
        <v>42288</v>
      </c>
      <c r="AT6380">
        <v>151656230</v>
      </c>
      <c r="AU6380" t="s">
        <v>70</v>
      </c>
      <c r="AV6380" t="s">
        <v>98</v>
      </c>
      <c r="AW6380" t="s">
        <v>97</v>
      </c>
      <c r="AX6380">
        <v>0</v>
      </c>
      <c r="AY6380">
        <v>1516044361</v>
      </c>
      <c r="AZ6380">
        <v>2200</v>
      </c>
      <c r="BA6380">
        <v>2015</v>
      </c>
      <c r="BB6380">
        <v>0</v>
      </c>
      <c r="BC6380">
        <v>2200</v>
      </c>
      <c r="BD6380">
        <v>1403</v>
      </c>
      <c r="BE6380">
        <v>0</v>
      </c>
      <c r="BF6380">
        <v>2200</v>
      </c>
      <c r="BG6380">
        <v>2200</v>
      </c>
      <c r="BH6380">
        <v>0</v>
      </c>
      <c r="BI6380">
        <v>0</v>
      </c>
      <c r="BJ6380">
        <v>0</v>
      </c>
      <c r="BK6380">
        <v>2200</v>
      </c>
      <c r="BL6380">
        <v>3960</v>
      </c>
      <c r="BM6380">
        <v>2750</v>
      </c>
      <c r="BN6380">
        <v>13</v>
      </c>
    </row>
    <row r="6381" spans="1:66" x14ac:dyDescent="0.3">
      <c r="A6381" t="s">
        <v>457</v>
      </c>
      <c r="B6381" t="s">
        <v>1461</v>
      </c>
      <c r="C6381" t="s">
        <v>4841</v>
      </c>
      <c r="D6381" t="s">
        <v>57</v>
      </c>
      <c r="E6381" t="s">
        <v>58</v>
      </c>
      <c r="F6381" s="1">
        <v>42329.64166666667</v>
      </c>
      <c r="G6381">
        <v>260000000000</v>
      </c>
      <c r="H6381" t="s">
        <v>84</v>
      </c>
      <c r="I6381" t="s">
        <v>85</v>
      </c>
      <c r="J6381" t="s">
        <v>84</v>
      </c>
      <c r="K6381" s="1">
        <v>42329.645138888889</v>
      </c>
      <c r="L6381" s="2">
        <v>42329</v>
      </c>
      <c r="M6381" s="1">
        <v>42329.64166666667</v>
      </c>
      <c r="N6381" t="s">
        <v>193</v>
      </c>
      <c r="O6381" t="b">
        <v>0</v>
      </c>
      <c r="P6381" t="b">
        <v>0</v>
      </c>
      <c r="Q6381" t="s">
        <v>2358</v>
      </c>
      <c r="R6381" t="s">
        <v>2359</v>
      </c>
      <c r="S6381" t="s">
        <v>86</v>
      </c>
      <c r="T6381" t="s">
        <v>87</v>
      </c>
      <c r="U6381" t="s">
        <v>4106</v>
      </c>
      <c r="V6381" t="s">
        <v>86</v>
      </c>
      <c r="W6381" t="s">
        <v>4107</v>
      </c>
      <c r="X6381" t="s">
        <v>88</v>
      </c>
      <c r="Y6381" t="s">
        <v>89</v>
      </c>
      <c r="Z6381">
        <v>0</v>
      </c>
      <c r="AA6381">
        <v>1516044234</v>
      </c>
      <c r="AB6381" t="b">
        <v>0</v>
      </c>
      <c r="AC6381">
        <v>9751818</v>
      </c>
      <c r="AD6381" s="1">
        <v>42323</v>
      </c>
      <c r="AE6381" s="1">
        <v>42323</v>
      </c>
      <c r="AF6381" s="1">
        <v>42166</v>
      </c>
      <c r="AG6381" s="1">
        <v>42166</v>
      </c>
      <c r="AH6381" s="1">
        <v>42323</v>
      </c>
      <c r="AI6381">
        <v>151644193</v>
      </c>
      <c r="AJ6381" s="1">
        <v>42288</v>
      </c>
      <c r="AK6381" s="1">
        <v>42329.645138888889</v>
      </c>
      <c r="AL6381" s="1">
        <v>42329</v>
      </c>
      <c r="AM6381">
        <v>0.125</v>
      </c>
      <c r="AN6381" s="1">
        <v>42329</v>
      </c>
      <c r="AO6381">
        <v>12</v>
      </c>
      <c r="AP6381">
        <v>6</v>
      </c>
      <c r="AQ6381" t="s">
        <v>90</v>
      </c>
      <c r="AR6381" t="s">
        <v>2360</v>
      </c>
      <c r="AS6381" s="2">
        <v>42288</v>
      </c>
      <c r="AT6381">
        <v>151656212</v>
      </c>
      <c r="AU6381" t="s">
        <v>70</v>
      </c>
      <c r="AV6381" t="s">
        <v>91</v>
      </c>
      <c r="AW6381" t="s">
        <v>89</v>
      </c>
      <c r="AX6381">
        <v>0</v>
      </c>
      <c r="AY6381">
        <v>1516044234</v>
      </c>
      <c r="BA6381">
        <v>2015</v>
      </c>
      <c r="BB6381">
        <v>0</v>
      </c>
      <c r="BC6381">
        <v>2090</v>
      </c>
      <c r="BD6381">
        <v>1403</v>
      </c>
      <c r="BE6381">
        <v>0</v>
      </c>
      <c r="BF6381">
        <v>2090</v>
      </c>
      <c r="BG6381">
        <v>2090</v>
      </c>
      <c r="BH6381">
        <v>0</v>
      </c>
      <c r="BI6381">
        <v>0</v>
      </c>
      <c r="BJ6381">
        <v>0</v>
      </c>
      <c r="BK6381">
        <v>20690</v>
      </c>
      <c r="BL6381">
        <v>5172</v>
      </c>
      <c r="BM6381">
        <v>1563</v>
      </c>
      <c r="BN6381">
        <v>15</v>
      </c>
    </row>
    <row r="6382" spans="1:66" x14ac:dyDescent="0.3">
      <c r="A6382" t="s">
        <v>457</v>
      </c>
      <c r="B6382" t="s">
        <v>1461</v>
      </c>
      <c r="C6382" t="s">
        <v>4841</v>
      </c>
      <c r="D6382" t="s">
        <v>57</v>
      </c>
      <c r="E6382" t="s">
        <v>58</v>
      </c>
      <c r="F6382" s="1">
        <v>42329.64166666667</v>
      </c>
      <c r="G6382">
        <v>260000000000</v>
      </c>
      <c r="H6382" t="s">
        <v>84</v>
      </c>
      <c r="I6382" t="s">
        <v>85</v>
      </c>
      <c r="J6382" t="s">
        <v>84</v>
      </c>
      <c r="K6382" s="1">
        <v>42329.645138888889</v>
      </c>
      <c r="L6382" s="2">
        <v>42329</v>
      </c>
      <c r="M6382" s="1">
        <v>42329.64166666667</v>
      </c>
      <c r="N6382" t="s">
        <v>193</v>
      </c>
      <c r="O6382" t="b">
        <v>0</v>
      </c>
      <c r="P6382" t="b">
        <v>0</v>
      </c>
      <c r="Q6382" t="s">
        <v>2358</v>
      </c>
      <c r="R6382" t="s">
        <v>2359</v>
      </c>
      <c r="S6382" t="s">
        <v>86</v>
      </c>
      <c r="T6382" t="s">
        <v>87</v>
      </c>
      <c r="U6382" t="s">
        <v>4106</v>
      </c>
      <c r="V6382" t="s">
        <v>86</v>
      </c>
      <c r="W6382" t="s">
        <v>4107</v>
      </c>
      <c r="X6382" t="s">
        <v>88</v>
      </c>
      <c r="Y6382" t="s">
        <v>89</v>
      </c>
      <c r="Z6382">
        <v>0</v>
      </c>
      <c r="AA6382">
        <v>1516044234</v>
      </c>
      <c r="AB6382" t="b">
        <v>0</v>
      </c>
      <c r="AC6382">
        <v>9751818</v>
      </c>
      <c r="AD6382" s="1">
        <v>42323</v>
      </c>
      <c r="AE6382" s="1">
        <v>42323</v>
      </c>
      <c r="AF6382" s="1">
        <v>42166</v>
      </c>
      <c r="AG6382" s="1">
        <v>42166</v>
      </c>
      <c r="AH6382" s="1">
        <v>42323</v>
      </c>
      <c r="AI6382">
        <v>151644193</v>
      </c>
      <c r="AJ6382" s="1">
        <v>42288</v>
      </c>
      <c r="AK6382" s="1">
        <v>42329.645138888889</v>
      </c>
      <c r="AL6382" s="1">
        <v>42329</v>
      </c>
      <c r="AM6382">
        <v>0.125</v>
      </c>
      <c r="AN6382" s="1">
        <v>42329</v>
      </c>
      <c r="AO6382">
        <v>12</v>
      </c>
      <c r="AP6382">
        <v>6</v>
      </c>
      <c r="AQ6382" t="s">
        <v>90</v>
      </c>
      <c r="AR6382" t="s">
        <v>287</v>
      </c>
      <c r="AS6382" s="2">
        <v>42288</v>
      </c>
      <c r="AT6382">
        <v>151656212</v>
      </c>
      <c r="AU6382" t="s">
        <v>70</v>
      </c>
      <c r="AV6382" t="s">
        <v>91</v>
      </c>
      <c r="AW6382" t="s">
        <v>89</v>
      </c>
      <c r="AX6382">
        <v>0</v>
      </c>
      <c r="AY6382">
        <v>1516044234</v>
      </c>
      <c r="BA6382">
        <v>2015</v>
      </c>
      <c r="BB6382">
        <v>0</v>
      </c>
      <c r="BC6382">
        <v>5855</v>
      </c>
      <c r="BD6382">
        <v>1403</v>
      </c>
      <c r="BE6382">
        <v>0</v>
      </c>
      <c r="BF6382">
        <v>5855</v>
      </c>
      <c r="BG6382">
        <v>5855</v>
      </c>
      <c r="BH6382">
        <v>0</v>
      </c>
      <c r="BI6382">
        <v>0</v>
      </c>
      <c r="BJ6382">
        <v>0</v>
      </c>
      <c r="BK6382">
        <v>20690</v>
      </c>
      <c r="BL6382">
        <v>5172</v>
      </c>
      <c r="BM6382">
        <v>6532</v>
      </c>
      <c r="BN6382">
        <v>15</v>
      </c>
    </row>
    <row r="6383" spans="1:66" x14ac:dyDescent="0.3">
      <c r="A6383" t="s">
        <v>457</v>
      </c>
      <c r="B6383" t="s">
        <v>1461</v>
      </c>
      <c r="C6383" t="s">
        <v>4841</v>
      </c>
      <c r="D6383" t="s">
        <v>57</v>
      </c>
      <c r="E6383" t="s">
        <v>58</v>
      </c>
      <c r="F6383" s="1">
        <v>42329.64166666667</v>
      </c>
      <c r="G6383">
        <v>260000000000</v>
      </c>
      <c r="H6383" t="s">
        <v>84</v>
      </c>
      <c r="I6383" t="s">
        <v>85</v>
      </c>
      <c r="J6383" t="s">
        <v>84</v>
      </c>
      <c r="K6383" s="1">
        <v>42329.645138888889</v>
      </c>
      <c r="L6383" s="2">
        <v>42329</v>
      </c>
      <c r="M6383" s="1">
        <v>42329.64166666667</v>
      </c>
      <c r="N6383" t="s">
        <v>193</v>
      </c>
      <c r="O6383" t="b">
        <v>0</v>
      </c>
      <c r="P6383" t="b">
        <v>0</v>
      </c>
      <c r="Q6383" t="s">
        <v>2358</v>
      </c>
      <c r="R6383" t="s">
        <v>2359</v>
      </c>
      <c r="S6383" t="s">
        <v>86</v>
      </c>
      <c r="T6383" t="s">
        <v>87</v>
      </c>
      <c r="U6383" t="s">
        <v>4106</v>
      </c>
      <c r="V6383" t="s">
        <v>86</v>
      </c>
      <c r="W6383" t="s">
        <v>4107</v>
      </c>
      <c r="X6383" t="s">
        <v>88</v>
      </c>
      <c r="Y6383" t="s">
        <v>89</v>
      </c>
      <c r="Z6383">
        <v>0</v>
      </c>
      <c r="AA6383">
        <v>1516044234</v>
      </c>
      <c r="AB6383" t="b">
        <v>0</v>
      </c>
      <c r="AC6383">
        <v>9751818</v>
      </c>
      <c r="AD6383" s="1">
        <v>42323</v>
      </c>
      <c r="AE6383" s="1">
        <v>42323</v>
      </c>
      <c r="AF6383" s="1">
        <v>42166</v>
      </c>
      <c r="AG6383" s="1">
        <v>42166</v>
      </c>
      <c r="AH6383" s="1">
        <v>42323</v>
      </c>
      <c r="AI6383">
        <v>151644193</v>
      </c>
      <c r="AJ6383" s="1">
        <v>42288</v>
      </c>
      <c r="AK6383" s="1">
        <v>42329.645138888889</v>
      </c>
      <c r="AL6383" s="1">
        <v>42329</v>
      </c>
      <c r="AM6383">
        <v>0.125</v>
      </c>
      <c r="AN6383" s="1">
        <v>42329</v>
      </c>
      <c r="AO6383">
        <v>12</v>
      </c>
      <c r="AP6383">
        <v>6</v>
      </c>
      <c r="AQ6383" t="s">
        <v>90</v>
      </c>
      <c r="AR6383" t="s">
        <v>289</v>
      </c>
      <c r="AS6383" s="2">
        <v>42288</v>
      </c>
      <c r="AT6383">
        <v>151656212</v>
      </c>
      <c r="AU6383" t="s">
        <v>70</v>
      </c>
      <c r="AV6383" t="s">
        <v>91</v>
      </c>
      <c r="AW6383" t="s">
        <v>89</v>
      </c>
      <c r="AX6383">
        <v>0</v>
      </c>
      <c r="AY6383">
        <v>1516044234</v>
      </c>
      <c r="BA6383">
        <v>2015</v>
      </c>
      <c r="BB6383">
        <v>0</v>
      </c>
      <c r="BC6383">
        <v>5985</v>
      </c>
      <c r="BD6383">
        <v>1403</v>
      </c>
      <c r="BE6383">
        <v>0</v>
      </c>
      <c r="BF6383">
        <v>5985</v>
      </c>
      <c r="BG6383">
        <v>5985</v>
      </c>
      <c r="BH6383">
        <v>0</v>
      </c>
      <c r="BI6383">
        <v>0</v>
      </c>
      <c r="BJ6383">
        <v>0</v>
      </c>
      <c r="BK6383">
        <v>20690</v>
      </c>
      <c r="BL6383">
        <v>5172</v>
      </c>
      <c r="BM6383">
        <v>6555</v>
      </c>
      <c r="BN6383">
        <v>15</v>
      </c>
    </row>
    <row r="6384" spans="1:66" x14ac:dyDescent="0.3">
      <c r="A6384" t="s">
        <v>457</v>
      </c>
      <c r="B6384" t="s">
        <v>1461</v>
      </c>
      <c r="C6384" t="s">
        <v>4841</v>
      </c>
      <c r="D6384" t="s">
        <v>57</v>
      </c>
      <c r="E6384" t="s">
        <v>58</v>
      </c>
      <c r="F6384" s="1">
        <v>42329.64166666667</v>
      </c>
      <c r="G6384">
        <v>260000000000</v>
      </c>
      <c r="H6384" t="s">
        <v>84</v>
      </c>
      <c r="I6384" t="s">
        <v>85</v>
      </c>
      <c r="J6384" t="s">
        <v>84</v>
      </c>
      <c r="K6384" s="1">
        <v>42329.645138888889</v>
      </c>
      <c r="L6384" s="2">
        <v>42329</v>
      </c>
      <c r="M6384" s="1">
        <v>42329.64166666667</v>
      </c>
      <c r="N6384" t="s">
        <v>193</v>
      </c>
      <c r="O6384" t="b">
        <v>0</v>
      </c>
      <c r="P6384" t="b">
        <v>0</v>
      </c>
      <c r="Q6384" t="s">
        <v>2358</v>
      </c>
      <c r="R6384" t="s">
        <v>2359</v>
      </c>
      <c r="S6384" t="s">
        <v>86</v>
      </c>
      <c r="T6384" t="s">
        <v>87</v>
      </c>
      <c r="U6384" t="s">
        <v>4106</v>
      </c>
      <c r="V6384" t="s">
        <v>86</v>
      </c>
      <c r="W6384" t="s">
        <v>4107</v>
      </c>
      <c r="X6384" t="s">
        <v>88</v>
      </c>
      <c r="Y6384" t="s">
        <v>89</v>
      </c>
      <c r="Z6384">
        <v>0</v>
      </c>
      <c r="AA6384">
        <v>1516044234</v>
      </c>
      <c r="AB6384" t="b">
        <v>0</v>
      </c>
      <c r="AC6384">
        <v>9751818</v>
      </c>
      <c r="AD6384" s="1">
        <v>42323</v>
      </c>
      <c r="AE6384" s="1">
        <v>42323</v>
      </c>
      <c r="AF6384" s="1">
        <v>42166</v>
      </c>
      <c r="AG6384" s="1">
        <v>42166</v>
      </c>
      <c r="AH6384" s="1">
        <v>42323</v>
      </c>
      <c r="AI6384">
        <v>151644193</v>
      </c>
      <c r="AJ6384" s="1">
        <v>42288</v>
      </c>
      <c r="AK6384" s="1">
        <v>42329.645138888889</v>
      </c>
      <c r="AL6384" s="1">
        <v>42329</v>
      </c>
      <c r="AM6384">
        <v>0.125</v>
      </c>
      <c r="AN6384" s="1">
        <v>42329</v>
      </c>
      <c r="AO6384">
        <v>12</v>
      </c>
      <c r="AP6384">
        <v>6</v>
      </c>
      <c r="AQ6384" t="s">
        <v>90</v>
      </c>
      <c r="AR6384" t="s">
        <v>538</v>
      </c>
      <c r="AS6384" s="2">
        <v>42288</v>
      </c>
      <c r="AT6384">
        <v>151656212</v>
      </c>
      <c r="AU6384" t="s">
        <v>70</v>
      </c>
      <c r="AV6384" t="s">
        <v>91</v>
      </c>
      <c r="AW6384" t="s">
        <v>89</v>
      </c>
      <c r="AX6384">
        <v>0</v>
      </c>
      <c r="AY6384">
        <v>1516044234</v>
      </c>
      <c r="BA6384">
        <v>2015</v>
      </c>
      <c r="BB6384">
        <v>0</v>
      </c>
      <c r="BC6384">
        <v>2605</v>
      </c>
      <c r="BD6384">
        <v>1403</v>
      </c>
      <c r="BE6384">
        <v>0</v>
      </c>
      <c r="BF6384">
        <v>2605</v>
      </c>
      <c r="BG6384">
        <v>2605</v>
      </c>
      <c r="BH6384">
        <v>0</v>
      </c>
      <c r="BI6384">
        <v>0</v>
      </c>
      <c r="BJ6384">
        <v>0</v>
      </c>
      <c r="BK6384">
        <v>20690</v>
      </c>
      <c r="BL6384">
        <v>5172</v>
      </c>
      <c r="BM6384">
        <v>2425</v>
      </c>
      <c r="BN6384">
        <v>15</v>
      </c>
    </row>
    <row r="6385" spans="1:66" x14ac:dyDescent="0.3">
      <c r="A6385" t="s">
        <v>457</v>
      </c>
      <c r="B6385" t="s">
        <v>1461</v>
      </c>
      <c r="C6385" t="s">
        <v>4841</v>
      </c>
      <c r="D6385" t="s">
        <v>57</v>
      </c>
      <c r="E6385" t="s">
        <v>58</v>
      </c>
      <c r="F6385" s="1">
        <v>42329.64166666667</v>
      </c>
      <c r="G6385">
        <v>260000000000</v>
      </c>
      <c r="H6385" t="s">
        <v>84</v>
      </c>
      <c r="I6385" t="s">
        <v>85</v>
      </c>
      <c r="J6385" t="s">
        <v>84</v>
      </c>
      <c r="K6385" s="1">
        <v>42329.645138888889</v>
      </c>
      <c r="L6385" s="2">
        <v>42329</v>
      </c>
      <c r="M6385" s="1">
        <v>42329.64166666667</v>
      </c>
      <c r="N6385" t="s">
        <v>193</v>
      </c>
      <c r="O6385" t="b">
        <v>0</v>
      </c>
      <c r="P6385" t="b">
        <v>0</v>
      </c>
      <c r="Q6385" t="s">
        <v>2358</v>
      </c>
      <c r="R6385" t="s">
        <v>2359</v>
      </c>
      <c r="S6385" t="s">
        <v>86</v>
      </c>
      <c r="T6385" t="s">
        <v>87</v>
      </c>
      <c r="U6385" t="s">
        <v>4106</v>
      </c>
      <c r="V6385" t="s">
        <v>86</v>
      </c>
      <c r="W6385" t="s">
        <v>4107</v>
      </c>
      <c r="X6385" t="s">
        <v>88</v>
      </c>
      <c r="Y6385" t="s">
        <v>89</v>
      </c>
      <c r="Z6385">
        <v>0</v>
      </c>
      <c r="AA6385">
        <v>1516044234</v>
      </c>
      <c r="AB6385" t="b">
        <v>0</v>
      </c>
      <c r="AC6385">
        <v>9751818</v>
      </c>
      <c r="AD6385" s="1">
        <v>42323</v>
      </c>
      <c r="AE6385" s="1">
        <v>42323</v>
      </c>
      <c r="AF6385" s="1">
        <v>42166</v>
      </c>
      <c r="AG6385" s="1">
        <v>42166</v>
      </c>
      <c r="AH6385" s="1">
        <v>42323</v>
      </c>
      <c r="AI6385">
        <v>151644193</v>
      </c>
      <c r="AJ6385" s="1">
        <v>42288</v>
      </c>
      <c r="AK6385" s="1">
        <v>42329.645138888889</v>
      </c>
      <c r="AL6385" s="1">
        <v>42329</v>
      </c>
      <c r="AM6385">
        <v>0.125</v>
      </c>
      <c r="AN6385" s="1">
        <v>42329</v>
      </c>
      <c r="AO6385">
        <v>12</v>
      </c>
      <c r="AP6385">
        <v>6</v>
      </c>
      <c r="AQ6385" t="s">
        <v>90</v>
      </c>
      <c r="AR6385" t="s">
        <v>282</v>
      </c>
      <c r="AS6385" s="2">
        <v>42288</v>
      </c>
      <c r="AT6385">
        <v>151656212</v>
      </c>
      <c r="AU6385" t="s">
        <v>70</v>
      </c>
      <c r="AV6385" t="s">
        <v>91</v>
      </c>
      <c r="AW6385" t="s">
        <v>89</v>
      </c>
      <c r="AX6385">
        <v>0</v>
      </c>
      <c r="AY6385">
        <v>1516044234</v>
      </c>
      <c r="BA6385">
        <v>2015</v>
      </c>
      <c r="BB6385">
        <v>0</v>
      </c>
      <c r="BC6385">
        <v>4020</v>
      </c>
      <c r="BD6385">
        <v>1403</v>
      </c>
      <c r="BE6385">
        <v>0</v>
      </c>
      <c r="BF6385">
        <v>4020</v>
      </c>
      <c r="BG6385">
        <v>4020</v>
      </c>
      <c r="BH6385">
        <v>0</v>
      </c>
      <c r="BI6385">
        <v>0</v>
      </c>
      <c r="BJ6385">
        <v>0</v>
      </c>
      <c r="BK6385">
        <v>20690</v>
      </c>
      <c r="BL6385">
        <v>5172</v>
      </c>
      <c r="BM6385">
        <v>4416</v>
      </c>
      <c r="BN6385">
        <v>15</v>
      </c>
    </row>
    <row r="6386" spans="1:66" x14ac:dyDescent="0.3">
      <c r="A6386" t="s">
        <v>457</v>
      </c>
      <c r="B6386" t="s">
        <v>1461</v>
      </c>
      <c r="C6386" t="s">
        <v>4841</v>
      </c>
      <c r="D6386" t="s">
        <v>57</v>
      </c>
      <c r="E6386" t="s">
        <v>58</v>
      </c>
      <c r="F6386" s="1">
        <v>42329.64166666667</v>
      </c>
      <c r="G6386">
        <v>260000000000</v>
      </c>
      <c r="H6386" t="s">
        <v>84</v>
      </c>
      <c r="I6386" t="s">
        <v>85</v>
      </c>
      <c r="J6386" t="s">
        <v>84</v>
      </c>
      <c r="K6386" s="1">
        <v>42329.645138888889</v>
      </c>
      <c r="L6386" s="2">
        <v>42329</v>
      </c>
      <c r="M6386" s="1">
        <v>42329.64166666667</v>
      </c>
      <c r="N6386" t="s">
        <v>193</v>
      </c>
      <c r="O6386" t="b">
        <v>0</v>
      </c>
      <c r="P6386" t="b">
        <v>0</v>
      </c>
      <c r="Q6386" t="s">
        <v>2358</v>
      </c>
      <c r="R6386" t="s">
        <v>2359</v>
      </c>
      <c r="S6386" t="s">
        <v>86</v>
      </c>
      <c r="T6386" t="s">
        <v>87</v>
      </c>
      <c r="U6386" t="s">
        <v>4106</v>
      </c>
      <c r="V6386" t="s">
        <v>86</v>
      </c>
      <c r="W6386" t="s">
        <v>4107</v>
      </c>
      <c r="X6386" t="s">
        <v>88</v>
      </c>
      <c r="Y6386" t="s">
        <v>89</v>
      </c>
      <c r="Z6386">
        <v>0</v>
      </c>
      <c r="AA6386">
        <v>1516044234</v>
      </c>
      <c r="AB6386" t="b">
        <v>0</v>
      </c>
      <c r="AC6386">
        <v>9751818</v>
      </c>
      <c r="AD6386" s="1">
        <v>42323</v>
      </c>
      <c r="AE6386" s="1">
        <v>42323</v>
      </c>
      <c r="AF6386" s="1">
        <v>42166</v>
      </c>
      <c r="AG6386" s="1">
        <v>42166</v>
      </c>
      <c r="AH6386" s="1">
        <v>42323</v>
      </c>
      <c r="AI6386">
        <v>151644193</v>
      </c>
      <c r="AJ6386" s="1">
        <v>42288</v>
      </c>
      <c r="AK6386" s="1">
        <v>42329.645138888889</v>
      </c>
      <c r="AL6386" s="1">
        <v>42329</v>
      </c>
      <c r="AM6386">
        <v>0.125</v>
      </c>
      <c r="AN6386" s="1">
        <v>42329</v>
      </c>
      <c r="AO6386">
        <v>12</v>
      </c>
      <c r="AP6386">
        <v>6</v>
      </c>
      <c r="AQ6386" t="s">
        <v>90</v>
      </c>
      <c r="AR6386" t="s">
        <v>284</v>
      </c>
      <c r="AS6386" s="2">
        <v>42288</v>
      </c>
      <c r="AT6386">
        <v>151656212</v>
      </c>
      <c r="AU6386" t="s">
        <v>70</v>
      </c>
      <c r="AV6386" t="s">
        <v>91</v>
      </c>
      <c r="AW6386" t="s">
        <v>89</v>
      </c>
      <c r="AX6386">
        <v>0</v>
      </c>
      <c r="AY6386">
        <v>1516044234</v>
      </c>
      <c r="BA6386">
        <v>2015</v>
      </c>
      <c r="BB6386">
        <v>0</v>
      </c>
      <c r="BC6386">
        <v>3605</v>
      </c>
      <c r="BD6386">
        <v>1403</v>
      </c>
      <c r="BE6386">
        <v>0</v>
      </c>
      <c r="BF6386">
        <v>3605</v>
      </c>
      <c r="BG6386">
        <v>3605</v>
      </c>
      <c r="BH6386">
        <v>0</v>
      </c>
      <c r="BI6386">
        <v>0</v>
      </c>
      <c r="BJ6386">
        <v>0</v>
      </c>
      <c r="BK6386">
        <v>20690</v>
      </c>
      <c r="BL6386">
        <v>5172</v>
      </c>
      <c r="BM6386">
        <v>3050</v>
      </c>
      <c r="BN6386">
        <v>15</v>
      </c>
    </row>
    <row r="6387" spans="1:66" x14ac:dyDescent="0.3">
      <c r="A6387" t="s">
        <v>457</v>
      </c>
      <c r="B6387" t="s">
        <v>1461</v>
      </c>
      <c r="C6387" t="s">
        <v>4841</v>
      </c>
      <c r="D6387" t="s">
        <v>57</v>
      </c>
      <c r="E6387" t="s">
        <v>61</v>
      </c>
      <c r="F6387" s="1">
        <v>42329.64166666667</v>
      </c>
      <c r="G6387">
        <v>260000000000</v>
      </c>
      <c r="H6387" t="s">
        <v>92</v>
      </c>
      <c r="I6387" t="s">
        <v>93</v>
      </c>
      <c r="J6387" t="s">
        <v>92</v>
      </c>
      <c r="K6387" s="1">
        <v>42329.647222222222</v>
      </c>
      <c r="L6387" s="2">
        <v>42329</v>
      </c>
      <c r="M6387" s="1">
        <v>42329.64166666667</v>
      </c>
      <c r="N6387" t="s">
        <v>193</v>
      </c>
      <c r="O6387" t="b">
        <v>0</v>
      </c>
      <c r="P6387" t="b">
        <v>1</v>
      </c>
      <c r="Q6387" t="s">
        <v>2358</v>
      </c>
      <c r="R6387" t="s">
        <v>2359</v>
      </c>
      <c r="S6387" t="s">
        <v>94</v>
      </c>
      <c r="T6387" t="s">
        <v>95</v>
      </c>
      <c r="U6387" t="s">
        <v>95</v>
      </c>
      <c r="V6387" t="s">
        <v>94</v>
      </c>
      <c r="W6387" t="s">
        <v>94</v>
      </c>
      <c r="X6387" t="s">
        <v>96</v>
      </c>
      <c r="Y6387" t="s">
        <v>97</v>
      </c>
      <c r="Z6387">
        <v>0</v>
      </c>
      <c r="AA6387">
        <v>1516044234</v>
      </c>
      <c r="AB6387" t="b">
        <v>0</v>
      </c>
      <c r="AC6387">
        <v>9751821</v>
      </c>
      <c r="AD6387" s="1">
        <v>42323</v>
      </c>
      <c r="AE6387" s="1">
        <v>42323</v>
      </c>
      <c r="AF6387" s="1">
        <v>42166</v>
      </c>
      <c r="AG6387" s="1">
        <v>42166</v>
      </c>
      <c r="AH6387" s="1">
        <v>42323</v>
      </c>
      <c r="AI6387">
        <v>151644193</v>
      </c>
      <c r="AJ6387" s="1">
        <v>42288</v>
      </c>
      <c r="AK6387" s="1">
        <v>42329.647222222222</v>
      </c>
      <c r="AL6387" s="1">
        <v>42329</v>
      </c>
      <c r="AM6387">
        <v>0.125</v>
      </c>
      <c r="AN6387" s="1">
        <v>42329</v>
      </c>
      <c r="AO6387">
        <v>12</v>
      </c>
      <c r="AP6387">
        <v>1</v>
      </c>
      <c r="AQ6387" t="s">
        <v>90</v>
      </c>
      <c r="AR6387" t="s">
        <v>2360</v>
      </c>
      <c r="AS6387" s="2">
        <v>42288</v>
      </c>
      <c r="AT6387">
        <v>151656212</v>
      </c>
      <c r="AU6387" t="s">
        <v>70</v>
      </c>
      <c r="AV6387" t="s">
        <v>98</v>
      </c>
      <c r="AW6387" t="s">
        <v>97</v>
      </c>
      <c r="AX6387">
        <v>0</v>
      </c>
      <c r="AY6387">
        <v>1516044234</v>
      </c>
      <c r="AZ6387">
        <v>2090</v>
      </c>
      <c r="BA6387">
        <v>2015</v>
      </c>
      <c r="BB6387">
        <v>0</v>
      </c>
      <c r="BC6387">
        <v>2090</v>
      </c>
      <c r="BD6387">
        <v>1403</v>
      </c>
      <c r="BE6387">
        <v>0</v>
      </c>
      <c r="BF6387">
        <v>2090</v>
      </c>
      <c r="BG6387">
        <v>2090</v>
      </c>
      <c r="BH6387">
        <v>0</v>
      </c>
      <c r="BI6387">
        <v>0</v>
      </c>
      <c r="BJ6387">
        <v>0</v>
      </c>
      <c r="BK6387">
        <v>20690</v>
      </c>
      <c r="BL6387">
        <v>5172</v>
      </c>
      <c r="BM6387">
        <v>1563</v>
      </c>
      <c r="BN6387">
        <v>15</v>
      </c>
    </row>
    <row r="6388" spans="1:66" x14ac:dyDescent="0.3">
      <c r="A6388" t="s">
        <v>457</v>
      </c>
      <c r="B6388" t="s">
        <v>1461</v>
      </c>
      <c r="C6388" t="s">
        <v>4841</v>
      </c>
      <c r="D6388" t="s">
        <v>57</v>
      </c>
      <c r="E6388" t="s">
        <v>61</v>
      </c>
      <c r="F6388" s="1">
        <v>42329.64166666667</v>
      </c>
      <c r="G6388">
        <v>260000000000</v>
      </c>
      <c r="H6388" t="s">
        <v>92</v>
      </c>
      <c r="I6388" t="s">
        <v>93</v>
      </c>
      <c r="J6388" t="s">
        <v>92</v>
      </c>
      <c r="K6388" s="1">
        <v>42329.647222222222</v>
      </c>
      <c r="L6388" s="2">
        <v>42329</v>
      </c>
      <c r="M6388" s="1">
        <v>42329.64166666667</v>
      </c>
      <c r="N6388" t="s">
        <v>193</v>
      </c>
      <c r="O6388" t="b">
        <v>0</v>
      </c>
      <c r="P6388" t="b">
        <v>1</v>
      </c>
      <c r="Q6388" t="s">
        <v>2358</v>
      </c>
      <c r="R6388" t="s">
        <v>2359</v>
      </c>
      <c r="S6388" t="s">
        <v>94</v>
      </c>
      <c r="T6388" t="s">
        <v>95</v>
      </c>
      <c r="U6388" t="s">
        <v>95</v>
      </c>
      <c r="V6388" t="s">
        <v>94</v>
      </c>
      <c r="W6388" t="s">
        <v>94</v>
      </c>
      <c r="X6388" t="s">
        <v>96</v>
      </c>
      <c r="Y6388" t="s">
        <v>97</v>
      </c>
      <c r="Z6388">
        <v>0</v>
      </c>
      <c r="AA6388">
        <v>1516044234</v>
      </c>
      <c r="AB6388" t="b">
        <v>0</v>
      </c>
      <c r="AC6388">
        <v>9751821</v>
      </c>
      <c r="AD6388" s="1">
        <v>42323</v>
      </c>
      <c r="AE6388" s="1">
        <v>42323</v>
      </c>
      <c r="AF6388" s="1">
        <v>42166</v>
      </c>
      <c r="AG6388" s="1">
        <v>42166</v>
      </c>
      <c r="AH6388" s="1">
        <v>42323</v>
      </c>
      <c r="AI6388">
        <v>151644193</v>
      </c>
      <c r="AJ6388" s="1">
        <v>42288</v>
      </c>
      <c r="AK6388" s="1">
        <v>42329.647222222222</v>
      </c>
      <c r="AL6388" s="1">
        <v>42329</v>
      </c>
      <c r="AM6388">
        <v>0.125</v>
      </c>
      <c r="AN6388" s="1">
        <v>42329</v>
      </c>
      <c r="AO6388">
        <v>12</v>
      </c>
      <c r="AP6388">
        <v>1</v>
      </c>
      <c r="AQ6388" t="s">
        <v>90</v>
      </c>
      <c r="AR6388" t="s">
        <v>287</v>
      </c>
      <c r="AS6388" s="2">
        <v>42288</v>
      </c>
      <c r="AT6388">
        <v>151656212</v>
      </c>
      <c r="AU6388" t="s">
        <v>70</v>
      </c>
      <c r="AV6388" t="s">
        <v>98</v>
      </c>
      <c r="AW6388" t="s">
        <v>97</v>
      </c>
      <c r="AX6388">
        <v>0</v>
      </c>
      <c r="AY6388">
        <v>1516044234</v>
      </c>
      <c r="AZ6388">
        <v>5855</v>
      </c>
      <c r="BA6388">
        <v>2015</v>
      </c>
      <c r="BB6388">
        <v>0</v>
      </c>
      <c r="BC6388">
        <v>5855</v>
      </c>
      <c r="BD6388">
        <v>1403</v>
      </c>
      <c r="BE6388">
        <v>0</v>
      </c>
      <c r="BF6388">
        <v>5855</v>
      </c>
      <c r="BG6388">
        <v>5855</v>
      </c>
      <c r="BH6388">
        <v>0</v>
      </c>
      <c r="BI6388">
        <v>0</v>
      </c>
      <c r="BJ6388">
        <v>0</v>
      </c>
      <c r="BK6388">
        <v>20690</v>
      </c>
      <c r="BL6388">
        <v>5172</v>
      </c>
      <c r="BM6388">
        <v>6532</v>
      </c>
      <c r="BN6388">
        <v>15</v>
      </c>
    </row>
    <row r="6389" spans="1:66" x14ac:dyDescent="0.3">
      <c r="A6389" t="s">
        <v>457</v>
      </c>
      <c r="B6389" t="s">
        <v>1461</v>
      </c>
      <c r="C6389" t="s">
        <v>4841</v>
      </c>
      <c r="D6389" t="s">
        <v>57</v>
      </c>
      <c r="E6389" t="s">
        <v>61</v>
      </c>
      <c r="F6389" s="1">
        <v>42329.64166666667</v>
      </c>
      <c r="G6389">
        <v>260000000000</v>
      </c>
      <c r="H6389" t="s">
        <v>92</v>
      </c>
      <c r="I6389" t="s">
        <v>93</v>
      </c>
      <c r="J6389" t="s">
        <v>92</v>
      </c>
      <c r="K6389" s="1">
        <v>42329.647222222222</v>
      </c>
      <c r="L6389" s="2">
        <v>42329</v>
      </c>
      <c r="M6389" s="1">
        <v>42329.64166666667</v>
      </c>
      <c r="N6389" t="s">
        <v>193</v>
      </c>
      <c r="O6389" t="b">
        <v>0</v>
      </c>
      <c r="P6389" t="b">
        <v>1</v>
      </c>
      <c r="Q6389" t="s">
        <v>2358</v>
      </c>
      <c r="R6389" t="s">
        <v>2359</v>
      </c>
      <c r="S6389" t="s">
        <v>94</v>
      </c>
      <c r="T6389" t="s">
        <v>95</v>
      </c>
      <c r="U6389" t="s">
        <v>95</v>
      </c>
      <c r="V6389" t="s">
        <v>94</v>
      </c>
      <c r="W6389" t="s">
        <v>94</v>
      </c>
      <c r="X6389" t="s">
        <v>96</v>
      </c>
      <c r="Y6389" t="s">
        <v>97</v>
      </c>
      <c r="Z6389">
        <v>0</v>
      </c>
      <c r="AA6389">
        <v>1516044234</v>
      </c>
      <c r="AB6389" t="b">
        <v>0</v>
      </c>
      <c r="AC6389">
        <v>9751821</v>
      </c>
      <c r="AD6389" s="1">
        <v>42323</v>
      </c>
      <c r="AE6389" s="1">
        <v>42323</v>
      </c>
      <c r="AF6389" s="1">
        <v>42166</v>
      </c>
      <c r="AG6389" s="1">
        <v>42166</v>
      </c>
      <c r="AH6389" s="1">
        <v>42323</v>
      </c>
      <c r="AI6389">
        <v>151644193</v>
      </c>
      <c r="AJ6389" s="1">
        <v>42288</v>
      </c>
      <c r="AK6389" s="1">
        <v>42329.647222222222</v>
      </c>
      <c r="AL6389" s="1">
        <v>42329</v>
      </c>
      <c r="AM6389">
        <v>0.125</v>
      </c>
      <c r="AN6389" s="1">
        <v>42329</v>
      </c>
      <c r="AO6389">
        <v>12</v>
      </c>
      <c r="AP6389">
        <v>1</v>
      </c>
      <c r="AQ6389" t="s">
        <v>90</v>
      </c>
      <c r="AR6389" t="s">
        <v>289</v>
      </c>
      <c r="AS6389" s="2">
        <v>42288</v>
      </c>
      <c r="AT6389">
        <v>151656212</v>
      </c>
      <c r="AU6389" t="s">
        <v>70</v>
      </c>
      <c r="AV6389" t="s">
        <v>98</v>
      </c>
      <c r="AW6389" t="s">
        <v>97</v>
      </c>
      <c r="AX6389">
        <v>0</v>
      </c>
      <c r="AY6389">
        <v>1516044234</v>
      </c>
      <c r="AZ6389">
        <v>5985</v>
      </c>
      <c r="BA6389">
        <v>2015</v>
      </c>
      <c r="BB6389">
        <v>0</v>
      </c>
      <c r="BC6389">
        <v>5985</v>
      </c>
      <c r="BD6389">
        <v>1403</v>
      </c>
      <c r="BE6389">
        <v>0</v>
      </c>
      <c r="BF6389">
        <v>5985</v>
      </c>
      <c r="BG6389">
        <v>5985</v>
      </c>
      <c r="BH6389">
        <v>0</v>
      </c>
      <c r="BI6389">
        <v>0</v>
      </c>
      <c r="BJ6389">
        <v>0</v>
      </c>
      <c r="BK6389">
        <v>20690</v>
      </c>
      <c r="BL6389">
        <v>5172</v>
      </c>
      <c r="BM6389">
        <v>6555</v>
      </c>
      <c r="BN6389">
        <v>15</v>
      </c>
    </row>
    <row r="6390" spans="1:66" x14ac:dyDescent="0.3">
      <c r="A6390" t="s">
        <v>457</v>
      </c>
      <c r="B6390" t="s">
        <v>1461</v>
      </c>
      <c r="C6390" t="s">
        <v>4841</v>
      </c>
      <c r="D6390" t="s">
        <v>57</v>
      </c>
      <c r="E6390" t="s">
        <v>61</v>
      </c>
      <c r="F6390" s="1">
        <v>42329.64166666667</v>
      </c>
      <c r="G6390">
        <v>260000000000</v>
      </c>
      <c r="H6390" t="s">
        <v>92</v>
      </c>
      <c r="I6390" t="s">
        <v>93</v>
      </c>
      <c r="J6390" t="s">
        <v>92</v>
      </c>
      <c r="K6390" s="1">
        <v>42329.647222222222</v>
      </c>
      <c r="L6390" s="2">
        <v>42329</v>
      </c>
      <c r="M6390" s="1">
        <v>42329.64166666667</v>
      </c>
      <c r="N6390" t="s">
        <v>193</v>
      </c>
      <c r="O6390" t="b">
        <v>0</v>
      </c>
      <c r="P6390" t="b">
        <v>1</v>
      </c>
      <c r="Q6390" t="s">
        <v>2358</v>
      </c>
      <c r="R6390" t="s">
        <v>2359</v>
      </c>
      <c r="S6390" t="s">
        <v>94</v>
      </c>
      <c r="T6390" t="s">
        <v>95</v>
      </c>
      <c r="U6390" t="s">
        <v>95</v>
      </c>
      <c r="V6390" t="s">
        <v>94</v>
      </c>
      <c r="W6390" t="s">
        <v>94</v>
      </c>
      <c r="X6390" t="s">
        <v>96</v>
      </c>
      <c r="Y6390" t="s">
        <v>97</v>
      </c>
      <c r="Z6390">
        <v>0</v>
      </c>
      <c r="AA6390">
        <v>1516044234</v>
      </c>
      <c r="AB6390" t="b">
        <v>0</v>
      </c>
      <c r="AC6390">
        <v>9751821</v>
      </c>
      <c r="AD6390" s="1">
        <v>42323</v>
      </c>
      <c r="AE6390" s="1">
        <v>42323</v>
      </c>
      <c r="AF6390" s="1">
        <v>42166</v>
      </c>
      <c r="AG6390" s="1">
        <v>42166</v>
      </c>
      <c r="AH6390" s="1">
        <v>42323</v>
      </c>
      <c r="AI6390">
        <v>151644193</v>
      </c>
      <c r="AJ6390" s="1">
        <v>42288</v>
      </c>
      <c r="AK6390" s="1">
        <v>42329.647222222222</v>
      </c>
      <c r="AL6390" s="1">
        <v>42329</v>
      </c>
      <c r="AM6390">
        <v>0.125</v>
      </c>
      <c r="AN6390" s="1">
        <v>42329</v>
      </c>
      <c r="AO6390">
        <v>12</v>
      </c>
      <c r="AP6390">
        <v>1</v>
      </c>
      <c r="AQ6390" t="s">
        <v>90</v>
      </c>
      <c r="AR6390" t="s">
        <v>538</v>
      </c>
      <c r="AS6390" s="2">
        <v>42288</v>
      </c>
      <c r="AT6390">
        <v>151656212</v>
      </c>
      <c r="AU6390" t="s">
        <v>70</v>
      </c>
      <c r="AV6390" t="s">
        <v>98</v>
      </c>
      <c r="AW6390" t="s">
        <v>97</v>
      </c>
      <c r="AX6390">
        <v>0</v>
      </c>
      <c r="AY6390">
        <v>1516044234</v>
      </c>
      <c r="AZ6390">
        <v>2605</v>
      </c>
      <c r="BA6390">
        <v>2015</v>
      </c>
      <c r="BB6390">
        <v>0</v>
      </c>
      <c r="BC6390">
        <v>2605</v>
      </c>
      <c r="BD6390">
        <v>1403</v>
      </c>
      <c r="BE6390">
        <v>0</v>
      </c>
      <c r="BF6390">
        <v>2605</v>
      </c>
      <c r="BG6390">
        <v>2605</v>
      </c>
      <c r="BH6390">
        <v>0</v>
      </c>
      <c r="BI6390">
        <v>0</v>
      </c>
      <c r="BJ6390">
        <v>0</v>
      </c>
      <c r="BK6390">
        <v>20690</v>
      </c>
      <c r="BL6390">
        <v>5172</v>
      </c>
      <c r="BM6390">
        <v>2425</v>
      </c>
      <c r="BN6390">
        <v>15</v>
      </c>
    </row>
    <row r="6391" spans="1:66" x14ac:dyDescent="0.3">
      <c r="A6391" t="s">
        <v>457</v>
      </c>
      <c r="B6391" t="s">
        <v>1461</v>
      </c>
      <c r="C6391" t="s">
        <v>4841</v>
      </c>
      <c r="D6391" t="s">
        <v>57</v>
      </c>
      <c r="E6391" t="s">
        <v>61</v>
      </c>
      <c r="F6391" s="1">
        <v>42329.64166666667</v>
      </c>
      <c r="G6391">
        <v>260000000000</v>
      </c>
      <c r="H6391" t="s">
        <v>92</v>
      </c>
      <c r="I6391" t="s">
        <v>93</v>
      </c>
      <c r="J6391" t="s">
        <v>92</v>
      </c>
      <c r="K6391" s="1">
        <v>42329.647222222222</v>
      </c>
      <c r="L6391" s="2">
        <v>42329</v>
      </c>
      <c r="M6391" s="1">
        <v>42329.64166666667</v>
      </c>
      <c r="N6391" t="s">
        <v>193</v>
      </c>
      <c r="O6391" t="b">
        <v>0</v>
      </c>
      <c r="P6391" t="b">
        <v>1</v>
      </c>
      <c r="Q6391" t="s">
        <v>2358</v>
      </c>
      <c r="R6391" t="s">
        <v>2359</v>
      </c>
      <c r="S6391" t="s">
        <v>94</v>
      </c>
      <c r="T6391" t="s">
        <v>95</v>
      </c>
      <c r="U6391" t="s">
        <v>95</v>
      </c>
      <c r="V6391" t="s">
        <v>94</v>
      </c>
      <c r="W6391" t="s">
        <v>94</v>
      </c>
      <c r="X6391" t="s">
        <v>96</v>
      </c>
      <c r="Y6391" t="s">
        <v>97</v>
      </c>
      <c r="Z6391">
        <v>0</v>
      </c>
      <c r="AA6391">
        <v>1516044234</v>
      </c>
      <c r="AB6391" t="b">
        <v>0</v>
      </c>
      <c r="AC6391">
        <v>9751821</v>
      </c>
      <c r="AD6391" s="1">
        <v>42323</v>
      </c>
      <c r="AE6391" s="1">
        <v>42323</v>
      </c>
      <c r="AF6391" s="1">
        <v>42166</v>
      </c>
      <c r="AG6391" s="1">
        <v>42166</v>
      </c>
      <c r="AH6391" s="1">
        <v>42323</v>
      </c>
      <c r="AI6391">
        <v>151644193</v>
      </c>
      <c r="AJ6391" s="1">
        <v>42288</v>
      </c>
      <c r="AK6391" s="1">
        <v>42329.647222222222</v>
      </c>
      <c r="AL6391" s="1">
        <v>42329</v>
      </c>
      <c r="AM6391">
        <v>0.125</v>
      </c>
      <c r="AN6391" s="1">
        <v>42329</v>
      </c>
      <c r="AO6391">
        <v>12</v>
      </c>
      <c r="AP6391">
        <v>1</v>
      </c>
      <c r="AQ6391" t="s">
        <v>90</v>
      </c>
      <c r="AR6391" t="s">
        <v>282</v>
      </c>
      <c r="AS6391" s="2">
        <v>42288</v>
      </c>
      <c r="AT6391">
        <v>151656212</v>
      </c>
      <c r="AU6391" t="s">
        <v>70</v>
      </c>
      <c r="AV6391" t="s">
        <v>98</v>
      </c>
      <c r="AW6391" t="s">
        <v>97</v>
      </c>
      <c r="AX6391">
        <v>0</v>
      </c>
      <c r="AY6391">
        <v>1516044234</v>
      </c>
      <c r="AZ6391">
        <v>4020</v>
      </c>
      <c r="BA6391">
        <v>2015</v>
      </c>
      <c r="BB6391">
        <v>0</v>
      </c>
      <c r="BC6391">
        <v>4020</v>
      </c>
      <c r="BD6391">
        <v>1403</v>
      </c>
      <c r="BE6391">
        <v>0</v>
      </c>
      <c r="BF6391">
        <v>4020</v>
      </c>
      <c r="BG6391">
        <v>4020</v>
      </c>
      <c r="BH6391">
        <v>0</v>
      </c>
      <c r="BI6391">
        <v>0</v>
      </c>
      <c r="BJ6391">
        <v>0</v>
      </c>
      <c r="BK6391">
        <v>20690</v>
      </c>
      <c r="BL6391">
        <v>5172</v>
      </c>
      <c r="BM6391">
        <v>4416</v>
      </c>
      <c r="BN6391">
        <v>15</v>
      </c>
    </row>
    <row r="6392" spans="1:66" x14ac:dyDescent="0.3">
      <c r="A6392" t="s">
        <v>457</v>
      </c>
      <c r="B6392" t="s">
        <v>1461</v>
      </c>
      <c r="C6392" t="s">
        <v>4841</v>
      </c>
      <c r="D6392" t="s">
        <v>57</v>
      </c>
      <c r="E6392" t="s">
        <v>61</v>
      </c>
      <c r="F6392" s="1">
        <v>42329.64166666667</v>
      </c>
      <c r="G6392">
        <v>260000000000</v>
      </c>
      <c r="H6392" t="s">
        <v>92</v>
      </c>
      <c r="I6392" t="s">
        <v>93</v>
      </c>
      <c r="J6392" t="s">
        <v>92</v>
      </c>
      <c r="K6392" s="1">
        <v>42329.647222222222</v>
      </c>
      <c r="L6392" s="2">
        <v>42329</v>
      </c>
      <c r="M6392" s="1">
        <v>42329.64166666667</v>
      </c>
      <c r="N6392" t="s">
        <v>193</v>
      </c>
      <c r="O6392" t="b">
        <v>0</v>
      </c>
      <c r="P6392" t="b">
        <v>1</v>
      </c>
      <c r="Q6392" t="s">
        <v>2358</v>
      </c>
      <c r="R6392" t="s">
        <v>2359</v>
      </c>
      <c r="S6392" t="s">
        <v>94</v>
      </c>
      <c r="T6392" t="s">
        <v>95</v>
      </c>
      <c r="U6392" t="s">
        <v>95</v>
      </c>
      <c r="V6392" t="s">
        <v>94</v>
      </c>
      <c r="W6392" t="s">
        <v>94</v>
      </c>
      <c r="X6392" t="s">
        <v>96</v>
      </c>
      <c r="Y6392" t="s">
        <v>97</v>
      </c>
      <c r="Z6392">
        <v>0</v>
      </c>
      <c r="AA6392">
        <v>1516044234</v>
      </c>
      <c r="AB6392" t="b">
        <v>0</v>
      </c>
      <c r="AC6392">
        <v>9751821</v>
      </c>
      <c r="AD6392" s="1">
        <v>42323</v>
      </c>
      <c r="AE6392" s="1">
        <v>42323</v>
      </c>
      <c r="AF6392" s="1">
        <v>42166</v>
      </c>
      <c r="AG6392" s="1">
        <v>42166</v>
      </c>
      <c r="AH6392" s="1">
        <v>42323</v>
      </c>
      <c r="AI6392">
        <v>151644193</v>
      </c>
      <c r="AJ6392" s="1">
        <v>42288</v>
      </c>
      <c r="AK6392" s="1">
        <v>42329.647222222222</v>
      </c>
      <c r="AL6392" s="1">
        <v>42329</v>
      </c>
      <c r="AM6392">
        <v>0.125</v>
      </c>
      <c r="AN6392" s="1">
        <v>42329</v>
      </c>
      <c r="AO6392">
        <v>12</v>
      </c>
      <c r="AP6392">
        <v>1</v>
      </c>
      <c r="AQ6392" t="s">
        <v>90</v>
      </c>
      <c r="AR6392" t="s">
        <v>284</v>
      </c>
      <c r="AS6392" s="2">
        <v>42288</v>
      </c>
      <c r="AT6392">
        <v>151656212</v>
      </c>
      <c r="AU6392" t="s">
        <v>70</v>
      </c>
      <c r="AV6392" t="s">
        <v>98</v>
      </c>
      <c r="AW6392" t="s">
        <v>97</v>
      </c>
      <c r="AX6392">
        <v>0</v>
      </c>
      <c r="AY6392">
        <v>1516044234</v>
      </c>
      <c r="AZ6392">
        <v>3605</v>
      </c>
      <c r="BA6392">
        <v>2015</v>
      </c>
      <c r="BB6392">
        <v>0</v>
      </c>
      <c r="BC6392">
        <v>3605</v>
      </c>
      <c r="BD6392">
        <v>1403</v>
      </c>
      <c r="BE6392">
        <v>0</v>
      </c>
      <c r="BF6392">
        <v>3605</v>
      </c>
      <c r="BG6392">
        <v>3605</v>
      </c>
      <c r="BH6392">
        <v>0</v>
      </c>
      <c r="BI6392">
        <v>0</v>
      </c>
      <c r="BJ6392">
        <v>0</v>
      </c>
      <c r="BK6392">
        <v>20690</v>
      </c>
      <c r="BL6392">
        <v>5172</v>
      </c>
      <c r="BM6392">
        <v>3050</v>
      </c>
      <c r="BN6392">
        <v>15</v>
      </c>
    </row>
    <row r="6393" spans="1:66" x14ac:dyDescent="0.3">
      <c r="A6393" t="s">
        <v>167</v>
      </c>
      <c r="B6393" t="s">
        <v>1239</v>
      </c>
      <c r="C6393" t="s">
        <v>4819</v>
      </c>
      <c r="D6393" t="s">
        <v>125</v>
      </c>
      <c r="E6393" t="s">
        <v>58</v>
      </c>
      <c r="F6393" s="1">
        <v>42329.029166666667</v>
      </c>
      <c r="G6393">
        <v>260000000000</v>
      </c>
      <c r="H6393" t="s">
        <v>114</v>
      </c>
      <c r="I6393" t="s">
        <v>115</v>
      </c>
      <c r="J6393" t="s">
        <v>114</v>
      </c>
      <c r="K6393" s="1">
        <v>42329.058333333334</v>
      </c>
      <c r="L6393" s="2">
        <v>42329</v>
      </c>
      <c r="M6393" s="1">
        <v>42329.029166666667</v>
      </c>
      <c r="N6393" t="s">
        <v>193</v>
      </c>
      <c r="O6393" t="b">
        <v>0</v>
      </c>
      <c r="P6393" t="b">
        <v>0</v>
      </c>
      <c r="Q6393" t="s">
        <v>318</v>
      </c>
      <c r="R6393" t="s">
        <v>319</v>
      </c>
      <c r="S6393" t="s">
        <v>86</v>
      </c>
      <c r="T6393" t="s">
        <v>87</v>
      </c>
      <c r="U6393" t="s">
        <v>4106</v>
      </c>
      <c r="V6393" t="s">
        <v>86</v>
      </c>
      <c r="W6393" t="s">
        <v>4107</v>
      </c>
      <c r="X6393" t="s">
        <v>88</v>
      </c>
      <c r="Y6393" t="s">
        <v>89</v>
      </c>
      <c r="Z6393">
        <v>0</v>
      </c>
      <c r="AA6393">
        <v>1516044485</v>
      </c>
      <c r="AB6393" t="b">
        <v>0</v>
      </c>
      <c r="AC6393">
        <v>9751569</v>
      </c>
      <c r="AD6393" s="1">
        <v>42326</v>
      </c>
      <c r="AE6393" s="1">
        <v>42326</v>
      </c>
      <c r="AF6393" s="1">
        <v>42166</v>
      </c>
      <c r="AG6393" s="1">
        <v>42166</v>
      </c>
      <c r="AH6393" s="1">
        <v>42326</v>
      </c>
      <c r="AI6393">
        <v>151644178</v>
      </c>
      <c r="AJ6393" s="1">
        <v>42288</v>
      </c>
      <c r="AK6393" s="1">
        <v>42329.058333333334</v>
      </c>
      <c r="AL6393" s="1">
        <v>42329</v>
      </c>
      <c r="AM6393">
        <v>7.0000000000000007E-2</v>
      </c>
      <c r="AN6393" s="1">
        <v>42332</v>
      </c>
      <c r="AO6393">
        <v>12</v>
      </c>
      <c r="AP6393">
        <v>12</v>
      </c>
      <c r="AQ6393" t="s">
        <v>90</v>
      </c>
      <c r="AR6393" t="s">
        <v>118</v>
      </c>
      <c r="AS6393" s="2">
        <v>42288</v>
      </c>
      <c r="AT6393">
        <v>151656194</v>
      </c>
      <c r="AU6393" t="s">
        <v>70</v>
      </c>
      <c r="AV6393" t="s">
        <v>91</v>
      </c>
      <c r="AW6393" t="s">
        <v>89</v>
      </c>
      <c r="AX6393">
        <v>0</v>
      </c>
      <c r="AY6393">
        <v>1516044485</v>
      </c>
      <c r="BA6393">
        <v>2015</v>
      </c>
      <c r="BB6393">
        <v>0</v>
      </c>
      <c r="BC6393">
        <v>53550</v>
      </c>
      <c r="BD6393">
        <v>1403</v>
      </c>
      <c r="BE6393">
        <v>0</v>
      </c>
      <c r="BF6393">
        <v>53550</v>
      </c>
      <c r="BG6393">
        <v>53550</v>
      </c>
      <c r="BH6393">
        <v>0</v>
      </c>
      <c r="BI6393">
        <v>0</v>
      </c>
      <c r="BJ6393">
        <v>0</v>
      </c>
      <c r="BK6393">
        <v>1316</v>
      </c>
      <c r="BL6393">
        <v>9965</v>
      </c>
      <c r="BM6393">
        <v>17372</v>
      </c>
      <c r="BN6393">
        <v>0</v>
      </c>
    </row>
    <row r="6394" spans="1:66" x14ac:dyDescent="0.3">
      <c r="A6394" t="s">
        <v>167</v>
      </c>
      <c r="B6394" t="s">
        <v>1239</v>
      </c>
      <c r="C6394" t="s">
        <v>4819</v>
      </c>
      <c r="D6394" t="s">
        <v>125</v>
      </c>
      <c r="E6394" t="s">
        <v>58</v>
      </c>
      <c r="F6394" s="1">
        <v>42329.029166666667</v>
      </c>
      <c r="G6394">
        <v>260000000000</v>
      </c>
      <c r="H6394" t="s">
        <v>119</v>
      </c>
      <c r="I6394" t="s">
        <v>120</v>
      </c>
      <c r="J6394" t="s">
        <v>119</v>
      </c>
      <c r="K6394" s="1">
        <v>42329.059027777781</v>
      </c>
      <c r="L6394" s="2">
        <v>42329</v>
      </c>
      <c r="M6394" s="1">
        <v>42329.029166666667</v>
      </c>
      <c r="N6394" t="s">
        <v>193</v>
      </c>
      <c r="O6394" t="b">
        <v>0</v>
      </c>
      <c r="P6394" t="b">
        <v>1</v>
      </c>
      <c r="Q6394" t="s">
        <v>318</v>
      </c>
      <c r="R6394" t="s">
        <v>319</v>
      </c>
      <c r="S6394" t="s">
        <v>94</v>
      </c>
      <c r="T6394" t="s">
        <v>95</v>
      </c>
      <c r="U6394" t="s">
        <v>95</v>
      </c>
      <c r="V6394" t="s">
        <v>94</v>
      </c>
      <c r="W6394" t="s">
        <v>94</v>
      </c>
      <c r="X6394" t="s">
        <v>96</v>
      </c>
      <c r="Y6394" t="s">
        <v>97</v>
      </c>
      <c r="Z6394">
        <v>0</v>
      </c>
      <c r="AA6394">
        <v>1516044485</v>
      </c>
      <c r="AB6394" t="b">
        <v>0</v>
      </c>
      <c r="AC6394">
        <v>9751570</v>
      </c>
      <c r="AD6394" s="1">
        <v>42326</v>
      </c>
      <c r="AE6394" s="1">
        <v>42326</v>
      </c>
      <c r="AF6394" s="1">
        <v>42166</v>
      </c>
      <c r="AG6394" s="1">
        <v>42166</v>
      </c>
      <c r="AH6394" s="1">
        <v>42326</v>
      </c>
      <c r="AI6394">
        <v>151644178</v>
      </c>
      <c r="AJ6394" s="1">
        <v>42288</v>
      </c>
      <c r="AK6394" s="1">
        <v>42329.059027777781</v>
      </c>
      <c r="AL6394" s="1">
        <v>42329</v>
      </c>
      <c r="AM6394">
        <v>7.0000000000000007E-2</v>
      </c>
      <c r="AN6394" s="1">
        <v>42332</v>
      </c>
      <c r="AO6394">
        <v>12</v>
      </c>
      <c r="AP6394">
        <v>12</v>
      </c>
      <c r="AQ6394" t="s">
        <v>90</v>
      </c>
      <c r="AR6394" t="s">
        <v>118</v>
      </c>
      <c r="AS6394" s="2">
        <v>42288</v>
      </c>
      <c r="AT6394">
        <v>151656194</v>
      </c>
      <c r="AU6394" t="s">
        <v>70</v>
      </c>
      <c r="AV6394" t="s">
        <v>98</v>
      </c>
      <c r="AW6394" t="s">
        <v>97</v>
      </c>
      <c r="AX6394">
        <v>0</v>
      </c>
      <c r="AY6394">
        <v>1516044485</v>
      </c>
      <c r="AZ6394">
        <v>53550</v>
      </c>
      <c r="BA6394">
        <v>2015</v>
      </c>
      <c r="BB6394">
        <v>0</v>
      </c>
      <c r="BC6394">
        <v>53550</v>
      </c>
      <c r="BD6394">
        <v>1403</v>
      </c>
      <c r="BE6394">
        <v>0</v>
      </c>
      <c r="BF6394">
        <v>53550</v>
      </c>
      <c r="BG6394">
        <v>53550</v>
      </c>
      <c r="BH6394">
        <v>0</v>
      </c>
      <c r="BI6394">
        <v>0</v>
      </c>
      <c r="BJ6394">
        <v>0</v>
      </c>
      <c r="BK6394">
        <v>1316</v>
      </c>
      <c r="BL6394">
        <v>9965</v>
      </c>
      <c r="BM6394">
        <v>17372</v>
      </c>
      <c r="BN6394">
        <v>0</v>
      </c>
    </row>
    <row r="6395" spans="1:66" x14ac:dyDescent="0.3">
      <c r="A6395" t="s">
        <v>621</v>
      </c>
      <c r="B6395" t="s">
        <v>1492</v>
      </c>
      <c r="C6395" t="s">
        <v>4847</v>
      </c>
      <c r="D6395" t="s">
        <v>224</v>
      </c>
      <c r="E6395" t="s">
        <v>58</v>
      </c>
      <c r="F6395" s="1">
        <v>42329.470833333333</v>
      </c>
      <c r="G6395">
        <v>260000000000</v>
      </c>
      <c r="H6395" t="s">
        <v>59</v>
      </c>
      <c r="I6395" t="s">
        <v>60</v>
      </c>
      <c r="J6395" t="s">
        <v>59</v>
      </c>
      <c r="K6395" s="1">
        <v>42329.482638888891</v>
      </c>
      <c r="L6395" s="2">
        <v>42329</v>
      </c>
      <c r="M6395" s="1">
        <v>42329.470833333333</v>
      </c>
      <c r="N6395" t="s">
        <v>193</v>
      </c>
      <c r="O6395" t="b">
        <v>0</v>
      </c>
      <c r="P6395" t="b">
        <v>0</v>
      </c>
      <c r="Q6395" t="s">
        <v>2656</v>
      </c>
      <c r="R6395" t="s">
        <v>2657</v>
      </c>
      <c r="S6395" t="s">
        <v>691</v>
      </c>
      <c r="T6395" t="s">
        <v>692</v>
      </c>
      <c r="U6395" t="s">
        <v>4106</v>
      </c>
      <c r="V6395" t="s">
        <v>691</v>
      </c>
      <c r="W6395" t="s">
        <v>4107</v>
      </c>
      <c r="X6395" t="s">
        <v>66</v>
      </c>
      <c r="Y6395" t="s">
        <v>67</v>
      </c>
      <c r="Z6395">
        <v>4</v>
      </c>
      <c r="AA6395">
        <v>1516044366</v>
      </c>
      <c r="AB6395" t="b">
        <v>0</v>
      </c>
      <c r="AC6395">
        <v>9751717</v>
      </c>
      <c r="AD6395" s="1">
        <v>42323</v>
      </c>
      <c r="AE6395" s="1">
        <v>42323</v>
      </c>
      <c r="AF6395" s="1">
        <v>42166</v>
      </c>
      <c r="AG6395" s="1">
        <v>42166</v>
      </c>
      <c r="AH6395" s="1">
        <v>42323</v>
      </c>
      <c r="AI6395">
        <v>151644181</v>
      </c>
      <c r="AJ6395" s="1">
        <v>42288</v>
      </c>
      <c r="AK6395" s="1">
        <v>42329.482638888891</v>
      </c>
      <c r="AL6395" s="1">
        <v>42330</v>
      </c>
      <c r="AM6395">
        <v>0.15</v>
      </c>
      <c r="AN6395" s="1">
        <v>42329</v>
      </c>
      <c r="AO6395">
        <v>5</v>
      </c>
      <c r="AP6395">
        <v>6</v>
      </c>
      <c r="AQ6395" t="s">
        <v>68</v>
      </c>
      <c r="AR6395" t="s">
        <v>287</v>
      </c>
      <c r="AS6395" s="2">
        <v>42288</v>
      </c>
      <c r="AT6395">
        <v>151656200</v>
      </c>
      <c r="AU6395" t="s">
        <v>70</v>
      </c>
      <c r="AV6395" t="s">
        <v>71</v>
      </c>
      <c r="AW6395" t="s">
        <v>72</v>
      </c>
      <c r="AX6395">
        <v>662</v>
      </c>
      <c r="AY6395">
        <v>1516044366</v>
      </c>
      <c r="BA6395">
        <v>2015</v>
      </c>
      <c r="BB6395">
        <v>0</v>
      </c>
      <c r="BC6395">
        <v>1838</v>
      </c>
      <c r="BD6395">
        <v>1403</v>
      </c>
      <c r="BE6395">
        <v>0</v>
      </c>
      <c r="BF6395">
        <v>1838</v>
      </c>
      <c r="BG6395">
        <v>1838</v>
      </c>
      <c r="BH6395">
        <v>0</v>
      </c>
      <c r="BI6395">
        <v>0</v>
      </c>
      <c r="BJ6395">
        <v>0</v>
      </c>
      <c r="BK6395">
        <v>4850</v>
      </c>
      <c r="BL6395">
        <v>1455</v>
      </c>
      <c r="BM6395">
        <v>2375</v>
      </c>
      <c r="BN6395">
        <v>11</v>
      </c>
    </row>
    <row r="6396" spans="1:66" x14ac:dyDescent="0.3">
      <c r="A6396" t="s">
        <v>621</v>
      </c>
      <c r="B6396" t="s">
        <v>1492</v>
      </c>
      <c r="C6396" t="s">
        <v>4847</v>
      </c>
      <c r="D6396" t="s">
        <v>224</v>
      </c>
      <c r="E6396" t="s">
        <v>58</v>
      </c>
      <c r="F6396" s="1">
        <v>42329.470833333333</v>
      </c>
      <c r="G6396">
        <v>260000000000</v>
      </c>
      <c r="H6396" t="s">
        <v>59</v>
      </c>
      <c r="I6396" t="s">
        <v>60</v>
      </c>
      <c r="J6396" t="s">
        <v>59</v>
      </c>
      <c r="K6396" s="1">
        <v>42329.482638888891</v>
      </c>
      <c r="L6396" s="2">
        <v>42329</v>
      </c>
      <c r="M6396" s="1">
        <v>42329.470833333333</v>
      </c>
      <c r="N6396" t="s">
        <v>193</v>
      </c>
      <c r="O6396" t="b">
        <v>0</v>
      </c>
      <c r="P6396" t="b">
        <v>0</v>
      </c>
      <c r="Q6396" t="s">
        <v>2656</v>
      </c>
      <c r="R6396" t="s">
        <v>2657</v>
      </c>
      <c r="S6396" t="s">
        <v>691</v>
      </c>
      <c r="T6396" t="s">
        <v>692</v>
      </c>
      <c r="U6396" t="s">
        <v>4106</v>
      </c>
      <c r="V6396" t="s">
        <v>691</v>
      </c>
      <c r="W6396" t="s">
        <v>4107</v>
      </c>
      <c r="X6396" t="s">
        <v>66</v>
      </c>
      <c r="Y6396" t="s">
        <v>67</v>
      </c>
      <c r="Z6396">
        <v>4</v>
      </c>
      <c r="AA6396">
        <v>1516044366</v>
      </c>
      <c r="AB6396" t="b">
        <v>0</v>
      </c>
      <c r="AC6396">
        <v>9751717</v>
      </c>
      <c r="AD6396" s="1">
        <v>42323</v>
      </c>
      <c r="AE6396" s="1">
        <v>42323</v>
      </c>
      <c r="AF6396" s="1">
        <v>42166</v>
      </c>
      <c r="AG6396" s="1">
        <v>42166</v>
      </c>
      <c r="AH6396" s="1">
        <v>42323</v>
      </c>
      <c r="AI6396">
        <v>151644181</v>
      </c>
      <c r="AJ6396" s="1">
        <v>42288</v>
      </c>
      <c r="AK6396" s="1">
        <v>42329.482638888891</v>
      </c>
      <c r="AL6396" s="1">
        <v>42330</v>
      </c>
      <c r="AM6396">
        <v>0.15</v>
      </c>
      <c r="AN6396" s="1">
        <v>42329</v>
      </c>
      <c r="AO6396">
        <v>5</v>
      </c>
      <c r="AP6396">
        <v>6</v>
      </c>
      <c r="AQ6396" t="s">
        <v>68</v>
      </c>
      <c r="AR6396" t="s">
        <v>289</v>
      </c>
      <c r="AS6396" s="2">
        <v>42288</v>
      </c>
      <c r="AT6396">
        <v>151656200</v>
      </c>
      <c r="AU6396" t="s">
        <v>70</v>
      </c>
      <c r="AV6396" t="s">
        <v>71</v>
      </c>
      <c r="AW6396" t="s">
        <v>72</v>
      </c>
      <c r="AX6396">
        <v>823</v>
      </c>
      <c r="AY6396">
        <v>1516044366</v>
      </c>
      <c r="BA6396">
        <v>2015</v>
      </c>
      <c r="BB6396">
        <v>0</v>
      </c>
      <c r="BC6396">
        <v>1677</v>
      </c>
      <c r="BD6396">
        <v>1403</v>
      </c>
      <c r="BE6396">
        <v>0</v>
      </c>
      <c r="BF6396">
        <v>1677</v>
      </c>
      <c r="BG6396">
        <v>1677</v>
      </c>
      <c r="BH6396">
        <v>0</v>
      </c>
      <c r="BI6396">
        <v>0</v>
      </c>
      <c r="BJ6396">
        <v>0</v>
      </c>
      <c r="BK6396">
        <v>4850</v>
      </c>
      <c r="BL6396">
        <v>1455</v>
      </c>
      <c r="BM6396">
        <v>2000</v>
      </c>
      <c r="BN6396">
        <v>11</v>
      </c>
    </row>
    <row r="6397" spans="1:66" x14ac:dyDescent="0.3">
      <c r="A6397" t="s">
        <v>621</v>
      </c>
      <c r="B6397" t="s">
        <v>1492</v>
      </c>
      <c r="C6397" t="s">
        <v>4847</v>
      </c>
      <c r="D6397" t="s">
        <v>224</v>
      </c>
      <c r="E6397" t="s">
        <v>58</v>
      </c>
      <c r="F6397" s="1">
        <v>42329.470833333333</v>
      </c>
      <c r="G6397">
        <v>260000000000</v>
      </c>
      <c r="H6397" t="s">
        <v>59</v>
      </c>
      <c r="I6397" t="s">
        <v>60</v>
      </c>
      <c r="J6397" t="s">
        <v>59</v>
      </c>
      <c r="K6397" s="1">
        <v>42329.482638888891</v>
      </c>
      <c r="L6397" s="2">
        <v>42329</v>
      </c>
      <c r="M6397" s="1">
        <v>42329.470833333333</v>
      </c>
      <c r="N6397" t="s">
        <v>193</v>
      </c>
      <c r="O6397" t="b">
        <v>0</v>
      </c>
      <c r="P6397" t="b">
        <v>0</v>
      </c>
      <c r="Q6397" t="s">
        <v>2656</v>
      </c>
      <c r="R6397" t="s">
        <v>2657</v>
      </c>
      <c r="S6397" t="s">
        <v>691</v>
      </c>
      <c r="T6397" t="s">
        <v>692</v>
      </c>
      <c r="U6397" t="s">
        <v>4106</v>
      </c>
      <c r="V6397" t="s">
        <v>691</v>
      </c>
      <c r="W6397" t="s">
        <v>4107</v>
      </c>
      <c r="X6397" t="s">
        <v>66</v>
      </c>
      <c r="Y6397" t="s">
        <v>67</v>
      </c>
      <c r="Z6397">
        <v>4</v>
      </c>
      <c r="AA6397">
        <v>1516044366</v>
      </c>
      <c r="AB6397" t="b">
        <v>0</v>
      </c>
      <c r="AC6397">
        <v>9751717</v>
      </c>
      <c r="AD6397" s="1">
        <v>42323</v>
      </c>
      <c r="AE6397" s="1">
        <v>42323</v>
      </c>
      <c r="AF6397" s="1">
        <v>42166</v>
      </c>
      <c r="AG6397" s="1">
        <v>42166</v>
      </c>
      <c r="AH6397" s="1">
        <v>42323</v>
      </c>
      <c r="AI6397">
        <v>151644181</v>
      </c>
      <c r="AJ6397" s="1">
        <v>42288</v>
      </c>
      <c r="AK6397" s="1">
        <v>42329.482638888891</v>
      </c>
      <c r="AL6397" s="1">
        <v>42330</v>
      </c>
      <c r="AM6397">
        <v>0.15</v>
      </c>
      <c r="AN6397" s="1">
        <v>42329</v>
      </c>
      <c r="AO6397">
        <v>5</v>
      </c>
      <c r="AP6397">
        <v>6</v>
      </c>
      <c r="AQ6397" t="s">
        <v>68</v>
      </c>
      <c r="AR6397" t="s">
        <v>538</v>
      </c>
      <c r="AS6397" s="2">
        <v>42288</v>
      </c>
      <c r="AT6397">
        <v>151656200</v>
      </c>
      <c r="AU6397" t="s">
        <v>70</v>
      </c>
      <c r="AV6397" t="s">
        <v>71</v>
      </c>
      <c r="AW6397" t="s">
        <v>72</v>
      </c>
      <c r="AX6397">
        <v>399</v>
      </c>
      <c r="AY6397">
        <v>1516044366</v>
      </c>
      <c r="BA6397">
        <v>2015</v>
      </c>
      <c r="BB6397">
        <v>0</v>
      </c>
      <c r="BC6397">
        <v>601</v>
      </c>
      <c r="BD6397">
        <v>1403</v>
      </c>
      <c r="BE6397">
        <v>0</v>
      </c>
      <c r="BF6397">
        <v>601</v>
      </c>
      <c r="BG6397">
        <v>601</v>
      </c>
      <c r="BH6397">
        <v>0</v>
      </c>
      <c r="BI6397">
        <v>0</v>
      </c>
      <c r="BJ6397">
        <v>0</v>
      </c>
      <c r="BK6397">
        <v>4850</v>
      </c>
      <c r="BL6397">
        <v>1455</v>
      </c>
      <c r="BM6397">
        <v>875</v>
      </c>
      <c r="BN6397">
        <v>11</v>
      </c>
    </row>
    <row r="6398" spans="1:66" x14ac:dyDescent="0.3">
      <c r="A6398" t="s">
        <v>621</v>
      </c>
      <c r="B6398" t="s">
        <v>1492</v>
      </c>
      <c r="C6398" t="s">
        <v>4847</v>
      </c>
      <c r="D6398" t="s">
        <v>224</v>
      </c>
      <c r="E6398" t="s">
        <v>58</v>
      </c>
      <c r="F6398" s="1">
        <v>42329.470833333333</v>
      </c>
      <c r="G6398">
        <v>260000000000</v>
      </c>
      <c r="H6398" t="s">
        <v>59</v>
      </c>
      <c r="I6398" t="s">
        <v>60</v>
      </c>
      <c r="J6398" t="s">
        <v>59</v>
      </c>
      <c r="K6398" s="1">
        <v>42329.482638888891</v>
      </c>
      <c r="L6398" s="2">
        <v>42329</v>
      </c>
      <c r="M6398" s="1">
        <v>42329.470833333333</v>
      </c>
      <c r="N6398" t="s">
        <v>193</v>
      </c>
      <c r="O6398" t="b">
        <v>0</v>
      </c>
      <c r="P6398" t="b">
        <v>0</v>
      </c>
      <c r="Q6398" t="s">
        <v>2656</v>
      </c>
      <c r="R6398" t="s">
        <v>2657</v>
      </c>
      <c r="S6398" t="s">
        <v>691</v>
      </c>
      <c r="T6398" t="s">
        <v>692</v>
      </c>
      <c r="U6398" t="s">
        <v>4106</v>
      </c>
      <c r="V6398" t="s">
        <v>691</v>
      </c>
      <c r="W6398" t="s">
        <v>4107</v>
      </c>
      <c r="X6398" t="s">
        <v>66</v>
      </c>
      <c r="Y6398" t="s">
        <v>67</v>
      </c>
      <c r="Z6398">
        <v>4</v>
      </c>
      <c r="AA6398">
        <v>1516044366</v>
      </c>
      <c r="AB6398" t="b">
        <v>0</v>
      </c>
      <c r="AC6398">
        <v>9751717</v>
      </c>
      <c r="AD6398" s="1">
        <v>42323</v>
      </c>
      <c r="AE6398" s="1">
        <v>42323</v>
      </c>
      <c r="AF6398" s="1">
        <v>42166</v>
      </c>
      <c r="AG6398" s="1">
        <v>42166</v>
      </c>
      <c r="AH6398" s="1">
        <v>42323</v>
      </c>
      <c r="AI6398">
        <v>151644181</v>
      </c>
      <c r="AJ6398" s="1">
        <v>42288</v>
      </c>
      <c r="AK6398" s="1">
        <v>42329.482638888891</v>
      </c>
      <c r="AL6398" s="1">
        <v>42330</v>
      </c>
      <c r="AM6398">
        <v>0.15</v>
      </c>
      <c r="AN6398" s="1">
        <v>42329</v>
      </c>
      <c r="AO6398">
        <v>5</v>
      </c>
      <c r="AP6398">
        <v>6</v>
      </c>
      <c r="AQ6398" t="s">
        <v>68</v>
      </c>
      <c r="AR6398" t="s">
        <v>282</v>
      </c>
      <c r="AS6398" s="2">
        <v>42288</v>
      </c>
      <c r="AT6398">
        <v>151656200</v>
      </c>
      <c r="AU6398" t="s">
        <v>70</v>
      </c>
      <c r="AV6398" t="s">
        <v>71</v>
      </c>
      <c r="AW6398" t="s">
        <v>72</v>
      </c>
      <c r="AX6398">
        <v>388</v>
      </c>
      <c r="AY6398">
        <v>1516044366</v>
      </c>
      <c r="BA6398">
        <v>2015</v>
      </c>
      <c r="BB6398">
        <v>0</v>
      </c>
      <c r="BC6398">
        <v>612</v>
      </c>
      <c r="BD6398">
        <v>1403</v>
      </c>
      <c r="BE6398">
        <v>0</v>
      </c>
      <c r="BF6398">
        <v>612</v>
      </c>
      <c r="BG6398">
        <v>612</v>
      </c>
      <c r="BH6398">
        <v>0</v>
      </c>
      <c r="BI6398">
        <v>0</v>
      </c>
      <c r="BJ6398">
        <v>0</v>
      </c>
      <c r="BK6398">
        <v>4850</v>
      </c>
      <c r="BL6398">
        <v>1455</v>
      </c>
      <c r="BM6398">
        <v>975</v>
      </c>
      <c r="BN6398">
        <v>11</v>
      </c>
    </row>
    <row r="6399" spans="1:66" x14ac:dyDescent="0.3">
      <c r="A6399" t="s">
        <v>621</v>
      </c>
      <c r="B6399" t="s">
        <v>1492</v>
      </c>
      <c r="C6399" t="s">
        <v>4847</v>
      </c>
      <c r="D6399" t="s">
        <v>224</v>
      </c>
      <c r="E6399" t="s">
        <v>58</v>
      </c>
      <c r="F6399" s="1">
        <v>42329.470833333333</v>
      </c>
      <c r="G6399">
        <v>260000000000</v>
      </c>
      <c r="H6399" t="s">
        <v>59</v>
      </c>
      <c r="I6399" t="s">
        <v>60</v>
      </c>
      <c r="J6399" t="s">
        <v>59</v>
      </c>
      <c r="K6399" s="1">
        <v>42329.482638888891</v>
      </c>
      <c r="L6399" s="2">
        <v>42329</v>
      </c>
      <c r="M6399" s="1">
        <v>42329.470833333333</v>
      </c>
      <c r="N6399" t="s">
        <v>193</v>
      </c>
      <c r="O6399" t="b">
        <v>0</v>
      </c>
      <c r="P6399" t="b">
        <v>0</v>
      </c>
      <c r="Q6399" t="s">
        <v>2656</v>
      </c>
      <c r="R6399" t="s">
        <v>2657</v>
      </c>
      <c r="S6399" t="s">
        <v>691</v>
      </c>
      <c r="T6399" t="s">
        <v>692</v>
      </c>
      <c r="U6399" t="s">
        <v>4106</v>
      </c>
      <c r="V6399" t="s">
        <v>691</v>
      </c>
      <c r="W6399" t="s">
        <v>4107</v>
      </c>
      <c r="X6399" t="s">
        <v>66</v>
      </c>
      <c r="Y6399" t="s">
        <v>67</v>
      </c>
      <c r="Z6399">
        <v>4</v>
      </c>
      <c r="AA6399">
        <v>1516044366</v>
      </c>
      <c r="AB6399" t="b">
        <v>0</v>
      </c>
      <c r="AC6399">
        <v>9751717</v>
      </c>
      <c r="AD6399" s="1">
        <v>42323</v>
      </c>
      <c r="AE6399" s="1">
        <v>42323</v>
      </c>
      <c r="AF6399" s="1">
        <v>42166</v>
      </c>
      <c r="AG6399" s="1">
        <v>42166</v>
      </c>
      <c r="AH6399" s="1">
        <v>42323</v>
      </c>
      <c r="AI6399">
        <v>151644181</v>
      </c>
      <c r="AJ6399" s="1">
        <v>42288</v>
      </c>
      <c r="AK6399" s="1">
        <v>42329.482638888891</v>
      </c>
      <c r="AL6399" s="1">
        <v>42330</v>
      </c>
      <c r="AM6399">
        <v>0.15</v>
      </c>
      <c r="AN6399" s="1">
        <v>42329</v>
      </c>
      <c r="AO6399">
        <v>5</v>
      </c>
      <c r="AP6399">
        <v>6</v>
      </c>
      <c r="AQ6399" t="s">
        <v>68</v>
      </c>
      <c r="AR6399" t="s">
        <v>284</v>
      </c>
      <c r="AS6399" s="2">
        <v>42288</v>
      </c>
      <c r="AT6399">
        <v>151656200</v>
      </c>
      <c r="AU6399" t="s">
        <v>70</v>
      </c>
      <c r="AV6399" t="s">
        <v>71</v>
      </c>
      <c r="AW6399" t="s">
        <v>72</v>
      </c>
      <c r="AX6399">
        <v>530</v>
      </c>
      <c r="AY6399">
        <v>1516044366</v>
      </c>
      <c r="BA6399">
        <v>2015</v>
      </c>
      <c r="BB6399">
        <v>1600</v>
      </c>
      <c r="BC6399">
        <v>470</v>
      </c>
      <c r="BD6399">
        <v>1403</v>
      </c>
      <c r="BE6399">
        <v>200</v>
      </c>
      <c r="BF6399">
        <v>-1130</v>
      </c>
      <c r="BG6399">
        <v>470</v>
      </c>
      <c r="BH6399">
        <v>1600</v>
      </c>
      <c r="BI6399">
        <v>0</v>
      </c>
      <c r="BJ6399">
        <v>0</v>
      </c>
      <c r="BK6399">
        <v>4850</v>
      </c>
      <c r="BL6399">
        <v>1455</v>
      </c>
      <c r="BM6399">
        <v>350</v>
      </c>
      <c r="BN6399">
        <v>11</v>
      </c>
    </row>
    <row r="6400" spans="1:66" x14ac:dyDescent="0.3">
      <c r="A6400" t="s">
        <v>621</v>
      </c>
      <c r="B6400" t="s">
        <v>1492</v>
      </c>
      <c r="C6400" t="s">
        <v>4847</v>
      </c>
      <c r="D6400" t="s">
        <v>224</v>
      </c>
      <c r="E6400" t="s">
        <v>58</v>
      </c>
      <c r="F6400" s="1">
        <v>42329.727083333331</v>
      </c>
      <c r="G6400">
        <v>260000000000</v>
      </c>
      <c r="H6400" t="s">
        <v>114</v>
      </c>
      <c r="I6400" t="s">
        <v>115</v>
      </c>
      <c r="J6400" t="s">
        <v>114</v>
      </c>
      <c r="K6400" s="1">
        <v>42329.728472222225</v>
      </c>
      <c r="L6400" s="2">
        <v>42329</v>
      </c>
      <c r="M6400" s="1">
        <v>42329.727083333331</v>
      </c>
      <c r="N6400" t="s">
        <v>193</v>
      </c>
      <c r="O6400" t="b">
        <v>0</v>
      </c>
      <c r="P6400" t="b">
        <v>0</v>
      </c>
      <c r="Q6400" t="s">
        <v>2656</v>
      </c>
      <c r="R6400" t="s">
        <v>2657</v>
      </c>
      <c r="S6400" t="s">
        <v>86</v>
      </c>
      <c r="T6400" t="s">
        <v>87</v>
      </c>
      <c r="U6400" t="s">
        <v>4106</v>
      </c>
      <c r="V6400" t="s">
        <v>86</v>
      </c>
      <c r="W6400" t="s">
        <v>4107</v>
      </c>
      <c r="X6400" t="s">
        <v>88</v>
      </c>
      <c r="Y6400" t="s">
        <v>89</v>
      </c>
      <c r="Z6400">
        <v>0</v>
      </c>
      <c r="AA6400">
        <v>1516044366</v>
      </c>
      <c r="AB6400" t="b">
        <v>0</v>
      </c>
      <c r="AC6400">
        <v>9751908</v>
      </c>
      <c r="AD6400" s="1">
        <v>42323</v>
      </c>
      <c r="AE6400" s="1">
        <v>42323</v>
      </c>
      <c r="AF6400" s="1">
        <v>42166</v>
      </c>
      <c r="AG6400" s="1">
        <v>42166</v>
      </c>
      <c r="AH6400" s="1">
        <v>42323</v>
      </c>
      <c r="AI6400">
        <v>151644181</v>
      </c>
      <c r="AJ6400" s="1">
        <v>42288</v>
      </c>
      <c r="AK6400" s="1">
        <v>42329.728472222225</v>
      </c>
      <c r="AL6400" s="1">
        <v>42330</v>
      </c>
      <c r="AM6400">
        <v>0.15</v>
      </c>
      <c r="AN6400" s="1">
        <v>42329</v>
      </c>
      <c r="AO6400">
        <v>12</v>
      </c>
      <c r="AP6400">
        <v>12</v>
      </c>
      <c r="AQ6400" t="s">
        <v>90</v>
      </c>
      <c r="AR6400" t="s">
        <v>287</v>
      </c>
      <c r="AS6400" s="2">
        <v>42288</v>
      </c>
      <c r="AT6400">
        <v>151656200</v>
      </c>
      <c r="AU6400" t="s">
        <v>70</v>
      </c>
      <c r="AV6400" t="s">
        <v>91</v>
      </c>
      <c r="AW6400" t="s">
        <v>89</v>
      </c>
      <c r="AX6400">
        <v>0</v>
      </c>
      <c r="AY6400">
        <v>1516044366</v>
      </c>
      <c r="BA6400">
        <v>2015</v>
      </c>
      <c r="BB6400">
        <v>0</v>
      </c>
      <c r="BC6400">
        <v>1838</v>
      </c>
      <c r="BD6400">
        <v>1403</v>
      </c>
      <c r="BE6400">
        <v>0</v>
      </c>
      <c r="BF6400">
        <v>1838</v>
      </c>
      <c r="BG6400">
        <v>1838</v>
      </c>
      <c r="BH6400">
        <v>0</v>
      </c>
      <c r="BI6400">
        <v>0</v>
      </c>
      <c r="BJ6400">
        <v>0</v>
      </c>
      <c r="BK6400">
        <v>4850</v>
      </c>
      <c r="BL6400">
        <v>1455</v>
      </c>
      <c r="BM6400">
        <v>2375</v>
      </c>
      <c r="BN6400">
        <v>17</v>
      </c>
    </row>
    <row r="6401" spans="1:66" x14ac:dyDescent="0.3">
      <c r="A6401" t="s">
        <v>621</v>
      </c>
      <c r="B6401" t="s">
        <v>1492</v>
      </c>
      <c r="C6401" t="s">
        <v>4847</v>
      </c>
      <c r="D6401" t="s">
        <v>224</v>
      </c>
      <c r="E6401" t="s">
        <v>58</v>
      </c>
      <c r="F6401" s="1">
        <v>42329.727083333331</v>
      </c>
      <c r="G6401">
        <v>260000000000</v>
      </c>
      <c r="H6401" t="s">
        <v>114</v>
      </c>
      <c r="I6401" t="s">
        <v>115</v>
      </c>
      <c r="J6401" t="s">
        <v>114</v>
      </c>
      <c r="K6401" s="1">
        <v>42329.728472222225</v>
      </c>
      <c r="L6401" s="2">
        <v>42329</v>
      </c>
      <c r="M6401" s="1">
        <v>42329.727083333331</v>
      </c>
      <c r="N6401" t="s">
        <v>193</v>
      </c>
      <c r="O6401" t="b">
        <v>0</v>
      </c>
      <c r="P6401" t="b">
        <v>0</v>
      </c>
      <c r="Q6401" t="s">
        <v>2656</v>
      </c>
      <c r="R6401" t="s">
        <v>2657</v>
      </c>
      <c r="S6401" t="s">
        <v>86</v>
      </c>
      <c r="T6401" t="s">
        <v>87</v>
      </c>
      <c r="U6401" t="s">
        <v>4106</v>
      </c>
      <c r="V6401" t="s">
        <v>86</v>
      </c>
      <c r="W6401" t="s">
        <v>4107</v>
      </c>
      <c r="X6401" t="s">
        <v>88</v>
      </c>
      <c r="Y6401" t="s">
        <v>89</v>
      </c>
      <c r="Z6401">
        <v>0</v>
      </c>
      <c r="AA6401">
        <v>1516044366</v>
      </c>
      <c r="AB6401" t="b">
        <v>0</v>
      </c>
      <c r="AC6401">
        <v>9751908</v>
      </c>
      <c r="AD6401" s="1">
        <v>42323</v>
      </c>
      <c r="AE6401" s="1">
        <v>42323</v>
      </c>
      <c r="AF6401" s="1">
        <v>42166</v>
      </c>
      <c r="AG6401" s="1">
        <v>42166</v>
      </c>
      <c r="AH6401" s="1">
        <v>42323</v>
      </c>
      <c r="AI6401">
        <v>151644181</v>
      </c>
      <c r="AJ6401" s="1">
        <v>42288</v>
      </c>
      <c r="AK6401" s="1">
        <v>42329.728472222225</v>
      </c>
      <c r="AL6401" s="1">
        <v>42330</v>
      </c>
      <c r="AM6401">
        <v>0.15</v>
      </c>
      <c r="AN6401" s="1">
        <v>42329</v>
      </c>
      <c r="AO6401">
        <v>12</v>
      </c>
      <c r="AP6401">
        <v>12</v>
      </c>
      <c r="AQ6401" t="s">
        <v>90</v>
      </c>
      <c r="AR6401" t="s">
        <v>289</v>
      </c>
      <c r="AS6401" s="2">
        <v>42288</v>
      </c>
      <c r="AT6401">
        <v>151656200</v>
      </c>
      <c r="AU6401" t="s">
        <v>70</v>
      </c>
      <c r="AV6401" t="s">
        <v>91</v>
      </c>
      <c r="AW6401" t="s">
        <v>89</v>
      </c>
      <c r="AX6401">
        <v>0</v>
      </c>
      <c r="AY6401">
        <v>1516044366</v>
      </c>
      <c r="BA6401">
        <v>2015</v>
      </c>
      <c r="BB6401">
        <v>0</v>
      </c>
      <c r="BC6401">
        <v>1677</v>
      </c>
      <c r="BD6401">
        <v>1403</v>
      </c>
      <c r="BE6401">
        <v>0</v>
      </c>
      <c r="BF6401">
        <v>1677</v>
      </c>
      <c r="BG6401">
        <v>1677</v>
      </c>
      <c r="BH6401">
        <v>0</v>
      </c>
      <c r="BI6401">
        <v>0</v>
      </c>
      <c r="BJ6401">
        <v>0</v>
      </c>
      <c r="BK6401">
        <v>4850</v>
      </c>
      <c r="BL6401">
        <v>1455</v>
      </c>
      <c r="BM6401">
        <v>2000</v>
      </c>
      <c r="BN6401">
        <v>17</v>
      </c>
    </row>
    <row r="6402" spans="1:66" x14ac:dyDescent="0.3">
      <c r="A6402" t="s">
        <v>621</v>
      </c>
      <c r="B6402" t="s">
        <v>1492</v>
      </c>
      <c r="C6402" t="s">
        <v>4847</v>
      </c>
      <c r="D6402" t="s">
        <v>224</v>
      </c>
      <c r="E6402" t="s">
        <v>58</v>
      </c>
      <c r="F6402" s="1">
        <v>42329.727083333331</v>
      </c>
      <c r="G6402">
        <v>260000000000</v>
      </c>
      <c r="H6402" t="s">
        <v>114</v>
      </c>
      <c r="I6402" t="s">
        <v>115</v>
      </c>
      <c r="J6402" t="s">
        <v>114</v>
      </c>
      <c r="K6402" s="1">
        <v>42329.728472222225</v>
      </c>
      <c r="L6402" s="2">
        <v>42329</v>
      </c>
      <c r="M6402" s="1">
        <v>42329.727083333331</v>
      </c>
      <c r="N6402" t="s">
        <v>193</v>
      </c>
      <c r="O6402" t="b">
        <v>0</v>
      </c>
      <c r="P6402" t="b">
        <v>0</v>
      </c>
      <c r="Q6402" t="s">
        <v>2656</v>
      </c>
      <c r="R6402" t="s">
        <v>2657</v>
      </c>
      <c r="S6402" t="s">
        <v>86</v>
      </c>
      <c r="T6402" t="s">
        <v>87</v>
      </c>
      <c r="U6402" t="s">
        <v>4106</v>
      </c>
      <c r="V6402" t="s">
        <v>86</v>
      </c>
      <c r="W6402" t="s">
        <v>4107</v>
      </c>
      <c r="X6402" t="s">
        <v>88</v>
      </c>
      <c r="Y6402" t="s">
        <v>89</v>
      </c>
      <c r="Z6402">
        <v>0</v>
      </c>
      <c r="AA6402">
        <v>1516044366</v>
      </c>
      <c r="AB6402" t="b">
        <v>0</v>
      </c>
      <c r="AC6402">
        <v>9751908</v>
      </c>
      <c r="AD6402" s="1">
        <v>42323</v>
      </c>
      <c r="AE6402" s="1">
        <v>42323</v>
      </c>
      <c r="AF6402" s="1">
        <v>42166</v>
      </c>
      <c r="AG6402" s="1">
        <v>42166</v>
      </c>
      <c r="AH6402" s="1">
        <v>42323</v>
      </c>
      <c r="AI6402">
        <v>151644181</v>
      </c>
      <c r="AJ6402" s="1">
        <v>42288</v>
      </c>
      <c r="AK6402" s="1">
        <v>42329.728472222225</v>
      </c>
      <c r="AL6402" s="1">
        <v>42330</v>
      </c>
      <c r="AM6402">
        <v>0.15</v>
      </c>
      <c r="AN6402" s="1">
        <v>42329</v>
      </c>
      <c r="AO6402">
        <v>12</v>
      </c>
      <c r="AP6402">
        <v>12</v>
      </c>
      <c r="AQ6402" t="s">
        <v>90</v>
      </c>
      <c r="AR6402" t="s">
        <v>538</v>
      </c>
      <c r="AS6402" s="2">
        <v>42288</v>
      </c>
      <c r="AT6402">
        <v>151656200</v>
      </c>
      <c r="AU6402" t="s">
        <v>70</v>
      </c>
      <c r="AV6402" t="s">
        <v>91</v>
      </c>
      <c r="AW6402" t="s">
        <v>89</v>
      </c>
      <c r="AX6402">
        <v>0</v>
      </c>
      <c r="AY6402">
        <v>1516044366</v>
      </c>
      <c r="BA6402">
        <v>2015</v>
      </c>
      <c r="BB6402">
        <v>0</v>
      </c>
      <c r="BC6402">
        <v>601</v>
      </c>
      <c r="BD6402">
        <v>1403</v>
      </c>
      <c r="BE6402">
        <v>0</v>
      </c>
      <c r="BF6402">
        <v>601</v>
      </c>
      <c r="BG6402">
        <v>601</v>
      </c>
      <c r="BH6402">
        <v>0</v>
      </c>
      <c r="BI6402">
        <v>0</v>
      </c>
      <c r="BJ6402">
        <v>0</v>
      </c>
      <c r="BK6402">
        <v>4850</v>
      </c>
      <c r="BL6402">
        <v>1455</v>
      </c>
      <c r="BM6402">
        <v>875</v>
      </c>
      <c r="BN6402">
        <v>17</v>
      </c>
    </row>
    <row r="6403" spans="1:66" x14ac:dyDescent="0.3">
      <c r="A6403" t="s">
        <v>621</v>
      </c>
      <c r="B6403" t="s">
        <v>1492</v>
      </c>
      <c r="C6403" t="s">
        <v>4847</v>
      </c>
      <c r="D6403" t="s">
        <v>224</v>
      </c>
      <c r="E6403" t="s">
        <v>58</v>
      </c>
      <c r="F6403" s="1">
        <v>42329.727083333331</v>
      </c>
      <c r="G6403">
        <v>260000000000</v>
      </c>
      <c r="H6403" t="s">
        <v>114</v>
      </c>
      <c r="I6403" t="s">
        <v>115</v>
      </c>
      <c r="J6403" t="s">
        <v>114</v>
      </c>
      <c r="K6403" s="1">
        <v>42329.728472222225</v>
      </c>
      <c r="L6403" s="2">
        <v>42329</v>
      </c>
      <c r="M6403" s="1">
        <v>42329.727083333331</v>
      </c>
      <c r="N6403" t="s">
        <v>193</v>
      </c>
      <c r="O6403" t="b">
        <v>0</v>
      </c>
      <c r="P6403" t="b">
        <v>0</v>
      </c>
      <c r="Q6403" t="s">
        <v>2656</v>
      </c>
      <c r="R6403" t="s">
        <v>2657</v>
      </c>
      <c r="S6403" t="s">
        <v>86</v>
      </c>
      <c r="T6403" t="s">
        <v>87</v>
      </c>
      <c r="U6403" t="s">
        <v>4106</v>
      </c>
      <c r="V6403" t="s">
        <v>86</v>
      </c>
      <c r="W6403" t="s">
        <v>4107</v>
      </c>
      <c r="X6403" t="s">
        <v>88</v>
      </c>
      <c r="Y6403" t="s">
        <v>89</v>
      </c>
      <c r="Z6403">
        <v>0</v>
      </c>
      <c r="AA6403">
        <v>1516044366</v>
      </c>
      <c r="AB6403" t="b">
        <v>0</v>
      </c>
      <c r="AC6403">
        <v>9751908</v>
      </c>
      <c r="AD6403" s="1">
        <v>42323</v>
      </c>
      <c r="AE6403" s="1">
        <v>42323</v>
      </c>
      <c r="AF6403" s="1">
        <v>42166</v>
      </c>
      <c r="AG6403" s="1">
        <v>42166</v>
      </c>
      <c r="AH6403" s="1">
        <v>42323</v>
      </c>
      <c r="AI6403">
        <v>151644181</v>
      </c>
      <c r="AJ6403" s="1">
        <v>42288</v>
      </c>
      <c r="AK6403" s="1">
        <v>42329.728472222225</v>
      </c>
      <c r="AL6403" s="1">
        <v>42330</v>
      </c>
      <c r="AM6403">
        <v>0.15</v>
      </c>
      <c r="AN6403" s="1">
        <v>42329</v>
      </c>
      <c r="AO6403">
        <v>12</v>
      </c>
      <c r="AP6403">
        <v>12</v>
      </c>
      <c r="AQ6403" t="s">
        <v>90</v>
      </c>
      <c r="AR6403" t="s">
        <v>282</v>
      </c>
      <c r="AS6403" s="2">
        <v>42288</v>
      </c>
      <c r="AT6403">
        <v>151656200</v>
      </c>
      <c r="AU6403" t="s">
        <v>70</v>
      </c>
      <c r="AV6403" t="s">
        <v>91</v>
      </c>
      <c r="AW6403" t="s">
        <v>89</v>
      </c>
      <c r="AX6403">
        <v>0</v>
      </c>
      <c r="AY6403">
        <v>1516044366</v>
      </c>
      <c r="BA6403">
        <v>2015</v>
      </c>
      <c r="BB6403">
        <v>0</v>
      </c>
      <c r="BC6403">
        <v>612</v>
      </c>
      <c r="BD6403">
        <v>1403</v>
      </c>
      <c r="BE6403">
        <v>0</v>
      </c>
      <c r="BF6403">
        <v>612</v>
      </c>
      <c r="BG6403">
        <v>612</v>
      </c>
      <c r="BH6403">
        <v>0</v>
      </c>
      <c r="BI6403">
        <v>0</v>
      </c>
      <c r="BJ6403">
        <v>0</v>
      </c>
      <c r="BK6403">
        <v>4850</v>
      </c>
      <c r="BL6403">
        <v>1455</v>
      </c>
      <c r="BM6403">
        <v>975</v>
      </c>
      <c r="BN6403">
        <v>17</v>
      </c>
    </row>
    <row r="6404" spans="1:66" x14ac:dyDescent="0.3">
      <c r="A6404" t="s">
        <v>621</v>
      </c>
      <c r="B6404" t="s">
        <v>1492</v>
      </c>
      <c r="C6404" t="s">
        <v>4847</v>
      </c>
      <c r="D6404" t="s">
        <v>224</v>
      </c>
      <c r="E6404" t="s">
        <v>58</v>
      </c>
      <c r="F6404" s="1">
        <v>42329.727083333331</v>
      </c>
      <c r="G6404">
        <v>260000000000</v>
      </c>
      <c r="H6404" t="s">
        <v>114</v>
      </c>
      <c r="I6404" t="s">
        <v>115</v>
      </c>
      <c r="J6404" t="s">
        <v>114</v>
      </c>
      <c r="K6404" s="1">
        <v>42329.728472222225</v>
      </c>
      <c r="L6404" s="2">
        <v>42329</v>
      </c>
      <c r="M6404" s="1">
        <v>42329.727083333331</v>
      </c>
      <c r="N6404" t="s">
        <v>193</v>
      </c>
      <c r="O6404" t="b">
        <v>0</v>
      </c>
      <c r="P6404" t="b">
        <v>0</v>
      </c>
      <c r="Q6404" t="s">
        <v>2656</v>
      </c>
      <c r="R6404" t="s">
        <v>2657</v>
      </c>
      <c r="S6404" t="s">
        <v>86</v>
      </c>
      <c r="T6404" t="s">
        <v>87</v>
      </c>
      <c r="U6404" t="s">
        <v>4106</v>
      </c>
      <c r="V6404" t="s">
        <v>86</v>
      </c>
      <c r="W6404" t="s">
        <v>4107</v>
      </c>
      <c r="X6404" t="s">
        <v>88</v>
      </c>
      <c r="Y6404" t="s">
        <v>89</v>
      </c>
      <c r="Z6404">
        <v>0</v>
      </c>
      <c r="AA6404">
        <v>1516044366</v>
      </c>
      <c r="AB6404" t="b">
        <v>0</v>
      </c>
      <c r="AC6404">
        <v>9751908</v>
      </c>
      <c r="AD6404" s="1">
        <v>42323</v>
      </c>
      <c r="AE6404" s="1">
        <v>42323</v>
      </c>
      <c r="AF6404" s="1">
        <v>42166</v>
      </c>
      <c r="AG6404" s="1">
        <v>42166</v>
      </c>
      <c r="AH6404" s="1">
        <v>42323</v>
      </c>
      <c r="AI6404">
        <v>151644181</v>
      </c>
      <c r="AJ6404" s="1">
        <v>42288</v>
      </c>
      <c r="AK6404" s="1">
        <v>42329.728472222225</v>
      </c>
      <c r="AL6404" s="1">
        <v>42330</v>
      </c>
      <c r="AM6404">
        <v>0.15</v>
      </c>
      <c r="AN6404" s="1">
        <v>42329</v>
      </c>
      <c r="AO6404">
        <v>12</v>
      </c>
      <c r="AP6404">
        <v>12</v>
      </c>
      <c r="AQ6404" t="s">
        <v>90</v>
      </c>
      <c r="AR6404" t="s">
        <v>284</v>
      </c>
      <c r="AS6404" s="2">
        <v>42288</v>
      </c>
      <c r="AT6404">
        <v>151656200</v>
      </c>
      <c r="AU6404" t="s">
        <v>70</v>
      </c>
      <c r="AV6404" t="s">
        <v>91</v>
      </c>
      <c r="AW6404" t="s">
        <v>89</v>
      </c>
      <c r="AX6404">
        <v>0</v>
      </c>
      <c r="AY6404">
        <v>1516044366</v>
      </c>
      <c r="BA6404">
        <v>2015</v>
      </c>
      <c r="BB6404">
        <v>0</v>
      </c>
      <c r="BC6404">
        <v>470</v>
      </c>
      <c r="BD6404">
        <v>1403</v>
      </c>
      <c r="BE6404">
        <v>0</v>
      </c>
      <c r="BF6404">
        <v>470</v>
      </c>
      <c r="BG6404">
        <v>470</v>
      </c>
      <c r="BH6404">
        <v>0</v>
      </c>
      <c r="BI6404">
        <v>0</v>
      </c>
      <c r="BJ6404">
        <v>0</v>
      </c>
      <c r="BK6404">
        <v>4850</v>
      </c>
      <c r="BL6404">
        <v>1455</v>
      </c>
      <c r="BM6404">
        <v>350</v>
      </c>
      <c r="BN6404">
        <v>17</v>
      </c>
    </row>
    <row r="6405" spans="1:66" x14ac:dyDescent="0.3">
      <c r="A6405" t="s">
        <v>621</v>
      </c>
      <c r="B6405" t="s">
        <v>1492</v>
      </c>
      <c r="C6405" t="s">
        <v>4847</v>
      </c>
      <c r="D6405" t="s">
        <v>224</v>
      </c>
      <c r="E6405" t="s">
        <v>61</v>
      </c>
      <c r="F6405" s="1">
        <v>42329.727083333331</v>
      </c>
      <c r="G6405">
        <v>260000000000</v>
      </c>
      <c r="H6405" t="s">
        <v>92</v>
      </c>
      <c r="I6405" t="s">
        <v>93</v>
      </c>
      <c r="J6405" t="s">
        <v>92</v>
      </c>
      <c r="K6405" s="1">
        <v>42329.729166666664</v>
      </c>
      <c r="L6405" s="2">
        <v>42329</v>
      </c>
      <c r="M6405" s="1">
        <v>42329.727083333331</v>
      </c>
      <c r="N6405" t="s">
        <v>193</v>
      </c>
      <c r="O6405" t="b">
        <v>0</v>
      </c>
      <c r="P6405" t="b">
        <v>1</v>
      </c>
      <c r="Q6405" t="s">
        <v>2656</v>
      </c>
      <c r="R6405" t="s">
        <v>2657</v>
      </c>
      <c r="S6405" t="s">
        <v>94</v>
      </c>
      <c r="T6405" t="s">
        <v>95</v>
      </c>
      <c r="U6405" t="s">
        <v>95</v>
      </c>
      <c r="V6405" t="s">
        <v>94</v>
      </c>
      <c r="W6405" t="s">
        <v>94</v>
      </c>
      <c r="X6405" t="s">
        <v>96</v>
      </c>
      <c r="Y6405" t="s">
        <v>97</v>
      </c>
      <c r="Z6405">
        <v>0</v>
      </c>
      <c r="AA6405">
        <v>1516044366</v>
      </c>
      <c r="AB6405" t="b">
        <v>0</v>
      </c>
      <c r="AC6405">
        <v>9751909</v>
      </c>
      <c r="AD6405" s="1">
        <v>42323</v>
      </c>
      <c r="AE6405" s="1">
        <v>42323</v>
      </c>
      <c r="AF6405" s="1">
        <v>42166</v>
      </c>
      <c r="AG6405" s="1">
        <v>42166</v>
      </c>
      <c r="AH6405" s="1">
        <v>42323</v>
      </c>
      <c r="AI6405">
        <v>151644181</v>
      </c>
      <c r="AJ6405" s="1">
        <v>42288</v>
      </c>
      <c r="AK6405" s="1">
        <v>42329.729166666664</v>
      </c>
      <c r="AL6405" s="1">
        <v>42330</v>
      </c>
      <c r="AM6405">
        <v>0.15</v>
      </c>
      <c r="AN6405" s="1">
        <v>42329</v>
      </c>
      <c r="AO6405">
        <v>12</v>
      </c>
      <c r="AP6405">
        <v>1</v>
      </c>
      <c r="AQ6405" t="s">
        <v>90</v>
      </c>
      <c r="AR6405" t="s">
        <v>287</v>
      </c>
      <c r="AS6405" s="2">
        <v>42288</v>
      </c>
      <c r="AT6405">
        <v>151656200</v>
      </c>
      <c r="AU6405" t="s">
        <v>70</v>
      </c>
      <c r="AV6405" t="s">
        <v>98</v>
      </c>
      <c r="AW6405" t="s">
        <v>97</v>
      </c>
      <c r="AX6405">
        <v>838</v>
      </c>
      <c r="AY6405">
        <v>1516044366</v>
      </c>
      <c r="AZ6405">
        <v>1000</v>
      </c>
      <c r="BA6405">
        <v>2015</v>
      </c>
      <c r="BB6405">
        <v>0</v>
      </c>
      <c r="BC6405">
        <v>1000</v>
      </c>
      <c r="BD6405">
        <v>1403</v>
      </c>
      <c r="BE6405">
        <v>0</v>
      </c>
      <c r="BF6405">
        <v>1000</v>
      </c>
      <c r="BG6405">
        <v>1000</v>
      </c>
      <c r="BH6405">
        <v>0</v>
      </c>
      <c r="BI6405">
        <v>0</v>
      </c>
      <c r="BJ6405">
        <v>0</v>
      </c>
      <c r="BK6405">
        <v>4850</v>
      </c>
      <c r="BL6405">
        <v>1455</v>
      </c>
      <c r="BM6405">
        <v>2375</v>
      </c>
      <c r="BN6405">
        <v>17</v>
      </c>
    </row>
    <row r="6406" spans="1:66" x14ac:dyDescent="0.3">
      <c r="A6406" t="s">
        <v>621</v>
      </c>
      <c r="B6406" t="s">
        <v>1492</v>
      </c>
      <c r="C6406" t="s">
        <v>4847</v>
      </c>
      <c r="D6406" t="s">
        <v>224</v>
      </c>
      <c r="E6406" t="s">
        <v>61</v>
      </c>
      <c r="F6406" s="1">
        <v>42329.727083333331</v>
      </c>
      <c r="G6406">
        <v>260000000000</v>
      </c>
      <c r="H6406" t="s">
        <v>92</v>
      </c>
      <c r="I6406" t="s">
        <v>93</v>
      </c>
      <c r="J6406" t="s">
        <v>92</v>
      </c>
      <c r="K6406" s="1">
        <v>42329.729166666664</v>
      </c>
      <c r="L6406" s="2">
        <v>42329</v>
      </c>
      <c r="M6406" s="1">
        <v>42329.727083333331</v>
      </c>
      <c r="N6406" t="s">
        <v>193</v>
      </c>
      <c r="O6406" t="b">
        <v>0</v>
      </c>
      <c r="P6406" t="b">
        <v>1</v>
      </c>
      <c r="Q6406" t="s">
        <v>2656</v>
      </c>
      <c r="R6406" t="s">
        <v>2657</v>
      </c>
      <c r="S6406" t="s">
        <v>94</v>
      </c>
      <c r="T6406" t="s">
        <v>95</v>
      </c>
      <c r="U6406" t="s">
        <v>95</v>
      </c>
      <c r="V6406" t="s">
        <v>94</v>
      </c>
      <c r="W6406" t="s">
        <v>94</v>
      </c>
      <c r="X6406" t="s">
        <v>96</v>
      </c>
      <c r="Y6406" t="s">
        <v>97</v>
      </c>
      <c r="Z6406">
        <v>0</v>
      </c>
      <c r="AA6406">
        <v>1516044366</v>
      </c>
      <c r="AB6406" t="b">
        <v>0</v>
      </c>
      <c r="AC6406">
        <v>9751909</v>
      </c>
      <c r="AD6406" s="1">
        <v>42323</v>
      </c>
      <c r="AE6406" s="1">
        <v>42323</v>
      </c>
      <c r="AF6406" s="1">
        <v>42166</v>
      </c>
      <c r="AG6406" s="1">
        <v>42166</v>
      </c>
      <c r="AH6406" s="1">
        <v>42323</v>
      </c>
      <c r="AI6406">
        <v>151644181</v>
      </c>
      <c r="AJ6406" s="1">
        <v>42288</v>
      </c>
      <c r="AK6406" s="1">
        <v>42329.729166666664</v>
      </c>
      <c r="AL6406" s="1">
        <v>42330</v>
      </c>
      <c r="AM6406">
        <v>0.15</v>
      </c>
      <c r="AN6406" s="1">
        <v>42329</v>
      </c>
      <c r="AO6406">
        <v>12</v>
      </c>
      <c r="AP6406">
        <v>1</v>
      </c>
      <c r="AQ6406" t="s">
        <v>90</v>
      </c>
      <c r="AR6406" t="s">
        <v>289</v>
      </c>
      <c r="AS6406" s="2">
        <v>42288</v>
      </c>
      <c r="AT6406">
        <v>151656200</v>
      </c>
      <c r="AU6406" t="s">
        <v>70</v>
      </c>
      <c r="AV6406" t="s">
        <v>98</v>
      </c>
      <c r="AW6406" t="s">
        <v>97</v>
      </c>
      <c r="AX6406">
        <v>77</v>
      </c>
      <c r="AY6406">
        <v>1516044366</v>
      </c>
      <c r="AZ6406">
        <v>1600</v>
      </c>
      <c r="BA6406">
        <v>2015</v>
      </c>
      <c r="BB6406">
        <v>0</v>
      </c>
      <c r="BC6406">
        <v>1600</v>
      </c>
      <c r="BD6406">
        <v>1403</v>
      </c>
      <c r="BE6406">
        <v>0</v>
      </c>
      <c r="BF6406">
        <v>1600</v>
      </c>
      <c r="BG6406">
        <v>1600</v>
      </c>
      <c r="BH6406">
        <v>0</v>
      </c>
      <c r="BI6406">
        <v>0</v>
      </c>
      <c r="BJ6406">
        <v>0</v>
      </c>
      <c r="BK6406">
        <v>4850</v>
      </c>
      <c r="BL6406">
        <v>1455</v>
      </c>
      <c r="BM6406">
        <v>2000</v>
      </c>
      <c r="BN6406">
        <v>17</v>
      </c>
    </row>
    <row r="6407" spans="1:66" x14ac:dyDescent="0.3">
      <c r="A6407" t="s">
        <v>621</v>
      </c>
      <c r="B6407" t="s">
        <v>1492</v>
      </c>
      <c r="C6407" t="s">
        <v>4847</v>
      </c>
      <c r="D6407" t="s">
        <v>224</v>
      </c>
      <c r="E6407" t="s">
        <v>61</v>
      </c>
      <c r="F6407" s="1">
        <v>42329.727083333331</v>
      </c>
      <c r="G6407">
        <v>260000000000</v>
      </c>
      <c r="H6407" t="s">
        <v>92</v>
      </c>
      <c r="I6407" t="s">
        <v>93</v>
      </c>
      <c r="J6407" t="s">
        <v>92</v>
      </c>
      <c r="K6407" s="1">
        <v>42329.729166666664</v>
      </c>
      <c r="L6407" s="2">
        <v>42329</v>
      </c>
      <c r="M6407" s="1">
        <v>42329.727083333331</v>
      </c>
      <c r="N6407" t="s">
        <v>193</v>
      </c>
      <c r="O6407" t="b">
        <v>0</v>
      </c>
      <c r="P6407" t="b">
        <v>1</v>
      </c>
      <c r="Q6407" t="s">
        <v>2656</v>
      </c>
      <c r="R6407" t="s">
        <v>2657</v>
      </c>
      <c r="S6407" t="s">
        <v>94</v>
      </c>
      <c r="T6407" t="s">
        <v>95</v>
      </c>
      <c r="U6407" t="s">
        <v>95</v>
      </c>
      <c r="V6407" t="s">
        <v>94</v>
      </c>
      <c r="W6407" t="s">
        <v>94</v>
      </c>
      <c r="X6407" t="s">
        <v>96</v>
      </c>
      <c r="Y6407" t="s">
        <v>97</v>
      </c>
      <c r="Z6407">
        <v>0</v>
      </c>
      <c r="AA6407">
        <v>1516044366</v>
      </c>
      <c r="AB6407" t="b">
        <v>0</v>
      </c>
      <c r="AC6407">
        <v>9751909</v>
      </c>
      <c r="AD6407" s="1">
        <v>42323</v>
      </c>
      <c r="AE6407" s="1">
        <v>42323</v>
      </c>
      <c r="AF6407" s="1">
        <v>42166</v>
      </c>
      <c r="AG6407" s="1">
        <v>42166</v>
      </c>
      <c r="AH6407" s="1">
        <v>42323</v>
      </c>
      <c r="AI6407">
        <v>151644181</v>
      </c>
      <c r="AJ6407" s="1">
        <v>42288</v>
      </c>
      <c r="AK6407" s="1">
        <v>42329.729166666664</v>
      </c>
      <c r="AL6407" s="1">
        <v>42330</v>
      </c>
      <c r="AM6407">
        <v>0.15</v>
      </c>
      <c r="AN6407" s="1">
        <v>42329</v>
      </c>
      <c r="AO6407">
        <v>12</v>
      </c>
      <c r="AP6407">
        <v>1</v>
      </c>
      <c r="AQ6407" t="s">
        <v>90</v>
      </c>
      <c r="AR6407" t="s">
        <v>538</v>
      </c>
      <c r="AS6407" s="2">
        <v>42288</v>
      </c>
      <c r="AT6407">
        <v>151656200</v>
      </c>
      <c r="AU6407" t="s">
        <v>70</v>
      </c>
      <c r="AV6407" t="s">
        <v>98</v>
      </c>
      <c r="AW6407" t="s">
        <v>97</v>
      </c>
      <c r="AX6407">
        <v>101</v>
      </c>
      <c r="AY6407">
        <v>1516044366</v>
      </c>
      <c r="AZ6407">
        <v>500</v>
      </c>
      <c r="BA6407">
        <v>2015</v>
      </c>
      <c r="BB6407">
        <v>0</v>
      </c>
      <c r="BC6407">
        <v>500</v>
      </c>
      <c r="BD6407">
        <v>1403</v>
      </c>
      <c r="BE6407">
        <v>0</v>
      </c>
      <c r="BF6407">
        <v>500</v>
      </c>
      <c r="BG6407">
        <v>500</v>
      </c>
      <c r="BH6407">
        <v>0</v>
      </c>
      <c r="BI6407">
        <v>0</v>
      </c>
      <c r="BJ6407">
        <v>0</v>
      </c>
      <c r="BK6407">
        <v>4850</v>
      </c>
      <c r="BL6407">
        <v>1455</v>
      </c>
      <c r="BM6407">
        <v>875</v>
      </c>
      <c r="BN6407">
        <v>17</v>
      </c>
    </row>
    <row r="6408" spans="1:66" x14ac:dyDescent="0.3">
      <c r="A6408" t="s">
        <v>621</v>
      </c>
      <c r="B6408" t="s">
        <v>1492</v>
      </c>
      <c r="C6408" t="s">
        <v>4847</v>
      </c>
      <c r="D6408" t="s">
        <v>224</v>
      </c>
      <c r="E6408" t="s">
        <v>61</v>
      </c>
      <c r="F6408" s="1">
        <v>42329.727083333331</v>
      </c>
      <c r="G6408">
        <v>260000000000</v>
      </c>
      <c r="H6408" t="s">
        <v>92</v>
      </c>
      <c r="I6408" t="s">
        <v>93</v>
      </c>
      <c r="J6408" t="s">
        <v>92</v>
      </c>
      <c r="K6408" s="1">
        <v>42329.729166666664</v>
      </c>
      <c r="L6408" s="2">
        <v>42329</v>
      </c>
      <c r="M6408" s="1">
        <v>42329.727083333331</v>
      </c>
      <c r="N6408" t="s">
        <v>193</v>
      </c>
      <c r="O6408" t="b">
        <v>0</v>
      </c>
      <c r="P6408" t="b">
        <v>1</v>
      </c>
      <c r="Q6408" t="s">
        <v>2656</v>
      </c>
      <c r="R6408" t="s">
        <v>2657</v>
      </c>
      <c r="S6408" t="s">
        <v>94</v>
      </c>
      <c r="T6408" t="s">
        <v>95</v>
      </c>
      <c r="U6408" t="s">
        <v>95</v>
      </c>
      <c r="V6408" t="s">
        <v>94</v>
      </c>
      <c r="W6408" t="s">
        <v>94</v>
      </c>
      <c r="X6408" t="s">
        <v>96</v>
      </c>
      <c r="Y6408" t="s">
        <v>97</v>
      </c>
      <c r="Z6408">
        <v>0</v>
      </c>
      <c r="AA6408">
        <v>1516044366</v>
      </c>
      <c r="AB6408" t="b">
        <v>0</v>
      </c>
      <c r="AC6408">
        <v>9751909</v>
      </c>
      <c r="AD6408" s="1">
        <v>42323</v>
      </c>
      <c r="AE6408" s="1">
        <v>42323</v>
      </c>
      <c r="AF6408" s="1">
        <v>42166</v>
      </c>
      <c r="AG6408" s="1">
        <v>42166</v>
      </c>
      <c r="AH6408" s="1">
        <v>42323</v>
      </c>
      <c r="AI6408">
        <v>151644181</v>
      </c>
      <c r="AJ6408" s="1">
        <v>42288</v>
      </c>
      <c r="AK6408" s="1">
        <v>42329.729166666664</v>
      </c>
      <c r="AL6408" s="1">
        <v>42330</v>
      </c>
      <c r="AM6408">
        <v>0.15</v>
      </c>
      <c r="AN6408" s="1">
        <v>42329</v>
      </c>
      <c r="AO6408">
        <v>12</v>
      </c>
      <c r="AP6408">
        <v>1</v>
      </c>
      <c r="AQ6408" t="s">
        <v>90</v>
      </c>
      <c r="AR6408" t="s">
        <v>282</v>
      </c>
      <c r="AS6408" s="2">
        <v>42288</v>
      </c>
      <c r="AT6408">
        <v>151656200</v>
      </c>
      <c r="AU6408" t="s">
        <v>70</v>
      </c>
      <c r="AV6408" t="s">
        <v>98</v>
      </c>
      <c r="AW6408" t="s">
        <v>97</v>
      </c>
      <c r="AX6408">
        <v>0</v>
      </c>
      <c r="AY6408">
        <v>1516044366</v>
      </c>
      <c r="AZ6408">
        <v>612</v>
      </c>
      <c r="BA6408">
        <v>2015</v>
      </c>
      <c r="BB6408">
        <v>0</v>
      </c>
      <c r="BC6408">
        <v>612</v>
      </c>
      <c r="BD6408">
        <v>1403</v>
      </c>
      <c r="BE6408">
        <v>0</v>
      </c>
      <c r="BF6408">
        <v>612</v>
      </c>
      <c r="BG6408">
        <v>612</v>
      </c>
      <c r="BH6408">
        <v>0</v>
      </c>
      <c r="BI6408">
        <v>0</v>
      </c>
      <c r="BJ6408">
        <v>0</v>
      </c>
      <c r="BK6408">
        <v>4850</v>
      </c>
      <c r="BL6408">
        <v>1455</v>
      </c>
      <c r="BM6408">
        <v>975</v>
      </c>
      <c r="BN6408">
        <v>17</v>
      </c>
    </row>
    <row r="6409" spans="1:66" x14ac:dyDescent="0.3">
      <c r="A6409" t="s">
        <v>621</v>
      </c>
      <c r="B6409" t="s">
        <v>1492</v>
      </c>
      <c r="C6409" t="s">
        <v>4847</v>
      </c>
      <c r="D6409" t="s">
        <v>224</v>
      </c>
      <c r="E6409" t="s">
        <v>61</v>
      </c>
      <c r="F6409" s="1">
        <v>42329.727083333331</v>
      </c>
      <c r="G6409">
        <v>260000000000</v>
      </c>
      <c r="H6409" t="s">
        <v>92</v>
      </c>
      <c r="I6409" t="s">
        <v>93</v>
      </c>
      <c r="J6409" t="s">
        <v>92</v>
      </c>
      <c r="K6409" s="1">
        <v>42329.729166666664</v>
      </c>
      <c r="L6409" s="2">
        <v>42329</v>
      </c>
      <c r="M6409" s="1">
        <v>42329.727083333331</v>
      </c>
      <c r="N6409" t="s">
        <v>193</v>
      </c>
      <c r="O6409" t="b">
        <v>0</v>
      </c>
      <c r="P6409" t="b">
        <v>1</v>
      </c>
      <c r="Q6409" t="s">
        <v>2656</v>
      </c>
      <c r="R6409" t="s">
        <v>2657</v>
      </c>
      <c r="S6409" t="s">
        <v>94</v>
      </c>
      <c r="T6409" t="s">
        <v>95</v>
      </c>
      <c r="U6409" t="s">
        <v>95</v>
      </c>
      <c r="V6409" t="s">
        <v>94</v>
      </c>
      <c r="W6409" t="s">
        <v>94</v>
      </c>
      <c r="X6409" t="s">
        <v>96</v>
      </c>
      <c r="Y6409" t="s">
        <v>97</v>
      </c>
      <c r="Z6409">
        <v>0</v>
      </c>
      <c r="AA6409">
        <v>1516044366</v>
      </c>
      <c r="AB6409" t="b">
        <v>0</v>
      </c>
      <c r="AC6409">
        <v>9751909</v>
      </c>
      <c r="AD6409" s="1">
        <v>42323</v>
      </c>
      <c r="AE6409" s="1">
        <v>42323</v>
      </c>
      <c r="AF6409" s="1">
        <v>42166</v>
      </c>
      <c r="AG6409" s="1">
        <v>42166</v>
      </c>
      <c r="AH6409" s="1">
        <v>42323</v>
      </c>
      <c r="AI6409">
        <v>151644181</v>
      </c>
      <c r="AJ6409" s="1">
        <v>42288</v>
      </c>
      <c r="AK6409" s="1">
        <v>42329.729166666664</v>
      </c>
      <c r="AL6409" s="1">
        <v>42330</v>
      </c>
      <c r="AM6409">
        <v>0.15</v>
      </c>
      <c r="AN6409" s="1">
        <v>42329</v>
      </c>
      <c r="AO6409">
        <v>12</v>
      </c>
      <c r="AP6409">
        <v>1</v>
      </c>
      <c r="AQ6409" t="s">
        <v>90</v>
      </c>
      <c r="AR6409" t="s">
        <v>284</v>
      </c>
      <c r="AS6409" s="2">
        <v>42288</v>
      </c>
      <c r="AT6409">
        <v>151656200</v>
      </c>
      <c r="AU6409" t="s">
        <v>70</v>
      </c>
      <c r="AV6409" t="s">
        <v>98</v>
      </c>
      <c r="AW6409" t="s">
        <v>97</v>
      </c>
      <c r="AX6409">
        <v>0</v>
      </c>
      <c r="AY6409">
        <v>1516044366</v>
      </c>
      <c r="AZ6409">
        <v>470</v>
      </c>
      <c r="BA6409">
        <v>2015</v>
      </c>
      <c r="BB6409">
        <v>0</v>
      </c>
      <c r="BC6409">
        <v>470</v>
      </c>
      <c r="BD6409">
        <v>1403</v>
      </c>
      <c r="BE6409">
        <v>0</v>
      </c>
      <c r="BF6409">
        <v>470</v>
      </c>
      <c r="BG6409">
        <v>470</v>
      </c>
      <c r="BH6409">
        <v>0</v>
      </c>
      <c r="BI6409">
        <v>0</v>
      </c>
      <c r="BJ6409">
        <v>0</v>
      </c>
      <c r="BK6409">
        <v>4850</v>
      </c>
      <c r="BL6409">
        <v>1455</v>
      </c>
      <c r="BM6409">
        <v>350</v>
      </c>
      <c r="BN6409">
        <v>17</v>
      </c>
    </row>
    <row r="6410" spans="1:66" x14ac:dyDescent="0.3">
      <c r="A6410" t="s">
        <v>167</v>
      </c>
      <c r="B6410" t="s">
        <v>1239</v>
      </c>
      <c r="C6410" t="s">
        <v>4819</v>
      </c>
      <c r="D6410" t="s">
        <v>57</v>
      </c>
      <c r="E6410" t="s">
        <v>58</v>
      </c>
      <c r="F6410" s="1">
        <v>42329.598611111112</v>
      </c>
      <c r="G6410">
        <v>260000000000</v>
      </c>
      <c r="H6410" t="s">
        <v>59</v>
      </c>
      <c r="I6410" t="s">
        <v>60</v>
      </c>
      <c r="J6410" t="s">
        <v>59</v>
      </c>
      <c r="K6410" s="1">
        <v>42329.637499999997</v>
      </c>
      <c r="L6410" s="2">
        <v>42329</v>
      </c>
      <c r="M6410" s="1">
        <v>42329.598611111112</v>
      </c>
      <c r="N6410" t="s">
        <v>193</v>
      </c>
      <c r="O6410" t="b">
        <v>0</v>
      </c>
      <c r="P6410" t="b">
        <v>0</v>
      </c>
      <c r="Q6410" t="s">
        <v>580</v>
      </c>
      <c r="R6410" t="s">
        <v>581</v>
      </c>
      <c r="S6410" t="s">
        <v>585</v>
      </c>
      <c r="T6410" t="s">
        <v>586</v>
      </c>
      <c r="U6410" t="s">
        <v>4106</v>
      </c>
      <c r="V6410" t="s">
        <v>585</v>
      </c>
      <c r="W6410" t="s">
        <v>4107</v>
      </c>
      <c r="X6410" t="s">
        <v>66</v>
      </c>
      <c r="Y6410" t="s">
        <v>67</v>
      </c>
      <c r="Z6410">
        <v>10</v>
      </c>
      <c r="AA6410">
        <v>1516044483</v>
      </c>
      <c r="AB6410" t="b">
        <v>0</v>
      </c>
      <c r="AC6410">
        <v>9751815</v>
      </c>
      <c r="AD6410" s="1">
        <v>42326</v>
      </c>
      <c r="AE6410" s="1">
        <v>42326</v>
      </c>
      <c r="AF6410" s="1">
        <v>42166</v>
      </c>
      <c r="AG6410" s="1">
        <v>42166</v>
      </c>
      <c r="AH6410" s="1">
        <v>42326</v>
      </c>
      <c r="AI6410">
        <v>151644183</v>
      </c>
      <c r="AJ6410" s="1">
        <v>42288</v>
      </c>
      <c r="AK6410" s="1">
        <v>42329.637499999997</v>
      </c>
      <c r="AL6410" s="1">
        <v>42332</v>
      </c>
      <c r="AM6410">
        <v>0.03</v>
      </c>
      <c r="AN6410" s="1">
        <v>42332</v>
      </c>
      <c r="AO6410">
        <v>5</v>
      </c>
      <c r="AP6410">
        <v>6</v>
      </c>
      <c r="AQ6410" t="s">
        <v>68</v>
      </c>
      <c r="AR6410" t="s">
        <v>587</v>
      </c>
      <c r="AS6410" s="2">
        <v>42288</v>
      </c>
      <c r="AT6410">
        <v>151656202</v>
      </c>
      <c r="AU6410" t="s">
        <v>70</v>
      </c>
      <c r="AV6410" t="s">
        <v>71</v>
      </c>
      <c r="AW6410" t="s">
        <v>72</v>
      </c>
      <c r="AX6410">
        <v>1360</v>
      </c>
      <c r="AY6410">
        <v>1516044483</v>
      </c>
      <c r="BA6410">
        <v>2015</v>
      </c>
      <c r="BB6410">
        <v>0</v>
      </c>
      <c r="BC6410">
        <v>2640</v>
      </c>
      <c r="BD6410">
        <v>1403</v>
      </c>
      <c r="BE6410">
        <v>0</v>
      </c>
      <c r="BF6410">
        <v>2640</v>
      </c>
      <c r="BG6410">
        <v>2640</v>
      </c>
      <c r="BH6410">
        <v>0</v>
      </c>
      <c r="BI6410">
        <v>0</v>
      </c>
      <c r="BJ6410">
        <v>0</v>
      </c>
      <c r="BK6410">
        <v>1317</v>
      </c>
      <c r="BL6410">
        <v>4986</v>
      </c>
      <c r="BM6410">
        <v>1935</v>
      </c>
      <c r="BN6410">
        <v>14</v>
      </c>
    </row>
    <row r="6411" spans="1:66" x14ac:dyDescent="0.3">
      <c r="A6411" t="s">
        <v>167</v>
      </c>
      <c r="B6411" t="s">
        <v>1239</v>
      </c>
      <c r="C6411" t="s">
        <v>4819</v>
      </c>
      <c r="D6411" t="s">
        <v>57</v>
      </c>
      <c r="E6411" t="s">
        <v>58</v>
      </c>
      <c r="F6411" s="1">
        <v>42329.598611111112</v>
      </c>
      <c r="G6411">
        <v>260000000000</v>
      </c>
      <c r="H6411" t="s">
        <v>59</v>
      </c>
      <c r="I6411" t="s">
        <v>60</v>
      </c>
      <c r="J6411" t="s">
        <v>59</v>
      </c>
      <c r="K6411" s="1">
        <v>42329.637499999997</v>
      </c>
      <c r="L6411" s="2">
        <v>42329</v>
      </c>
      <c r="M6411" s="1">
        <v>42329.598611111112</v>
      </c>
      <c r="N6411" t="s">
        <v>193</v>
      </c>
      <c r="O6411" t="b">
        <v>0</v>
      </c>
      <c r="P6411" t="b">
        <v>0</v>
      </c>
      <c r="Q6411" t="s">
        <v>580</v>
      </c>
      <c r="R6411" t="s">
        <v>581</v>
      </c>
      <c r="S6411" t="s">
        <v>585</v>
      </c>
      <c r="T6411" t="s">
        <v>586</v>
      </c>
      <c r="U6411" t="s">
        <v>4106</v>
      </c>
      <c r="V6411" t="s">
        <v>585</v>
      </c>
      <c r="W6411" t="s">
        <v>4107</v>
      </c>
      <c r="X6411" t="s">
        <v>66</v>
      </c>
      <c r="Y6411" t="s">
        <v>67</v>
      </c>
      <c r="Z6411">
        <v>10</v>
      </c>
      <c r="AA6411">
        <v>1516044483</v>
      </c>
      <c r="AB6411" t="b">
        <v>0</v>
      </c>
      <c r="AC6411">
        <v>9751815</v>
      </c>
      <c r="AD6411" s="1">
        <v>42326</v>
      </c>
      <c r="AE6411" s="1">
        <v>42326</v>
      </c>
      <c r="AF6411" s="1">
        <v>42166</v>
      </c>
      <c r="AG6411" s="1">
        <v>42166</v>
      </c>
      <c r="AH6411" s="1">
        <v>42326</v>
      </c>
      <c r="AI6411">
        <v>151644183</v>
      </c>
      <c r="AJ6411" s="1">
        <v>42288</v>
      </c>
      <c r="AK6411" s="1">
        <v>42329.637499999997</v>
      </c>
      <c r="AL6411" s="1">
        <v>42332</v>
      </c>
      <c r="AM6411">
        <v>0.03</v>
      </c>
      <c r="AN6411" s="1">
        <v>42332</v>
      </c>
      <c r="AO6411">
        <v>5</v>
      </c>
      <c r="AP6411">
        <v>6</v>
      </c>
      <c r="AQ6411" t="s">
        <v>68</v>
      </c>
      <c r="AR6411" t="s">
        <v>582</v>
      </c>
      <c r="AS6411" s="2">
        <v>42288</v>
      </c>
      <c r="AT6411">
        <v>151656202</v>
      </c>
      <c r="AU6411" t="s">
        <v>70</v>
      </c>
      <c r="AV6411" t="s">
        <v>71</v>
      </c>
      <c r="AW6411" t="s">
        <v>72</v>
      </c>
      <c r="AX6411">
        <v>1240</v>
      </c>
      <c r="AY6411">
        <v>1516044483</v>
      </c>
      <c r="BA6411">
        <v>2015</v>
      </c>
      <c r="BB6411">
        <v>0</v>
      </c>
      <c r="BC6411">
        <v>2760</v>
      </c>
      <c r="BD6411">
        <v>1403</v>
      </c>
      <c r="BE6411">
        <v>0</v>
      </c>
      <c r="BF6411">
        <v>2760</v>
      </c>
      <c r="BG6411">
        <v>2760</v>
      </c>
      <c r="BH6411">
        <v>0</v>
      </c>
      <c r="BI6411">
        <v>0</v>
      </c>
      <c r="BJ6411">
        <v>0</v>
      </c>
      <c r="BK6411">
        <v>1317</v>
      </c>
      <c r="BL6411">
        <v>4986</v>
      </c>
      <c r="BM6411">
        <v>3442</v>
      </c>
      <c r="BN6411">
        <v>14</v>
      </c>
    </row>
    <row r="6412" spans="1:66" x14ac:dyDescent="0.3">
      <c r="A6412" t="s">
        <v>167</v>
      </c>
      <c r="B6412" t="s">
        <v>1239</v>
      </c>
      <c r="C6412" t="s">
        <v>4819</v>
      </c>
      <c r="D6412" t="s">
        <v>57</v>
      </c>
      <c r="E6412" t="s">
        <v>58</v>
      </c>
      <c r="F6412" s="1">
        <v>42329.598611111112</v>
      </c>
      <c r="G6412">
        <v>260000000000</v>
      </c>
      <c r="H6412" t="s">
        <v>59</v>
      </c>
      <c r="I6412" t="s">
        <v>60</v>
      </c>
      <c r="J6412" t="s">
        <v>59</v>
      </c>
      <c r="K6412" s="1">
        <v>42329.637499999997</v>
      </c>
      <c r="L6412" s="2">
        <v>42329</v>
      </c>
      <c r="M6412" s="1">
        <v>42329.598611111112</v>
      </c>
      <c r="N6412" t="s">
        <v>193</v>
      </c>
      <c r="O6412" t="b">
        <v>0</v>
      </c>
      <c r="P6412" t="b">
        <v>0</v>
      </c>
      <c r="Q6412" t="s">
        <v>580</v>
      </c>
      <c r="R6412" t="s">
        <v>581</v>
      </c>
      <c r="S6412" t="s">
        <v>585</v>
      </c>
      <c r="T6412" t="s">
        <v>586</v>
      </c>
      <c r="U6412" t="s">
        <v>4106</v>
      </c>
      <c r="V6412" t="s">
        <v>585</v>
      </c>
      <c r="W6412" t="s">
        <v>4107</v>
      </c>
      <c r="X6412" t="s">
        <v>66</v>
      </c>
      <c r="Y6412" t="s">
        <v>67</v>
      </c>
      <c r="Z6412">
        <v>10</v>
      </c>
      <c r="AA6412">
        <v>1516044483</v>
      </c>
      <c r="AB6412" t="b">
        <v>0</v>
      </c>
      <c r="AC6412">
        <v>9751815</v>
      </c>
      <c r="AD6412" s="1">
        <v>42326</v>
      </c>
      <c r="AE6412" s="1">
        <v>42326</v>
      </c>
      <c r="AF6412" s="1">
        <v>42166</v>
      </c>
      <c r="AG6412" s="1">
        <v>42166</v>
      </c>
      <c r="AH6412" s="1">
        <v>42326</v>
      </c>
      <c r="AI6412">
        <v>151644183</v>
      </c>
      <c r="AJ6412" s="1">
        <v>42288</v>
      </c>
      <c r="AK6412" s="1">
        <v>42329.637499999997</v>
      </c>
      <c r="AL6412" s="1">
        <v>42332</v>
      </c>
      <c r="AM6412">
        <v>0.03</v>
      </c>
      <c r="AN6412" s="1">
        <v>42332</v>
      </c>
      <c r="AO6412">
        <v>5</v>
      </c>
      <c r="AP6412">
        <v>6</v>
      </c>
      <c r="AQ6412" t="s">
        <v>68</v>
      </c>
      <c r="AR6412" t="s">
        <v>578</v>
      </c>
      <c r="AS6412" s="2">
        <v>42288</v>
      </c>
      <c r="AT6412">
        <v>151656202</v>
      </c>
      <c r="AU6412" t="s">
        <v>70</v>
      </c>
      <c r="AV6412" t="s">
        <v>71</v>
      </c>
      <c r="AW6412" t="s">
        <v>72</v>
      </c>
      <c r="AX6412">
        <v>1200</v>
      </c>
      <c r="AY6412">
        <v>1516044483</v>
      </c>
      <c r="BA6412">
        <v>2015</v>
      </c>
      <c r="BB6412">
        <v>0</v>
      </c>
      <c r="BC6412">
        <v>2800</v>
      </c>
      <c r="BD6412">
        <v>1403</v>
      </c>
      <c r="BE6412">
        <v>0</v>
      </c>
      <c r="BF6412">
        <v>2800</v>
      </c>
      <c r="BG6412">
        <v>2800</v>
      </c>
      <c r="BH6412">
        <v>0</v>
      </c>
      <c r="BI6412">
        <v>0</v>
      </c>
      <c r="BJ6412">
        <v>0</v>
      </c>
      <c r="BK6412">
        <v>1317</v>
      </c>
      <c r="BL6412">
        <v>4986</v>
      </c>
      <c r="BM6412">
        <v>3845</v>
      </c>
      <c r="BN6412">
        <v>14</v>
      </c>
    </row>
    <row r="6413" spans="1:66" x14ac:dyDescent="0.3">
      <c r="A6413" t="s">
        <v>167</v>
      </c>
      <c r="B6413" t="s">
        <v>1239</v>
      </c>
      <c r="C6413" t="s">
        <v>4819</v>
      </c>
      <c r="D6413" t="s">
        <v>57</v>
      </c>
      <c r="E6413" t="s">
        <v>58</v>
      </c>
      <c r="F6413" s="1">
        <v>42329.598611111112</v>
      </c>
      <c r="G6413">
        <v>260000000000</v>
      </c>
      <c r="H6413" t="s">
        <v>59</v>
      </c>
      <c r="I6413" t="s">
        <v>60</v>
      </c>
      <c r="J6413" t="s">
        <v>59</v>
      </c>
      <c r="K6413" s="1">
        <v>42329.637499999997</v>
      </c>
      <c r="L6413" s="2">
        <v>42329</v>
      </c>
      <c r="M6413" s="1">
        <v>42329.598611111112</v>
      </c>
      <c r="N6413" t="s">
        <v>193</v>
      </c>
      <c r="O6413" t="b">
        <v>0</v>
      </c>
      <c r="P6413" t="b">
        <v>0</v>
      </c>
      <c r="Q6413" t="s">
        <v>580</v>
      </c>
      <c r="R6413" t="s">
        <v>581</v>
      </c>
      <c r="S6413" t="s">
        <v>585</v>
      </c>
      <c r="T6413" t="s">
        <v>586</v>
      </c>
      <c r="U6413" t="s">
        <v>4106</v>
      </c>
      <c r="V6413" t="s">
        <v>585</v>
      </c>
      <c r="W6413" t="s">
        <v>4107</v>
      </c>
      <c r="X6413" t="s">
        <v>66</v>
      </c>
      <c r="Y6413" t="s">
        <v>67</v>
      </c>
      <c r="Z6413">
        <v>10</v>
      </c>
      <c r="AA6413">
        <v>1516044483</v>
      </c>
      <c r="AB6413" t="b">
        <v>0</v>
      </c>
      <c r="AC6413">
        <v>9751815</v>
      </c>
      <c r="AD6413" s="1">
        <v>42326</v>
      </c>
      <c r="AE6413" s="1">
        <v>42326</v>
      </c>
      <c r="AF6413" s="1">
        <v>42166</v>
      </c>
      <c r="AG6413" s="1">
        <v>42166</v>
      </c>
      <c r="AH6413" s="1">
        <v>42326</v>
      </c>
      <c r="AI6413">
        <v>151644183</v>
      </c>
      <c r="AJ6413" s="1">
        <v>42288</v>
      </c>
      <c r="AK6413" s="1">
        <v>42329.637499999997</v>
      </c>
      <c r="AL6413" s="1">
        <v>42332</v>
      </c>
      <c r="AM6413">
        <v>0.03</v>
      </c>
      <c r="AN6413" s="1">
        <v>42332</v>
      </c>
      <c r="AO6413">
        <v>5</v>
      </c>
      <c r="AP6413">
        <v>6</v>
      </c>
      <c r="AQ6413" t="s">
        <v>68</v>
      </c>
      <c r="AR6413" t="s">
        <v>579</v>
      </c>
      <c r="AS6413" s="2">
        <v>42288</v>
      </c>
      <c r="AT6413">
        <v>151656202</v>
      </c>
      <c r="AU6413" t="s">
        <v>70</v>
      </c>
      <c r="AV6413" t="s">
        <v>71</v>
      </c>
      <c r="AW6413" t="s">
        <v>72</v>
      </c>
      <c r="AX6413">
        <v>920</v>
      </c>
      <c r="AY6413">
        <v>1516044483</v>
      </c>
      <c r="BA6413">
        <v>2015</v>
      </c>
      <c r="BB6413">
        <v>0</v>
      </c>
      <c r="BC6413">
        <v>3080</v>
      </c>
      <c r="BD6413">
        <v>1403</v>
      </c>
      <c r="BE6413">
        <v>0</v>
      </c>
      <c r="BF6413">
        <v>3080</v>
      </c>
      <c r="BG6413">
        <v>3080</v>
      </c>
      <c r="BH6413">
        <v>0</v>
      </c>
      <c r="BI6413">
        <v>0</v>
      </c>
      <c r="BJ6413">
        <v>0</v>
      </c>
      <c r="BK6413">
        <v>1317</v>
      </c>
      <c r="BL6413">
        <v>4986</v>
      </c>
      <c r="BM6413">
        <v>3874</v>
      </c>
      <c r="BN6413">
        <v>14</v>
      </c>
    </row>
    <row r="6414" spans="1:66" x14ac:dyDescent="0.3">
      <c r="A6414" t="s">
        <v>167</v>
      </c>
      <c r="B6414" t="s">
        <v>1239</v>
      </c>
      <c r="C6414" t="s">
        <v>4819</v>
      </c>
      <c r="D6414" t="s">
        <v>57</v>
      </c>
      <c r="E6414" t="s">
        <v>58</v>
      </c>
      <c r="F6414" s="1">
        <v>42329.598611111112</v>
      </c>
      <c r="G6414">
        <v>260000000000</v>
      </c>
      <c r="H6414" t="s">
        <v>59</v>
      </c>
      <c r="I6414" t="s">
        <v>60</v>
      </c>
      <c r="J6414" t="s">
        <v>59</v>
      </c>
      <c r="K6414" s="1">
        <v>42329.637499999997</v>
      </c>
      <c r="L6414" s="2">
        <v>42329</v>
      </c>
      <c r="M6414" s="1">
        <v>42329.598611111112</v>
      </c>
      <c r="N6414" t="s">
        <v>193</v>
      </c>
      <c r="O6414" t="b">
        <v>0</v>
      </c>
      <c r="P6414" t="b">
        <v>0</v>
      </c>
      <c r="Q6414" t="s">
        <v>580</v>
      </c>
      <c r="R6414" t="s">
        <v>581</v>
      </c>
      <c r="S6414" t="s">
        <v>585</v>
      </c>
      <c r="T6414" t="s">
        <v>586</v>
      </c>
      <c r="U6414" t="s">
        <v>4106</v>
      </c>
      <c r="V6414" t="s">
        <v>585</v>
      </c>
      <c r="W6414" t="s">
        <v>4107</v>
      </c>
      <c r="X6414" t="s">
        <v>66</v>
      </c>
      <c r="Y6414" t="s">
        <v>67</v>
      </c>
      <c r="Z6414">
        <v>10</v>
      </c>
      <c r="AA6414">
        <v>1516044483</v>
      </c>
      <c r="AB6414" t="b">
        <v>0</v>
      </c>
      <c r="AC6414">
        <v>9751815</v>
      </c>
      <c r="AD6414" s="1">
        <v>42326</v>
      </c>
      <c r="AE6414" s="1">
        <v>42326</v>
      </c>
      <c r="AF6414" s="1">
        <v>42166</v>
      </c>
      <c r="AG6414" s="1">
        <v>42166</v>
      </c>
      <c r="AH6414" s="1">
        <v>42326</v>
      </c>
      <c r="AI6414">
        <v>151644183</v>
      </c>
      <c r="AJ6414" s="1">
        <v>42288</v>
      </c>
      <c r="AK6414" s="1">
        <v>42329.637499999997</v>
      </c>
      <c r="AL6414" s="1">
        <v>42332</v>
      </c>
      <c r="AM6414">
        <v>0.03</v>
      </c>
      <c r="AN6414" s="1">
        <v>42332</v>
      </c>
      <c r="AO6414">
        <v>5</v>
      </c>
      <c r="AP6414">
        <v>6</v>
      </c>
      <c r="AQ6414" t="s">
        <v>68</v>
      </c>
      <c r="AR6414" t="s">
        <v>583</v>
      </c>
      <c r="AS6414" s="2">
        <v>42288</v>
      </c>
      <c r="AT6414">
        <v>151656202</v>
      </c>
      <c r="AU6414" t="s">
        <v>70</v>
      </c>
      <c r="AV6414" t="s">
        <v>71</v>
      </c>
      <c r="AW6414" t="s">
        <v>72</v>
      </c>
      <c r="AX6414">
        <v>975</v>
      </c>
      <c r="AY6414">
        <v>1516044483</v>
      </c>
      <c r="BA6414">
        <v>2015</v>
      </c>
      <c r="BB6414">
        <v>0</v>
      </c>
      <c r="BC6414">
        <v>3025</v>
      </c>
      <c r="BD6414">
        <v>1403</v>
      </c>
      <c r="BE6414">
        <v>0</v>
      </c>
      <c r="BF6414">
        <v>3025</v>
      </c>
      <c r="BG6414">
        <v>3025</v>
      </c>
      <c r="BH6414">
        <v>0</v>
      </c>
      <c r="BI6414">
        <v>0</v>
      </c>
      <c r="BJ6414">
        <v>0</v>
      </c>
      <c r="BK6414">
        <v>1317</v>
      </c>
      <c r="BL6414">
        <v>4986</v>
      </c>
      <c r="BM6414">
        <v>3989</v>
      </c>
      <c r="BN6414">
        <v>14</v>
      </c>
    </row>
    <row r="6415" spans="1:66" x14ac:dyDescent="0.3">
      <c r="A6415" t="s">
        <v>167</v>
      </c>
      <c r="B6415" t="s">
        <v>1239</v>
      </c>
      <c r="C6415" t="s">
        <v>4819</v>
      </c>
      <c r="D6415" t="s">
        <v>57</v>
      </c>
      <c r="E6415" t="s">
        <v>58</v>
      </c>
      <c r="F6415" s="1">
        <v>42329.598611111112</v>
      </c>
      <c r="G6415">
        <v>260000000000</v>
      </c>
      <c r="H6415" t="s">
        <v>59</v>
      </c>
      <c r="I6415" t="s">
        <v>60</v>
      </c>
      <c r="J6415" t="s">
        <v>59</v>
      </c>
      <c r="K6415" s="1">
        <v>42329.637499999997</v>
      </c>
      <c r="L6415" s="2">
        <v>42329</v>
      </c>
      <c r="M6415" s="1">
        <v>42329.598611111112</v>
      </c>
      <c r="N6415" t="s">
        <v>193</v>
      </c>
      <c r="O6415" t="b">
        <v>0</v>
      </c>
      <c r="P6415" t="b">
        <v>0</v>
      </c>
      <c r="Q6415" t="s">
        <v>580</v>
      </c>
      <c r="R6415" t="s">
        <v>581</v>
      </c>
      <c r="S6415" t="s">
        <v>585</v>
      </c>
      <c r="T6415" t="s">
        <v>586</v>
      </c>
      <c r="U6415" t="s">
        <v>4106</v>
      </c>
      <c r="V6415" t="s">
        <v>585</v>
      </c>
      <c r="W6415" t="s">
        <v>4107</v>
      </c>
      <c r="X6415" t="s">
        <v>66</v>
      </c>
      <c r="Y6415" t="s">
        <v>67</v>
      </c>
      <c r="Z6415">
        <v>10</v>
      </c>
      <c r="AA6415">
        <v>1516044483</v>
      </c>
      <c r="AB6415" t="b">
        <v>0</v>
      </c>
      <c r="AC6415">
        <v>9751815</v>
      </c>
      <c r="AD6415" s="1">
        <v>42326</v>
      </c>
      <c r="AE6415" s="1">
        <v>42326</v>
      </c>
      <c r="AF6415" s="1">
        <v>42166</v>
      </c>
      <c r="AG6415" s="1">
        <v>42166</v>
      </c>
      <c r="AH6415" s="1">
        <v>42326</v>
      </c>
      <c r="AI6415">
        <v>151644183</v>
      </c>
      <c r="AJ6415" s="1">
        <v>42288</v>
      </c>
      <c r="AK6415" s="1">
        <v>42329.637499999997</v>
      </c>
      <c r="AL6415" s="1">
        <v>42332</v>
      </c>
      <c r="AM6415">
        <v>0.03</v>
      </c>
      <c r="AN6415" s="1">
        <v>42332</v>
      </c>
      <c r="AO6415">
        <v>5</v>
      </c>
      <c r="AP6415">
        <v>6</v>
      </c>
      <c r="AQ6415" t="s">
        <v>68</v>
      </c>
      <c r="AR6415" t="s">
        <v>584</v>
      </c>
      <c r="AS6415" s="2">
        <v>42288</v>
      </c>
      <c r="AT6415">
        <v>151656202</v>
      </c>
      <c r="AU6415" t="s">
        <v>70</v>
      </c>
      <c r="AV6415" t="s">
        <v>71</v>
      </c>
      <c r="AW6415" t="s">
        <v>72</v>
      </c>
      <c r="AX6415">
        <v>950</v>
      </c>
      <c r="AY6415">
        <v>1516044483</v>
      </c>
      <c r="BA6415">
        <v>2015</v>
      </c>
      <c r="BB6415">
        <v>1400</v>
      </c>
      <c r="BC6415">
        <v>3050</v>
      </c>
      <c r="BD6415">
        <v>1403</v>
      </c>
      <c r="BE6415">
        <v>100</v>
      </c>
      <c r="BF6415">
        <v>1650</v>
      </c>
      <c r="BG6415">
        <v>3050</v>
      </c>
      <c r="BH6415">
        <v>1400</v>
      </c>
      <c r="BI6415">
        <v>0</v>
      </c>
      <c r="BJ6415">
        <v>0</v>
      </c>
      <c r="BK6415">
        <v>1317</v>
      </c>
      <c r="BL6415">
        <v>4986</v>
      </c>
      <c r="BM6415">
        <v>2040</v>
      </c>
      <c r="BN6415">
        <v>14</v>
      </c>
    </row>
    <row r="6416" spans="1:66" x14ac:dyDescent="0.3">
      <c r="A6416" t="s">
        <v>211</v>
      </c>
      <c r="B6416" t="s">
        <v>1176</v>
      </c>
      <c r="C6416" t="s">
        <v>4809</v>
      </c>
      <c r="D6416" t="s">
        <v>224</v>
      </c>
      <c r="E6416" t="s">
        <v>58</v>
      </c>
      <c r="F6416" s="1">
        <v>42329.075694444444</v>
      </c>
      <c r="G6416">
        <v>260000000000</v>
      </c>
      <c r="H6416" t="s">
        <v>59</v>
      </c>
      <c r="I6416" t="s">
        <v>60</v>
      </c>
      <c r="J6416" t="s">
        <v>59</v>
      </c>
      <c r="K6416" s="1">
        <v>42329.075694444444</v>
      </c>
      <c r="L6416" s="2">
        <v>42329</v>
      </c>
      <c r="M6416" s="1">
        <v>42329.075694444444</v>
      </c>
      <c r="N6416" t="s">
        <v>193</v>
      </c>
      <c r="O6416" t="b">
        <v>0</v>
      </c>
      <c r="P6416" t="b">
        <v>0</v>
      </c>
      <c r="Q6416" t="s">
        <v>1498</v>
      </c>
      <c r="R6416" t="s">
        <v>1499</v>
      </c>
      <c r="S6416" t="s">
        <v>290</v>
      </c>
      <c r="T6416" t="s">
        <v>291</v>
      </c>
      <c r="U6416" t="s">
        <v>4106</v>
      </c>
      <c r="V6416" t="s">
        <v>290</v>
      </c>
      <c r="W6416" t="s">
        <v>4107</v>
      </c>
      <c r="X6416" t="s">
        <v>66</v>
      </c>
      <c r="Y6416" t="s">
        <v>67</v>
      </c>
      <c r="Z6416">
        <v>10</v>
      </c>
      <c r="AA6416">
        <v>1516044301</v>
      </c>
      <c r="AB6416" t="b">
        <v>0</v>
      </c>
      <c r="AC6416">
        <v>9751576</v>
      </c>
      <c r="AD6416" s="1">
        <v>42323</v>
      </c>
      <c r="AE6416" s="1">
        <v>42323</v>
      </c>
      <c r="AF6416" s="1">
        <v>42166</v>
      </c>
      <c r="AG6416" s="1">
        <v>42166</v>
      </c>
      <c r="AH6416" s="1">
        <v>42323</v>
      </c>
      <c r="AI6416">
        <v>151644197</v>
      </c>
      <c r="AJ6416" s="1">
        <v>42288</v>
      </c>
      <c r="AK6416" s="1">
        <v>42329.075694444444</v>
      </c>
      <c r="AL6416" s="1">
        <v>42334</v>
      </c>
      <c r="AM6416">
        <v>0.47499999999999998</v>
      </c>
      <c r="AN6416" s="1">
        <v>42329</v>
      </c>
      <c r="AO6416">
        <v>5</v>
      </c>
      <c r="AP6416">
        <v>6</v>
      </c>
      <c r="AQ6416" t="s">
        <v>68</v>
      </c>
      <c r="AR6416" t="s">
        <v>118</v>
      </c>
      <c r="AS6416" s="2">
        <v>42288</v>
      </c>
      <c r="AT6416">
        <v>151656216</v>
      </c>
      <c r="AU6416" t="s">
        <v>70</v>
      </c>
      <c r="AV6416" t="s">
        <v>71</v>
      </c>
      <c r="AW6416" t="s">
        <v>72</v>
      </c>
      <c r="AX6416">
        <v>18500</v>
      </c>
      <c r="AY6416">
        <v>1516044301</v>
      </c>
      <c r="BA6416">
        <v>2015</v>
      </c>
      <c r="BB6416">
        <v>500</v>
      </c>
      <c r="BC6416">
        <v>6300</v>
      </c>
      <c r="BD6416">
        <v>1403</v>
      </c>
      <c r="BE6416">
        <v>200</v>
      </c>
      <c r="BF6416">
        <v>5800</v>
      </c>
      <c r="BG6416">
        <v>13300</v>
      </c>
      <c r="BH6416">
        <v>500</v>
      </c>
      <c r="BI6416">
        <v>0</v>
      </c>
      <c r="BJ6416">
        <v>0</v>
      </c>
      <c r="BK6416">
        <v>14600</v>
      </c>
      <c r="BL6416">
        <v>13870</v>
      </c>
      <c r="BM6416">
        <v>16060</v>
      </c>
      <c r="BN6416">
        <v>1</v>
      </c>
    </row>
    <row r="6417" spans="1:66" x14ac:dyDescent="0.3">
      <c r="A6417" t="s">
        <v>211</v>
      </c>
      <c r="B6417" t="s">
        <v>1176</v>
      </c>
      <c r="C6417" t="s">
        <v>4809</v>
      </c>
      <c r="D6417" t="s">
        <v>224</v>
      </c>
      <c r="E6417" t="s">
        <v>58</v>
      </c>
      <c r="F6417" s="1">
        <v>42329.213194444441</v>
      </c>
      <c r="G6417">
        <v>260000000000</v>
      </c>
      <c r="H6417" t="s">
        <v>114</v>
      </c>
      <c r="I6417" t="s">
        <v>115</v>
      </c>
      <c r="J6417" t="s">
        <v>114</v>
      </c>
      <c r="K6417" s="1">
        <v>42329.250694444447</v>
      </c>
      <c r="L6417" s="2">
        <v>42329</v>
      </c>
      <c r="M6417" s="1">
        <v>42329.213194444441</v>
      </c>
      <c r="N6417" t="s">
        <v>193</v>
      </c>
      <c r="O6417" t="b">
        <v>0</v>
      </c>
      <c r="P6417" t="b">
        <v>0</v>
      </c>
      <c r="Q6417" t="s">
        <v>1498</v>
      </c>
      <c r="R6417" t="s">
        <v>1499</v>
      </c>
      <c r="S6417" t="s">
        <v>86</v>
      </c>
      <c r="T6417" t="s">
        <v>87</v>
      </c>
      <c r="U6417" t="s">
        <v>4106</v>
      </c>
      <c r="V6417" t="s">
        <v>86</v>
      </c>
      <c r="W6417" t="s">
        <v>4107</v>
      </c>
      <c r="X6417" t="s">
        <v>88</v>
      </c>
      <c r="Y6417" t="s">
        <v>89</v>
      </c>
      <c r="Z6417">
        <v>0</v>
      </c>
      <c r="AA6417">
        <v>1516044301</v>
      </c>
      <c r="AB6417" t="b">
        <v>0</v>
      </c>
      <c r="AC6417">
        <v>9751615</v>
      </c>
      <c r="AD6417" s="1">
        <v>42323</v>
      </c>
      <c r="AE6417" s="1">
        <v>42323</v>
      </c>
      <c r="AF6417" s="1">
        <v>42166</v>
      </c>
      <c r="AG6417" s="1">
        <v>42166</v>
      </c>
      <c r="AH6417" s="1">
        <v>42323</v>
      </c>
      <c r="AI6417">
        <v>151644197</v>
      </c>
      <c r="AJ6417" s="1">
        <v>42288</v>
      </c>
      <c r="AK6417" s="1">
        <v>42329.250694444447</v>
      </c>
      <c r="AL6417" s="1">
        <v>42334</v>
      </c>
      <c r="AM6417">
        <v>0.47499999999999998</v>
      </c>
      <c r="AN6417" s="1">
        <v>42329</v>
      </c>
      <c r="AO6417">
        <v>12</v>
      </c>
      <c r="AP6417">
        <v>12</v>
      </c>
      <c r="AQ6417" t="s">
        <v>90</v>
      </c>
      <c r="AR6417" t="s">
        <v>118</v>
      </c>
      <c r="AS6417" s="2">
        <v>42288</v>
      </c>
      <c r="AT6417">
        <v>151656216</v>
      </c>
      <c r="AU6417" t="s">
        <v>70</v>
      </c>
      <c r="AV6417" t="s">
        <v>91</v>
      </c>
      <c r="AW6417" t="s">
        <v>89</v>
      </c>
      <c r="AX6417">
        <v>0</v>
      </c>
      <c r="AY6417">
        <v>1516044301</v>
      </c>
      <c r="BA6417">
        <v>2015</v>
      </c>
      <c r="BB6417">
        <v>0</v>
      </c>
      <c r="BC6417">
        <v>14470</v>
      </c>
      <c r="BD6417">
        <v>1403</v>
      </c>
      <c r="BE6417">
        <v>0</v>
      </c>
      <c r="BF6417">
        <v>14470</v>
      </c>
      <c r="BG6417">
        <v>14470</v>
      </c>
      <c r="BH6417">
        <v>0</v>
      </c>
      <c r="BI6417">
        <v>0</v>
      </c>
      <c r="BJ6417">
        <v>0</v>
      </c>
      <c r="BK6417">
        <v>14600</v>
      </c>
      <c r="BL6417">
        <v>13870</v>
      </c>
      <c r="BM6417">
        <v>16060</v>
      </c>
      <c r="BN6417">
        <v>5</v>
      </c>
    </row>
    <row r="6418" spans="1:66" x14ac:dyDescent="0.3">
      <c r="A6418" t="s">
        <v>211</v>
      </c>
      <c r="B6418" t="s">
        <v>1176</v>
      </c>
      <c r="C6418" t="s">
        <v>4809</v>
      </c>
      <c r="D6418" t="s">
        <v>224</v>
      </c>
      <c r="E6418" t="s">
        <v>58</v>
      </c>
      <c r="F6418" s="1">
        <v>42329.213194444441</v>
      </c>
      <c r="G6418">
        <v>260000000000</v>
      </c>
      <c r="H6418" t="s">
        <v>119</v>
      </c>
      <c r="I6418" t="s">
        <v>120</v>
      </c>
      <c r="J6418" t="s">
        <v>119</v>
      </c>
      <c r="K6418" s="1">
        <v>42329.250694444447</v>
      </c>
      <c r="L6418" s="2">
        <v>42329</v>
      </c>
      <c r="M6418" s="1">
        <v>42329.213194444441</v>
      </c>
      <c r="N6418" t="s">
        <v>193</v>
      </c>
      <c r="O6418" t="b">
        <v>0</v>
      </c>
      <c r="P6418" t="b">
        <v>1</v>
      </c>
      <c r="Q6418" t="s">
        <v>1498</v>
      </c>
      <c r="R6418" t="s">
        <v>1499</v>
      </c>
      <c r="S6418" t="s">
        <v>94</v>
      </c>
      <c r="T6418" t="s">
        <v>95</v>
      </c>
      <c r="U6418" t="s">
        <v>95</v>
      </c>
      <c r="V6418" t="s">
        <v>94</v>
      </c>
      <c r="W6418" t="s">
        <v>94</v>
      </c>
      <c r="X6418" t="s">
        <v>96</v>
      </c>
      <c r="Y6418" t="s">
        <v>97</v>
      </c>
      <c r="Z6418">
        <v>0</v>
      </c>
      <c r="AA6418">
        <v>1516044301</v>
      </c>
      <c r="AB6418" t="b">
        <v>0</v>
      </c>
      <c r="AC6418">
        <v>9751616</v>
      </c>
      <c r="AD6418" s="1">
        <v>42323</v>
      </c>
      <c r="AE6418" s="1">
        <v>42323</v>
      </c>
      <c r="AF6418" s="1">
        <v>42166</v>
      </c>
      <c r="AG6418" s="1">
        <v>42166</v>
      </c>
      <c r="AH6418" s="1">
        <v>42323</v>
      </c>
      <c r="AI6418">
        <v>151644197</v>
      </c>
      <c r="AJ6418" s="1">
        <v>42288</v>
      </c>
      <c r="AK6418" s="1">
        <v>42329.250694444447</v>
      </c>
      <c r="AL6418" s="1">
        <v>42334</v>
      </c>
      <c r="AM6418">
        <v>0.47499999999999998</v>
      </c>
      <c r="AN6418" s="1">
        <v>42329</v>
      </c>
      <c r="AO6418">
        <v>12</v>
      </c>
      <c r="AP6418">
        <v>12</v>
      </c>
      <c r="AQ6418" t="s">
        <v>90</v>
      </c>
      <c r="AR6418" t="s">
        <v>118</v>
      </c>
      <c r="AS6418" s="2">
        <v>42288</v>
      </c>
      <c r="AT6418">
        <v>151656216</v>
      </c>
      <c r="AU6418" t="s">
        <v>70</v>
      </c>
      <c r="AV6418" t="s">
        <v>98</v>
      </c>
      <c r="AW6418" t="s">
        <v>97</v>
      </c>
      <c r="AX6418">
        <v>0</v>
      </c>
      <c r="AY6418">
        <v>1516044301</v>
      </c>
      <c r="AZ6418">
        <v>14470</v>
      </c>
      <c r="BA6418">
        <v>2015</v>
      </c>
      <c r="BB6418">
        <v>0</v>
      </c>
      <c r="BC6418">
        <v>14470</v>
      </c>
      <c r="BD6418">
        <v>1403</v>
      </c>
      <c r="BE6418">
        <v>0</v>
      </c>
      <c r="BF6418">
        <v>14470</v>
      </c>
      <c r="BG6418">
        <v>14470</v>
      </c>
      <c r="BH6418">
        <v>0</v>
      </c>
      <c r="BI6418">
        <v>0</v>
      </c>
      <c r="BJ6418">
        <v>0</v>
      </c>
      <c r="BK6418">
        <v>14600</v>
      </c>
      <c r="BL6418">
        <v>13870</v>
      </c>
      <c r="BM6418">
        <v>16060</v>
      </c>
      <c r="BN6418">
        <v>5</v>
      </c>
    </row>
    <row r="6419" spans="1:66" x14ac:dyDescent="0.3">
      <c r="A6419" t="s">
        <v>588</v>
      </c>
      <c r="B6419" t="s">
        <v>3275</v>
      </c>
      <c r="C6419" t="s">
        <v>5002</v>
      </c>
      <c r="D6419" t="s">
        <v>224</v>
      </c>
      <c r="E6419" t="s">
        <v>58</v>
      </c>
      <c r="F6419" s="1">
        <v>42329.253472222219</v>
      </c>
      <c r="G6419">
        <v>2600000000000</v>
      </c>
      <c r="H6419" t="s">
        <v>114</v>
      </c>
      <c r="I6419" t="s">
        <v>115</v>
      </c>
      <c r="J6419" t="s">
        <v>114</v>
      </c>
      <c r="K6419" s="1">
        <v>42329.267361111109</v>
      </c>
      <c r="L6419" s="2">
        <v>42329</v>
      </c>
      <c r="M6419" s="1">
        <v>42329.253472222219</v>
      </c>
      <c r="N6419" t="s">
        <v>61</v>
      </c>
      <c r="O6419" t="b">
        <v>0</v>
      </c>
      <c r="P6419" t="b">
        <v>0</v>
      </c>
      <c r="Q6419" t="s">
        <v>595</v>
      </c>
      <c r="R6419" t="s">
        <v>596</v>
      </c>
      <c r="S6419" t="s">
        <v>86</v>
      </c>
      <c r="T6419" t="s">
        <v>87</v>
      </c>
      <c r="U6419" t="s">
        <v>4106</v>
      </c>
      <c r="V6419" t="s">
        <v>86</v>
      </c>
      <c r="W6419" t="s">
        <v>4107</v>
      </c>
      <c r="X6419" t="s">
        <v>88</v>
      </c>
      <c r="Y6419" t="s">
        <v>89</v>
      </c>
      <c r="Z6419">
        <v>0</v>
      </c>
      <c r="AA6419">
        <v>1516044262</v>
      </c>
      <c r="AB6419" t="b">
        <v>0</v>
      </c>
      <c r="AC6419">
        <v>99142949</v>
      </c>
      <c r="AD6419" s="1">
        <v>42349</v>
      </c>
      <c r="AE6419" s="1">
        <v>42321</v>
      </c>
      <c r="AF6419" s="1">
        <v>42166</v>
      </c>
      <c r="AG6419" s="1">
        <v>42166</v>
      </c>
      <c r="AH6419" s="1">
        <v>42349</v>
      </c>
      <c r="AI6419">
        <v>151655953</v>
      </c>
      <c r="AJ6419" s="1">
        <v>42321</v>
      </c>
      <c r="AK6419" s="1">
        <v>42329.267361111109</v>
      </c>
      <c r="AL6419" s="1">
        <v>42329</v>
      </c>
      <c r="AM6419">
        <v>0.25</v>
      </c>
      <c r="AN6419" s="1">
        <v>42326</v>
      </c>
      <c r="AO6419">
        <v>12</v>
      </c>
      <c r="AP6419">
        <v>12</v>
      </c>
      <c r="AQ6419" t="s">
        <v>90</v>
      </c>
      <c r="AR6419" t="s">
        <v>287</v>
      </c>
      <c r="AS6419" s="2">
        <v>42321</v>
      </c>
      <c r="AT6419">
        <v>151662034</v>
      </c>
      <c r="AU6419" t="s">
        <v>70</v>
      </c>
      <c r="AV6419" t="s">
        <v>91</v>
      </c>
      <c r="AW6419" t="s">
        <v>89</v>
      </c>
      <c r="AX6419">
        <v>250</v>
      </c>
      <c r="AY6419">
        <v>1516044262</v>
      </c>
      <c r="BA6419">
        <v>2015</v>
      </c>
      <c r="BB6419">
        <v>0</v>
      </c>
      <c r="BC6419">
        <v>114</v>
      </c>
      <c r="BD6419">
        <v>1403</v>
      </c>
      <c r="BE6419">
        <v>0</v>
      </c>
      <c r="BF6419">
        <v>114</v>
      </c>
      <c r="BG6419">
        <v>114</v>
      </c>
      <c r="BH6419">
        <v>0</v>
      </c>
      <c r="BI6419">
        <v>0</v>
      </c>
      <c r="BJ6419">
        <v>0</v>
      </c>
      <c r="BK6419">
        <v>540</v>
      </c>
      <c r="BL6419">
        <v>275</v>
      </c>
      <c r="BM6419">
        <v>149</v>
      </c>
      <c r="BN6419">
        <v>6</v>
      </c>
    </row>
    <row r="6420" spans="1:66" x14ac:dyDescent="0.3">
      <c r="A6420" t="s">
        <v>588</v>
      </c>
      <c r="B6420" t="s">
        <v>3275</v>
      </c>
      <c r="C6420" t="s">
        <v>5002</v>
      </c>
      <c r="D6420" t="s">
        <v>224</v>
      </c>
      <c r="E6420" t="s">
        <v>58</v>
      </c>
      <c r="F6420" s="1">
        <v>42329.253472222219</v>
      </c>
      <c r="G6420">
        <v>2600000000000</v>
      </c>
      <c r="H6420" t="s">
        <v>114</v>
      </c>
      <c r="I6420" t="s">
        <v>115</v>
      </c>
      <c r="J6420" t="s">
        <v>114</v>
      </c>
      <c r="K6420" s="1">
        <v>42329.267361111109</v>
      </c>
      <c r="L6420" s="2">
        <v>42329</v>
      </c>
      <c r="M6420" s="1">
        <v>42329.253472222219</v>
      </c>
      <c r="N6420" t="s">
        <v>61</v>
      </c>
      <c r="O6420" t="b">
        <v>0</v>
      </c>
      <c r="P6420" t="b">
        <v>0</v>
      </c>
      <c r="Q6420" t="s">
        <v>595</v>
      </c>
      <c r="R6420" t="s">
        <v>596</v>
      </c>
      <c r="S6420" t="s">
        <v>86</v>
      </c>
      <c r="T6420" t="s">
        <v>87</v>
      </c>
      <c r="U6420" t="s">
        <v>4106</v>
      </c>
      <c r="V6420" t="s">
        <v>86</v>
      </c>
      <c r="W6420" t="s">
        <v>4107</v>
      </c>
      <c r="X6420" t="s">
        <v>88</v>
      </c>
      <c r="Y6420" t="s">
        <v>89</v>
      </c>
      <c r="Z6420">
        <v>0</v>
      </c>
      <c r="AA6420">
        <v>1516044262</v>
      </c>
      <c r="AB6420" t="b">
        <v>0</v>
      </c>
      <c r="AC6420">
        <v>99142949</v>
      </c>
      <c r="AD6420" s="1">
        <v>42349</v>
      </c>
      <c r="AE6420" s="1">
        <v>42321</v>
      </c>
      <c r="AF6420" s="1">
        <v>42166</v>
      </c>
      <c r="AG6420" s="1">
        <v>42166</v>
      </c>
      <c r="AH6420" s="1">
        <v>42349</v>
      </c>
      <c r="AI6420">
        <v>151655953</v>
      </c>
      <c r="AJ6420" s="1">
        <v>42321</v>
      </c>
      <c r="AK6420" s="1">
        <v>42329.267361111109</v>
      </c>
      <c r="AL6420" s="1">
        <v>42329</v>
      </c>
      <c r="AM6420">
        <v>0.25</v>
      </c>
      <c r="AN6420" s="1">
        <v>42326</v>
      </c>
      <c r="AO6420">
        <v>12</v>
      </c>
      <c r="AP6420">
        <v>12</v>
      </c>
      <c r="AQ6420" t="s">
        <v>90</v>
      </c>
      <c r="AR6420" t="s">
        <v>289</v>
      </c>
      <c r="AS6420" s="2">
        <v>42321</v>
      </c>
      <c r="AT6420">
        <v>151662034</v>
      </c>
      <c r="AU6420" t="s">
        <v>70</v>
      </c>
      <c r="AV6420" t="s">
        <v>91</v>
      </c>
      <c r="AW6420" t="s">
        <v>89</v>
      </c>
      <c r="AX6420">
        <v>650</v>
      </c>
      <c r="AY6420">
        <v>1516044262</v>
      </c>
      <c r="BA6420">
        <v>2015</v>
      </c>
      <c r="BB6420">
        <v>0</v>
      </c>
      <c r="BC6420">
        <v>147</v>
      </c>
      <c r="BD6420">
        <v>1403</v>
      </c>
      <c r="BE6420">
        <v>0</v>
      </c>
      <c r="BF6420">
        <v>147</v>
      </c>
      <c r="BG6420">
        <v>147</v>
      </c>
      <c r="BH6420">
        <v>0</v>
      </c>
      <c r="BI6420">
        <v>0</v>
      </c>
      <c r="BJ6420">
        <v>0</v>
      </c>
      <c r="BK6420">
        <v>540</v>
      </c>
      <c r="BL6420">
        <v>275</v>
      </c>
      <c r="BM6420">
        <v>192</v>
      </c>
      <c r="BN6420">
        <v>6</v>
      </c>
    </row>
    <row r="6421" spans="1:66" x14ac:dyDescent="0.3">
      <c r="A6421" t="s">
        <v>588</v>
      </c>
      <c r="B6421" t="s">
        <v>3275</v>
      </c>
      <c r="C6421" t="s">
        <v>5002</v>
      </c>
      <c r="D6421" t="s">
        <v>224</v>
      </c>
      <c r="E6421" t="s">
        <v>58</v>
      </c>
      <c r="F6421" s="1">
        <v>42329.253472222219</v>
      </c>
      <c r="G6421">
        <v>2600000000000</v>
      </c>
      <c r="H6421" t="s">
        <v>114</v>
      </c>
      <c r="I6421" t="s">
        <v>115</v>
      </c>
      <c r="J6421" t="s">
        <v>114</v>
      </c>
      <c r="K6421" s="1">
        <v>42329.267361111109</v>
      </c>
      <c r="L6421" s="2">
        <v>42329</v>
      </c>
      <c r="M6421" s="1">
        <v>42329.253472222219</v>
      </c>
      <c r="N6421" t="s">
        <v>61</v>
      </c>
      <c r="O6421" t="b">
        <v>0</v>
      </c>
      <c r="P6421" t="b">
        <v>0</v>
      </c>
      <c r="Q6421" t="s">
        <v>595</v>
      </c>
      <c r="R6421" t="s">
        <v>596</v>
      </c>
      <c r="S6421" t="s">
        <v>86</v>
      </c>
      <c r="T6421" t="s">
        <v>87</v>
      </c>
      <c r="U6421" t="s">
        <v>4106</v>
      </c>
      <c r="V6421" t="s">
        <v>86</v>
      </c>
      <c r="W6421" t="s">
        <v>4107</v>
      </c>
      <c r="X6421" t="s">
        <v>88</v>
      </c>
      <c r="Y6421" t="s">
        <v>89</v>
      </c>
      <c r="Z6421">
        <v>0</v>
      </c>
      <c r="AA6421">
        <v>1516044262</v>
      </c>
      <c r="AB6421" t="b">
        <v>0</v>
      </c>
      <c r="AC6421">
        <v>99142949</v>
      </c>
      <c r="AD6421" s="1">
        <v>42349</v>
      </c>
      <c r="AE6421" s="1">
        <v>42321</v>
      </c>
      <c r="AF6421" s="1">
        <v>42166</v>
      </c>
      <c r="AG6421" s="1">
        <v>42166</v>
      </c>
      <c r="AH6421" s="1">
        <v>42349</v>
      </c>
      <c r="AI6421">
        <v>151655953</v>
      </c>
      <c r="AJ6421" s="1">
        <v>42321</v>
      </c>
      <c r="AK6421" s="1">
        <v>42329.267361111109</v>
      </c>
      <c r="AL6421" s="1">
        <v>42329</v>
      </c>
      <c r="AM6421">
        <v>0.25</v>
      </c>
      <c r="AN6421" s="1">
        <v>42326</v>
      </c>
      <c r="AO6421">
        <v>12</v>
      </c>
      <c r="AP6421">
        <v>12</v>
      </c>
      <c r="AQ6421" t="s">
        <v>90</v>
      </c>
      <c r="AR6421" t="s">
        <v>538</v>
      </c>
      <c r="AS6421" s="2">
        <v>42321</v>
      </c>
      <c r="AT6421">
        <v>151662034</v>
      </c>
      <c r="AU6421" t="s">
        <v>70</v>
      </c>
      <c r="AV6421" t="s">
        <v>91</v>
      </c>
      <c r="AW6421" t="s">
        <v>89</v>
      </c>
      <c r="AX6421">
        <v>235</v>
      </c>
      <c r="AY6421">
        <v>1516044262</v>
      </c>
      <c r="BA6421">
        <v>2015</v>
      </c>
      <c r="BB6421">
        <v>0</v>
      </c>
      <c r="BC6421">
        <v>147</v>
      </c>
      <c r="BD6421">
        <v>1403</v>
      </c>
      <c r="BE6421">
        <v>0</v>
      </c>
      <c r="BF6421">
        <v>147</v>
      </c>
      <c r="BG6421">
        <v>147</v>
      </c>
      <c r="BH6421">
        <v>0</v>
      </c>
      <c r="BI6421">
        <v>0</v>
      </c>
      <c r="BJ6421">
        <v>0</v>
      </c>
      <c r="BK6421">
        <v>540</v>
      </c>
      <c r="BL6421">
        <v>275</v>
      </c>
      <c r="BM6421">
        <v>192</v>
      </c>
      <c r="BN6421">
        <v>6</v>
      </c>
    </row>
    <row r="6422" spans="1:66" x14ac:dyDescent="0.3">
      <c r="A6422" t="s">
        <v>588</v>
      </c>
      <c r="B6422" t="s">
        <v>3275</v>
      </c>
      <c r="C6422" t="s">
        <v>5002</v>
      </c>
      <c r="D6422" t="s">
        <v>224</v>
      </c>
      <c r="E6422" t="s">
        <v>58</v>
      </c>
      <c r="F6422" s="1">
        <v>42329.253472222219</v>
      </c>
      <c r="G6422">
        <v>2600000000000</v>
      </c>
      <c r="H6422" t="s">
        <v>114</v>
      </c>
      <c r="I6422" t="s">
        <v>115</v>
      </c>
      <c r="J6422" t="s">
        <v>114</v>
      </c>
      <c r="K6422" s="1">
        <v>42329.267361111109</v>
      </c>
      <c r="L6422" s="2">
        <v>42329</v>
      </c>
      <c r="M6422" s="1">
        <v>42329.253472222219</v>
      </c>
      <c r="N6422" t="s">
        <v>61</v>
      </c>
      <c r="O6422" t="b">
        <v>0</v>
      </c>
      <c r="P6422" t="b">
        <v>0</v>
      </c>
      <c r="Q6422" t="s">
        <v>595</v>
      </c>
      <c r="R6422" t="s">
        <v>596</v>
      </c>
      <c r="S6422" t="s">
        <v>86</v>
      </c>
      <c r="T6422" t="s">
        <v>87</v>
      </c>
      <c r="U6422" t="s">
        <v>4106</v>
      </c>
      <c r="V6422" t="s">
        <v>86</v>
      </c>
      <c r="W6422" t="s">
        <v>4107</v>
      </c>
      <c r="X6422" t="s">
        <v>88</v>
      </c>
      <c r="Y6422" t="s">
        <v>89</v>
      </c>
      <c r="Z6422">
        <v>0</v>
      </c>
      <c r="AA6422">
        <v>1516044262</v>
      </c>
      <c r="AB6422" t="b">
        <v>0</v>
      </c>
      <c r="AC6422">
        <v>99142949</v>
      </c>
      <c r="AD6422" s="1">
        <v>42349</v>
      </c>
      <c r="AE6422" s="1">
        <v>42321</v>
      </c>
      <c r="AF6422" s="1">
        <v>42166</v>
      </c>
      <c r="AG6422" s="1">
        <v>42166</v>
      </c>
      <c r="AH6422" s="1">
        <v>42349</v>
      </c>
      <c r="AI6422">
        <v>151655953</v>
      </c>
      <c r="AJ6422" s="1">
        <v>42321</v>
      </c>
      <c r="AK6422" s="1">
        <v>42329.267361111109</v>
      </c>
      <c r="AL6422" s="1">
        <v>42329</v>
      </c>
      <c r="AM6422">
        <v>0.25</v>
      </c>
      <c r="AN6422" s="1">
        <v>42326</v>
      </c>
      <c r="AO6422">
        <v>12</v>
      </c>
      <c r="AP6422">
        <v>12</v>
      </c>
      <c r="AQ6422" t="s">
        <v>90</v>
      </c>
      <c r="AR6422" t="s">
        <v>282</v>
      </c>
      <c r="AS6422" s="2">
        <v>42321</v>
      </c>
      <c r="AT6422">
        <v>151662034</v>
      </c>
      <c r="AU6422" t="s">
        <v>70</v>
      </c>
      <c r="AV6422" t="s">
        <v>91</v>
      </c>
      <c r="AW6422" t="s">
        <v>89</v>
      </c>
      <c r="AX6422">
        <v>515</v>
      </c>
      <c r="AY6422">
        <v>1516044262</v>
      </c>
      <c r="BA6422">
        <v>2015</v>
      </c>
      <c r="BB6422">
        <v>0</v>
      </c>
      <c r="BC6422">
        <v>61</v>
      </c>
      <c r="BD6422">
        <v>1403</v>
      </c>
      <c r="BE6422">
        <v>0</v>
      </c>
      <c r="BF6422">
        <v>61</v>
      </c>
      <c r="BG6422">
        <v>61</v>
      </c>
      <c r="BH6422">
        <v>0</v>
      </c>
      <c r="BI6422">
        <v>0</v>
      </c>
      <c r="BJ6422">
        <v>0</v>
      </c>
      <c r="BK6422">
        <v>540</v>
      </c>
      <c r="BL6422">
        <v>275</v>
      </c>
      <c r="BM6422">
        <v>98</v>
      </c>
      <c r="BN6422">
        <v>6</v>
      </c>
    </row>
    <row r="6423" spans="1:66" x14ac:dyDescent="0.3">
      <c r="A6423" t="s">
        <v>588</v>
      </c>
      <c r="B6423" t="s">
        <v>3275</v>
      </c>
      <c r="C6423" t="s">
        <v>5002</v>
      </c>
      <c r="D6423" t="s">
        <v>224</v>
      </c>
      <c r="E6423" t="s">
        <v>58</v>
      </c>
      <c r="F6423" s="1">
        <v>42329.253472222219</v>
      </c>
      <c r="G6423">
        <v>2600000000000</v>
      </c>
      <c r="H6423" t="s">
        <v>114</v>
      </c>
      <c r="I6423" t="s">
        <v>115</v>
      </c>
      <c r="J6423" t="s">
        <v>114</v>
      </c>
      <c r="K6423" s="1">
        <v>42329.267361111109</v>
      </c>
      <c r="L6423" s="2">
        <v>42329</v>
      </c>
      <c r="M6423" s="1">
        <v>42329.253472222219</v>
      </c>
      <c r="N6423" t="s">
        <v>61</v>
      </c>
      <c r="O6423" t="b">
        <v>0</v>
      </c>
      <c r="P6423" t="b">
        <v>0</v>
      </c>
      <c r="Q6423" t="s">
        <v>595</v>
      </c>
      <c r="R6423" t="s">
        <v>596</v>
      </c>
      <c r="S6423" t="s">
        <v>86</v>
      </c>
      <c r="T6423" t="s">
        <v>87</v>
      </c>
      <c r="U6423" t="s">
        <v>4106</v>
      </c>
      <c r="V6423" t="s">
        <v>86</v>
      </c>
      <c r="W6423" t="s">
        <v>4107</v>
      </c>
      <c r="X6423" t="s">
        <v>88</v>
      </c>
      <c r="Y6423" t="s">
        <v>89</v>
      </c>
      <c r="Z6423">
        <v>0</v>
      </c>
      <c r="AA6423">
        <v>1516044262</v>
      </c>
      <c r="AB6423" t="b">
        <v>0</v>
      </c>
      <c r="AC6423">
        <v>99142949</v>
      </c>
      <c r="AD6423" s="1">
        <v>42349</v>
      </c>
      <c r="AE6423" s="1">
        <v>42321</v>
      </c>
      <c r="AF6423" s="1">
        <v>42166</v>
      </c>
      <c r="AG6423" s="1">
        <v>42166</v>
      </c>
      <c r="AH6423" s="1">
        <v>42349</v>
      </c>
      <c r="AI6423">
        <v>151655953</v>
      </c>
      <c r="AJ6423" s="1">
        <v>42321</v>
      </c>
      <c r="AK6423" s="1">
        <v>42329.267361111109</v>
      </c>
      <c r="AL6423" s="1">
        <v>42329</v>
      </c>
      <c r="AM6423">
        <v>0.25</v>
      </c>
      <c r="AN6423" s="1">
        <v>42326</v>
      </c>
      <c r="AO6423">
        <v>12</v>
      </c>
      <c r="AP6423">
        <v>12</v>
      </c>
      <c r="AQ6423" t="s">
        <v>90</v>
      </c>
      <c r="AR6423" t="s">
        <v>283</v>
      </c>
      <c r="AS6423" s="2">
        <v>42321</v>
      </c>
      <c r="AT6423">
        <v>151662034</v>
      </c>
      <c r="AU6423" t="s">
        <v>70</v>
      </c>
      <c r="AV6423" t="s">
        <v>91</v>
      </c>
      <c r="AW6423" t="s">
        <v>89</v>
      </c>
      <c r="AX6423">
        <v>350</v>
      </c>
      <c r="AY6423">
        <v>1516044262</v>
      </c>
      <c r="BA6423">
        <v>2015</v>
      </c>
      <c r="BB6423">
        <v>0</v>
      </c>
      <c r="BC6423">
        <v>71</v>
      </c>
      <c r="BD6423">
        <v>1403</v>
      </c>
      <c r="BE6423">
        <v>0</v>
      </c>
      <c r="BF6423">
        <v>71</v>
      </c>
      <c r="BG6423">
        <v>71</v>
      </c>
      <c r="BH6423">
        <v>0</v>
      </c>
      <c r="BI6423">
        <v>0</v>
      </c>
      <c r="BJ6423">
        <v>0</v>
      </c>
      <c r="BK6423">
        <v>540</v>
      </c>
      <c r="BL6423">
        <v>275</v>
      </c>
      <c r="BM6423">
        <v>114</v>
      </c>
      <c r="BN6423">
        <v>6</v>
      </c>
    </row>
    <row r="6424" spans="1:66" x14ac:dyDescent="0.3">
      <c r="A6424" t="s">
        <v>588</v>
      </c>
      <c r="B6424" t="s">
        <v>3275</v>
      </c>
      <c r="C6424" t="s">
        <v>5002</v>
      </c>
      <c r="D6424" t="s">
        <v>224</v>
      </c>
      <c r="E6424" t="s">
        <v>58</v>
      </c>
      <c r="F6424" s="1">
        <v>42329.253472222219</v>
      </c>
      <c r="G6424">
        <v>2600000000000</v>
      </c>
      <c r="H6424" t="s">
        <v>119</v>
      </c>
      <c r="I6424" t="s">
        <v>120</v>
      </c>
      <c r="J6424" t="s">
        <v>119</v>
      </c>
      <c r="K6424" s="1">
        <v>42329.267361111109</v>
      </c>
      <c r="L6424" s="2">
        <v>42329</v>
      </c>
      <c r="M6424" s="1">
        <v>42329.253472222219</v>
      </c>
      <c r="N6424" t="s">
        <v>61</v>
      </c>
      <c r="O6424" t="b">
        <v>0</v>
      </c>
      <c r="P6424" t="b">
        <v>1</v>
      </c>
      <c r="Q6424" t="s">
        <v>595</v>
      </c>
      <c r="R6424" t="s">
        <v>596</v>
      </c>
      <c r="S6424" t="s">
        <v>94</v>
      </c>
      <c r="T6424" t="s">
        <v>95</v>
      </c>
      <c r="U6424" t="s">
        <v>95</v>
      </c>
      <c r="V6424" t="s">
        <v>94</v>
      </c>
      <c r="W6424" t="s">
        <v>94</v>
      </c>
      <c r="X6424" t="s">
        <v>96</v>
      </c>
      <c r="Y6424" t="s">
        <v>97</v>
      </c>
      <c r="Z6424">
        <v>0</v>
      </c>
      <c r="AA6424">
        <v>1516044262</v>
      </c>
      <c r="AB6424" t="b">
        <v>0</v>
      </c>
      <c r="AC6424">
        <v>99142950</v>
      </c>
      <c r="AD6424" s="1">
        <v>42349</v>
      </c>
      <c r="AE6424" s="1">
        <v>42321</v>
      </c>
      <c r="AF6424" s="1">
        <v>42166</v>
      </c>
      <c r="AG6424" s="1">
        <v>42166</v>
      </c>
      <c r="AH6424" s="1">
        <v>42349</v>
      </c>
      <c r="AI6424">
        <v>151655953</v>
      </c>
      <c r="AJ6424" s="1">
        <v>42321</v>
      </c>
      <c r="AK6424" s="1">
        <v>42329.267361111109</v>
      </c>
      <c r="AL6424" s="1">
        <v>42329</v>
      </c>
      <c r="AM6424">
        <v>0.25</v>
      </c>
      <c r="AN6424" s="1">
        <v>42326</v>
      </c>
      <c r="AO6424">
        <v>12</v>
      </c>
      <c r="AP6424">
        <v>12</v>
      </c>
      <c r="AQ6424" t="s">
        <v>90</v>
      </c>
      <c r="AR6424" t="s">
        <v>287</v>
      </c>
      <c r="AS6424" s="2">
        <v>42321</v>
      </c>
      <c r="AT6424">
        <v>151662034</v>
      </c>
      <c r="AU6424" t="s">
        <v>70</v>
      </c>
      <c r="AV6424" t="s">
        <v>98</v>
      </c>
      <c r="AW6424" t="s">
        <v>97</v>
      </c>
      <c r="AX6424">
        <v>0</v>
      </c>
      <c r="AY6424">
        <v>1516044262</v>
      </c>
      <c r="AZ6424">
        <v>114</v>
      </c>
      <c r="BA6424">
        <v>2015</v>
      </c>
      <c r="BB6424">
        <v>0</v>
      </c>
      <c r="BC6424">
        <v>114</v>
      </c>
      <c r="BD6424">
        <v>1403</v>
      </c>
      <c r="BE6424">
        <v>0</v>
      </c>
      <c r="BF6424">
        <v>114</v>
      </c>
      <c r="BG6424">
        <v>114</v>
      </c>
      <c r="BH6424">
        <v>0</v>
      </c>
      <c r="BI6424">
        <v>0</v>
      </c>
      <c r="BJ6424">
        <v>0</v>
      </c>
      <c r="BK6424">
        <v>540</v>
      </c>
      <c r="BL6424">
        <v>275</v>
      </c>
      <c r="BM6424">
        <v>149</v>
      </c>
      <c r="BN6424">
        <v>6</v>
      </c>
    </row>
    <row r="6425" spans="1:66" x14ac:dyDescent="0.3">
      <c r="A6425" t="s">
        <v>588</v>
      </c>
      <c r="B6425" t="s">
        <v>3275</v>
      </c>
      <c r="C6425" t="s">
        <v>5002</v>
      </c>
      <c r="D6425" t="s">
        <v>224</v>
      </c>
      <c r="E6425" t="s">
        <v>58</v>
      </c>
      <c r="F6425" s="1">
        <v>42329.253472222219</v>
      </c>
      <c r="G6425">
        <v>2600000000000</v>
      </c>
      <c r="H6425" t="s">
        <v>119</v>
      </c>
      <c r="I6425" t="s">
        <v>120</v>
      </c>
      <c r="J6425" t="s">
        <v>119</v>
      </c>
      <c r="K6425" s="1">
        <v>42329.267361111109</v>
      </c>
      <c r="L6425" s="2">
        <v>42329</v>
      </c>
      <c r="M6425" s="1">
        <v>42329.253472222219</v>
      </c>
      <c r="N6425" t="s">
        <v>61</v>
      </c>
      <c r="O6425" t="b">
        <v>0</v>
      </c>
      <c r="P6425" t="b">
        <v>1</v>
      </c>
      <c r="Q6425" t="s">
        <v>595</v>
      </c>
      <c r="R6425" t="s">
        <v>596</v>
      </c>
      <c r="S6425" t="s">
        <v>94</v>
      </c>
      <c r="T6425" t="s">
        <v>95</v>
      </c>
      <c r="U6425" t="s">
        <v>95</v>
      </c>
      <c r="V6425" t="s">
        <v>94</v>
      </c>
      <c r="W6425" t="s">
        <v>94</v>
      </c>
      <c r="X6425" t="s">
        <v>96</v>
      </c>
      <c r="Y6425" t="s">
        <v>97</v>
      </c>
      <c r="Z6425">
        <v>0</v>
      </c>
      <c r="AA6425">
        <v>1516044262</v>
      </c>
      <c r="AB6425" t="b">
        <v>0</v>
      </c>
      <c r="AC6425">
        <v>99142950</v>
      </c>
      <c r="AD6425" s="1">
        <v>42349</v>
      </c>
      <c r="AE6425" s="1">
        <v>42321</v>
      </c>
      <c r="AF6425" s="1">
        <v>42166</v>
      </c>
      <c r="AG6425" s="1">
        <v>42166</v>
      </c>
      <c r="AH6425" s="1">
        <v>42349</v>
      </c>
      <c r="AI6425">
        <v>151655953</v>
      </c>
      <c r="AJ6425" s="1">
        <v>42321</v>
      </c>
      <c r="AK6425" s="1">
        <v>42329.267361111109</v>
      </c>
      <c r="AL6425" s="1">
        <v>42329</v>
      </c>
      <c r="AM6425">
        <v>0.25</v>
      </c>
      <c r="AN6425" s="1">
        <v>42326</v>
      </c>
      <c r="AO6425">
        <v>12</v>
      </c>
      <c r="AP6425">
        <v>12</v>
      </c>
      <c r="AQ6425" t="s">
        <v>90</v>
      </c>
      <c r="AR6425" t="s">
        <v>289</v>
      </c>
      <c r="AS6425" s="2">
        <v>42321</v>
      </c>
      <c r="AT6425">
        <v>151662034</v>
      </c>
      <c r="AU6425" t="s">
        <v>70</v>
      </c>
      <c r="AV6425" t="s">
        <v>98</v>
      </c>
      <c r="AW6425" t="s">
        <v>97</v>
      </c>
      <c r="AX6425">
        <v>0</v>
      </c>
      <c r="AY6425">
        <v>1516044262</v>
      </c>
      <c r="AZ6425">
        <v>147</v>
      </c>
      <c r="BA6425">
        <v>2015</v>
      </c>
      <c r="BB6425">
        <v>0</v>
      </c>
      <c r="BC6425">
        <v>147</v>
      </c>
      <c r="BD6425">
        <v>1403</v>
      </c>
      <c r="BE6425">
        <v>0</v>
      </c>
      <c r="BF6425">
        <v>147</v>
      </c>
      <c r="BG6425">
        <v>147</v>
      </c>
      <c r="BH6425">
        <v>0</v>
      </c>
      <c r="BI6425">
        <v>0</v>
      </c>
      <c r="BJ6425">
        <v>0</v>
      </c>
      <c r="BK6425">
        <v>540</v>
      </c>
      <c r="BL6425">
        <v>275</v>
      </c>
      <c r="BM6425">
        <v>192</v>
      </c>
      <c r="BN6425">
        <v>6</v>
      </c>
    </row>
    <row r="6426" spans="1:66" x14ac:dyDescent="0.3">
      <c r="A6426" t="s">
        <v>588</v>
      </c>
      <c r="B6426" t="s">
        <v>3275</v>
      </c>
      <c r="C6426" t="s">
        <v>5002</v>
      </c>
      <c r="D6426" t="s">
        <v>224</v>
      </c>
      <c r="E6426" t="s">
        <v>58</v>
      </c>
      <c r="F6426" s="1">
        <v>42329.253472222219</v>
      </c>
      <c r="G6426">
        <v>2600000000000</v>
      </c>
      <c r="H6426" t="s">
        <v>119</v>
      </c>
      <c r="I6426" t="s">
        <v>120</v>
      </c>
      <c r="J6426" t="s">
        <v>119</v>
      </c>
      <c r="K6426" s="1">
        <v>42329.267361111109</v>
      </c>
      <c r="L6426" s="2">
        <v>42329</v>
      </c>
      <c r="M6426" s="1">
        <v>42329.253472222219</v>
      </c>
      <c r="N6426" t="s">
        <v>61</v>
      </c>
      <c r="O6426" t="b">
        <v>0</v>
      </c>
      <c r="P6426" t="b">
        <v>1</v>
      </c>
      <c r="Q6426" t="s">
        <v>595</v>
      </c>
      <c r="R6426" t="s">
        <v>596</v>
      </c>
      <c r="S6426" t="s">
        <v>94</v>
      </c>
      <c r="T6426" t="s">
        <v>95</v>
      </c>
      <c r="U6426" t="s">
        <v>95</v>
      </c>
      <c r="V6426" t="s">
        <v>94</v>
      </c>
      <c r="W6426" t="s">
        <v>94</v>
      </c>
      <c r="X6426" t="s">
        <v>96</v>
      </c>
      <c r="Y6426" t="s">
        <v>97</v>
      </c>
      <c r="Z6426">
        <v>0</v>
      </c>
      <c r="AA6426">
        <v>1516044262</v>
      </c>
      <c r="AB6426" t="b">
        <v>0</v>
      </c>
      <c r="AC6426">
        <v>99142950</v>
      </c>
      <c r="AD6426" s="1">
        <v>42349</v>
      </c>
      <c r="AE6426" s="1">
        <v>42321</v>
      </c>
      <c r="AF6426" s="1">
        <v>42166</v>
      </c>
      <c r="AG6426" s="1">
        <v>42166</v>
      </c>
      <c r="AH6426" s="1">
        <v>42349</v>
      </c>
      <c r="AI6426">
        <v>151655953</v>
      </c>
      <c r="AJ6426" s="1">
        <v>42321</v>
      </c>
      <c r="AK6426" s="1">
        <v>42329.267361111109</v>
      </c>
      <c r="AL6426" s="1">
        <v>42329</v>
      </c>
      <c r="AM6426">
        <v>0.25</v>
      </c>
      <c r="AN6426" s="1">
        <v>42326</v>
      </c>
      <c r="AO6426">
        <v>12</v>
      </c>
      <c r="AP6426">
        <v>12</v>
      </c>
      <c r="AQ6426" t="s">
        <v>90</v>
      </c>
      <c r="AR6426" t="s">
        <v>538</v>
      </c>
      <c r="AS6426" s="2">
        <v>42321</v>
      </c>
      <c r="AT6426">
        <v>151662034</v>
      </c>
      <c r="AU6426" t="s">
        <v>70</v>
      </c>
      <c r="AV6426" t="s">
        <v>98</v>
      </c>
      <c r="AW6426" t="s">
        <v>97</v>
      </c>
      <c r="AX6426">
        <v>0</v>
      </c>
      <c r="AY6426">
        <v>1516044262</v>
      </c>
      <c r="AZ6426">
        <v>147</v>
      </c>
      <c r="BA6426">
        <v>2015</v>
      </c>
      <c r="BB6426">
        <v>0</v>
      </c>
      <c r="BC6426">
        <v>147</v>
      </c>
      <c r="BD6426">
        <v>1403</v>
      </c>
      <c r="BE6426">
        <v>0</v>
      </c>
      <c r="BF6426">
        <v>147</v>
      </c>
      <c r="BG6426">
        <v>147</v>
      </c>
      <c r="BH6426">
        <v>0</v>
      </c>
      <c r="BI6426">
        <v>0</v>
      </c>
      <c r="BJ6426">
        <v>0</v>
      </c>
      <c r="BK6426">
        <v>540</v>
      </c>
      <c r="BL6426">
        <v>275</v>
      </c>
      <c r="BM6426">
        <v>192</v>
      </c>
      <c r="BN6426">
        <v>6</v>
      </c>
    </row>
    <row r="6427" spans="1:66" x14ac:dyDescent="0.3">
      <c r="A6427" t="s">
        <v>588</v>
      </c>
      <c r="B6427" t="s">
        <v>3275</v>
      </c>
      <c r="C6427" t="s">
        <v>5002</v>
      </c>
      <c r="D6427" t="s">
        <v>224</v>
      </c>
      <c r="E6427" t="s">
        <v>58</v>
      </c>
      <c r="F6427" s="1">
        <v>42329.253472222219</v>
      </c>
      <c r="G6427">
        <v>2600000000000</v>
      </c>
      <c r="H6427" t="s">
        <v>119</v>
      </c>
      <c r="I6427" t="s">
        <v>120</v>
      </c>
      <c r="J6427" t="s">
        <v>119</v>
      </c>
      <c r="K6427" s="1">
        <v>42329.267361111109</v>
      </c>
      <c r="L6427" s="2">
        <v>42329</v>
      </c>
      <c r="M6427" s="1">
        <v>42329.253472222219</v>
      </c>
      <c r="N6427" t="s">
        <v>61</v>
      </c>
      <c r="O6427" t="b">
        <v>0</v>
      </c>
      <c r="P6427" t="b">
        <v>1</v>
      </c>
      <c r="Q6427" t="s">
        <v>595</v>
      </c>
      <c r="R6427" t="s">
        <v>596</v>
      </c>
      <c r="S6427" t="s">
        <v>94</v>
      </c>
      <c r="T6427" t="s">
        <v>95</v>
      </c>
      <c r="U6427" t="s">
        <v>95</v>
      </c>
      <c r="V6427" t="s">
        <v>94</v>
      </c>
      <c r="W6427" t="s">
        <v>94</v>
      </c>
      <c r="X6427" t="s">
        <v>96</v>
      </c>
      <c r="Y6427" t="s">
        <v>97</v>
      </c>
      <c r="Z6427">
        <v>0</v>
      </c>
      <c r="AA6427">
        <v>1516044262</v>
      </c>
      <c r="AB6427" t="b">
        <v>0</v>
      </c>
      <c r="AC6427">
        <v>99142950</v>
      </c>
      <c r="AD6427" s="1">
        <v>42349</v>
      </c>
      <c r="AE6427" s="1">
        <v>42321</v>
      </c>
      <c r="AF6427" s="1">
        <v>42166</v>
      </c>
      <c r="AG6427" s="1">
        <v>42166</v>
      </c>
      <c r="AH6427" s="1">
        <v>42349</v>
      </c>
      <c r="AI6427">
        <v>151655953</v>
      </c>
      <c r="AJ6427" s="1">
        <v>42321</v>
      </c>
      <c r="AK6427" s="1">
        <v>42329.267361111109</v>
      </c>
      <c r="AL6427" s="1">
        <v>42329</v>
      </c>
      <c r="AM6427">
        <v>0.25</v>
      </c>
      <c r="AN6427" s="1">
        <v>42326</v>
      </c>
      <c r="AO6427">
        <v>12</v>
      </c>
      <c r="AP6427">
        <v>12</v>
      </c>
      <c r="AQ6427" t="s">
        <v>90</v>
      </c>
      <c r="AR6427" t="s">
        <v>282</v>
      </c>
      <c r="AS6427" s="2">
        <v>42321</v>
      </c>
      <c r="AT6427">
        <v>151662034</v>
      </c>
      <c r="AU6427" t="s">
        <v>70</v>
      </c>
      <c r="AV6427" t="s">
        <v>98</v>
      </c>
      <c r="AW6427" t="s">
        <v>97</v>
      </c>
      <c r="AX6427">
        <v>0</v>
      </c>
      <c r="AY6427">
        <v>1516044262</v>
      </c>
      <c r="AZ6427">
        <v>61</v>
      </c>
      <c r="BA6427">
        <v>2015</v>
      </c>
      <c r="BB6427">
        <v>0</v>
      </c>
      <c r="BC6427">
        <v>61</v>
      </c>
      <c r="BD6427">
        <v>1403</v>
      </c>
      <c r="BE6427">
        <v>0</v>
      </c>
      <c r="BF6427">
        <v>61</v>
      </c>
      <c r="BG6427">
        <v>61</v>
      </c>
      <c r="BH6427">
        <v>0</v>
      </c>
      <c r="BI6427">
        <v>0</v>
      </c>
      <c r="BJ6427">
        <v>0</v>
      </c>
      <c r="BK6427">
        <v>540</v>
      </c>
      <c r="BL6427">
        <v>275</v>
      </c>
      <c r="BM6427">
        <v>98</v>
      </c>
      <c r="BN6427">
        <v>6</v>
      </c>
    </row>
    <row r="6428" spans="1:66" x14ac:dyDescent="0.3">
      <c r="A6428" t="s">
        <v>588</v>
      </c>
      <c r="B6428" t="s">
        <v>3275</v>
      </c>
      <c r="C6428" t="s">
        <v>5002</v>
      </c>
      <c r="D6428" t="s">
        <v>224</v>
      </c>
      <c r="E6428" t="s">
        <v>58</v>
      </c>
      <c r="F6428" s="1">
        <v>42329.253472222219</v>
      </c>
      <c r="G6428">
        <v>2600000000000</v>
      </c>
      <c r="H6428" t="s">
        <v>119</v>
      </c>
      <c r="I6428" t="s">
        <v>120</v>
      </c>
      <c r="J6428" t="s">
        <v>119</v>
      </c>
      <c r="K6428" s="1">
        <v>42329.267361111109</v>
      </c>
      <c r="L6428" s="2">
        <v>42329</v>
      </c>
      <c r="M6428" s="1">
        <v>42329.253472222219</v>
      </c>
      <c r="N6428" t="s">
        <v>61</v>
      </c>
      <c r="O6428" t="b">
        <v>0</v>
      </c>
      <c r="P6428" t="b">
        <v>1</v>
      </c>
      <c r="Q6428" t="s">
        <v>595</v>
      </c>
      <c r="R6428" t="s">
        <v>596</v>
      </c>
      <c r="S6428" t="s">
        <v>94</v>
      </c>
      <c r="T6428" t="s">
        <v>95</v>
      </c>
      <c r="U6428" t="s">
        <v>95</v>
      </c>
      <c r="V6428" t="s">
        <v>94</v>
      </c>
      <c r="W6428" t="s">
        <v>94</v>
      </c>
      <c r="X6428" t="s">
        <v>96</v>
      </c>
      <c r="Y6428" t="s">
        <v>97</v>
      </c>
      <c r="Z6428">
        <v>0</v>
      </c>
      <c r="AA6428">
        <v>1516044262</v>
      </c>
      <c r="AB6428" t="b">
        <v>0</v>
      </c>
      <c r="AC6428">
        <v>99142950</v>
      </c>
      <c r="AD6428" s="1">
        <v>42349</v>
      </c>
      <c r="AE6428" s="1">
        <v>42321</v>
      </c>
      <c r="AF6428" s="1">
        <v>42166</v>
      </c>
      <c r="AG6428" s="1">
        <v>42166</v>
      </c>
      <c r="AH6428" s="1">
        <v>42349</v>
      </c>
      <c r="AI6428">
        <v>151655953</v>
      </c>
      <c r="AJ6428" s="1">
        <v>42321</v>
      </c>
      <c r="AK6428" s="1">
        <v>42329.267361111109</v>
      </c>
      <c r="AL6428" s="1">
        <v>42329</v>
      </c>
      <c r="AM6428">
        <v>0.25</v>
      </c>
      <c r="AN6428" s="1">
        <v>42326</v>
      </c>
      <c r="AO6428">
        <v>12</v>
      </c>
      <c r="AP6428">
        <v>12</v>
      </c>
      <c r="AQ6428" t="s">
        <v>90</v>
      </c>
      <c r="AR6428" t="s">
        <v>283</v>
      </c>
      <c r="AS6428" s="2">
        <v>42321</v>
      </c>
      <c r="AT6428">
        <v>151662034</v>
      </c>
      <c r="AU6428" t="s">
        <v>70</v>
      </c>
      <c r="AV6428" t="s">
        <v>98</v>
      </c>
      <c r="AW6428" t="s">
        <v>97</v>
      </c>
      <c r="AX6428">
        <v>0</v>
      </c>
      <c r="AY6428">
        <v>1516044262</v>
      </c>
      <c r="AZ6428">
        <v>71</v>
      </c>
      <c r="BA6428">
        <v>2015</v>
      </c>
      <c r="BB6428">
        <v>0</v>
      </c>
      <c r="BC6428">
        <v>71</v>
      </c>
      <c r="BD6428">
        <v>1403</v>
      </c>
      <c r="BE6428">
        <v>0</v>
      </c>
      <c r="BF6428">
        <v>71</v>
      </c>
      <c r="BG6428">
        <v>71</v>
      </c>
      <c r="BH6428">
        <v>0</v>
      </c>
      <c r="BI6428">
        <v>0</v>
      </c>
      <c r="BJ6428">
        <v>0</v>
      </c>
      <c r="BK6428">
        <v>540</v>
      </c>
      <c r="BL6428">
        <v>275</v>
      </c>
      <c r="BM6428">
        <v>114</v>
      </c>
      <c r="BN6428">
        <v>6</v>
      </c>
    </row>
    <row r="6429" spans="1:66" x14ac:dyDescent="0.3">
      <c r="A6429" t="s">
        <v>211</v>
      </c>
      <c r="B6429" t="s">
        <v>1176</v>
      </c>
      <c r="C6429" t="s">
        <v>4809</v>
      </c>
      <c r="D6429" t="s">
        <v>224</v>
      </c>
      <c r="E6429" t="s">
        <v>58</v>
      </c>
      <c r="F6429" s="1">
        <v>42329.075694444444</v>
      </c>
      <c r="G6429">
        <v>260000000000</v>
      </c>
      <c r="H6429" t="s">
        <v>59</v>
      </c>
      <c r="I6429" t="s">
        <v>60</v>
      </c>
      <c r="J6429" t="s">
        <v>59</v>
      </c>
      <c r="K6429" s="1">
        <v>42329.122916666667</v>
      </c>
      <c r="L6429" s="2">
        <v>42329</v>
      </c>
      <c r="M6429" s="1">
        <v>42329.075694444444</v>
      </c>
      <c r="N6429" t="s">
        <v>193</v>
      </c>
      <c r="O6429" t="b">
        <v>0</v>
      </c>
      <c r="P6429" t="b">
        <v>0</v>
      </c>
      <c r="Q6429" t="s">
        <v>3276</v>
      </c>
      <c r="R6429" t="s">
        <v>3277</v>
      </c>
      <c r="S6429" t="s">
        <v>391</v>
      </c>
      <c r="T6429" t="s">
        <v>392</v>
      </c>
      <c r="U6429" t="s">
        <v>4106</v>
      </c>
      <c r="V6429" t="s">
        <v>391</v>
      </c>
      <c r="W6429" t="s">
        <v>4107</v>
      </c>
      <c r="X6429" t="s">
        <v>66</v>
      </c>
      <c r="Y6429" t="s">
        <v>67</v>
      </c>
      <c r="Z6429">
        <v>10</v>
      </c>
      <c r="AA6429">
        <v>1516044300</v>
      </c>
      <c r="AB6429" t="b">
        <v>0</v>
      </c>
      <c r="AC6429">
        <v>9751585</v>
      </c>
      <c r="AD6429" s="1">
        <v>42323</v>
      </c>
      <c r="AE6429" s="1">
        <v>42323</v>
      </c>
      <c r="AF6429" s="1">
        <v>42166</v>
      </c>
      <c r="AG6429" s="1">
        <v>42166</v>
      </c>
      <c r="AH6429" s="1">
        <v>42323</v>
      </c>
      <c r="AI6429">
        <v>151644242</v>
      </c>
      <c r="AJ6429" s="1">
        <v>42321</v>
      </c>
      <c r="AK6429" s="1">
        <v>42329.122916666667</v>
      </c>
      <c r="AL6429" s="1">
        <v>42330</v>
      </c>
      <c r="AM6429">
        <v>0.3</v>
      </c>
      <c r="AN6429" s="1">
        <v>42329</v>
      </c>
      <c r="AO6429">
        <v>5</v>
      </c>
      <c r="AP6429">
        <v>6</v>
      </c>
      <c r="AQ6429" t="s">
        <v>68</v>
      </c>
      <c r="AR6429" t="s">
        <v>328</v>
      </c>
      <c r="AS6429" s="2">
        <v>42321</v>
      </c>
      <c r="AT6429">
        <v>151656263</v>
      </c>
      <c r="AU6429" t="s">
        <v>70</v>
      </c>
      <c r="AV6429" t="s">
        <v>71</v>
      </c>
      <c r="AW6429" t="s">
        <v>72</v>
      </c>
      <c r="AX6429">
        <v>1800</v>
      </c>
      <c r="AY6429">
        <v>1516044300</v>
      </c>
      <c r="BA6429">
        <v>2015</v>
      </c>
      <c r="BB6429">
        <v>0</v>
      </c>
      <c r="BC6429">
        <v>3200</v>
      </c>
      <c r="BD6429">
        <v>1403</v>
      </c>
      <c r="BE6429">
        <v>0</v>
      </c>
      <c r="BF6429">
        <v>3200</v>
      </c>
      <c r="BG6429">
        <v>3200</v>
      </c>
      <c r="BH6429">
        <v>0</v>
      </c>
      <c r="BI6429">
        <v>0</v>
      </c>
      <c r="BJ6429">
        <v>0</v>
      </c>
      <c r="BK6429">
        <v>14623</v>
      </c>
      <c r="BL6429">
        <v>8774</v>
      </c>
      <c r="BM6429">
        <v>4296</v>
      </c>
      <c r="BN6429">
        <v>1</v>
      </c>
    </row>
    <row r="6430" spans="1:66" x14ac:dyDescent="0.3">
      <c r="A6430" t="s">
        <v>211</v>
      </c>
      <c r="B6430" t="s">
        <v>1176</v>
      </c>
      <c r="C6430" t="s">
        <v>4809</v>
      </c>
      <c r="D6430" t="s">
        <v>224</v>
      </c>
      <c r="E6430" t="s">
        <v>58</v>
      </c>
      <c r="F6430" s="1">
        <v>42329.075694444444</v>
      </c>
      <c r="G6430">
        <v>260000000000</v>
      </c>
      <c r="H6430" t="s">
        <v>59</v>
      </c>
      <c r="I6430" t="s">
        <v>60</v>
      </c>
      <c r="J6430" t="s">
        <v>59</v>
      </c>
      <c r="K6430" s="1">
        <v>42329.122916666667</v>
      </c>
      <c r="L6430" s="2">
        <v>42329</v>
      </c>
      <c r="M6430" s="1">
        <v>42329.075694444444</v>
      </c>
      <c r="N6430" t="s">
        <v>193</v>
      </c>
      <c r="O6430" t="b">
        <v>0</v>
      </c>
      <c r="P6430" t="b">
        <v>0</v>
      </c>
      <c r="Q6430" t="s">
        <v>3276</v>
      </c>
      <c r="R6430" t="s">
        <v>3277</v>
      </c>
      <c r="S6430" t="s">
        <v>391</v>
      </c>
      <c r="T6430" t="s">
        <v>392</v>
      </c>
      <c r="U6430" t="s">
        <v>4106</v>
      </c>
      <c r="V6430" t="s">
        <v>391</v>
      </c>
      <c r="W6430" t="s">
        <v>4107</v>
      </c>
      <c r="X6430" t="s">
        <v>66</v>
      </c>
      <c r="Y6430" t="s">
        <v>67</v>
      </c>
      <c r="Z6430">
        <v>10</v>
      </c>
      <c r="AA6430">
        <v>1516044300</v>
      </c>
      <c r="AB6430" t="b">
        <v>0</v>
      </c>
      <c r="AC6430">
        <v>9751585</v>
      </c>
      <c r="AD6430" s="1">
        <v>42323</v>
      </c>
      <c r="AE6430" s="1">
        <v>42323</v>
      </c>
      <c r="AF6430" s="1">
        <v>42166</v>
      </c>
      <c r="AG6430" s="1">
        <v>42166</v>
      </c>
      <c r="AH6430" s="1">
        <v>42323</v>
      </c>
      <c r="AI6430">
        <v>151644242</v>
      </c>
      <c r="AJ6430" s="1">
        <v>42321</v>
      </c>
      <c r="AK6430" s="1">
        <v>42329.122916666667</v>
      </c>
      <c r="AL6430" s="1">
        <v>42330</v>
      </c>
      <c r="AM6430">
        <v>0.3</v>
      </c>
      <c r="AN6430" s="1">
        <v>42329</v>
      </c>
      <c r="AO6430">
        <v>5</v>
      </c>
      <c r="AP6430">
        <v>6</v>
      </c>
      <c r="AQ6430" t="s">
        <v>68</v>
      </c>
      <c r="AR6430" t="s">
        <v>990</v>
      </c>
      <c r="AS6430" s="2">
        <v>42321</v>
      </c>
      <c r="AT6430">
        <v>151656263</v>
      </c>
      <c r="AU6430" t="s">
        <v>70</v>
      </c>
      <c r="AV6430" t="s">
        <v>71</v>
      </c>
      <c r="AW6430" t="s">
        <v>72</v>
      </c>
      <c r="AX6430">
        <v>210</v>
      </c>
      <c r="AY6430">
        <v>1516044300</v>
      </c>
      <c r="BA6430">
        <v>2015</v>
      </c>
      <c r="BB6430">
        <v>0</v>
      </c>
      <c r="BC6430">
        <v>2790</v>
      </c>
      <c r="BD6430">
        <v>1403</v>
      </c>
      <c r="BE6430">
        <v>0</v>
      </c>
      <c r="BF6430">
        <v>2790</v>
      </c>
      <c r="BG6430">
        <v>2790</v>
      </c>
      <c r="BH6430">
        <v>0</v>
      </c>
      <c r="BI6430">
        <v>0</v>
      </c>
      <c r="BJ6430">
        <v>0</v>
      </c>
      <c r="BK6430">
        <v>14623</v>
      </c>
      <c r="BL6430">
        <v>8774</v>
      </c>
      <c r="BM6430">
        <v>3075</v>
      </c>
      <c r="BN6430">
        <v>1</v>
      </c>
    </row>
    <row r="6431" spans="1:66" x14ac:dyDescent="0.3">
      <c r="A6431" t="s">
        <v>211</v>
      </c>
      <c r="B6431" t="s">
        <v>1176</v>
      </c>
      <c r="C6431" t="s">
        <v>4809</v>
      </c>
      <c r="D6431" t="s">
        <v>224</v>
      </c>
      <c r="E6431" t="s">
        <v>58</v>
      </c>
      <c r="F6431" s="1">
        <v>42329.075694444444</v>
      </c>
      <c r="G6431">
        <v>260000000000</v>
      </c>
      <c r="H6431" t="s">
        <v>59</v>
      </c>
      <c r="I6431" t="s">
        <v>60</v>
      </c>
      <c r="J6431" t="s">
        <v>59</v>
      </c>
      <c r="K6431" s="1">
        <v>42329.122916666667</v>
      </c>
      <c r="L6431" s="2">
        <v>42329</v>
      </c>
      <c r="M6431" s="1">
        <v>42329.075694444444</v>
      </c>
      <c r="N6431" t="s">
        <v>193</v>
      </c>
      <c r="O6431" t="b">
        <v>0</v>
      </c>
      <c r="P6431" t="b">
        <v>0</v>
      </c>
      <c r="Q6431" t="s">
        <v>3276</v>
      </c>
      <c r="R6431" t="s">
        <v>3277</v>
      </c>
      <c r="S6431" t="s">
        <v>391</v>
      </c>
      <c r="T6431" t="s">
        <v>392</v>
      </c>
      <c r="U6431" t="s">
        <v>4106</v>
      </c>
      <c r="V6431" t="s">
        <v>391</v>
      </c>
      <c r="W6431" t="s">
        <v>4107</v>
      </c>
      <c r="X6431" t="s">
        <v>66</v>
      </c>
      <c r="Y6431" t="s">
        <v>67</v>
      </c>
      <c r="Z6431">
        <v>10</v>
      </c>
      <c r="AA6431">
        <v>1516044300</v>
      </c>
      <c r="AB6431" t="b">
        <v>0</v>
      </c>
      <c r="AC6431">
        <v>9751585</v>
      </c>
      <c r="AD6431" s="1">
        <v>42323</v>
      </c>
      <c r="AE6431" s="1">
        <v>42323</v>
      </c>
      <c r="AF6431" s="1">
        <v>42166</v>
      </c>
      <c r="AG6431" s="1">
        <v>42166</v>
      </c>
      <c r="AH6431" s="1">
        <v>42323</v>
      </c>
      <c r="AI6431">
        <v>151644242</v>
      </c>
      <c r="AJ6431" s="1">
        <v>42321</v>
      </c>
      <c r="AK6431" s="1">
        <v>42329.122916666667</v>
      </c>
      <c r="AL6431" s="1">
        <v>42330</v>
      </c>
      <c r="AM6431">
        <v>0.3</v>
      </c>
      <c r="AN6431" s="1">
        <v>42329</v>
      </c>
      <c r="AO6431">
        <v>5</v>
      </c>
      <c r="AP6431">
        <v>6</v>
      </c>
      <c r="AQ6431" t="s">
        <v>68</v>
      </c>
      <c r="AR6431" t="s">
        <v>413</v>
      </c>
      <c r="AS6431" s="2">
        <v>42321</v>
      </c>
      <c r="AT6431">
        <v>151656263</v>
      </c>
      <c r="AU6431" t="s">
        <v>70</v>
      </c>
      <c r="AV6431" t="s">
        <v>71</v>
      </c>
      <c r="AW6431" t="s">
        <v>72</v>
      </c>
      <c r="AX6431">
        <v>880</v>
      </c>
      <c r="AY6431">
        <v>1516044300</v>
      </c>
      <c r="BA6431">
        <v>2015</v>
      </c>
      <c r="BB6431">
        <v>600</v>
      </c>
      <c r="BC6431">
        <v>1120</v>
      </c>
      <c r="BD6431">
        <v>1403</v>
      </c>
      <c r="BE6431">
        <v>0</v>
      </c>
      <c r="BF6431">
        <v>520</v>
      </c>
      <c r="BG6431">
        <v>1120</v>
      </c>
      <c r="BH6431">
        <v>600</v>
      </c>
      <c r="BI6431">
        <v>0</v>
      </c>
      <c r="BJ6431">
        <v>0</v>
      </c>
      <c r="BK6431">
        <v>14623</v>
      </c>
      <c r="BL6431">
        <v>8774</v>
      </c>
      <c r="BM6431">
        <v>2038</v>
      </c>
      <c r="BN6431">
        <v>1</v>
      </c>
    </row>
    <row r="6432" spans="1:66" x14ac:dyDescent="0.3">
      <c r="A6432" t="s">
        <v>211</v>
      </c>
      <c r="B6432" t="s">
        <v>1176</v>
      </c>
      <c r="C6432" t="s">
        <v>4809</v>
      </c>
      <c r="D6432" t="s">
        <v>224</v>
      </c>
      <c r="E6432" t="s">
        <v>58</v>
      </c>
      <c r="F6432" s="1">
        <v>42329.125</v>
      </c>
      <c r="G6432">
        <v>260000000000</v>
      </c>
      <c r="H6432" t="s">
        <v>59</v>
      </c>
      <c r="I6432" t="s">
        <v>60</v>
      </c>
      <c r="J6432" t="s">
        <v>59</v>
      </c>
      <c r="K6432" s="1">
        <v>42329.125</v>
      </c>
      <c r="L6432" s="2">
        <v>42329</v>
      </c>
      <c r="M6432" s="1">
        <v>42329.125</v>
      </c>
      <c r="N6432" t="s">
        <v>193</v>
      </c>
      <c r="O6432" t="b">
        <v>0</v>
      </c>
      <c r="P6432" t="b">
        <v>0</v>
      </c>
      <c r="Q6432" t="s">
        <v>3276</v>
      </c>
      <c r="R6432" t="s">
        <v>3277</v>
      </c>
      <c r="S6432" t="s">
        <v>391</v>
      </c>
      <c r="T6432" t="s">
        <v>392</v>
      </c>
      <c r="U6432" t="s">
        <v>4106</v>
      </c>
      <c r="V6432" t="s">
        <v>391</v>
      </c>
      <c r="W6432" t="s">
        <v>4107</v>
      </c>
      <c r="X6432" t="s">
        <v>66</v>
      </c>
      <c r="Y6432" t="s">
        <v>67</v>
      </c>
      <c r="Z6432">
        <v>10</v>
      </c>
      <c r="AA6432">
        <v>1516044300</v>
      </c>
      <c r="AB6432" t="b">
        <v>0</v>
      </c>
      <c r="AC6432">
        <v>9751586</v>
      </c>
      <c r="AD6432" s="1">
        <v>42323</v>
      </c>
      <c r="AE6432" s="1">
        <v>42323</v>
      </c>
      <c r="AF6432" s="1">
        <v>42166</v>
      </c>
      <c r="AG6432" s="1">
        <v>42166</v>
      </c>
      <c r="AH6432" s="1">
        <v>42323</v>
      </c>
      <c r="AI6432">
        <v>151644242</v>
      </c>
      <c r="AJ6432" s="1">
        <v>42321</v>
      </c>
      <c r="AK6432" s="1">
        <v>42329.125</v>
      </c>
      <c r="AL6432" s="1">
        <v>42330</v>
      </c>
      <c r="AM6432">
        <v>0.3</v>
      </c>
      <c r="AN6432" s="1">
        <v>42329</v>
      </c>
      <c r="AO6432">
        <v>5</v>
      </c>
      <c r="AP6432">
        <v>6</v>
      </c>
      <c r="AQ6432" t="s">
        <v>68</v>
      </c>
      <c r="AR6432" t="s">
        <v>280</v>
      </c>
      <c r="AS6432" s="2">
        <v>42321</v>
      </c>
      <c r="AT6432">
        <v>151656263</v>
      </c>
      <c r="AU6432" t="s">
        <v>70</v>
      </c>
      <c r="AV6432" t="s">
        <v>71</v>
      </c>
      <c r="AW6432" t="s">
        <v>72</v>
      </c>
      <c r="AX6432">
        <v>90</v>
      </c>
      <c r="AY6432">
        <v>1516044300</v>
      </c>
      <c r="BA6432">
        <v>2015</v>
      </c>
      <c r="BB6432">
        <v>0</v>
      </c>
      <c r="BC6432">
        <v>1910</v>
      </c>
      <c r="BD6432">
        <v>1403</v>
      </c>
      <c r="BE6432">
        <v>0</v>
      </c>
      <c r="BF6432">
        <v>1910</v>
      </c>
      <c r="BG6432">
        <v>1910</v>
      </c>
      <c r="BH6432">
        <v>0</v>
      </c>
      <c r="BI6432">
        <v>0</v>
      </c>
      <c r="BJ6432">
        <v>0</v>
      </c>
      <c r="BK6432">
        <v>14623</v>
      </c>
      <c r="BL6432">
        <v>8774</v>
      </c>
      <c r="BM6432">
        <v>1525</v>
      </c>
      <c r="BN6432">
        <v>3</v>
      </c>
    </row>
    <row r="6433" spans="1:66" x14ac:dyDescent="0.3">
      <c r="A6433" t="s">
        <v>211</v>
      </c>
      <c r="B6433" t="s">
        <v>1176</v>
      </c>
      <c r="C6433" t="s">
        <v>4809</v>
      </c>
      <c r="D6433" t="s">
        <v>224</v>
      </c>
      <c r="E6433" t="s">
        <v>58</v>
      </c>
      <c r="F6433" s="1">
        <v>42329.125</v>
      </c>
      <c r="G6433">
        <v>260000000000</v>
      </c>
      <c r="H6433" t="s">
        <v>59</v>
      </c>
      <c r="I6433" t="s">
        <v>60</v>
      </c>
      <c r="J6433" t="s">
        <v>59</v>
      </c>
      <c r="K6433" s="1">
        <v>42329.125</v>
      </c>
      <c r="L6433" s="2">
        <v>42329</v>
      </c>
      <c r="M6433" s="1">
        <v>42329.125</v>
      </c>
      <c r="N6433" t="s">
        <v>193</v>
      </c>
      <c r="O6433" t="b">
        <v>0</v>
      </c>
      <c r="P6433" t="b">
        <v>0</v>
      </c>
      <c r="Q6433" t="s">
        <v>3276</v>
      </c>
      <c r="R6433" t="s">
        <v>3277</v>
      </c>
      <c r="S6433" t="s">
        <v>391</v>
      </c>
      <c r="T6433" t="s">
        <v>392</v>
      </c>
      <c r="U6433" t="s">
        <v>4106</v>
      </c>
      <c r="V6433" t="s">
        <v>391</v>
      </c>
      <c r="W6433" t="s">
        <v>4107</v>
      </c>
      <c r="X6433" t="s">
        <v>66</v>
      </c>
      <c r="Y6433" t="s">
        <v>67</v>
      </c>
      <c r="Z6433">
        <v>10</v>
      </c>
      <c r="AA6433">
        <v>1516044300</v>
      </c>
      <c r="AB6433" t="b">
        <v>0</v>
      </c>
      <c r="AC6433">
        <v>9751586</v>
      </c>
      <c r="AD6433" s="1">
        <v>42323</v>
      </c>
      <c r="AE6433" s="1">
        <v>42323</v>
      </c>
      <c r="AF6433" s="1">
        <v>42166</v>
      </c>
      <c r="AG6433" s="1">
        <v>42166</v>
      </c>
      <c r="AH6433" s="1">
        <v>42323</v>
      </c>
      <c r="AI6433">
        <v>151644242</v>
      </c>
      <c r="AJ6433" s="1">
        <v>42321</v>
      </c>
      <c r="AK6433" s="1">
        <v>42329.125</v>
      </c>
      <c r="AL6433" s="1">
        <v>42330</v>
      </c>
      <c r="AM6433">
        <v>0.3</v>
      </c>
      <c r="AN6433" s="1">
        <v>42329</v>
      </c>
      <c r="AO6433">
        <v>5</v>
      </c>
      <c r="AP6433">
        <v>6</v>
      </c>
      <c r="AQ6433" t="s">
        <v>68</v>
      </c>
      <c r="AR6433" t="s">
        <v>340</v>
      </c>
      <c r="AS6433" s="2">
        <v>42321</v>
      </c>
      <c r="AT6433">
        <v>151656263</v>
      </c>
      <c r="AU6433" t="s">
        <v>70</v>
      </c>
      <c r="AV6433" t="s">
        <v>71</v>
      </c>
      <c r="AW6433" t="s">
        <v>72</v>
      </c>
      <c r="AX6433">
        <v>80</v>
      </c>
      <c r="AY6433">
        <v>1516044300</v>
      </c>
      <c r="BA6433">
        <v>2015</v>
      </c>
      <c r="BB6433">
        <v>0</v>
      </c>
      <c r="BC6433">
        <v>1920</v>
      </c>
      <c r="BD6433">
        <v>1403</v>
      </c>
      <c r="BE6433">
        <v>0</v>
      </c>
      <c r="BF6433">
        <v>1920</v>
      </c>
      <c r="BG6433">
        <v>1920</v>
      </c>
      <c r="BH6433">
        <v>0</v>
      </c>
      <c r="BI6433">
        <v>0</v>
      </c>
      <c r="BJ6433">
        <v>0</v>
      </c>
      <c r="BK6433">
        <v>14623</v>
      </c>
      <c r="BL6433">
        <v>8774</v>
      </c>
      <c r="BM6433">
        <v>2038</v>
      </c>
      <c r="BN6433">
        <v>3</v>
      </c>
    </row>
    <row r="6434" spans="1:66" x14ac:dyDescent="0.3">
      <c r="A6434" t="s">
        <v>211</v>
      </c>
      <c r="B6434" t="s">
        <v>1176</v>
      </c>
      <c r="C6434" t="s">
        <v>4809</v>
      </c>
      <c r="D6434" t="s">
        <v>224</v>
      </c>
      <c r="E6434" t="s">
        <v>58</v>
      </c>
      <c r="F6434" s="1">
        <v>42329.125</v>
      </c>
      <c r="G6434">
        <v>260000000000</v>
      </c>
      <c r="H6434" t="s">
        <v>59</v>
      </c>
      <c r="I6434" t="s">
        <v>60</v>
      </c>
      <c r="J6434" t="s">
        <v>59</v>
      </c>
      <c r="K6434" s="1">
        <v>42329.125</v>
      </c>
      <c r="L6434" s="2">
        <v>42329</v>
      </c>
      <c r="M6434" s="1">
        <v>42329.125</v>
      </c>
      <c r="N6434" t="s">
        <v>193</v>
      </c>
      <c r="O6434" t="b">
        <v>0</v>
      </c>
      <c r="P6434" t="b">
        <v>0</v>
      </c>
      <c r="Q6434" t="s">
        <v>3276</v>
      </c>
      <c r="R6434" t="s">
        <v>3277</v>
      </c>
      <c r="S6434" t="s">
        <v>391</v>
      </c>
      <c r="T6434" t="s">
        <v>392</v>
      </c>
      <c r="U6434" t="s">
        <v>4106</v>
      </c>
      <c r="V6434" t="s">
        <v>391</v>
      </c>
      <c r="W6434" t="s">
        <v>4107</v>
      </c>
      <c r="X6434" t="s">
        <v>66</v>
      </c>
      <c r="Y6434" t="s">
        <v>67</v>
      </c>
      <c r="Z6434">
        <v>10</v>
      </c>
      <c r="AA6434">
        <v>1516044300</v>
      </c>
      <c r="AB6434" t="b">
        <v>0</v>
      </c>
      <c r="AC6434">
        <v>9751586</v>
      </c>
      <c r="AD6434" s="1">
        <v>42323</v>
      </c>
      <c r="AE6434" s="1">
        <v>42323</v>
      </c>
      <c r="AF6434" s="1">
        <v>42166</v>
      </c>
      <c r="AG6434" s="1">
        <v>42166</v>
      </c>
      <c r="AH6434" s="1">
        <v>42323</v>
      </c>
      <c r="AI6434">
        <v>151644242</v>
      </c>
      <c r="AJ6434" s="1">
        <v>42321</v>
      </c>
      <c r="AK6434" s="1">
        <v>42329.125</v>
      </c>
      <c r="AL6434" s="1">
        <v>42330</v>
      </c>
      <c r="AM6434">
        <v>0.3</v>
      </c>
      <c r="AN6434" s="1">
        <v>42329</v>
      </c>
      <c r="AO6434">
        <v>5</v>
      </c>
      <c r="AP6434">
        <v>6</v>
      </c>
      <c r="AQ6434" t="s">
        <v>68</v>
      </c>
      <c r="AR6434" t="s">
        <v>372</v>
      </c>
      <c r="AS6434" s="2">
        <v>42321</v>
      </c>
      <c r="AT6434">
        <v>151656263</v>
      </c>
      <c r="AU6434" t="s">
        <v>70</v>
      </c>
      <c r="AV6434" t="s">
        <v>71</v>
      </c>
      <c r="AW6434" t="s">
        <v>72</v>
      </c>
      <c r="AX6434">
        <v>180</v>
      </c>
      <c r="AY6434">
        <v>1516044300</v>
      </c>
      <c r="BA6434">
        <v>2015</v>
      </c>
      <c r="BB6434">
        <v>0</v>
      </c>
      <c r="BC6434">
        <v>2820</v>
      </c>
      <c r="BD6434">
        <v>1403</v>
      </c>
      <c r="BE6434">
        <v>0</v>
      </c>
      <c r="BF6434">
        <v>2820</v>
      </c>
      <c r="BG6434">
        <v>2820</v>
      </c>
      <c r="BH6434">
        <v>0</v>
      </c>
      <c r="BI6434">
        <v>0</v>
      </c>
      <c r="BJ6434">
        <v>0</v>
      </c>
      <c r="BK6434">
        <v>14623</v>
      </c>
      <c r="BL6434">
        <v>8774</v>
      </c>
      <c r="BM6434">
        <v>3023</v>
      </c>
      <c r="BN6434">
        <v>3</v>
      </c>
    </row>
    <row r="6435" spans="1:66" x14ac:dyDescent="0.3">
      <c r="A6435" t="s">
        <v>211</v>
      </c>
      <c r="B6435" t="s">
        <v>1176</v>
      </c>
      <c r="C6435" t="s">
        <v>4809</v>
      </c>
      <c r="D6435" t="s">
        <v>224</v>
      </c>
      <c r="E6435" t="s">
        <v>58</v>
      </c>
      <c r="F6435" s="1">
        <v>42329.125</v>
      </c>
      <c r="G6435">
        <v>260000000000</v>
      </c>
      <c r="H6435" t="s">
        <v>59</v>
      </c>
      <c r="I6435" t="s">
        <v>60</v>
      </c>
      <c r="J6435" t="s">
        <v>59</v>
      </c>
      <c r="K6435" s="1">
        <v>42329.125</v>
      </c>
      <c r="L6435" s="2">
        <v>42329</v>
      </c>
      <c r="M6435" s="1">
        <v>42329.125</v>
      </c>
      <c r="N6435" t="s">
        <v>193</v>
      </c>
      <c r="O6435" t="b">
        <v>0</v>
      </c>
      <c r="P6435" t="b">
        <v>0</v>
      </c>
      <c r="Q6435" t="s">
        <v>3276</v>
      </c>
      <c r="R6435" t="s">
        <v>3277</v>
      </c>
      <c r="S6435" t="s">
        <v>391</v>
      </c>
      <c r="T6435" t="s">
        <v>392</v>
      </c>
      <c r="U6435" t="s">
        <v>4106</v>
      </c>
      <c r="V6435" t="s">
        <v>391</v>
      </c>
      <c r="W6435" t="s">
        <v>4107</v>
      </c>
      <c r="X6435" t="s">
        <v>66</v>
      </c>
      <c r="Y6435" t="s">
        <v>67</v>
      </c>
      <c r="Z6435">
        <v>10</v>
      </c>
      <c r="AA6435">
        <v>1516044300</v>
      </c>
      <c r="AB6435" t="b">
        <v>0</v>
      </c>
      <c r="AC6435">
        <v>9751586</v>
      </c>
      <c r="AD6435" s="1">
        <v>42323</v>
      </c>
      <c r="AE6435" s="1">
        <v>42323</v>
      </c>
      <c r="AF6435" s="1">
        <v>42166</v>
      </c>
      <c r="AG6435" s="1">
        <v>42166</v>
      </c>
      <c r="AH6435" s="1">
        <v>42323</v>
      </c>
      <c r="AI6435">
        <v>151644242</v>
      </c>
      <c r="AJ6435" s="1">
        <v>42321</v>
      </c>
      <c r="AK6435" s="1">
        <v>42329.125</v>
      </c>
      <c r="AL6435" s="1">
        <v>42330</v>
      </c>
      <c r="AM6435">
        <v>0.3</v>
      </c>
      <c r="AN6435" s="1">
        <v>42329</v>
      </c>
      <c r="AO6435">
        <v>5</v>
      </c>
      <c r="AP6435">
        <v>6</v>
      </c>
      <c r="AQ6435" t="s">
        <v>68</v>
      </c>
      <c r="AR6435" t="s">
        <v>858</v>
      </c>
      <c r="AS6435" s="2">
        <v>42321</v>
      </c>
      <c r="AT6435">
        <v>151656263</v>
      </c>
      <c r="AU6435" t="s">
        <v>70</v>
      </c>
      <c r="AV6435" t="s">
        <v>71</v>
      </c>
      <c r="AW6435" t="s">
        <v>72</v>
      </c>
      <c r="AX6435">
        <v>100</v>
      </c>
      <c r="AY6435">
        <v>1516044300</v>
      </c>
      <c r="BA6435">
        <v>2015</v>
      </c>
      <c r="BB6435">
        <v>0</v>
      </c>
      <c r="BC6435">
        <v>1900</v>
      </c>
      <c r="BD6435">
        <v>1403</v>
      </c>
      <c r="BE6435">
        <v>0</v>
      </c>
      <c r="BF6435">
        <v>1900</v>
      </c>
      <c r="BG6435">
        <v>1900</v>
      </c>
      <c r="BH6435">
        <v>0</v>
      </c>
      <c r="BI6435">
        <v>0</v>
      </c>
      <c r="BJ6435">
        <v>0</v>
      </c>
      <c r="BK6435">
        <v>14623</v>
      </c>
      <c r="BL6435">
        <v>8774</v>
      </c>
      <c r="BM6435">
        <v>2107</v>
      </c>
      <c r="BN6435">
        <v>3</v>
      </c>
    </row>
    <row r="6436" spans="1:66" x14ac:dyDescent="0.3">
      <c r="A6436" t="s">
        <v>211</v>
      </c>
      <c r="B6436" t="s">
        <v>1176</v>
      </c>
      <c r="C6436" t="s">
        <v>4809</v>
      </c>
      <c r="D6436" t="s">
        <v>224</v>
      </c>
      <c r="E6436" t="s">
        <v>58</v>
      </c>
      <c r="F6436" s="1">
        <v>42329.125</v>
      </c>
      <c r="G6436">
        <v>260000000000</v>
      </c>
      <c r="H6436" t="s">
        <v>59</v>
      </c>
      <c r="I6436" t="s">
        <v>60</v>
      </c>
      <c r="J6436" t="s">
        <v>59</v>
      </c>
      <c r="K6436" s="1">
        <v>42329.125</v>
      </c>
      <c r="L6436" s="2">
        <v>42329</v>
      </c>
      <c r="M6436" s="1">
        <v>42329.125</v>
      </c>
      <c r="N6436" t="s">
        <v>193</v>
      </c>
      <c r="O6436" t="b">
        <v>0</v>
      </c>
      <c r="P6436" t="b">
        <v>0</v>
      </c>
      <c r="Q6436" t="s">
        <v>3276</v>
      </c>
      <c r="R6436" t="s">
        <v>3277</v>
      </c>
      <c r="S6436" t="s">
        <v>391</v>
      </c>
      <c r="T6436" t="s">
        <v>392</v>
      </c>
      <c r="U6436" t="s">
        <v>4106</v>
      </c>
      <c r="V6436" t="s">
        <v>391</v>
      </c>
      <c r="W6436" t="s">
        <v>4107</v>
      </c>
      <c r="X6436" t="s">
        <v>66</v>
      </c>
      <c r="Y6436" t="s">
        <v>67</v>
      </c>
      <c r="Z6436">
        <v>10</v>
      </c>
      <c r="AA6436">
        <v>1516044300</v>
      </c>
      <c r="AB6436" t="b">
        <v>0</v>
      </c>
      <c r="AC6436">
        <v>9751586</v>
      </c>
      <c r="AD6436" s="1">
        <v>42323</v>
      </c>
      <c r="AE6436" s="1">
        <v>42323</v>
      </c>
      <c r="AF6436" s="1">
        <v>42166</v>
      </c>
      <c r="AG6436" s="1">
        <v>42166</v>
      </c>
      <c r="AH6436" s="1">
        <v>42323</v>
      </c>
      <c r="AI6436">
        <v>151644242</v>
      </c>
      <c r="AJ6436" s="1">
        <v>42321</v>
      </c>
      <c r="AK6436" s="1">
        <v>42329.125</v>
      </c>
      <c r="AL6436" s="1">
        <v>42330</v>
      </c>
      <c r="AM6436">
        <v>0.3</v>
      </c>
      <c r="AN6436" s="1">
        <v>42329</v>
      </c>
      <c r="AO6436">
        <v>5</v>
      </c>
      <c r="AP6436">
        <v>6</v>
      </c>
      <c r="AQ6436" t="s">
        <v>68</v>
      </c>
      <c r="AR6436" t="s">
        <v>413</v>
      </c>
      <c r="AS6436" s="2">
        <v>42321</v>
      </c>
      <c r="AT6436">
        <v>151656263</v>
      </c>
      <c r="AU6436" t="s">
        <v>70</v>
      </c>
      <c r="AV6436" t="s">
        <v>71</v>
      </c>
      <c r="AW6436" t="s">
        <v>72</v>
      </c>
      <c r="AX6436">
        <v>360</v>
      </c>
      <c r="AY6436">
        <v>1516044300</v>
      </c>
      <c r="BA6436">
        <v>2015</v>
      </c>
      <c r="BB6436">
        <v>300</v>
      </c>
      <c r="BC6436">
        <v>520</v>
      </c>
      <c r="BD6436">
        <v>1403</v>
      </c>
      <c r="BE6436">
        <v>0</v>
      </c>
      <c r="BF6436">
        <v>220</v>
      </c>
      <c r="BG6436">
        <v>1640</v>
      </c>
      <c r="BH6436">
        <v>300</v>
      </c>
      <c r="BI6436">
        <v>0</v>
      </c>
      <c r="BJ6436">
        <v>0</v>
      </c>
      <c r="BK6436">
        <v>14623</v>
      </c>
      <c r="BL6436">
        <v>8774</v>
      </c>
      <c r="BM6436">
        <v>2038</v>
      </c>
      <c r="BN6436">
        <v>3</v>
      </c>
    </row>
    <row r="6437" spans="1:66" x14ac:dyDescent="0.3">
      <c r="A6437" t="s">
        <v>211</v>
      </c>
      <c r="B6437" t="s">
        <v>1176</v>
      </c>
      <c r="C6437" t="s">
        <v>4809</v>
      </c>
      <c r="D6437" t="s">
        <v>224</v>
      </c>
      <c r="E6437" t="s">
        <v>58</v>
      </c>
      <c r="F6437" s="1">
        <v>42329.75</v>
      </c>
      <c r="G6437">
        <v>260000000000</v>
      </c>
      <c r="H6437" t="s">
        <v>84</v>
      </c>
      <c r="I6437" t="s">
        <v>85</v>
      </c>
      <c r="J6437" t="s">
        <v>84</v>
      </c>
      <c r="K6437" s="1">
        <v>42329.76666666667</v>
      </c>
      <c r="L6437" s="2">
        <v>42329</v>
      </c>
      <c r="M6437" s="1">
        <v>42329.75</v>
      </c>
      <c r="N6437" t="s">
        <v>193</v>
      </c>
      <c r="O6437" t="b">
        <v>0</v>
      </c>
      <c r="P6437" t="b">
        <v>0</v>
      </c>
      <c r="Q6437" t="s">
        <v>3276</v>
      </c>
      <c r="R6437" t="s">
        <v>3277</v>
      </c>
      <c r="S6437" t="s">
        <v>86</v>
      </c>
      <c r="T6437" t="s">
        <v>87</v>
      </c>
      <c r="U6437" t="s">
        <v>4106</v>
      </c>
      <c r="V6437" t="s">
        <v>86</v>
      </c>
      <c r="W6437" t="s">
        <v>4107</v>
      </c>
      <c r="X6437" t="s">
        <v>88</v>
      </c>
      <c r="Y6437" t="s">
        <v>89</v>
      </c>
      <c r="Z6437">
        <v>0</v>
      </c>
      <c r="AA6437">
        <v>1516044300</v>
      </c>
      <c r="AB6437" t="b">
        <v>0</v>
      </c>
      <c r="AC6437">
        <v>9751925</v>
      </c>
      <c r="AD6437" s="1">
        <v>42323</v>
      </c>
      <c r="AE6437" s="1">
        <v>42323</v>
      </c>
      <c r="AF6437" s="1">
        <v>42166</v>
      </c>
      <c r="AG6437" s="1">
        <v>42166</v>
      </c>
      <c r="AH6437" s="1">
        <v>42323</v>
      </c>
      <c r="AI6437">
        <v>151644242</v>
      </c>
      <c r="AJ6437" s="1">
        <v>42321</v>
      </c>
      <c r="AK6437" s="1">
        <v>42329.76666666667</v>
      </c>
      <c r="AL6437" s="1">
        <v>42330</v>
      </c>
      <c r="AM6437">
        <v>0.3</v>
      </c>
      <c r="AN6437" s="1">
        <v>42329</v>
      </c>
      <c r="AO6437">
        <v>12</v>
      </c>
      <c r="AP6437">
        <v>6</v>
      </c>
      <c r="AQ6437" t="s">
        <v>90</v>
      </c>
      <c r="AR6437" t="s">
        <v>280</v>
      </c>
      <c r="AS6437" s="2">
        <v>42321</v>
      </c>
      <c r="AT6437">
        <v>151656263</v>
      </c>
      <c r="AU6437" t="s">
        <v>70</v>
      </c>
      <c r="AV6437" t="s">
        <v>91</v>
      </c>
      <c r="AW6437" t="s">
        <v>89</v>
      </c>
      <c r="AX6437">
        <v>0</v>
      </c>
      <c r="AY6437">
        <v>1516044300</v>
      </c>
      <c r="BA6437">
        <v>2015</v>
      </c>
      <c r="BB6437">
        <v>0</v>
      </c>
      <c r="BC6437">
        <v>1910</v>
      </c>
      <c r="BD6437">
        <v>1403</v>
      </c>
      <c r="BE6437">
        <v>0</v>
      </c>
      <c r="BF6437">
        <v>1910</v>
      </c>
      <c r="BG6437">
        <v>1910</v>
      </c>
      <c r="BH6437">
        <v>0</v>
      </c>
      <c r="BI6437">
        <v>0</v>
      </c>
      <c r="BJ6437">
        <v>0</v>
      </c>
      <c r="BK6437">
        <v>14623</v>
      </c>
      <c r="BL6437">
        <v>8774</v>
      </c>
      <c r="BM6437">
        <v>1525</v>
      </c>
      <c r="BN6437">
        <v>18</v>
      </c>
    </row>
    <row r="6438" spans="1:66" x14ac:dyDescent="0.3">
      <c r="A6438" t="s">
        <v>211</v>
      </c>
      <c r="B6438" t="s">
        <v>1176</v>
      </c>
      <c r="C6438" t="s">
        <v>4809</v>
      </c>
      <c r="D6438" t="s">
        <v>224</v>
      </c>
      <c r="E6438" t="s">
        <v>58</v>
      </c>
      <c r="F6438" s="1">
        <v>42329.75</v>
      </c>
      <c r="G6438">
        <v>260000000000</v>
      </c>
      <c r="H6438" t="s">
        <v>84</v>
      </c>
      <c r="I6438" t="s">
        <v>85</v>
      </c>
      <c r="J6438" t="s">
        <v>84</v>
      </c>
      <c r="K6438" s="1">
        <v>42329.76666666667</v>
      </c>
      <c r="L6438" s="2">
        <v>42329</v>
      </c>
      <c r="M6438" s="1">
        <v>42329.75</v>
      </c>
      <c r="N6438" t="s">
        <v>193</v>
      </c>
      <c r="O6438" t="b">
        <v>0</v>
      </c>
      <c r="P6438" t="b">
        <v>0</v>
      </c>
      <c r="Q6438" t="s">
        <v>3276</v>
      </c>
      <c r="R6438" t="s">
        <v>3277</v>
      </c>
      <c r="S6438" t="s">
        <v>86</v>
      </c>
      <c r="T6438" t="s">
        <v>87</v>
      </c>
      <c r="U6438" t="s">
        <v>4106</v>
      </c>
      <c r="V6438" t="s">
        <v>86</v>
      </c>
      <c r="W6438" t="s">
        <v>4107</v>
      </c>
      <c r="X6438" t="s">
        <v>88</v>
      </c>
      <c r="Y6438" t="s">
        <v>89</v>
      </c>
      <c r="Z6438">
        <v>0</v>
      </c>
      <c r="AA6438">
        <v>1516044300</v>
      </c>
      <c r="AB6438" t="b">
        <v>0</v>
      </c>
      <c r="AC6438">
        <v>9751925</v>
      </c>
      <c r="AD6438" s="1">
        <v>42323</v>
      </c>
      <c r="AE6438" s="1">
        <v>42323</v>
      </c>
      <c r="AF6438" s="1">
        <v>42166</v>
      </c>
      <c r="AG6438" s="1">
        <v>42166</v>
      </c>
      <c r="AH6438" s="1">
        <v>42323</v>
      </c>
      <c r="AI6438">
        <v>151644242</v>
      </c>
      <c r="AJ6438" s="1">
        <v>42321</v>
      </c>
      <c r="AK6438" s="1">
        <v>42329.76666666667</v>
      </c>
      <c r="AL6438" s="1">
        <v>42330</v>
      </c>
      <c r="AM6438">
        <v>0.3</v>
      </c>
      <c r="AN6438" s="1">
        <v>42329</v>
      </c>
      <c r="AO6438">
        <v>12</v>
      </c>
      <c r="AP6438">
        <v>6</v>
      </c>
      <c r="AQ6438" t="s">
        <v>90</v>
      </c>
      <c r="AR6438" t="s">
        <v>340</v>
      </c>
      <c r="AS6438" s="2">
        <v>42321</v>
      </c>
      <c r="AT6438">
        <v>151656263</v>
      </c>
      <c r="AU6438" t="s">
        <v>70</v>
      </c>
      <c r="AV6438" t="s">
        <v>91</v>
      </c>
      <c r="AW6438" t="s">
        <v>89</v>
      </c>
      <c r="AX6438">
        <v>0</v>
      </c>
      <c r="AY6438">
        <v>1516044300</v>
      </c>
      <c r="BA6438">
        <v>2015</v>
      </c>
      <c r="BB6438">
        <v>0</v>
      </c>
      <c r="BC6438">
        <v>1920</v>
      </c>
      <c r="BD6438">
        <v>1403</v>
      </c>
      <c r="BE6438">
        <v>0</v>
      </c>
      <c r="BF6438">
        <v>1920</v>
      </c>
      <c r="BG6438">
        <v>1920</v>
      </c>
      <c r="BH6438">
        <v>0</v>
      </c>
      <c r="BI6438">
        <v>0</v>
      </c>
      <c r="BJ6438">
        <v>0</v>
      </c>
      <c r="BK6438">
        <v>14623</v>
      </c>
      <c r="BL6438">
        <v>8774</v>
      </c>
      <c r="BM6438">
        <v>2038</v>
      </c>
      <c r="BN6438">
        <v>18</v>
      </c>
    </row>
    <row r="6439" spans="1:66" x14ac:dyDescent="0.3">
      <c r="A6439" t="s">
        <v>211</v>
      </c>
      <c r="B6439" t="s">
        <v>1176</v>
      </c>
      <c r="C6439" t="s">
        <v>4809</v>
      </c>
      <c r="D6439" t="s">
        <v>224</v>
      </c>
      <c r="E6439" t="s">
        <v>58</v>
      </c>
      <c r="F6439" s="1">
        <v>42329.75</v>
      </c>
      <c r="G6439">
        <v>260000000000</v>
      </c>
      <c r="H6439" t="s">
        <v>84</v>
      </c>
      <c r="I6439" t="s">
        <v>85</v>
      </c>
      <c r="J6439" t="s">
        <v>84</v>
      </c>
      <c r="K6439" s="1">
        <v>42329.76666666667</v>
      </c>
      <c r="L6439" s="2">
        <v>42329</v>
      </c>
      <c r="M6439" s="1">
        <v>42329.75</v>
      </c>
      <c r="N6439" t="s">
        <v>193</v>
      </c>
      <c r="O6439" t="b">
        <v>0</v>
      </c>
      <c r="P6439" t="b">
        <v>0</v>
      </c>
      <c r="Q6439" t="s">
        <v>3276</v>
      </c>
      <c r="R6439" t="s">
        <v>3277</v>
      </c>
      <c r="S6439" t="s">
        <v>86</v>
      </c>
      <c r="T6439" t="s">
        <v>87</v>
      </c>
      <c r="U6439" t="s">
        <v>4106</v>
      </c>
      <c r="V6439" t="s">
        <v>86</v>
      </c>
      <c r="W6439" t="s">
        <v>4107</v>
      </c>
      <c r="X6439" t="s">
        <v>88</v>
      </c>
      <c r="Y6439" t="s">
        <v>89</v>
      </c>
      <c r="Z6439">
        <v>0</v>
      </c>
      <c r="AA6439">
        <v>1516044300</v>
      </c>
      <c r="AB6439" t="b">
        <v>0</v>
      </c>
      <c r="AC6439">
        <v>9751925</v>
      </c>
      <c r="AD6439" s="1">
        <v>42323</v>
      </c>
      <c r="AE6439" s="1">
        <v>42323</v>
      </c>
      <c r="AF6439" s="1">
        <v>42166</v>
      </c>
      <c r="AG6439" s="1">
        <v>42166</v>
      </c>
      <c r="AH6439" s="1">
        <v>42323</v>
      </c>
      <c r="AI6439">
        <v>151644242</v>
      </c>
      <c r="AJ6439" s="1">
        <v>42321</v>
      </c>
      <c r="AK6439" s="1">
        <v>42329.76666666667</v>
      </c>
      <c r="AL6439" s="1">
        <v>42330</v>
      </c>
      <c r="AM6439">
        <v>0.3</v>
      </c>
      <c r="AN6439" s="1">
        <v>42329</v>
      </c>
      <c r="AO6439">
        <v>12</v>
      </c>
      <c r="AP6439">
        <v>6</v>
      </c>
      <c r="AQ6439" t="s">
        <v>90</v>
      </c>
      <c r="AR6439" t="s">
        <v>372</v>
      </c>
      <c r="AS6439" s="2">
        <v>42321</v>
      </c>
      <c r="AT6439">
        <v>151656263</v>
      </c>
      <c r="AU6439" t="s">
        <v>70</v>
      </c>
      <c r="AV6439" t="s">
        <v>91</v>
      </c>
      <c r="AW6439" t="s">
        <v>89</v>
      </c>
      <c r="AX6439">
        <v>0</v>
      </c>
      <c r="AY6439">
        <v>1516044300</v>
      </c>
      <c r="BA6439">
        <v>2015</v>
      </c>
      <c r="BB6439">
        <v>0</v>
      </c>
      <c r="BC6439">
        <v>2820</v>
      </c>
      <c r="BD6439">
        <v>1403</v>
      </c>
      <c r="BE6439">
        <v>0</v>
      </c>
      <c r="BF6439">
        <v>2820</v>
      </c>
      <c r="BG6439">
        <v>2820</v>
      </c>
      <c r="BH6439">
        <v>0</v>
      </c>
      <c r="BI6439">
        <v>0</v>
      </c>
      <c r="BJ6439">
        <v>0</v>
      </c>
      <c r="BK6439">
        <v>14623</v>
      </c>
      <c r="BL6439">
        <v>8774</v>
      </c>
      <c r="BM6439">
        <v>3023</v>
      </c>
      <c r="BN6439">
        <v>18</v>
      </c>
    </row>
    <row r="6440" spans="1:66" x14ac:dyDescent="0.3">
      <c r="A6440" t="s">
        <v>211</v>
      </c>
      <c r="B6440" t="s">
        <v>1176</v>
      </c>
      <c r="C6440" t="s">
        <v>4809</v>
      </c>
      <c r="D6440" t="s">
        <v>224</v>
      </c>
      <c r="E6440" t="s">
        <v>58</v>
      </c>
      <c r="F6440" s="1">
        <v>42329.75</v>
      </c>
      <c r="G6440">
        <v>260000000000</v>
      </c>
      <c r="H6440" t="s">
        <v>84</v>
      </c>
      <c r="I6440" t="s">
        <v>85</v>
      </c>
      <c r="J6440" t="s">
        <v>84</v>
      </c>
      <c r="K6440" s="1">
        <v>42329.76666666667</v>
      </c>
      <c r="L6440" s="2">
        <v>42329</v>
      </c>
      <c r="M6440" s="1">
        <v>42329.75</v>
      </c>
      <c r="N6440" t="s">
        <v>193</v>
      </c>
      <c r="O6440" t="b">
        <v>0</v>
      </c>
      <c r="P6440" t="b">
        <v>0</v>
      </c>
      <c r="Q6440" t="s">
        <v>3276</v>
      </c>
      <c r="R6440" t="s">
        <v>3277</v>
      </c>
      <c r="S6440" t="s">
        <v>86</v>
      </c>
      <c r="T6440" t="s">
        <v>87</v>
      </c>
      <c r="U6440" t="s">
        <v>4106</v>
      </c>
      <c r="V6440" t="s">
        <v>86</v>
      </c>
      <c r="W6440" t="s">
        <v>4107</v>
      </c>
      <c r="X6440" t="s">
        <v>88</v>
      </c>
      <c r="Y6440" t="s">
        <v>89</v>
      </c>
      <c r="Z6440">
        <v>0</v>
      </c>
      <c r="AA6440">
        <v>1516044300</v>
      </c>
      <c r="AB6440" t="b">
        <v>0</v>
      </c>
      <c r="AC6440">
        <v>9751925</v>
      </c>
      <c r="AD6440" s="1">
        <v>42323</v>
      </c>
      <c r="AE6440" s="1">
        <v>42323</v>
      </c>
      <c r="AF6440" s="1">
        <v>42166</v>
      </c>
      <c r="AG6440" s="1">
        <v>42166</v>
      </c>
      <c r="AH6440" s="1">
        <v>42323</v>
      </c>
      <c r="AI6440">
        <v>151644242</v>
      </c>
      <c r="AJ6440" s="1">
        <v>42321</v>
      </c>
      <c r="AK6440" s="1">
        <v>42329.76666666667</v>
      </c>
      <c r="AL6440" s="1">
        <v>42330</v>
      </c>
      <c r="AM6440">
        <v>0.3</v>
      </c>
      <c r="AN6440" s="1">
        <v>42329</v>
      </c>
      <c r="AO6440">
        <v>12</v>
      </c>
      <c r="AP6440">
        <v>6</v>
      </c>
      <c r="AQ6440" t="s">
        <v>90</v>
      </c>
      <c r="AR6440" t="s">
        <v>858</v>
      </c>
      <c r="AS6440" s="2">
        <v>42321</v>
      </c>
      <c r="AT6440">
        <v>151656263</v>
      </c>
      <c r="AU6440" t="s">
        <v>70</v>
      </c>
      <c r="AV6440" t="s">
        <v>91</v>
      </c>
      <c r="AW6440" t="s">
        <v>89</v>
      </c>
      <c r="AX6440">
        <v>0</v>
      </c>
      <c r="AY6440">
        <v>1516044300</v>
      </c>
      <c r="BA6440">
        <v>2015</v>
      </c>
      <c r="BB6440">
        <v>0</v>
      </c>
      <c r="BC6440">
        <v>1900</v>
      </c>
      <c r="BD6440">
        <v>1403</v>
      </c>
      <c r="BE6440">
        <v>0</v>
      </c>
      <c r="BF6440">
        <v>1900</v>
      </c>
      <c r="BG6440">
        <v>1900</v>
      </c>
      <c r="BH6440">
        <v>0</v>
      </c>
      <c r="BI6440">
        <v>0</v>
      </c>
      <c r="BJ6440">
        <v>0</v>
      </c>
      <c r="BK6440">
        <v>14623</v>
      </c>
      <c r="BL6440">
        <v>8774</v>
      </c>
      <c r="BM6440">
        <v>2107</v>
      </c>
      <c r="BN6440">
        <v>18</v>
      </c>
    </row>
    <row r="6441" spans="1:66" x14ac:dyDescent="0.3">
      <c r="A6441" t="s">
        <v>211</v>
      </c>
      <c r="B6441" t="s">
        <v>1176</v>
      </c>
      <c r="C6441" t="s">
        <v>4809</v>
      </c>
      <c r="D6441" t="s">
        <v>224</v>
      </c>
      <c r="E6441" t="s">
        <v>58</v>
      </c>
      <c r="F6441" s="1">
        <v>42329.75</v>
      </c>
      <c r="G6441">
        <v>260000000000</v>
      </c>
      <c r="H6441" t="s">
        <v>84</v>
      </c>
      <c r="I6441" t="s">
        <v>85</v>
      </c>
      <c r="J6441" t="s">
        <v>84</v>
      </c>
      <c r="K6441" s="1">
        <v>42329.76666666667</v>
      </c>
      <c r="L6441" s="2">
        <v>42329</v>
      </c>
      <c r="M6441" s="1">
        <v>42329.75</v>
      </c>
      <c r="N6441" t="s">
        <v>193</v>
      </c>
      <c r="O6441" t="b">
        <v>0</v>
      </c>
      <c r="P6441" t="b">
        <v>0</v>
      </c>
      <c r="Q6441" t="s">
        <v>3276</v>
      </c>
      <c r="R6441" t="s">
        <v>3277</v>
      </c>
      <c r="S6441" t="s">
        <v>86</v>
      </c>
      <c r="T6441" t="s">
        <v>87</v>
      </c>
      <c r="U6441" t="s">
        <v>4106</v>
      </c>
      <c r="V6441" t="s">
        <v>86</v>
      </c>
      <c r="W6441" t="s">
        <v>4107</v>
      </c>
      <c r="X6441" t="s">
        <v>88</v>
      </c>
      <c r="Y6441" t="s">
        <v>89</v>
      </c>
      <c r="Z6441">
        <v>0</v>
      </c>
      <c r="AA6441">
        <v>1516044300</v>
      </c>
      <c r="AB6441" t="b">
        <v>0</v>
      </c>
      <c r="AC6441">
        <v>9751925</v>
      </c>
      <c r="AD6441" s="1">
        <v>42323</v>
      </c>
      <c r="AE6441" s="1">
        <v>42323</v>
      </c>
      <c r="AF6441" s="1">
        <v>42166</v>
      </c>
      <c r="AG6441" s="1">
        <v>42166</v>
      </c>
      <c r="AH6441" s="1">
        <v>42323</v>
      </c>
      <c r="AI6441">
        <v>151644242</v>
      </c>
      <c r="AJ6441" s="1">
        <v>42321</v>
      </c>
      <c r="AK6441" s="1">
        <v>42329.76666666667</v>
      </c>
      <c r="AL6441" s="1">
        <v>42330</v>
      </c>
      <c r="AM6441">
        <v>0.3</v>
      </c>
      <c r="AN6441" s="1">
        <v>42329</v>
      </c>
      <c r="AO6441">
        <v>12</v>
      </c>
      <c r="AP6441">
        <v>6</v>
      </c>
      <c r="AQ6441" t="s">
        <v>90</v>
      </c>
      <c r="AR6441" t="s">
        <v>413</v>
      </c>
      <c r="AS6441" s="2">
        <v>42321</v>
      </c>
      <c r="AT6441">
        <v>151656263</v>
      </c>
      <c r="AU6441" t="s">
        <v>70</v>
      </c>
      <c r="AV6441" t="s">
        <v>91</v>
      </c>
      <c r="AW6441" t="s">
        <v>89</v>
      </c>
      <c r="AX6441">
        <v>940</v>
      </c>
      <c r="AY6441">
        <v>1516044300</v>
      </c>
      <c r="BA6441">
        <v>2015</v>
      </c>
      <c r="BB6441">
        <v>0</v>
      </c>
      <c r="BC6441">
        <v>700</v>
      </c>
      <c r="BD6441">
        <v>1403</v>
      </c>
      <c r="BE6441">
        <v>0</v>
      </c>
      <c r="BF6441">
        <v>700</v>
      </c>
      <c r="BG6441">
        <v>700</v>
      </c>
      <c r="BH6441">
        <v>0</v>
      </c>
      <c r="BI6441">
        <v>0</v>
      </c>
      <c r="BJ6441">
        <v>0</v>
      </c>
      <c r="BK6441">
        <v>14623</v>
      </c>
      <c r="BL6441">
        <v>8774</v>
      </c>
      <c r="BM6441">
        <v>2038</v>
      </c>
      <c r="BN6441">
        <v>18</v>
      </c>
    </row>
    <row r="6442" spans="1:66" x14ac:dyDescent="0.3">
      <c r="A6442" t="s">
        <v>211</v>
      </c>
      <c r="B6442" t="s">
        <v>1176</v>
      </c>
      <c r="C6442" t="s">
        <v>4809</v>
      </c>
      <c r="D6442" t="s">
        <v>224</v>
      </c>
      <c r="E6442" t="s">
        <v>61</v>
      </c>
      <c r="F6442" s="1">
        <v>42329.75</v>
      </c>
      <c r="G6442">
        <v>260000000000</v>
      </c>
      <c r="H6442" t="s">
        <v>92</v>
      </c>
      <c r="I6442" t="s">
        <v>93</v>
      </c>
      <c r="J6442" t="s">
        <v>92</v>
      </c>
      <c r="K6442" s="1">
        <v>42329.768055555556</v>
      </c>
      <c r="L6442" s="2">
        <v>42329</v>
      </c>
      <c r="M6442" s="1">
        <v>42329.75</v>
      </c>
      <c r="N6442" t="s">
        <v>193</v>
      </c>
      <c r="O6442" t="b">
        <v>0</v>
      </c>
      <c r="P6442" t="b">
        <v>1</v>
      </c>
      <c r="Q6442" t="s">
        <v>3276</v>
      </c>
      <c r="R6442" t="s">
        <v>3277</v>
      </c>
      <c r="S6442" t="s">
        <v>94</v>
      </c>
      <c r="T6442" t="s">
        <v>95</v>
      </c>
      <c r="U6442" t="s">
        <v>95</v>
      </c>
      <c r="V6442" t="s">
        <v>94</v>
      </c>
      <c r="W6442" t="s">
        <v>94</v>
      </c>
      <c r="X6442" t="s">
        <v>96</v>
      </c>
      <c r="Y6442" t="s">
        <v>97</v>
      </c>
      <c r="Z6442">
        <v>0</v>
      </c>
      <c r="AA6442">
        <v>1516044300</v>
      </c>
      <c r="AB6442" t="b">
        <v>0</v>
      </c>
      <c r="AC6442">
        <v>9751926</v>
      </c>
      <c r="AD6442" s="1">
        <v>42323</v>
      </c>
      <c r="AE6442" s="1">
        <v>42323</v>
      </c>
      <c r="AF6442" s="1">
        <v>42166</v>
      </c>
      <c r="AG6442" s="1">
        <v>42166</v>
      </c>
      <c r="AH6442" s="1">
        <v>42323</v>
      </c>
      <c r="AI6442">
        <v>151644242</v>
      </c>
      <c r="AJ6442" s="1">
        <v>42321</v>
      </c>
      <c r="AK6442" s="1">
        <v>42329.768055555556</v>
      </c>
      <c r="AL6442" s="1">
        <v>42330</v>
      </c>
      <c r="AM6442">
        <v>0.3</v>
      </c>
      <c r="AN6442" s="1">
        <v>42329</v>
      </c>
      <c r="AO6442">
        <v>12</v>
      </c>
      <c r="AP6442">
        <v>1</v>
      </c>
      <c r="AQ6442" t="s">
        <v>90</v>
      </c>
      <c r="AR6442" t="s">
        <v>280</v>
      </c>
      <c r="AS6442" s="2">
        <v>42321</v>
      </c>
      <c r="AT6442">
        <v>151656263</v>
      </c>
      <c r="AU6442" t="s">
        <v>70</v>
      </c>
      <c r="AV6442" t="s">
        <v>98</v>
      </c>
      <c r="AW6442" t="s">
        <v>97</v>
      </c>
      <c r="AX6442">
        <v>0</v>
      </c>
      <c r="AY6442">
        <v>1516044300</v>
      </c>
      <c r="AZ6442">
        <v>1910</v>
      </c>
      <c r="BA6442">
        <v>2015</v>
      </c>
      <c r="BB6442">
        <v>0</v>
      </c>
      <c r="BC6442">
        <v>1910</v>
      </c>
      <c r="BD6442">
        <v>1403</v>
      </c>
      <c r="BE6442">
        <v>0</v>
      </c>
      <c r="BF6442">
        <v>1910</v>
      </c>
      <c r="BG6442">
        <v>1910</v>
      </c>
      <c r="BH6442">
        <v>0</v>
      </c>
      <c r="BI6442">
        <v>0</v>
      </c>
      <c r="BJ6442">
        <v>0</v>
      </c>
      <c r="BK6442">
        <v>14623</v>
      </c>
      <c r="BL6442">
        <v>8774</v>
      </c>
      <c r="BM6442">
        <v>1525</v>
      </c>
      <c r="BN6442">
        <v>18</v>
      </c>
    </row>
    <row r="6443" spans="1:66" x14ac:dyDescent="0.3">
      <c r="A6443" t="s">
        <v>211</v>
      </c>
      <c r="B6443" t="s">
        <v>1176</v>
      </c>
      <c r="C6443" t="s">
        <v>4809</v>
      </c>
      <c r="D6443" t="s">
        <v>224</v>
      </c>
      <c r="E6443" t="s">
        <v>61</v>
      </c>
      <c r="F6443" s="1">
        <v>42329.75</v>
      </c>
      <c r="G6443">
        <v>260000000000</v>
      </c>
      <c r="H6443" t="s">
        <v>92</v>
      </c>
      <c r="I6443" t="s">
        <v>93</v>
      </c>
      <c r="J6443" t="s">
        <v>92</v>
      </c>
      <c r="K6443" s="1">
        <v>42329.768055555556</v>
      </c>
      <c r="L6443" s="2">
        <v>42329</v>
      </c>
      <c r="M6443" s="1">
        <v>42329.75</v>
      </c>
      <c r="N6443" t="s">
        <v>193</v>
      </c>
      <c r="O6443" t="b">
        <v>0</v>
      </c>
      <c r="P6443" t="b">
        <v>1</v>
      </c>
      <c r="Q6443" t="s">
        <v>3276</v>
      </c>
      <c r="R6443" t="s">
        <v>3277</v>
      </c>
      <c r="S6443" t="s">
        <v>94</v>
      </c>
      <c r="T6443" t="s">
        <v>95</v>
      </c>
      <c r="U6443" t="s">
        <v>95</v>
      </c>
      <c r="V6443" t="s">
        <v>94</v>
      </c>
      <c r="W6443" t="s">
        <v>94</v>
      </c>
      <c r="X6443" t="s">
        <v>96</v>
      </c>
      <c r="Y6443" t="s">
        <v>97</v>
      </c>
      <c r="Z6443">
        <v>0</v>
      </c>
      <c r="AA6443">
        <v>1516044300</v>
      </c>
      <c r="AB6443" t="b">
        <v>0</v>
      </c>
      <c r="AC6443">
        <v>9751926</v>
      </c>
      <c r="AD6443" s="1">
        <v>42323</v>
      </c>
      <c r="AE6443" s="1">
        <v>42323</v>
      </c>
      <c r="AF6443" s="1">
        <v>42166</v>
      </c>
      <c r="AG6443" s="1">
        <v>42166</v>
      </c>
      <c r="AH6443" s="1">
        <v>42323</v>
      </c>
      <c r="AI6443">
        <v>151644242</v>
      </c>
      <c r="AJ6443" s="1">
        <v>42321</v>
      </c>
      <c r="AK6443" s="1">
        <v>42329.768055555556</v>
      </c>
      <c r="AL6443" s="1">
        <v>42330</v>
      </c>
      <c r="AM6443">
        <v>0.3</v>
      </c>
      <c r="AN6443" s="1">
        <v>42329</v>
      </c>
      <c r="AO6443">
        <v>12</v>
      </c>
      <c r="AP6443">
        <v>1</v>
      </c>
      <c r="AQ6443" t="s">
        <v>90</v>
      </c>
      <c r="AR6443" t="s">
        <v>340</v>
      </c>
      <c r="AS6443" s="2">
        <v>42321</v>
      </c>
      <c r="AT6443">
        <v>151656263</v>
      </c>
      <c r="AU6443" t="s">
        <v>70</v>
      </c>
      <c r="AV6443" t="s">
        <v>98</v>
      </c>
      <c r="AW6443" t="s">
        <v>97</v>
      </c>
      <c r="AX6443">
        <v>0</v>
      </c>
      <c r="AY6443">
        <v>1516044300</v>
      </c>
      <c r="AZ6443">
        <v>1920</v>
      </c>
      <c r="BA6443">
        <v>2015</v>
      </c>
      <c r="BB6443">
        <v>0</v>
      </c>
      <c r="BC6443">
        <v>1920</v>
      </c>
      <c r="BD6443">
        <v>1403</v>
      </c>
      <c r="BE6443">
        <v>0</v>
      </c>
      <c r="BF6443">
        <v>1920</v>
      </c>
      <c r="BG6443">
        <v>1920</v>
      </c>
      <c r="BH6443">
        <v>0</v>
      </c>
      <c r="BI6443">
        <v>0</v>
      </c>
      <c r="BJ6443">
        <v>0</v>
      </c>
      <c r="BK6443">
        <v>14623</v>
      </c>
      <c r="BL6443">
        <v>8774</v>
      </c>
      <c r="BM6443">
        <v>2038</v>
      </c>
      <c r="BN6443">
        <v>18</v>
      </c>
    </row>
    <row r="6444" spans="1:66" x14ac:dyDescent="0.3">
      <c r="A6444" t="s">
        <v>211</v>
      </c>
      <c r="B6444" t="s">
        <v>1176</v>
      </c>
      <c r="C6444" t="s">
        <v>4809</v>
      </c>
      <c r="D6444" t="s">
        <v>224</v>
      </c>
      <c r="E6444" t="s">
        <v>61</v>
      </c>
      <c r="F6444" s="1">
        <v>42329.75</v>
      </c>
      <c r="G6444">
        <v>260000000000</v>
      </c>
      <c r="H6444" t="s">
        <v>92</v>
      </c>
      <c r="I6444" t="s">
        <v>93</v>
      </c>
      <c r="J6444" t="s">
        <v>92</v>
      </c>
      <c r="K6444" s="1">
        <v>42329.768055555556</v>
      </c>
      <c r="L6444" s="2">
        <v>42329</v>
      </c>
      <c r="M6444" s="1">
        <v>42329.75</v>
      </c>
      <c r="N6444" t="s">
        <v>193</v>
      </c>
      <c r="O6444" t="b">
        <v>0</v>
      </c>
      <c r="P6444" t="b">
        <v>1</v>
      </c>
      <c r="Q6444" t="s">
        <v>3276</v>
      </c>
      <c r="R6444" t="s">
        <v>3277</v>
      </c>
      <c r="S6444" t="s">
        <v>94</v>
      </c>
      <c r="T6444" t="s">
        <v>95</v>
      </c>
      <c r="U6444" t="s">
        <v>95</v>
      </c>
      <c r="V6444" t="s">
        <v>94</v>
      </c>
      <c r="W6444" t="s">
        <v>94</v>
      </c>
      <c r="X6444" t="s">
        <v>96</v>
      </c>
      <c r="Y6444" t="s">
        <v>97</v>
      </c>
      <c r="Z6444">
        <v>0</v>
      </c>
      <c r="AA6444">
        <v>1516044300</v>
      </c>
      <c r="AB6444" t="b">
        <v>0</v>
      </c>
      <c r="AC6444">
        <v>9751926</v>
      </c>
      <c r="AD6444" s="1">
        <v>42323</v>
      </c>
      <c r="AE6444" s="1">
        <v>42323</v>
      </c>
      <c r="AF6444" s="1">
        <v>42166</v>
      </c>
      <c r="AG6444" s="1">
        <v>42166</v>
      </c>
      <c r="AH6444" s="1">
        <v>42323</v>
      </c>
      <c r="AI6444">
        <v>151644242</v>
      </c>
      <c r="AJ6444" s="1">
        <v>42321</v>
      </c>
      <c r="AK6444" s="1">
        <v>42329.768055555556</v>
      </c>
      <c r="AL6444" s="1">
        <v>42330</v>
      </c>
      <c r="AM6444">
        <v>0.3</v>
      </c>
      <c r="AN6444" s="1">
        <v>42329</v>
      </c>
      <c r="AO6444">
        <v>12</v>
      </c>
      <c r="AP6444">
        <v>1</v>
      </c>
      <c r="AQ6444" t="s">
        <v>90</v>
      </c>
      <c r="AR6444" t="s">
        <v>372</v>
      </c>
      <c r="AS6444" s="2">
        <v>42321</v>
      </c>
      <c r="AT6444">
        <v>151656263</v>
      </c>
      <c r="AU6444" t="s">
        <v>70</v>
      </c>
      <c r="AV6444" t="s">
        <v>98</v>
      </c>
      <c r="AW6444" t="s">
        <v>97</v>
      </c>
      <c r="AX6444">
        <v>0</v>
      </c>
      <c r="AY6444">
        <v>1516044300</v>
      </c>
      <c r="AZ6444">
        <v>2820</v>
      </c>
      <c r="BA6444">
        <v>2015</v>
      </c>
      <c r="BB6444">
        <v>0</v>
      </c>
      <c r="BC6444">
        <v>2820</v>
      </c>
      <c r="BD6444">
        <v>1403</v>
      </c>
      <c r="BE6444">
        <v>0</v>
      </c>
      <c r="BF6444">
        <v>2820</v>
      </c>
      <c r="BG6444">
        <v>2820</v>
      </c>
      <c r="BH6444">
        <v>0</v>
      </c>
      <c r="BI6444">
        <v>0</v>
      </c>
      <c r="BJ6444">
        <v>0</v>
      </c>
      <c r="BK6444">
        <v>14623</v>
      </c>
      <c r="BL6444">
        <v>8774</v>
      </c>
      <c r="BM6444">
        <v>3023</v>
      </c>
      <c r="BN6444">
        <v>18</v>
      </c>
    </row>
    <row r="6445" spans="1:66" x14ac:dyDescent="0.3">
      <c r="A6445" t="s">
        <v>211</v>
      </c>
      <c r="B6445" t="s">
        <v>1176</v>
      </c>
      <c r="C6445" t="s">
        <v>4809</v>
      </c>
      <c r="D6445" t="s">
        <v>224</v>
      </c>
      <c r="E6445" t="s">
        <v>61</v>
      </c>
      <c r="F6445" s="1">
        <v>42329.75</v>
      </c>
      <c r="G6445">
        <v>260000000000</v>
      </c>
      <c r="H6445" t="s">
        <v>92</v>
      </c>
      <c r="I6445" t="s">
        <v>93</v>
      </c>
      <c r="J6445" t="s">
        <v>92</v>
      </c>
      <c r="K6445" s="1">
        <v>42329.768055555556</v>
      </c>
      <c r="L6445" s="2">
        <v>42329</v>
      </c>
      <c r="M6445" s="1">
        <v>42329.75</v>
      </c>
      <c r="N6445" t="s">
        <v>193</v>
      </c>
      <c r="O6445" t="b">
        <v>0</v>
      </c>
      <c r="P6445" t="b">
        <v>1</v>
      </c>
      <c r="Q6445" t="s">
        <v>3276</v>
      </c>
      <c r="R6445" t="s">
        <v>3277</v>
      </c>
      <c r="S6445" t="s">
        <v>94</v>
      </c>
      <c r="T6445" t="s">
        <v>95</v>
      </c>
      <c r="U6445" t="s">
        <v>95</v>
      </c>
      <c r="V6445" t="s">
        <v>94</v>
      </c>
      <c r="W6445" t="s">
        <v>94</v>
      </c>
      <c r="X6445" t="s">
        <v>96</v>
      </c>
      <c r="Y6445" t="s">
        <v>97</v>
      </c>
      <c r="Z6445">
        <v>0</v>
      </c>
      <c r="AA6445">
        <v>1516044300</v>
      </c>
      <c r="AB6445" t="b">
        <v>0</v>
      </c>
      <c r="AC6445">
        <v>9751926</v>
      </c>
      <c r="AD6445" s="1">
        <v>42323</v>
      </c>
      <c r="AE6445" s="1">
        <v>42323</v>
      </c>
      <c r="AF6445" s="1">
        <v>42166</v>
      </c>
      <c r="AG6445" s="1">
        <v>42166</v>
      </c>
      <c r="AH6445" s="1">
        <v>42323</v>
      </c>
      <c r="AI6445">
        <v>151644242</v>
      </c>
      <c r="AJ6445" s="1">
        <v>42321</v>
      </c>
      <c r="AK6445" s="1">
        <v>42329.768055555556</v>
      </c>
      <c r="AL6445" s="1">
        <v>42330</v>
      </c>
      <c r="AM6445">
        <v>0.3</v>
      </c>
      <c r="AN6445" s="1">
        <v>42329</v>
      </c>
      <c r="AO6445">
        <v>12</v>
      </c>
      <c r="AP6445">
        <v>1</v>
      </c>
      <c r="AQ6445" t="s">
        <v>90</v>
      </c>
      <c r="AR6445" t="s">
        <v>858</v>
      </c>
      <c r="AS6445" s="2">
        <v>42321</v>
      </c>
      <c r="AT6445">
        <v>151656263</v>
      </c>
      <c r="AU6445" t="s">
        <v>70</v>
      </c>
      <c r="AV6445" t="s">
        <v>98</v>
      </c>
      <c r="AW6445" t="s">
        <v>97</v>
      </c>
      <c r="AX6445">
        <v>0</v>
      </c>
      <c r="AY6445">
        <v>1516044300</v>
      </c>
      <c r="AZ6445">
        <v>1900</v>
      </c>
      <c r="BA6445">
        <v>2015</v>
      </c>
      <c r="BB6445">
        <v>0</v>
      </c>
      <c r="BC6445">
        <v>1900</v>
      </c>
      <c r="BD6445">
        <v>1403</v>
      </c>
      <c r="BE6445">
        <v>0</v>
      </c>
      <c r="BF6445">
        <v>1900</v>
      </c>
      <c r="BG6445">
        <v>1900</v>
      </c>
      <c r="BH6445">
        <v>0</v>
      </c>
      <c r="BI6445">
        <v>0</v>
      </c>
      <c r="BJ6445">
        <v>0</v>
      </c>
      <c r="BK6445">
        <v>14623</v>
      </c>
      <c r="BL6445">
        <v>8774</v>
      </c>
      <c r="BM6445">
        <v>2107</v>
      </c>
      <c r="BN6445">
        <v>18</v>
      </c>
    </row>
    <row r="6446" spans="1:66" x14ac:dyDescent="0.3">
      <c r="A6446" t="s">
        <v>211</v>
      </c>
      <c r="B6446" t="s">
        <v>1176</v>
      </c>
      <c r="C6446" t="s">
        <v>4809</v>
      </c>
      <c r="D6446" t="s">
        <v>224</v>
      </c>
      <c r="E6446" t="s">
        <v>61</v>
      </c>
      <c r="F6446" s="1">
        <v>42329.75</v>
      </c>
      <c r="G6446">
        <v>260000000000</v>
      </c>
      <c r="H6446" t="s">
        <v>92</v>
      </c>
      <c r="I6446" t="s">
        <v>93</v>
      </c>
      <c r="J6446" t="s">
        <v>92</v>
      </c>
      <c r="K6446" s="1">
        <v>42329.768055555556</v>
      </c>
      <c r="L6446" s="2">
        <v>42329</v>
      </c>
      <c r="M6446" s="1">
        <v>42329.75</v>
      </c>
      <c r="N6446" t="s">
        <v>193</v>
      </c>
      <c r="O6446" t="b">
        <v>0</v>
      </c>
      <c r="P6446" t="b">
        <v>1</v>
      </c>
      <c r="Q6446" t="s">
        <v>3276</v>
      </c>
      <c r="R6446" t="s">
        <v>3277</v>
      </c>
      <c r="S6446" t="s">
        <v>94</v>
      </c>
      <c r="T6446" t="s">
        <v>95</v>
      </c>
      <c r="U6446" t="s">
        <v>95</v>
      </c>
      <c r="V6446" t="s">
        <v>94</v>
      </c>
      <c r="W6446" t="s">
        <v>94</v>
      </c>
      <c r="X6446" t="s">
        <v>96</v>
      </c>
      <c r="Y6446" t="s">
        <v>97</v>
      </c>
      <c r="Z6446">
        <v>0</v>
      </c>
      <c r="AA6446">
        <v>1516044300</v>
      </c>
      <c r="AB6446" t="b">
        <v>0</v>
      </c>
      <c r="AC6446">
        <v>9751926</v>
      </c>
      <c r="AD6446" s="1">
        <v>42323</v>
      </c>
      <c r="AE6446" s="1">
        <v>42323</v>
      </c>
      <c r="AF6446" s="1">
        <v>42166</v>
      </c>
      <c r="AG6446" s="1">
        <v>42166</v>
      </c>
      <c r="AH6446" s="1">
        <v>42323</v>
      </c>
      <c r="AI6446">
        <v>151644242</v>
      </c>
      <c r="AJ6446" s="1">
        <v>42321</v>
      </c>
      <c r="AK6446" s="1">
        <v>42329.768055555556</v>
      </c>
      <c r="AL6446" s="1">
        <v>42330</v>
      </c>
      <c r="AM6446">
        <v>0.3</v>
      </c>
      <c r="AN6446" s="1">
        <v>42329</v>
      </c>
      <c r="AO6446">
        <v>12</v>
      </c>
      <c r="AP6446">
        <v>1</v>
      </c>
      <c r="AQ6446" t="s">
        <v>90</v>
      </c>
      <c r="AR6446" t="s">
        <v>413</v>
      </c>
      <c r="AS6446" s="2">
        <v>42321</v>
      </c>
      <c r="AT6446">
        <v>151656263</v>
      </c>
      <c r="AU6446" t="s">
        <v>70</v>
      </c>
      <c r="AV6446" t="s">
        <v>98</v>
      </c>
      <c r="AW6446" t="s">
        <v>97</v>
      </c>
      <c r="AX6446">
        <v>0</v>
      </c>
      <c r="AY6446">
        <v>1516044300</v>
      </c>
      <c r="AZ6446">
        <v>700</v>
      </c>
      <c r="BA6446">
        <v>2015</v>
      </c>
      <c r="BB6446">
        <v>0</v>
      </c>
      <c r="BC6446">
        <v>700</v>
      </c>
      <c r="BD6446">
        <v>1403</v>
      </c>
      <c r="BE6446">
        <v>0</v>
      </c>
      <c r="BF6446">
        <v>700</v>
      </c>
      <c r="BG6446">
        <v>700</v>
      </c>
      <c r="BH6446">
        <v>0</v>
      </c>
      <c r="BI6446">
        <v>0</v>
      </c>
      <c r="BJ6446">
        <v>0</v>
      </c>
      <c r="BK6446">
        <v>14623</v>
      </c>
      <c r="BL6446">
        <v>8774</v>
      </c>
      <c r="BM6446">
        <v>2038</v>
      </c>
      <c r="BN6446">
        <v>18</v>
      </c>
    </row>
    <row r="6447" spans="1:66" x14ac:dyDescent="0.3">
      <c r="A6447" t="s">
        <v>211</v>
      </c>
      <c r="B6447" t="s">
        <v>1176</v>
      </c>
      <c r="C6447" t="s">
        <v>4809</v>
      </c>
      <c r="D6447" t="s">
        <v>224</v>
      </c>
      <c r="E6447" t="s">
        <v>58</v>
      </c>
      <c r="F6447" s="1">
        <v>42329.75</v>
      </c>
      <c r="G6447">
        <v>260000000000</v>
      </c>
      <c r="H6447" t="s">
        <v>114</v>
      </c>
      <c r="I6447" t="s">
        <v>115</v>
      </c>
      <c r="J6447" t="s">
        <v>114</v>
      </c>
      <c r="K6447" s="1">
        <v>42329.852083333331</v>
      </c>
      <c r="L6447" s="2">
        <v>42329</v>
      </c>
      <c r="M6447" s="1">
        <v>42329.75</v>
      </c>
      <c r="N6447" t="s">
        <v>193</v>
      </c>
      <c r="O6447" t="b">
        <v>0</v>
      </c>
      <c r="P6447" t="b">
        <v>0</v>
      </c>
      <c r="Q6447" t="s">
        <v>3276</v>
      </c>
      <c r="R6447" t="s">
        <v>3277</v>
      </c>
      <c r="S6447" t="s">
        <v>86</v>
      </c>
      <c r="T6447" t="s">
        <v>87</v>
      </c>
      <c r="U6447" t="s">
        <v>4106</v>
      </c>
      <c r="V6447" t="s">
        <v>86</v>
      </c>
      <c r="W6447" t="s">
        <v>4107</v>
      </c>
      <c r="X6447" t="s">
        <v>88</v>
      </c>
      <c r="Y6447" t="s">
        <v>89</v>
      </c>
      <c r="Z6447">
        <v>0</v>
      </c>
      <c r="AA6447">
        <v>1516044300</v>
      </c>
      <c r="AB6447" t="b">
        <v>0</v>
      </c>
      <c r="AC6447">
        <v>9751963</v>
      </c>
      <c r="AD6447" s="1">
        <v>42323</v>
      </c>
      <c r="AE6447" s="1">
        <v>42323</v>
      </c>
      <c r="AF6447" s="1">
        <v>42166</v>
      </c>
      <c r="AG6447" s="1">
        <v>42166</v>
      </c>
      <c r="AH6447" s="1">
        <v>42323</v>
      </c>
      <c r="AI6447">
        <v>151644242</v>
      </c>
      <c r="AJ6447" s="1">
        <v>42321</v>
      </c>
      <c r="AK6447" s="1">
        <v>42329.852083333331</v>
      </c>
      <c r="AL6447" s="1">
        <v>42330</v>
      </c>
      <c r="AM6447">
        <v>0.3</v>
      </c>
      <c r="AN6447" s="1">
        <v>42329</v>
      </c>
      <c r="AO6447">
        <v>12</v>
      </c>
      <c r="AP6447">
        <v>12</v>
      </c>
      <c r="AQ6447" t="s">
        <v>90</v>
      </c>
      <c r="AR6447" t="s">
        <v>328</v>
      </c>
      <c r="AS6447" s="2">
        <v>42321</v>
      </c>
      <c r="AT6447">
        <v>151656263</v>
      </c>
      <c r="AU6447" t="s">
        <v>70</v>
      </c>
      <c r="AV6447" t="s">
        <v>91</v>
      </c>
      <c r="AW6447" t="s">
        <v>89</v>
      </c>
      <c r="AX6447">
        <v>0</v>
      </c>
      <c r="AY6447">
        <v>1516044300</v>
      </c>
      <c r="BA6447">
        <v>2015</v>
      </c>
      <c r="BB6447">
        <v>0</v>
      </c>
      <c r="BC6447">
        <v>3200</v>
      </c>
      <c r="BD6447">
        <v>1403</v>
      </c>
      <c r="BE6447">
        <v>0</v>
      </c>
      <c r="BF6447">
        <v>3200</v>
      </c>
      <c r="BG6447">
        <v>3200</v>
      </c>
      <c r="BH6447">
        <v>0</v>
      </c>
      <c r="BI6447">
        <v>0</v>
      </c>
      <c r="BJ6447">
        <v>0</v>
      </c>
      <c r="BK6447">
        <v>14623</v>
      </c>
      <c r="BL6447">
        <v>8774</v>
      </c>
      <c r="BM6447">
        <v>4296</v>
      </c>
      <c r="BN6447">
        <v>18</v>
      </c>
    </row>
    <row r="6448" spans="1:66" x14ac:dyDescent="0.3">
      <c r="A6448" t="s">
        <v>211</v>
      </c>
      <c r="B6448" t="s">
        <v>1176</v>
      </c>
      <c r="C6448" t="s">
        <v>4809</v>
      </c>
      <c r="D6448" t="s">
        <v>224</v>
      </c>
      <c r="E6448" t="s">
        <v>58</v>
      </c>
      <c r="F6448" s="1">
        <v>42329.75</v>
      </c>
      <c r="G6448">
        <v>260000000000</v>
      </c>
      <c r="H6448" t="s">
        <v>114</v>
      </c>
      <c r="I6448" t="s">
        <v>115</v>
      </c>
      <c r="J6448" t="s">
        <v>114</v>
      </c>
      <c r="K6448" s="1">
        <v>42329.852083333331</v>
      </c>
      <c r="L6448" s="2">
        <v>42329</v>
      </c>
      <c r="M6448" s="1">
        <v>42329.75</v>
      </c>
      <c r="N6448" t="s">
        <v>193</v>
      </c>
      <c r="O6448" t="b">
        <v>0</v>
      </c>
      <c r="P6448" t="b">
        <v>0</v>
      </c>
      <c r="Q6448" t="s">
        <v>3276</v>
      </c>
      <c r="R6448" t="s">
        <v>3277</v>
      </c>
      <c r="S6448" t="s">
        <v>86</v>
      </c>
      <c r="T6448" t="s">
        <v>87</v>
      </c>
      <c r="U6448" t="s">
        <v>4106</v>
      </c>
      <c r="V6448" t="s">
        <v>86</v>
      </c>
      <c r="W6448" t="s">
        <v>4107</v>
      </c>
      <c r="X6448" t="s">
        <v>88</v>
      </c>
      <c r="Y6448" t="s">
        <v>89</v>
      </c>
      <c r="Z6448">
        <v>0</v>
      </c>
      <c r="AA6448">
        <v>1516044300</v>
      </c>
      <c r="AB6448" t="b">
        <v>0</v>
      </c>
      <c r="AC6448">
        <v>9751963</v>
      </c>
      <c r="AD6448" s="1">
        <v>42323</v>
      </c>
      <c r="AE6448" s="1">
        <v>42323</v>
      </c>
      <c r="AF6448" s="1">
        <v>42166</v>
      </c>
      <c r="AG6448" s="1">
        <v>42166</v>
      </c>
      <c r="AH6448" s="1">
        <v>42323</v>
      </c>
      <c r="AI6448">
        <v>151644242</v>
      </c>
      <c r="AJ6448" s="1">
        <v>42321</v>
      </c>
      <c r="AK6448" s="1">
        <v>42329.852083333331</v>
      </c>
      <c r="AL6448" s="1">
        <v>42330</v>
      </c>
      <c r="AM6448">
        <v>0.3</v>
      </c>
      <c r="AN6448" s="1">
        <v>42329</v>
      </c>
      <c r="AO6448">
        <v>12</v>
      </c>
      <c r="AP6448">
        <v>12</v>
      </c>
      <c r="AQ6448" t="s">
        <v>90</v>
      </c>
      <c r="AR6448" t="s">
        <v>990</v>
      </c>
      <c r="AS6448" s="2">
        <v>42321</v>
      </c>
      <c r="AT6448">
        <v>151656263</v>
      </c>
      <c r="AU6448" t="s">
        <v>70</v>
      </c>
      <c r="AV6448" t="s">
        <v>91</v>
      </c>
      <c r="AW6448" t="s">
        <v>89</v>
      </c>
      <c r="AX6448">
        <v>1690</v>
      </c>
      <c r="AY6448">
        <v>1516044300</v>
      </c>
      <c r="BA6448">
        <v>2015</v>
      </c>
      <c r="BB6448">
        <v>0</v>
      </c>
      <c r="BC6448">
        <v>1100</v>
      </c>
      <c r="BD6448">
        <v>1403</v>
      </c>
      <c r="BE6448">
        <v>0</v>
      </c>
      <c r="BF6448">
        <v>1100</v>
      </c>
      <c r="BG6448">
        <v>1100</v>
      </c>
      <c r="BH6448">
        <v>0</v>
      </c>
      <c r="BI6448">
        <v>0</v>
      </c>
      <c r="BJ6448">
        <v>0</v>
      </c>
      <c r="BK6448">
        <v>14623</v>
      </c>
      <c r="BL6448">
        <v>8774</v>
      </c>
      <c r="BM6448">
        <v>3075</v>
      </c>
      <c r="BN6448">
        <v>18</v>
      </c>
    </row>
    <row r="6449" spans="1:66" x14ac:dyDescent="0.3">
      <c r="A6449" t="s">
        <v>211</v>
      </c>
      <c r="B6449" t="s">
        <v>1176</v>
      </c>
      <c r="C6449" t="s">
        <v>4809</v>
      </c>
      <c r="D6449" t="s">
        <v>224</v>
      </c>
      <c r="E6449" t="s">
        <v>58</v>
      </c>
      <c r="F6449" s="1">
        <v>42329.75</v>
      </c>
      <c r="G6449">
        <v>260000000000</v>
      </c>
      <c r="H6449" t="s">
        <v>114</v>
      </c>
      <c r="I6449" t="s">
        <v>115</v>
      </c>
      <c r="J6449" t="s">
        <v>114</v>
      </c>
      <c r="K6449" s="1">
        <v>42329.852083333331</v>
      </c>
      <c r="L6449" s="2">
        <v>42329</v>
      </c>
      <c r="M6449" s="1">
        <v>42329.75</v>
      </c>
      <c r="N6449" t="s">
        <v>193</v>
      </c>
      <c r="O6449" t="b">
        <v>0</v>
      </c>
      <c r="P6449" t="b">
        <v>0</v>
      </c>
      <c r="Q6449" t="s">
        <v>3276</v>
      </c>
      <c r="R6449" t="s">
        <v>3277</v>
      </c>
      <c r="S6449" t="s">
        <v>86</v>
      </c>
      <c r="T6449" t="s">
        <v>87</v>
      </c>
      <c r="U6449" t="s">
        <v>4106</v>
      </c>
      <c r="V6449" t="s">
        <v>86</v>
      </c>
      <c r="W6449" t="s">
        <v>4107</v>
      </c>
      <c r="X6449" t="s">
        <v>88</v>
      </c>
      <c r="Y6449" t="s">
        <v>89</v>
      </c>
      <c r="Z6449">
        <v>0</v>
      </c>
      <c r="AA6449">
        <v>1516044300</v>
      </c>
      <c r="AB6449" t="b">
        <v>0</v>
      </c>
      <c r="AC6449">
        <v>9751963</v>
      </c>
      <c r="AD6449" s="1">
        <v>42323</v>
      </c>
      <c r="AE6449" s="1">
        <v>42323</v>
      </c>
      <c r="AF6449" s="1">
        <v>42166</v>
      </c>
      <c r="AG6449" s="1">
        <v>42166</v>
      </c>
      <c r="AH6449" s="1">
        <v>42323</v>
      </c>
      <c r="AI6449">
        <v>151644242</v>
      </c>
      <c r="AJ6449" s="1">
        <v>42321</v>
      </c>
      <c r="AK6449" s="1">
        <v>42329.852083333331</v>
      </c>
      <c r="AL6449" s="1">
        <v>42330</v>
      </c>
      <c r="AM6449">
        <v>0.3</v>
      </c>
      <c r="AN6449" s="1">
        <v>42329</v>
      </c>
      <c r="AO6449">
        <v>12</v>
      </c>
      <c r="AP6449">
        <v>12</v>
      </c>
      <c r="AQ6449" t="s">
        <v>90</v>
      </c>
      <c r="AR6449" t="s">
        <v>858</v>
      </c>
      <c r="AS6449" s="2">
        <v>42321</v>
      </c>
      <c r="AT6449">
        <v>151656263</v>
      </c>
      <c r="AU6449" t="s">
        <v>70</v>
      </c>
      <c r="AV6449" t="s">
        <v>91</v>
      </c>
      <c r="AW6449" t="s">
        <v>89</v>
      </c>
      <c r="AX6449">
        <v>0</v>
      </c>
      <c r="AY6449">
        <v>1516044300</v>
      </c>
      <c r="BA6449">
        <v>2015</v>
      </c>
      <c r="BB6449">
        <v>0</v>
      </c>
      <c r="BC6449">
        <v>1073</v>
      </c>
      <c r="BD6449">
        <v>1403</v>
      </c>
      <c r="BE6449">
        <v>0</v>
      </c>
      <c r="BF6449">
        <v>1073</v>
      </c>
      <c r="BG6449">
        <v>2973</v>
      </c>
      <c r="BH6449">
        <v>0</v>
      </c>
      <c r="BI6449">
        <v>0</v>
      </c>
      <c r="BJ6449">
        <v>0</v>
      </c>
      <c r="BK6449">
        <v>14623</v>
      </c>
      <c r="BL6449">
        <v>8774</v>
      </c>
      <c r="BM6449">
        <v>2107</v>
      </c>
      <c r="BN6449">
        <v>18</v>
      </c>
    </row>
    <row r="6450" spans="1:66" x14ac:dyDescent="0.3">
      <c r="A6450" t="s">
        <v>211</v>
      </c>
      <c r="B6450" t="s">
        <v>1176</v>
      </c>
      <c r="C6450" t="s">
        <v>4809</v>
      </c>
      <c r="D6450" t="s">
        <v>224</v>
      </c>
      <c r="E6450" t="s">
        <v>58</v>
      </c>
      <c r="F6450" s="1">
        <v>42329.75</v>
      </c>
      <c r="G6450">
        <v>260000000000</v>
      </c>
      <c r="H6450" t="s">
        <v>119</v>
      </c>
      <c r="I6450" t="s">
        <v>120</v>
      </c>
      <c r="J6450" t="s">
        <v>119</v>
      </c>
      <c r="K6450" s="1">
        <v>42329.852777777778</v>
      </c>
      <c r="L6450" s="2">
        <v>42329</v>
      </c>
      <c r="M6450" s="1">
        <v>42329.75</v>
      </c>
      <c r="N6450" t="s">
        <v>193</v>
      </c>
      <c r="O6450" t="b">
        <v>0</v>
      </c>
      <c r="P6450" t="b">
        <v>1</v>
      </c>
      <c r="Q6450" t="s">
        <v>3276</v>
      </c>
      <c r="R6450" t="s">
        <v>3277</v>
      </c>
      <c r="S6450" t="s">
        <v>94</v>
      </c>
      <c r="T6450" t="s">
        <v>95</v>
      </c>
      <c r="U6450" t="s">
        <v>95</v>
      </c>
      <c r="V6450" t="s">
        <v>94</v>
      </c>
      <c r="W6450" t="s">
        <v>94</v>
      </c>
      <c r="X6450" t="s">
        <v>96</v>
      </c>
      <c r="Y6450" t="s">
        <v>97</v>
      </c>
      <c r="Z6450">
        <v>0</v>
      </c>
      <c r="AA6450">
        <v>1516044300</v>
      </c>
      <c r="AB6450" t="b">
        <v>0</v>
      </c>
      <c r="AC6450">
        <v>9751964</v>
      </c>
      <c r="AD6450" s="1">
        <v>42323</v>
      </c>
      <c r="AE6450" s="1">
        <v>42323</v>
      </c>
      <c r="AF6450" s="1">
        <v>42166</v>
      </c>
      <c r="AG6450" s="1">
        <v>42166</v>
      </c>
      <c r="AH6450" s="1">
        <v>42323</v>
      </c>
      <c r="AI6450">
        <v>151644242</v>
      </c>
      <c r="AJ6450" s="1">
        <v>42321</v>
      </c>
      <c r="AK6450" s="1">
        <v>42329.852777777778</v>
      </c>
      <c r="AL6450" s="1">
        <v>42330</v>
      </c>
      <c r="AM6450">
        <v>0.3</v>
      </c>
      <c r="AN6450" s="1">
        <v>42329</v>
      </c>
      <c r="AO6450">
        <v>12</v>
      </c>
      <c r="AP6450">
        <v>12</v>
      </c>
      <c r="AQ6450" t="s">
        <v>90</v>
      </c>
      <c r="AR6450" t="s">
        <v>328</v>
      </c>
      <c r="AS6450" s="2">
        <v>42321</v>
      </c>
      <c r="AT6450">
        <v>151656263</v>
      </c>
      <c r="AU6450" t="s">
        <v>70</v>
      </c>
      <c r="AV6450" t="s">
        <v>98</v>
      </c>
      <c r="AW6450" t="s">
        <v>97</v>
      </c>
      <c r="AX6450">
        <v>0</v>
      </c>
      <c r="AY6450">
        <v>1516044300</v>
      </c>
      <c r="AZ6450">
        <v>3200</v>
      </c>
      <c r="BA6450">
        <v>2015</v>
      </c>
      <c r="BB6450">
        <v>0</v>
      </c>
      <c r="BC6450">
        <v>3200</v>
      </c>
      <c r="BD6450">
        <v>1403</v>
      </c>
      <c r="BE6450">
        <v>0</v>
      </c>
      <c r="BF6450">
        <v>3200</v>
      </c>
      <c r="BG6450">
        <v>3200</v>
      </c>
      <c r="BH6450">
        <v>0</v>
      </c>
      <c r="BI6450">
        <v>0</v>
      </c>
      <c r="BJ6450">
        <v>0</v>
      </c>
      <c r="BK6450">
        <v>14623</v>
      </c>
      <c r="BL6450">
        <v>8774</v>
      </c>
      <c r="BM6450">
        <v>4296</v>
      </c>
      <c r="BN6450">
        <v>18</v>
      </c>
    </row>
    <row r="6451" spans="1:66" x14ac:dyDescent="0.3">
      <c r="A6451" t="s">
        <v>211</v>
      </c>
      <c r="B6451" t="s">
        <v>1176</v>
      </c>
      <c r="C6451" t="s">
        <v>4809</v>
      </c>
      <c r="D6451" t="s">
        <v>224</v>
      </c>
      <c r="E6451" t="s">
        <v>58</v>
      </c>
      <c r="F6451" s="1">
        <v>42329.75</v>
      </c>
      <c r="G6451">
        <v>260000000000</v>
      </c>
      <c r="H6451" t="s">
        <v>119</v>
      </c>
      <c r="I6451" t="s">
        <v>120</v>
      </c>
      <c r="J6451" t="s">
        <v>119</v>
      </c>
      <c r="K6451" s="1">
        <v>42329.852777777778</v>
      </c>
      <c r="L6451" s="2">
        <v>42329</v>
      </c>
      <c r="M6451" s="1">
        <v>42329.75</v>
      </c>
      <c r="N6451" t="s">
        <v>193</v>
      </c>
      <c r="O6451" t="b">
        <v>0</v>
      </c>
      <c r="P6451" t="b">
        <v>1</v>
      </c>
      <c r="Q6451" t="s">
        <v>3276</v>
      </c>
      <c r="R6451" t="s">
        <v>3277</v>
      </c>
      <c r="S6451" t="s">
        <v>94</v>
      </c>
      <c r="T6451" t="s">
        <v>95</v>
      </c>
      <c r="U6451" t="s">
        <v>95</v>
      </c>
      <c r="V6451" t="s">
        <v>94</v>
      </c>
      <c r="W6451" t="s">
        <v>94</v>
      </c>
      <c r="X6451" t="s">
        <v>96</v>
      </c>
      <c r="Y6451" t="s">
        <v>97</v>
      </c>
      <c r="Z6451">
        <v>0</v>
      </c>
      <c r="AA6451">
        <v>1516044300</v>
      </c>
      <c r="AB6451" t="b">
        <v>0</v>
      </c>
      <c r="AC6451">
        <v>9751964</v>
      </c>
      <c r="AD6451" s="1">
        <v>42323</v>
      </c>
      <c r="AE6451" s="1">
        <v>42323</v>
      </c>
      <c r="AF6451" s="1">
        <v>42166</v>
      </c>
      <c r="AG6451" s="1">
        <v>42166</v>
      </c>
      <c r="AH6451" s="1">
        <v>42323</v>
      </c>
      <c r="AI6451">
        <v>151644242</v>
      </c>
      <c r="AJ6451" s="1">
        <v>42321</v>
      </c>
      <c r="AK6451" s="1">
        <v>42329.852777777778</v>
      </c>
      <c r="AL6451" s="1">
        <v>42330</v>
      </c>
      <c r="AM6451">
        <v>0.3</v>
      </c>
      <c r="AN6451" s="1">
        <v>42329</v>
      </c>
      <c r="AO6451">
        <v>12</v>
      </c>
      <c r="AP6451">
        <v>12</v>
      </c>
      <c r="AQ6451" t="s">
        <v>90</v>
      </c>
      <c r="AR6451" t="s">
        <v>990</v>
      </c>
      <c r="AS6451" s="2">
        <v>42321</v>
      </c>
      <c r="AT6451">
        <v>151656263</v>
      </c>
      <c r="AU6451" t="s">
        <v>70</v>
      </c>
      <c r="AV6451" t="s">
        <v>98</v>
      </c>
      <c r="AW6451" t="s">
        <v>97</v>
      </c>
      <c r="AX6451">
        <v>0</v>
      </c>
      <c r="AY6451">
        <v>1516044300</v>
      </c>
      <c r="AZ6451">
        <v>1100</v>
      </c>
      <c r="BA6451">
        <v>2015</v>
      </c>
      <c r="BB6451">
        <v>0</v>
      </c>
      <c r="BC6451">
        <v>1100</v>
      </c>
      <c r="BD6451">
        <v>1403</v>
      </c>
      <c r="BE6451">
        <v>0</v>
      </c>
      <c r="BF6451">
        <v>1100</v>
      </c>
      <c r="BG6451">
        <v>1100</v>
      </c>
      <c r="BH6451">
        <v>0</v>
      </c>
      <c r="BI6451">
        <v>0</v>
      </c>
      <c r="BJ6451">
        <v>0</v>
      </c>
      <c r="BK6451">
        <v>14623</v>
      </c>
      <c r="BL6451">
        <v>8774</v>
      </c>
      <c r="BM6451">
        <v>3075</v>
      </c>
      <c r="BN6451">
        <v>18</v>
      </c>
    </row>
    <row r="6452" spans="1:66" x14ac:dyDescent="0.3">
      <c r="A6452" t="s">
        <v>211</v>
      </c>
      <c r="B6452" t="s">
        <v>1176</v>
      </c>
      <c r="C6452" t="s">
        <v>4809</v>
      </c>
      <c r="D6452" t="s">
        <v>224</v>
      </c>
      <c r="E6452" t="s">
        <v>58</v>
      </c>
      <c r="F6452" s="1">
        <v>42329.75</v>
      </c>
      <c r="G6452">
        <v>260000000000</v>
      </c>
      <c r="H6452" t="s">
        <v>119</v>
      </c>
      <c r="I6452" t="s">
        <v>120</v>
      </c>
      <c r="J6452" t="s">
        <v>119</v>
      </c>
      <c r="K6452" s="1">
        <v>42329.852777777778</v>
      </c>
      <c r="L6452" s="2">
        <v>42329</v>
      </c>
      <c r="M6452" s="1">
        <v>42329.75</v>
      </c>
      <c r="N6452" t="s">
        <v>193</v>
      </c>
      <c r="O6452" t="b">
        <v>0</v>
      </c>
      <c r="P6452" t="b">
        <v>1</v>
      </c>
      <c r="Q6452" t="s">
        <v>3276</v>
      </c>
      <c r="R6452" t="s">
        <v>3277</v>
      </c>
      <c r="S6452" t="s">
        <v>94</v>
      </c>
      <c r="T6452" t="s">
        <v>95</v>
      </c>
      <c r="U6452" t="s">
        <v>95</v>
      </c>
      <c r="V6452" t="s">
        <v>94</v>
      </c>
      <c r="W6452" t="s">
        <v>94</v>
      </c>
      <c r="X6452" t="s">
        <v>96</v>
      </c>
      <c r="Y6452" t="s">
        <v>97</v>
      </c>
      <c r="Z6452">
        <v>0</v>
      </c>
      <c r="AA6452">
        <v>1516044300</v>
      </c>
      <c r="AB6452" t="b">
        <v>0</v>
      </c>
      <c r="AC6452">
        <v>9751964</v>
      </c>
      <c r="AD6452" s="1">
        <v>42323</v>
      </c>
      <c r="AE6452" s="1">
        <v>42323</v>
      </c>
      <c r="AF6452" s="1">
        <v>42166</v>
      </c>
      <c r="AG6452" s="1">
        <v>42166</v>
      </c>
      <c r="AH6452" s="1">
        <v>42323</v>
      </c>
      <c r="AI6452">
        <v>151644242</v>
      </c>
      <c r="AJ6452" s="1">
        <v>42321</v>
      </c>
      <c r="AK6452" s="1">
        <v>42329.852777777778</v>
      </c>
      <c r="AL6452" s="1">
        <v>42330</v>
      </c>
      <c r="AM6452">
        <v>0.3</v>
      </c>
      <c r="AN6452" s="1">
        <v>42329</v>
      </c>
      <c r="AO6452">
        <v>12</v>
      </c>
      <c r="AP6452">
        <v>12</v>
      </c>
      <c r="AQ6452" t="s">
        <v>90</v>
      </c>
      <c r="AR6452" t="s">
        <v>413</v>
      </c>
      <c r="AS6452" s="2">
        <v>42321</v>
      </c>
      <c r="AT6452">
        <v>151656263</v>
      </c>
      <c r="AU6452" t="s">
        <v>70</v>
      </c>
      <c r="AV6452" t="s">
        <v>98</v>
      </c>
      <c r="AW6452" t="s">
        <v>97</v>
      </c>
      <c r="AX6452">
        <v>0</v>
      </c>
      <c r="AY6452">
        <v>1516044300</v>
      </c>
      <c r="AZ6452">
        <v>1060</v>
      </c>
      <c r="BA6452">
        <v>2015</v>
      </c>
      <c r="BB6452">
        <v>0</v>
      </c>
      <c r="BC6452">
        <v>1060</v>
      </c>
      <c r="BD6452">
        <v>1403</v>
      </c>
      <c r="BE6452">
        <v>0</v>
      </c>
      <c r="BF6452">
        <v>1060</v>
      </c>
      <c r="BG6452">
        <v>1760</v>
      </c>
      <c r="BH6452">
        <v>0</v>
      </c>
      <c r="BI6452">
        <v>0</v>
      </c>
      <c r="BJ6452">
        <v>0</v>
      </c>
      <c r="BK6452">
        <v>14623</v>
      </c>
      <c r="BL6452">
        <v>8774</v>
      </c>
      <c r="BM6452">
        <v>2038</v>
      </c>
      <c r="BN6452">
        <v>18</v>
      </c>
    </row>
    <row r="6453" spans="1:66" x14ac:dyDescent="0.3">
      <c r="A6453" t="s">
        <v>211</v>
      </c>
      <c r="B6453" t="s">
        <v>1176</v>
      </c>
      <c r="C6453" t="s">
        <v>4809</v>
      </c>
      <c r="D6453" t="s">
        <v>224</v>
      </c>
      <c r="E6453" t="s">
        <v>58</v>
      </c>
      <c r="F6453" s="1">
        <v>42329.75</v>
      </c>
      <c r="G6453">
        <v>260000000000</v>
      </c>
      <c r="H6453" t="s">
        <v>119</v>
      </c>
      <c r="I6453" t="s">
        <v>120</v>
      </c>
      <c r="J6453" t="s">
        <v>119</v>
      </c>
      <c r="K6453" s="1">
        <v>42329.853472222225</v>
      </c>
      <c r="L6453" s="2">
        <v>42329</v>
      </c>
      <c r="M6453" s="1">
        <v>42329.75</v>
      </c>
      <c r="N6453" t="s">
        <v>193</v>
      </c>
      <c r="O6453" t="b">
        <v>0</v>
      </c>
      <c r="P6453" t="b">
        <v>1</v>
      </c>
      <c r="Q6453" t="s">
        <v>3276</v>
      </c>
      <c r="R6453" t="s">
        <v>3277</v>
      </c>
      <c r="S6453" t="s">
        <v>94</v>
      </c>
      <c r="T6453" t="s">
        <v>95</v>
      </c>
      <c r="U6453" t="s">
        <v>95</v>
      </c>
      <c r="V6453" t="s">
        <v>94</v>
      </c>
      <c r="W6453" t="s">
        <v>94</v>
      </c>
      <c r="X6453" t="s">
        <v>96</v>
      </c>
      <c r="Y6453" t="s">
        <v>97</v>
      </c>
      <c r="Z6453">
        <v>0</v>
      </c>
      <c r="AA6453">
        <v>1516044300</v>
      </c>
      <c r="AB6453" t="b">
        <v>0</v>
      </c>
      <c r="AC6453">
        <v>9751965</v>
      </c>
      <c r="AD6453" s="1">
        <v>42323</v>
      </c>
      <c r="AE6453" s="1">
        <v>42323</v>
      </c>
      <c r="AF6453" s="1">
        <v>42166</v>
      </c>
      <c r="AG6453" s="1">
        <v>42166</v>
      </c>
      <c r="AH6453" s="1">
        <v>42323</v>
      </c>
      <c r="AI6453">
        <v>151644242</v>
      </c>
      <c r="AJ6453" s="1">
        <v>42321</v>
      </c>
      <c r="AK6453" s="1">
        <v>42329.853472222225</v>
      </c>
      <c r="AL6453" s="1">
        <v>42330</v>
      </c>
      <c r="AM6453">
        <v>0.3</v>
      </c>
      <c r="AN6453" s="1">
        <v>42329</v>
      </c>
      <c r="AO6453">
        <v>12</v>
      </c>
      <c r="AP6453">
        <v>12</v>
      </c>
      <c r="AQ6453" t="s">
        <v>90</v>
      </c>
      <c r="AR6453" t="s">
        <v>413</v>
      </c>
      <c r="AS6453" s="2">
        <v>42321</v>
      </c>
      <c r="AT6453">
        <v>151656263</v>
      </c>
      <c r="AU6453" t="s">
        <v>70</v>
      </c>
      <c r="AV6453" t="s">
        <v>98</v>
      </c>
      <c r="AW6453" t="s">
        <v>97</v>
      </c>
      <c r="AX6453">
        <v>0</v>
      </c>
      <c r="AY6453">
        <v>1516044300</v>
      </c>
      <c r="AZ6453">
        <v>13</v>
      </c>
      <c r="BA6453">
        <v>2015</v>
      </c>
      <c r="BB6453">
        <v>0</v>
      </c>
      <c r="BC6453">
        <v>13</v>
      </c>
      <c r="BD6453">
        <v>1403</v>
      </c>
      <c r="BE6453">
        <v>0</v>
      </c>
      <c r="BF6453">
        <v>13</v>
      </c>
      <c r="BG6453">
        <v>1773</v>
      </c>
      <c r="BH6453">
        <v>0</v>
      </c>
      <c r="BI6453">
        <v>0</v>
      </c>
      <c r="BJ6453">
        <v>0</v>
      </c>
      <c r="BK6453">
        <v>14623</v>
      </c>
      <c r="BL6453">
        <v>8774</v>
      </c>
      <c r="BM6453">
        <v>2038</v>
      </c>
      <c r="BN6453">
        <v>18</v>
      </c>
    </row>
    <row r="6454" spans="1:66" x14ac:dyDescent="0.3">
      <c r="A6454" t="s">
        <v>707</v>
      </c>
      <c r="B6454" t="s">
        <v>3278</v>
      </c>
      <c r="C6454" t="s">
        <v>5003</v>
      </c>
      <c r="D6454" t="s">
        <v>224</v>
      </c>
      <c r="E6454" t="s">
        <v>61</v>
      </c>
      <c r="F6454" s="1">
        <v>42329.581944444442</v>
      </c>
      <c r="G6454">
        <v>2600000000000</v>
      </c>
      <c r="H6454" t="s">
        <v>590</v>
      </c>
      <c r="I6454" t="s">
        <v>591</v>
      </c>
      <c r="J6454" t="s">
        <v>590</v>
      </c>
      <c r="K6454" s="1">
        <v>42329.582638888889</v>
      </c>
      <c r="L6454" s="2">
        <v>42329</v>
      </c>
      <c r="M6454" s="1">
        <v>42329.581944444442</v>
      </c>
      <c r="N6454" t="s">
        <v>61</v>
      </c>
      <c r="O6454" t="b">
        <v>0</v>
      </c>
      <c r="P6454" t="b">
        <v>0</v>
      </c>
      <c r="Q6454" t="s">
        <v>3279</v>
      </c>
      <c r="R6454" t="s">
        <v>3280</v>
      </c>
      <c r="S6454" t="s">
        <v>271</v>
      </c>
      <c r="T6454" t="s">
        <v>272</v>
      </c>
      <c r="U6454" t="s">
        <v>104</v>
      </c>
      <c r="V6454" t="s">
        <v>271</v>
      </c>
      <c r="W6454" t="s">
        <v>105</v>
      </c>
      <c r="X6454" t="s">
        <v>106</v>
      </c>
      <c r="Y6454" t="s">
        <v>107</v>
      </c>
      <c r="Z6454">
        <v>0</v>
      </c>
      <c r="AA6454">
        <v>1516044481</v>
      </c>
      <c r="AB6454" t="b">
        <v>1</v>
      </c>
      <c r="AC6454">
        <v>99143049</v>
      </c>
      <c r="AD6454" s="1">
        <v>42324</v>
      </c>
      <c r="AE6454" s="1">
        <v>42324</v>
      </c>
      <c r="AF6454" s="1">
        <v>42166</v>
      </c>
      <c r="AG6454" s="1">
        <v>42166</v>
      </c>
      <c r="AH6454" s="1">
        <v>42324</v>
      </c>
      <c r="AI6454">
        <v>151655977</v>
      </c>
      <c r="AJ6454" s="1">
        <v>42321</v>
      </c>
      <c r="AK6454" s="1">
        <v>42329.581944444442</v>
      </c>
      <c r="AL6454" s="1">
        <v>42075</v>
      </c>
      <c r="AM6454">
        <v>0.6</v>
      </c>
      <c r="AN6454" s="1">
        <v>42338</v>
      </c>
      <c r="AO6454">
        <v>16</v>
      </c>
      <c r="AP6454">
        <v>16</v>
      </c>
      <c r="AQ6454" t="s">
        <v>139</v>
      </c>
      <c r="AR6454" t="s">
        <v>3281</v>
      </c>
      <c r="AS6454" s="2">
        <v>42321</v>
      </c>
      <c r="AT6454">
        <v>151662032</v>
      </c>
      <c r="AU6454" t="s">
        <v>70</v>
      </c>
      <c r="AV6454" t="s">
        <v>109</v>
      </c>
      <c r="AW6454" t="s">
        <v>107</v>
      </c>
      <c r="AX6454">
        <v>0</v>
      </c>
      <c r="AY6454">
        <v>1516044481</v>
      </c>
      <c r="BA6454">
        <v>2015</v>
      </c>
      <c r="BB6454">
        <v>0</v>
      </c>
      <c r="BC6454">
        <v>32</v>
      </c>
      <c r="BD6454">
        <v>744</v>
      </c>
      <c r="BE6454">
        <v>0</v>
      </c>
      <c r="BF6454">
        <v>32</v>
      </c>
      <c r="BG6454">
        <v>32</v>
      </c>
      <c r="BH6454">
        <v>0</v>
      </c>
      <c r="BI6454">
        <v>0</v>
      </c>
      <c r="BJ6454">
        <v>0</v>
      </c>
      <c r="BK6454">
        <v>3614</v>
      </c>
      <c r="BL6454">
        <v>4337</v>
      </c>
      <c r="BM6454">
        <v>32</v>
      </c>
      <c r="BN6454">
        <v>13</v>
      </c>
    </row>
    <row r="6455" spans="1:66" x14ac:dyDescent="0.3">
      <c r="A6455" t="s">
        <v>707</v>
      </c>
      <c r="B6455" t="s">
        <v>3278</v>
      </c>
      <c r="C6455" t="s">
        <v>5003</v>
      </c>
      <c r="D6455" t="s">
        <v>224</v>
      </c>
      <c r="E6455" t="s">
        <v>61</v>
      </c>
      <c r="F6455" s="1">
        <v>42329.581944444442</v>
      </c>
      <c r="G6455">
        <v>2600000000000</v>
      </c>
      <c r="H6455" t="s">
        <v>590</v>
      </c>
      <c r="I6455" t="s">
        <v>591</v>
      </c>
      <c r="J6455" t="s">
        <v>590</v>
      </c>
      <c r="K6455" s="1">
        <v>42329.582638888889</v>
      </c>
      <c r="L6455" s="2">
        <v>42329</v>
      </c>
      <c r="M6455" s="1">
        <v>42329.581944444442</v>
      </c>
      <c r="N6455" t="s">
        <v>61</v>
      </c>
      <c r="O6455" t="b">
        <v>0</v>
      </c>
      <c r="P6455" t="b">
        <v>0</v>
      </c>
      <c r="Q6455" t="s">
        <v>3279</v>
      </c>
      <c r="R6455" t="s">
        <v>3280</v>
      </c>
      <c r="S6455" t="s">
        <v>271</v>
      </c>
      <c r="T6455" t="s">
        <v>272</v>
      </c>
      <c r="U6455" t="s">
        <v>104</v>
      </c>
      <c r="V6455" t="s">
        <v>271</v>
      </c>
      <c r="W6455" t="s">
        <v>105</v>
      </c>
      <c r="X6455" t="s">
        <v>106</v>
      </c>
      <c r="Y6455" t="s">
        <v>107</v>
      </c>
      <c r="Z6455">
        <v>0</v>
      </c>
      <c r="AA6455">
        <v>1516044481</v>
      </c>
      <c r="AB6455" t="b">
        <v>1</v>
      </c>
      <c r="AC6455">
        <v>99143049</v>
      </c>
      <c r="AD6455" s="1">
        <v>42324</v>
      </c>
      <c r="AE6455" s="1">
        <v>42324</v>
      </c>
      <c r="AF6455" s="1">
        <v>42166</v>
      </c>
      <c r="AG6455" s="1">
        <v>42166</v>
      </c>
      <c r="AH6455" s="1">
        <v>42324</v>
      </c>
      <c r="AI6455">
        <v>151655977</v>
      </c>
      <c r="AJ6455" s="1">
        <v>42321</v>
      </c>
      <c r="AK6455" s="1">
        <v>42329.581944444442</v>
      </c>
      <c r="AL6455" s="1">
        <v>42075</v>
      </c>
      <c r="AM6455">
        <v>0.6</v>
      </c>
      <c r="AN6455" s="1">
        <v>42338</v>
      </c>
      <c r="AO6455">
        <v>16</v>
      </c>
      <c r="AP6455">
        <v>16</v>
      </c>
      <c r="AQ6455" t="s">
        <v>139</v>
      </c>
      <c r="AR6455" t="s">
        <v>3282</v>
      </c>
      <c r="AS6455" s="2">
        <v>42321</v>
      </c>
      <c r="AT6455">
        <v>151662032</v>
      </c>
      <c r="AU6455" t="s">
        <v>70</v>
      </c>
      <c r="AV6455" t="s">
        <v>109</v>
      </c>
      <c r="AW6455" t="s">
        <v>107</v>
      </c>
      <c r="AX6455">
        <v>0</v>
      </c>
      <c r="AY6455">
        <v>1516044481</v>
      </c>
      <c r="BA6455">
        <v>2015</v>
      </c>
      <c r="BB6455">
        <v>0</v>
      </c>
      <c r="BC6455">
        <v>32</v>
      </c>
      <c r="BD6455">
        <v>744</v>
      </c>
      <c r="BE6455">
        <v>0</v>
      </c>
      <c r="BF6455">
        <v>32</v>
      </c>
      <c r="BG6455">
        <v>32</v>
      </c>
      <c r="BH6455">
        <v>0</v>
      </c>
      <c r="BI6455">
        <v>0</v>
      </c>
      <c r="BJ6455">
        <v>0</v>
      </c>
      <c r="BK6455">
        <v>3614</v>
      </c>
      <c r="BL6455">
        <v>4337</v>
      </c>
      <c r="BM6455">
        <v>32</v>
      </c>
      <c r="BN6455">
        <v>13</v>
      </c>
    </row>
    <row r="6456" spans="1:66" x14ac:dyDescent="0.3">
      <c r="A6456" t="s">
        <v>707</v>
      </c>
      <c r="B6456" t="s">
        <v>3278</v>
      </c>
      <c r="C6456" t="s">
        <v>5003</v>
      </c>
      <c r="D6456" t="s">
        <v>224</v>
      </c>
      <c r="E6456" t="s">
        <v>61</v>
      </c>
      <c r="F6456" s="1">
        <v>42329.581944444442</v>
      </c>
      <c r="G6456">
        <v>2600000000000</v>
      </c>
      <c r="H6456" t="s">
        <v>590</v>
      </c>
      <c r="I6456" t="s">
        <v>591</v>
      </c>
      <c r="J6456" t="s">
        <v>590</v>
      </c>
      <c r="K6456" s="1">
        <v>42329.584027777775</v>
      </c>
      <c r="L6456" s="2">
        <v>42329</v>
      </c>
      <c r="M6456" s="1">
        <v>42329.581944444442</v>
      </c>
      <c r="N6456" t="s">
        <v>61</v>
      </c>
      <c r="O6456" t="b">
        <v>0</v>
      </c>
      <c r="P6456" t="b">
        <v>0</v>
      </c>
      <c r="Q6456" t="s">
        <v>3279</v>
      </c>
      <c r="R6456" t="s">
        <v>3280</v>
      </c>
      <c r="S6456" t="s">
        <v>271</v>
      </c>
      <c r="T6456" t="s">
        <v>272</v>
      </c>
      <c r="U6456" t="s">
        <v>104</v>
      </c>
      <c r="V6456" t="s">
        <v>271</v>
      </c>
      <c r="W6456" t="s">
        <v>105</v>
      </c>
      <c r="X6456" t="s">
        <v>106</v>
      </c>
      <c r="Y6456" t="s">
        <v>107</v>
      </c>
      <c r="Z6456">
        <v>0</v>
      </c>
      <c r="AA6456">
        <v>1516044481</v>
      </c>
      <c r="AB6456" t="b">
        <v>1</v>
      </c>
      <c r="AC6456">
        <v>99143049</v>
      </c>
      <c r="AD6456" s="1">
        <v>42324</v>
      </c>
      <c r="AE6456" s="1">
        <v>42324</v>
      </c>
      <c r="AF6456" s="1">
        <v>42166</v>
      </c>
      <c r="AG6456" s="1">
        <v>42166</v>
      </c>
      <c r="AH6456" s="1">
        <v>42324</v>
      </c>
      <c r="AI6456">
        <v>151655977</v>
      </c>
      <c r="AJ6456" s="1">
        <v>42321</v>
      </c>
      <c r="AK6456" s="1">
        <v>42329.581944444442</v>
      </c>
      <c r="AL6456" s="1">
        <v>42075</v>
      </c>
      <c r="AM6456">
        <v>0.6</v>
      </c>
      <c r="AN6456" s="1">
        <v>42338</v>
      </c>
      <c r="AO6456">
        <v>16</v>
      </c>
      <c r="AP6456">
        <v>16</v>
      </c>
      <c r="AQ6456" t="s">
        <v>139</v>
      </c>
      <c r="AR6456" t="s">
        <v>2360</v>
      </c>
      <c r="AS6456" s="2">
        <v>42321</v>
      </c>
      <c r="AT6456">
        <v>151662032</v>
      </c>
      <c r="AU6456" t="s">
        <v>70</v>
      </c>
      <c r="AV6456" t="s">
        <v>109</v>
      </c>
      <c r="AW6456" t="s">
        <v>107</v>
      </c>
      <c r="AX6456">
        <v>0</v>
      </c>
      <c r="AY6456">
        <v>1516044481</v>
      </c>
      <c r="BA6456">
        <v>2015</v>
      </c>
      <c r="BB6456">
        <v>0</v>
      </c>
      <c r="BC6456">
        <v>96</v>
      </c>
      <c r="BD6456">
        <v>744</v>
      </c>
      <c r="BE6456">
        <v>0</v>
      </c>
      <c r="BF6456">
        <v>96</v>
      </c>
      <c r="BG6456">
        <v>96</v>
      </c>
      <c r="BH6456">
        <v>0</v>
      </c>
      <c r="BI6456">
        <v>0</v>
      </c>
      <c r="BJ6456">
        <v>0</v>
      </c>
      <c r="BK6456">
        <v>3614</v>
      </c>
      <c r="BL6456">
        <v>4337</v>
      </c>
      <c r="BM6456">
        <v>96</v>
      </c>
      <c r="BN6456">
        <v>13</v>
      </c>
    </row>
    <row r="6457" spans="1:66" x14ac:dyDescent="0.3">
      <c r="A6457" t="s">
        <v>707</v>
      </c>
      <c r="B6457" t="s">
        <v>3278</v>
      </c>
      <c r="C6457" t="s">
        <v>5003</v>
      </c>
      <c r="D6457" t="s">
        <v>224</v>
      </c>
      <c r="E6457" t="s">
        <v>61</v>
      </c>
      <c r="F6457" s="1">
        <v>42329.581944444442</v>
      </c>
      <c r="G6457">
        <v>2600000000000</v>
      </c>
      <c r="H6457" t="s">
        <v>590</v>
      </c>
      <c r="I6457" t="s">
        <v>591</v>
      </c>
      <c r="J6457" t="s">
        <v>590</v>
      </c>
      <c r="K6457" s="1">
        <v>42329.585416666669</v>
      </c>
      <c r="L6457" s="2">
        <v>42329</v>
      </c>
      <c r="M6457" s="1">
        <v>42329.581944444442</v>
      </c>
      <c r="N6457" t="s">
        <v>61</v>
      </c>
      <c r="O6457" t="b">
        <v>0</v>
      </c>
      <c r="P6457" t="b">
        <v>0</v>
      </c>
      <c r="Q6457" t="s">
        <v>3279</v>
      </c>
      <c r="R6457" t="s">
        <v>3280</v>
      </c>
      <c r="S6457" t="s">
        <v>271</v>
      </c>
      <c r="T6457" t="s">
        <v>272</v>
      </c>
      <c r="U6457" t="s">
        <v>104</v>
      </c>
      <c r="V6457" t="s">
        <v>271</v>
      </c>
      <c r="W6457" t="s">
        <v>105</v>
      </c>
      <c r="X6457" t="s">
        <v>106</v>
      </c>
      <c r="Y6457" t="s">
        <v>107</v>
      </c>
      <c r="Z6457">
        <v>0</v>
      </c>
      <c r="AA6457">
        <v>1516044481</v>
      </c>
      <c r="AB6457" t="b">
        <v>1</v>
      </c>
      <c r="AC6457">
        <v>99143049</v>
      </c>
      <c r="AD6457" s="1">
        <v>42324</v>
      </c>
      <c r="AE6457" s="1">
        <v>42324</v>
      </c>
      <c r="AF6457" s="1">
        <v>42166</v>
      </c>
      <c r="AG6457" s="1">
        <v>42166</v>
      </c>
      <c r="AH6457" s="1">
        <v>42324</v>
      </c>
      <c r="AI6457">
        <v>151655977</v>
      </c>
      <c r="AJ6457" s="1">
        <v>42321</v>
      </c>
      <c r="AK6457" s="1">
        <v>42329.581944444442</v>
      </c>
      <c r="AL6457" s="1">
        <v>42075</v>
      </c>
      <c r="AM6457">
        <v>0.6</v>
      </c>
      <c r="AN6457" s="1">
        <v>42338</v>
      </c>
      <c r="AO6457">
        <v>16</v>
      </c>
      <c r="AP6457">
        <v>16</v>
      </c>
      <c r="AQ6457" t="s">
        <v>139</v>
      </c>
      <c r="AR6457" t="s">
        <v>538</v>
      </c>
      <c r="AS6457" s="2">
        <v>42321</v>
      </c>
      <c r="AT6457">
        <v>151662032</v>
      </c>
      <c r="AU6457" t="s">
        <v>70</v>
      </c>
      <c r="AV6457" t="s">
        <v>109</v>
      </c>
      <c r="AW6457" t="s">
        <v>107</v>
      </c>
      <c r="AX6457">
        <v>0</v>
      </c>
      <c r="AY6457">
        <v>1516044481</v>
      </c>
      <c r="BA6457">
        <v>2015</v>
      </c>
      <c r="BB6457">
        <v>0</v>
      </c>
      <c r="BC6457">
        <v>143</v>
      </c>
      <c r="BD6457">
        <v>744</v>
      </c>
      <c r="BE6457">
        <v>0</v>
      </c>
      <c r="BF6457">
        <v>143</v>
      </c>
      <c r="BG6457">
        <v>143</v>
      </c>
      <c r="BH6457">
        <v>0</v>
      </c>
      <c r="BI6457">
        <v>0</v>
      </c>
      <c r="BJ6457">
        <v>0</v>
      </c>
      <c r="BK6457">
        <v>3614</v>
      </c>
      <c r="BL6457">
        <v>4337</v>
      </c>
      <c r="BM6457">
        <v>143</v>
      </c>
      <c r="BN6457">
        <v>13</v>
      </c>
    </row>
    <row r="6458" spans="1:66" x14ac:dyDescent="0.3">
      <c r="A6458" t="s">
        <v>128</v>
      </c>
      <c r="B6458" t="s">
        <v>1507</v>
      </c>
      <c r="C6458" t="s">
        <v>4850</v>
      </c>
      <c r="D6458" t="s">
        <v>224</v>
      </c>
      <c r="E6458" t="s">
        <v>61</v>
      </c>
      <c r="F6458" s="1">
        <v>42329.213194444441</v>
      </c>
      <c r="G6458">
        <v>260000000000</v>
      </c>
      <c r="H6458" t="s">
        <v>317</v>
      </c>
      <c r="I6458" t="s">
        <v>162</v>
      </c>
      <c r="J6458" t="s">
        <v>317</v>
      </c>
      <c r="K6458" s="1">
        <v>42329.273611111108</v>
      </c>
      <c r="L6458" s="2">
        <v>42329</v>
      </c>
      <c r="M6458" s="1">
        <v>42329.213194444441</v>
      </c>
      <c r="N6458" t="s">
        <v>193</v>
      </c>
      <c r="O6458" t="b">
        <v>0</v>
      </c>
      <c r="P6458" t="b">
        <v>0</v>
      </c>
      <c r="Q6458" t="s">
        <v>3283</v>
      </c>
      <c r="R6458" t="s">
        <v>3284</v>
      </c>
      <c r="S6458" t="s">
        <v>86</v>
      </c>
      <c r="T6458" t="s">
        <v>87</v>
      </c>
      <c r="U6458" t="s">
        <v>4106</v>
      </c>
      <c r="V6458" t="s">
        <v>86</v>
      </c>
      <c r="W6458" t="s">
        <v>4107</v>
      </c>
      <c r="X6458" t="s">
        <v>88</v>
      </c>
      <c r="Y6458" t="s">
        <v>89</v>
      </c>
      <c r="Z6458">
        <v>0</v>
      </c>
      <c r="AA6458">
        <v>1516044437</v>
      </c>
      <c r="AB6458" t="b">
        <v>0</v>
      </c>
      <c r="AC6458">
        <v>9751628</v>
      </c>
      <c r="AD6458" s="1">
        <v>42323</v>
      </c>
      <c r="AE6458" s="1">
        <v>42323</v>
      </c>
      <c r="AF6458" s="1">
        <v>42166</v>
      </c>
      <c r="AG6458" s="1">
        <v>42166</v>
      </c>
      <c r="AH6458" s="1">
        <v>42323</v>
      </c>
      <c r="AI6458">
        <v>151644284</v>
      </c>
      <c r="AJ6458" s="1">
        <v>42322</v>
      </c>
      <c r="AK6458" s="1">
        <v>42329.273611111108</v>
      </c>
      <c r="AL6458" s="1">
        <v>42330</v>
      </c>
      <c r="AM6458">
        <v>0.32500000000000001</v>
      </c>
      <c r="AN6458" s="1">
        <v>42329</v>
      </c>
      <c r="AO6458">
        <v>12</v>
      </c>
      <c r="AP6458">
        <v>6</v>
      </c>
      <c r="AQ6458" t="s">
        <v>90</v>
      </c>
      <c r="AR6458" t="s">
        <v>118</v>
      </c>
      <c r="AS6458" s="2">
        <v>42322</v>
      </c>
      <c r="AT6458">
        <v>151656323</v>
      </c>
      <c r="AU6458" t="s">
        <v>70</v>
      </c>
      <c r="AV6458" t="s">
        <v>91</v>
      </c>
      <c r="AW6458" t="s">
        <v>89</v>
      </c>
      <c r="AX6458">
        <v>0</v>
      </c>
      <c r="AY6458">
        <v>1516044437</v>
      </c>
      <c r="BA6458">
        <v>2015</v>
      </c>
      <c r="BB6458">
        <v>0</v>
      </c>
      <c r="BC6458">
        <v>3527</v>
      </c>
      <c r="BD6458">
        <v>1403</v>
      </c>
      <c r="BE6458">
        <v>0</v>
      </c>
      <c r="BF6458">
        <v>3527</v>
      </c>
      <c r="BG6458">
        <v>3527</v>
      </c>
      <c r="BH6458">
        <v>0</v>
      </c>
      <c r="BI6458">
        <v>0</v>
      </c>
      <c r="BJ6458">
        <v>0</v>
      </c>
      <c r="BK6458">
        <v>9046</v>
      </c>
      <c r="BL6458">
        <v>4977</v>
      </c>
      <c r="BM6458">
        <v>5436</v>
      </c>
      <c r="BN6458">
        <v>5</v>
      </c>
    </row>
    <row r="6459" spans="1:66" x14ac:dyDescent="0.3">
      <c r="A6459" t="s">
        <v>128</v>
      </c>
      <c r="B6459" t="s">
        <v>1507</v>
      </c>
      <c r="C6459" t="s">
        <v>4850</v>
      </c>
      <c r="D6459" t="s">
        <v>224</v>
      </c>
      <c r="E6459" t="s">
        <v>58</v>
      </c>
      <c r="F6459" s="1">
        <v>42329.213194444441</v>
      </c>
      <c r="G6459">
        <v>260000000000</v>
      </c>
      <c r="H6459" t="s">
        <v>119</v>
      </c>
      <c r="I6459" t="s">
        <v>120</v>
      </c>
      <c r="J6459" t="s">
        <v>119</v>
      </c>
      <c r="K6459" s="1">
        <v>42329.274305555555</v>
      </c>
      <c r="L6459" s="2">
        <v>42329</v>
      </c>
      <c r="M6459" s="1">
        <v>42329.213194444441</v>
      </c>
      <c r="N6459" t="s">
        <v>193</v>
      </c>
      <c r="O6459" t="b">
        <v>0</v>
      </c>
      <c r="P6459" t="b">
        <v>1</v>
      </c>
      <c r="Q6459" t="s">
        <v>3283</v>
      </c>
      <c r="R6459" t="s">
        <v>3284</v>
      </c>
      <c r="S6459" t="s">
        <v>94</v>
      </c>
      <c r="T6459" t="s">
        <v>95</v>
      </c>
      <c r="U6459" t="s">
        <v>95</v>
      </c>
      <c r="V6459" t="s">
        <v>94</v>
      </c>
      <c r="W6459" t="s">
        <v>94</v>
      </c>
      <c r="X6459" t="s">
        <v>96</v>
      </c>
      <c r="Y6459" t="s">
        <v>97</v>
      </c>
      <c r="Z6459">
        <v>0</v>
      </c>
      <c r="AA6459">
        <v>1516044437</v>
      </c>
      <c r="AB6459" t="b">
        <v>0</v>
      </c>
      <c r="AC6459">
        <v>9751629</v>
      </c>
      <c r="AD6459" s="1">
        <v>42323</v>
      </c>
      <c r="AE6459" s="1">
        <v>42323</v>
      </c>
      <c r="AF6459" s="1">
        <v>42166</v>
      </c>
      <c r="AG6459" s="1">
        <v>42166</v>
      </c>
      <c r="AH6459" s="1">
        <v>42323</v>
      </c>
      <c r="AI6459">
        <v>151644284</v>
      </c>
      <c r="AJ6459" s="1">
        <v>42322</v>
      </c>
      <c r="AK6459" s="1">
        <v>42329.274305555555</v>
      </c>
      <c r="AL6459" s="1">
        <v>42330</v>
      </c>
      <c r="AM6459">
        <v>0.32500000000000001</v>
      </c>
      <c r="AN6459" s="1">
        <v>42329</v>
      </c>
      <c r="AO6459">
        <v>12</v>
      </c>
      <c r="AP6459">
        <v>12</v>
      </c>
      <c r="AQ6459" t="s">
        <v>90</v>
      </c>
      <c r="AR6459" t="s">
        <v>118</v>
      </c>
      <c r="AS6459" s="2">
        <v>42322</v>
      </c>
      <c r="AT6459">
        <v>151656323</v>
      </c>
      <c r="AU6459" t="s">
        <v>70</v>
      </c>
      <c r="AV6459" t="s">
        <v>98</v>
      </c>
      <c r="AW6459" t="s">
        <v>97</v>
      </c>
      <c r="AX6459">
        <v>0</v>
      </c>
      <c r="AY6459">
        <v>1516044437</v>
      </c>
      <c r="AZ6459">
        <v>3527</v>
      </c>
      <c r="BA6459">
        <v>2015</v>
      </c>
      <c r="BB6459">
        <v>0</v>
      </c>
      <c r="BC6459">
        <v>3527</v>
      </c>
      <c r="BD6459">
        <v>1403</v>
      </c>
      <c r="BE6459">
        <v>0</v>
      </c>
      <c r="BF6459">
        <v>3527</v>
      </c>
      <c r="BG6459">
        <v>3527</v>
      </c>
      <c r="BH6459">
        <v>0</v>
      </c>
      <c r="BI6459">
        <v>0</v>
      </c>
      <c r="BJ6459">
        <v>0</v>
      </c>
      <c r="BK6459">
        <v>9046</v>
      </c>
      <c r="BL6459">
        <v>4977</v>
      </c>
      <c r="BM6459">
        <v>5436</v>
      </c>
      <c r="BN6459">
        <v>5</v>
      </c>
    </row>
    <row r="6460" spans="1:66" x14ac:dyDescent="0.3">
      <c r="A6460" t="s">
        <v>128</v>
      </c>
      <c r="B6460" t="s">
        <v>1507</v>
      </c>
      <c r="C6460" t="s">
        <v>4850</v>
      </c>
      <c r="D6460" t="s">
        <v>224</v>
      </c>
      <c r="E6460" t="s">
        <v>58</v>
      </c>
      <c r="F6460" s="1">
        <v>42329.652777777781</v>
      </c>
      <c r="G6460">
        <v>260000000000</v>
      </c>
      <c r="H6460" t="s">
        <v>987</v>
      </c>
      <c r="I6460" t="s">
        <v>176</v>
      </c>
      <c r="J6460" t="s">
        <v>987</v>
      </c>
      <c r="K6460" s="1">
        <v>42329.7</v>
      </c>
      <c r="L6460" s="2">
        <v>42329</v>
      </c>
      <c r="M6460" s="1">
        <v>42329.652777777781</v>
      </c>
      <c r="N6460" t="s">
        <v>193</v>
      </c>
      <c r="O6460" t="b">
        <v>0</v>
      </c>
      <c r="P6460" t="b">
        <v>0</v>
      </c>
      <c r="Q6460" t="s">
        <v>3283</v>
      </c>
      <c r="R6460" t="s">
        <v>3284</v>
      </c>
      <c r="S6460" t="s">
        <v>196</v>
      </c>
      <c r="T6460" t="s">
        <v>197</v>
      </c>
      <c r="U6460" t="s">
        <v>198</v>
      </c>
      <c r="V6460" t="s">
        <v>196</v>
      </c>
      <c r="W6460" t="s">
        <v>199</v>
      </c>
      <c r="X6460" t="s">
        <v>200</v>
      </c>
      <c r="Y6460" t="s">
        <v>201</v>
      </c>
      <c r="Z6460">
        <v>630</v>
      </c>
      <c r="AA6460">
        <v>1516044437</v>
      </c>
      <c r="AB6460" t="b">
        <v>1</v>
      </c>
      <c r="AC6460">
        <v>9751860</v>
      </c>
      <c r="AD6460" s="1">
        <v>42323</v>
      </c>
      <c r="AE6460" s="1">
        <v>42323</v>
      </c>
      <c r="AF6460" s="1">
        <v>42166</v>
      </c>
      <c r="AG6460" s="1">
        <v>42166</v>
      </c>
      <c r="AH6460" s="1">
        <v>42323</v>
      </c>
      <c r="AI6460">
        <v>151644284</v>
      </c>
      <c r="AJ6460" s="1">
        <v>42322</v>
      </c>
      <c r="AK6460" s="1">
        <v>42329.652777777781</v>
      </c>
      <c r="AL6460" s="1">
        <v>42330</v>
      </c>
      <c r="AM6460">
        <v>0.32500000000000001</v>
      </c>
      <c r="AN6460" s="1">
        <v>42329</v>
      </c>
      <c r="AO6460">
        <v>4</v>
      </c>
      <c r="AP6460">
        <v>4</v>
      </c>
      <c r="AQ6460" t="s">
        <v>202</v>
      </c>
      <c r="AR6460" t="s">
        <v>118</v>
      </c>
      <c r="AS6460" s="2">
        <v>42322</v>
      </c>
      <c r="AT6460">
        <v>151656323</v>
      </c>
      <c r="AU6460" t="s">
        <v>70</v>
      </c>
      <c r="AV6460" t="s">
        <v>204</v>
      </c>
      <c r="AW6460" t="s">
        <v>201</v>
      </c>
      <c r="AX6460">
        <v>0</v>
      </c>
      <c r="AY6460">
        <v>1516044437</v>
      </c>
      <c r="BA6460">
        <v>2015</v>
      </c>
      <c r="BB6460">
        <v>0</v>
      </c>
      <c r="BC6460">
        <v>1680</v>
      </c>
      <c r="BD6460">
        <v>756</v>
      </c>
      <c r="BE6460">
        <v>0</v>
      </c>
      <c r="BF6460">
        <v>1680</v>
      </c>
      <c r="BG6460">
        <v>1680</v>
      </c>
      <c r="BH6460">
        <v>0</v>
      </c>
      <c r="BI6460">
        <v>68</v>
      </c>
      <c r="BJ6460">
        <v>0</v>
      </c>
      <c r="BK6460">
        <v>9046</v>
      </c>
      <c r="BL6460">
        <v>4977</v>
      </c>
      <c r="BM6460">
        <v>1050</v>
      </c>
      <c r="BN6460">
        <v>15</v>
      </c>
    </row>
    <row r="6461" spans="1:66" x14ac:dyDescent="0.3">
      <c r="A6461" t="s">
        <v>1004</v>
      </c>
      <c r="B6461" t="s">
        <v>1223</v>
      </c>
      <c r="C6461" t="s">
        <v>4816</v>
      </c>
      <c r="D6461" t="s">
        <v>125</v>
      </c>
      <c r="E6461" t="s">
        <v>58</v>
      </c>
      <c r="F6461" s="1">
        <v>42329.45208333333</v>
      </c>
      <c r="G6461">
        <v>2600000000000</v>
      </c>
      <c r="H6461" t="s">
        <v>59</v>
      </c>
      <c r="I6461" t="s">
        <v>60</v>
      </c>
      <c r="J6461" t="s">
        <v>59</v>
      </c>
      <c r="K6461" s="1">
        <v>42329.681944444441</v>
      </c>
      <c r="L6461" s="2">
        <v>42329</v>
      </c>
      <c r="M6461" s="1">
        <v>42329.45208333333</v>
      </c>
      <c r="N6461" t="s">
        <v>61</v>
      </c>
      <c r="O6461" t="b">
        <v>0</v>
      </c>
      <c r="P6461" t="b">
        <v>0</v>
      </c>
      <c r="Q6461" t="s">
        <v>3285</v>
      </c>
      <c r="R6461" t="s">
        <v>3286</v>
      </c>
      <c r="S6461" t="s">
        <v>310</v>
      </c>
      <c r="T6461" t="s">
        <v>311</v>
      </c>
      <c r="U6461" t="s">
        <v>4106</v>
      </c>
      <c r="V6461" t="s">
        <v>310</v>
      </c>
      <c r="W6461" t="s">
        <v>4107</v>
      </c>
      <c r="X6461" t="s">
        <v>66</v>
      </c>
      <c r="Y6461" t="s">
        <v>67</v>
      </c>
      <c r="Z6461">
        <v>10</v>
      </c>
      <c r="AA6461">
        <v>1516044678</v>
      </c>
      <c r="AB6461" t="b">
        <v>0</v>
      </c>
      <c r="AC6461">
        <v>99143106</v>
      </c>
      <c r="AD6461" s="1">
        <v>42325</v>
      </c>
      <c r="AE6461" s="1">
        <v>42327</v>
      </c>
      <c r="AF6461" s="1">
        <v>42196</v>
      </c>
      <c r="AG6461" s="1">
        <v>42196</v>
      </c>
      <c r="AH6461" s="1">
        <v>42325</v>
      </c>
      <c r="AI6461">
        <v>151655980</v>
      </c>
      <c r="AJ6461" s="1">
        <v>42288</v>
      </c>
      <c r="AK6461" s="1">
        <v>42329.681944444441</v>
      </c>
      <c r="AL6461" s="1">
        <v>42046</v>
      </c>
      <c r="AM6461">
        <v>3.75</v>
      </c>
      <c r="AN6461" s="1">
        <v>42332</v>
      </c>
      <c r="AO6461">
        <v>5</v>
      </c>
      <c r="AP6461">
        <v>6</v>
      </c>
      <c r="AQ6461" t="s">
        <v>68</v>
      </c>
      <c r="AR6461" t="s">
        <v>3287</v>
      </c>
      <c r="AS6461" s="2">
        <v>42288</v>
      </c>
      <c r="AT6461">
        <v>151661972</v>
      </c>
      <c r="AU6461" t="s">
        <v>70</v>
      </c>
      <c r="AV6461" t="s">
        <v>71</v>
      </c>
      <c r="AW6461" t="s">
        <v>72</v>
      </c>
      <c r="AX6461">
        <v>5700</v>
      </c>
      <c r="AY6461">
        <v>1516044678</v>
      </c>
      <c r="BA6461">
        <v>2015</v>
      </c>
      <c r="BB6461">
        <v>300</v>
      </c>
      <c r="BC6461">
        <v>9600</v>
      </c>
      <c r="BD6461">
        <v>1403</v>
      </c>
      <c r="BE6461">
        <v>800</v>
      </c>
      <c r="BF6461">
        <v>9300</v>
      </c>
      <c r="BG6461">
        <v>14900</v>
      </c>
      <c r="BH6461">
        <v>300</v>
      </c>
      <c r="BI6461">
        <v>0</v>
      </c>
      <c r="BJ6461">
        <v>0</v>
      </c>
      <c r="BK6461">
        <v>17200</v>
      </c>
      <c r="BL6461">
        <v>129000</v>
      </c>
      <c r="BM6461">
        <v>18576</v>
      </c>
      <c r="BN6461">
        <v>10</v>
      </c>
    </row>
    <row r="6462" spans="1:66" x14ac:dyDescent="0.3">
      <c r="A6462" t="s">
        <v>1004</v>
      </c>
      <c r="B6462" t="s">
        <v>1223</v>
      </c>
      <c r="C6462" t="s">
        <v>4816</v>
      </c>
      <c r="D6462" t="s">
        <v>125</v>
      </c>
      <c r="E6462" t="s">
        <v>58</v>
      </c>
      <c r="F6462" s="1">
        <v>42329.702777777777</v>
      </c>
      <c r="G6462">
        <v>2600000000000</v>
      </c>
      <c r="H6462" t="s">
        <v>59</v>
      </c>
      <c r="I6462" t="s">
        <v>60</v>
      </c>
      <c r="J6462" t="s">
        <v>59</v>
      </c>
      <c r="K6462" s="1">
        <v>42329.702777777777</v>
      </c>
      <c r="L6462" s="2">
        <v>42329</v>
      </c>
      <c r="M6462" s="1">
        <v>42329.702777777777</v>
      </c>
      <c r="N6462" t="s">
        <v>61</v>
      </c>
      <c r="O6462" t="b">
        <v>0</v>
      </c>
      <c r="P6462" t="b">
        <v>0</v>
      </c>
      <c r="Q6462" t="s">
        <v>3285</v>
      </c>
      <c r="R6462" t="s">
        <v>3286</v>
      </c>
      <c r="S6462" t="s">
        <v>310</v>
      </c>
      <c r="T6462" t="s">
        <v>311</v>
      </c>
      <c r="U6462" t="s">
        <v>4106</v>
      </c>
      <c r="V6462" t="s">
        <v>310</v>
      </c>
      <c r="W6462" t="s">
        <v>4107</v>
      </c>
      <c r="X6462" t="s">
        <v>66</v>
      </c>
      <c r="Y6462" t="s">
        <v>67</v>
      </c>
      <c r="Z6462">
        <v>10</v>
      </c>
      <c r="AA6462">
        <v>1516044678</v>
      </c>
      <c r="AB6462" t="b">
        <v>0</v>
      </c>
      <c r="AC6462">
        <v>99143131</v>
      </c>
      <c r="AD6462" s="1">
        <v>42325</v>
      </c>
      <c r="AE6462" s="1">
        <v>42327</v>
      </c>
      <c r="AF6462" s="1">
        <v>42196</v>
      </c>
      <c r="AG6462" s="1">
        <v>42196</v>
      </c>
      <c r="AH6462" s="1">
        <v>42325</v>
      </c>
      <c r="AI6462">
        <v>151655980</v>
      </c>
      <c r="AJ6462" s="1">
        <v>42288</v>
      </c>
      <c r="AK6462" s="1">
        <v>42329.702777777777</v>
      </c>
      <c r="AL6462" s="1">
        <v>42046</v>
      </c>
      <c r="AM6462">
        <v>3.75</v>
      </c>
      <c r="AN6462" s="1">
        <v>42332</v>
      </c>
      <c r="AO6462">
        <v>5</v>
      </c>
      <c r="AP6462">
        <v>6</v>
      </c>
      <c r="AQ6462" t="s">
        <v>68</v>
      </c>
      <c r="AR6462" t="s">
        <v>3287</v>
      </c>
      <c r="AS6462" s="2">
        <v>42288</v>
      </c>
      <c r="AT6462">
        <v>151661972</v>
      </c>
      <c r="AU6462" t="s">
        <v>70</v>
      </c>
      <c r="AV6462" t="s">
        <v>71</v>
      </c>
      <c r="AW6462" t="s">
        <v>72</v>
      </c>
      <c r="AX6462">
        <v>0</v>
      </c>
      <c r="AY6462">
        <v>1516044678</v>
      </c>
      <c r="BA6462">
        <v>2015</v>
      </c>
      <c r="BB6462">
        <v>300</v>
      </c>
      <c r="BC6462">
        <v>9600</v>
      </c>
      <c r="BD6462">
        <v>1403</v>
      </c>
      <c r="BE6462">
        <v>800</v>
      </c>
      <c r="BF6462">
        <v>9300</v>
      </c>
      <c r="BG6462">
        <v>24500</v>
      </c>
      <c r="BH6462">
        <v>300</v>
      </c>
      <c r="BI6462">
        <v>0</v>
      </c>
      <c r="BJ6462">
        <v>0</v>
      </c>
      <c r="BK6462">
        <v>17200</v>
      </c>
      <c r="BL6462">
        <v>129000</v>
      </c>
      <c r="BM6462">
        <v>18576</v>
      </c>
      <c r="BN6462">
        <v>16</v>
      </c>
    </row>
    <row r="6463" spans="1:66" x14ac:dyDescent="0.3">
      <c r="A6463" t="s">
        <v>211</v>
      </c>
      <c r="B6463" t="s">
        <v>1517</v>
      </c>
      <c r="C6463" t="s">
        <v>4851</v>
      </c>
      <c r="D6463" t="s">
        <v>57</v>
      </c>
      <c r="E6463" t="s">
        <v>58</v>
      </c>
      <c r="F6463" s="1">
        <v>42329.213194444441</v>
      </c>
      <c r="G6463">
        <v>260000000000</v>
      </c>
      <c r="H6463" t="s">
        <v>114</v>
      </c>
      <c r="I6463" t="s">
        <v>115</v>
      </c>
      <c r="J6463" t="s">
        <v>114</v>
      </c>
      <c r="K6463" s="1">
        <v>42329.265277777777</v>
      </c>
      <c r="L6463" s="2">
        <v>42329</v>
      </c>
      <c r="M6463" s="1">
        <v>42329.213194444441</v>
      </c>
      <c r="N6463" t="s">
        <v>193</v>
      </c>
      <c r="O6463" t="b">
        <v>0</v>
      </c>
      <c r="P6463" t="b">
        <v>0</v>
      </c>
      <c r="Q6463" t="s">
        <v>1518</v>
      </c>
      <c r="R6463" t="s">
        <v>1519</v>
      </c>
      <c r="S6463" t="s">
        <v>86</v>
      </c>
      <c r="T6463" t="s">
        <v>87</v>
      </c>
      <c r="U6463" t="s">
        <v>4106</v>
      </c>
      <c r="V6463" t="s">
        <v>86</v>
      </c>
      <c r="W6463" t="s">
        <v>4107</v>
      </c>
      <c r="X6463" t="s">
        <v>88</v>
      </c>
      <c r="Y6463" t="s">
        <v>89</v>
      </c>
      <c r="Z6463">
        <v>0</v>
      </c>
      <c r="AA6463">
        <v>1516044549</v>
      </c>
      <c r="AB6463" t="b">
        <v>0</v>
      </c>
      <c r="AC6463">
        <v>9751620</v>
      </c>
      <c r="AD6463" s="1">
        <v>42325</v>
      </c>
      <c r="AE6463" s="1">
        <v>42325</v>
      </c>
      <c r="AF6463" s="1">
        <v>42196</v>
      </c>
      <c r="AG6463" s="1">
        <v>42196</v>
      </c>
      <c r="AH6463" s="1">
        <v>42325</v>
      </c>
      <c r="AI6463">
        <v>151644179</v>
      </c>
      <c r="AJ6463" s="1">
        <v>42288</v>
      </c>
      <c r="AK6463" s="1">
        <v>42329.265277777777</v>
      </c>
      <c r="AL6463" s="1">
        <v>42329</v>
      </c>
      <c r="AM6463">
        <v>0.6</v>
      </c>
      <c r="AN6463" s="1">
        <v>42329</v>
      </c>
      <c r="AO6463">
        <v>12</v>
      </c>
      <c r="AP6463">
        <v>12</v>
      </c>
      <c r="AQ6463" t="s">
        <v>90</v>
      </c>
      <c r="AR6463" t="s">
        <v>118</v>
      </c>
      <c r="AS6463" s="2">
        <v>42288</v>
      </c>
      <c r="AT6463">
        <v>151656195</v>
      </c>
      <c r="AU6463" t="s">
        <v>70</v>
      </c>
      <c r="AV6463" t="s">
        <v>91</v>
      </c>
      <c r="AW6463" t="s">
        <v>89</v>
      </c>
      <c r="AX6463">
        <v>900</v>
      </c>
      <c r="AY6463">
        <v>1516044549</v>
      </c>
      <c r="BA6463">
        <v>2015</v>
      </c>
      <c r="BB6463">
        <v>0</v>
      </c>
      <c r="BC6463">
        <v>20700</v>
      </c>
      <c r="BD6463">
        <v>1403</v>
      </c>
      <c r="BE6463">
        <v>0</v>
      </c>
      <c r="BF6463">
        <v>20700</v>
      </c>
      <c r="BG6463">
        <v>20700</v>
      </c>
      <c r="BH6463">
        <v>0</v>
      </c>
      <c r="BI6463">
        <v>0</v>
      </c>
      <c r="BJ6463">
        <v>0</v>
      </c>
      <c r="BK6463">
        <v>21000</v>
      </c>
      <c r="BL6463">
        <v>25200</v>
      </c>
      <c r="BM6463">
        <v>22890</v>
      </c>
      <c r="BN6463">
        <v>5</v>
      </c>
    </row>
    <row r="6464" spans="1:66" x14ac:dyDescent="0.3">
      <c r="A6464" t="s">
        <v>211</v>
      </c>
      <c r="B6464" t="s">
        <v>1517</v>
      </c>
      <c r="C6464" t="s">
        <v>4851</v>
      </c>
      <c r="D6464" t="s">
        <v>57</v>
      </c>
      <c r="E6464" t="s">
        <v>61</v>
      </c>
      <c r="F6464" s="1">
        <v>42329.213194444441</v>
      </c>
      <c r="G6464">
        <v>260000000000</v>
      </c>
      <c r="H6464" t="s">
        <v>347</v>
      </c>
      <c r="I6464" t="s">
        <v>164</v>
      </c>
      <c r="J6464" t="s">
        <v>347</v>
      </c>
      <c r="K6464" s="1">
        <v>42329.265277777777</v>
      </c>
      <c r="L6464" s="2">
        <v>42329</v>
      </c>
      <c r="M6464" s="1">
        <v>42329.213194444441</v>
      </c>
      <c r="N6464" t="s">
        <v>193</v>
      </c>
      <c r="O6464" t="b">
        <v>0</v>
      </c>
      <c r="P6464" t="b">
        <v>1</v>
      </c>
      <c r="Q6464" t="s">
        <v>1518</v>
      </c>
      <c r="R6464" t="s">
        <v>1519</v>
      </c>
      <c r="S6464" t="s">
        <v>94</v>
      </c>
      <c r="T6464" t="s">
        <v>95</v>
      </c>
      <c r="U6464" t="s">
        <v>95</v>
      </c>
      <c r="V6464" t="s">
        <v>94</v>
      </c>
      <c r="W6464" t="s">
        <v>94</v>
      </c>
      <c r="X6464" t="s">
        <v>96</v>
      </c>
      <c r="Y6464" t="s">
        <v>97</v>
      </c>
      <c r="Z6464">
        <v>0</v>
      </c>
      <c r="AA6464">
        <v>1516044549</v>
      </c>
      <c r="AB6464" t="b">
        <v>0</v>
      </c>
      <c r="AC6464">
        <v>9751621</v>
      </c>
      <c r="AD6464" s="1">
        <v>42325</v>
      </c>
      <c r="AE6464" s="1">
        <v>42325</v>
      </c>
      <c r="AF6464" s="1">
        <v>42196</v>
      </c>
      <c r="AG6464" s="1">
        <v>42196</v>
      </c>
      <c r="AH6464" s="1">
        <v>42325</v>
      </c>
      <c r="AI6464">
        <v>151644179</v>
      </c>
      <c r="AJ6464" s="1">
        <v>42288</v>
      </c>
      <c r="AK6464" s="1">
        <v>42329.265277777777</v>
      </c>
      <c r="AL6464" s="1">
        <v>42329</v>
      </c>
      <c r="AM6464">
        <v>0.6</v>
      </c>
      <c r="AN6464" s="1">
        <v>42329</v>
      </c>
      <c r="AO6464">
        <v>12</v>
      </c>
      <c r="AP6464">
        <v>12</v>
      </c>
      <c r="AQ6464" t="s">
        <v>90</v>
      </c>
      <c r="AR6464" t="s">
        <v>118</v>
      </c>
      <c r="AS6464" s="2">
        <v>42288</v>
      </c>
      <c r="AT6464">
        <v>151656195</v>
      </c>
      <c r="AU6464" t="s">
        <v>70</v>
      </c>
      <c r="AV6464" t="s">
        <v>98</v>
      </c>
      <c r="AW6464" t="s">
        <v>97</v>
      </c>
      <c r="AX6464">
        <v>0</v>
      </c>
      <c r="AY6464">
        <v>1516044549</v>
      </c>
      <c r="AZ6464">
        <v>20700</v>
      </c>
      <c r="BA6464">
        <v>2015</v>
      </c>
      <c r="BB6464">
        <v>0</v>
      </c>
      <c r="BC6464">
        <v>20700</v>
      </c>
      <c r="BD6464">
        <v>1403</v>
      </c>
      <c r="BE6464">
        <v>0</v>
      </c>
      <c r="BF6464">
        <v>20700</v>
      </c>
      <c r="BG6464">
        <v>20700</v>
      </c>
      <c r="BH6464">
        <v>0</v>
      </c>
      <c r="BI6464">
        <v>0</v>
      </c>
      <c r="BJ6464">
        <v>0</v>
      </c>
      <c r="BK6464">
        <v>21000</v>
      </c>
      <c r="BL6464">
        <v>25200</v>
      </c>
      <c r="BM6464">
        <v>22890</v>
      </c>
      <c r="BN6464">
        <v>5</v>
      </c>
    </row>
    <row r="6465" spans="1:66" x14ac:dyDescent="0.3">
      <c r="A6465" t="s">
        <v>55</v>
      </c>
      <c r="B6465" t="s">
        <v>1244</v>
      </c>
      <c r="C6465" t="s">
        <v>4822</v>
      </c>
      <c r="D6465" t="s">
        <v>125</v>
      </c>
      <c r="E6465" t="s">
        <v>58</v>
      </c>
      <c r="F6465" s="1">
        <v>42329.806944444441</v>
      </c>
      <c r="G6465">
        <v>260000000000</v>
      </c>
      <c r="H6465" t="s">
        <v>59</v>
      </c>
      <c r="I6465" t="s">
        <v>60</v>
      </c>
      <c r="J6465" t="s">
        <v>59</v>
      </c>
      <c r="K6465" s="1">
        <v>42329.813888888886</v>
      </c>
      <c r="L6465" s="2">
        <v>42329</v>
      </c>
      <c r="M6465" s="1">
        <v>42329.806944444441</v>
      </c>
      <c r="N6465" t="s">
        <v>193</v>
      </c>
      <c r="O6465" t="b">
        <v>0</v>
      </c>
      <c r="P6465" t="b">
        <v>0</v>
      </c>
      <c r="Q6465" t="s">
        <v>1879</v>
      </c>
      <c r="R6465" t="s">
        <v>1880</v>
      </c>
      <c r="S6465" t="s">
        <v>292</v>
      </c>
      <c r="T6465" t="s">
        <v>293</v>
      </c>
      <c r="U6465" t="s">
        <v>4106</v>
      </c>
      <c r="V6465" t="s">
        <v>292</v>
      </c>
      <c r="W6465" t="s">
        <v>4107</v>
      </c>
      <c r="X6465" t="s">
        <v>66</v>
      </c>
      <c r="Y6465" t="s">
        <v>67</v>
      </c>
      <c r="Z6465">
        <v>10</v>
      </c>
      <c r="AA6465">
        <v>1516044676</v>
      </c>
      <c r="AB6465" t="b">
        <v>0</v>
      </c>
      <c r="AC6465">
        <v>9751951</v>
      </c>
      <c r="AD6465" s="1">
        <v>42319</v>
      </c>
      <c r="AE6465" s="1">
        <v>42334</v>
      </c>
      <c r="AF6465" s="1">
        <v>42196</v>
      </c>
      <c r="AG6465" s="1">
        <v>42196</v>
      </c>
      <c r="AH6465" s="1">
        <v>42319</v>
      </c>
      <c r="AI6465">
        <v>151644212</v>
      </c>
      <c r="AJ6465" s="1">
        <v>42288</v>
      </c>
      <c r="AK6465" s="1">
        <v>42329.813888888886</v>
      </c>
      <c r="AL6465" s="1">
        <v>42329</v>
      </c>
      <c r="AM6465">
        <v>0.41</v>
      </c>
      <c r="AN6465" s="1">
        <v>42334</v>
      </c>
      <c r="AO6465">
        <v>5</v>
      </c>
      <c r="AP6465">
        <v>6</v>
      </c>
      <c r="AQ6465" t="s">
        <v>68</v>
      </c>
      <c r="AR6465" t="s">
        <v>118</v>
      </c>
      <c r="AS6465" s="2">
        <v>42288</v>
      </c>
      <c r="AT6465">
        <v>151656245</v>
      </c>
      <c r="AU6465" t="s">
        <v>70</v>
      </c>
      <c r="AV6465" t="s">
        <v>71</v>
      </c>
      <c r="AW6465" t="s">
        <v>72</v>
      </c>
      <c r="AX6465">
        <v>1830</v>
      </c>
      <c r="AY6465">
        <v>1516044676</v>
      </c>
      <c r="BA6465">
        <v>2015</v>
      </c>
      <c r="BB6465">
        <v>300</v>
      </c>
      <c r="BC6465">
        <v>16650</v>
      </c>
      <c r="BD6465">
        <v>1403</v>
      </c>
      <c r="BE6465">
        <v>10</v>
      </c>
      <c r="BF6465">
        <v>16350</v>
      </c>
      <c r="BG6465">
        <v>16650</v>
      </c>
      <c r="BH6465">
        <v>300</v>
      </c>
      <c r="BI6465">
        <v>0</v>
      </c>
      <c r="BJ6465">
        <v>0</v>
      </c>
      <c r="BK6465">
        <v>16000</v>
      </c>
      <c r="BL6465">
        <v>12960</v>
      </c>
      <c r="BM6465">
        <v>17600</v>
      </c>
      <c r="BN6465">
        <v>19</v>
      </c>
    </row>
    <row r="6466" spans="1:66" x14ac:dyDescent="0.3">
      <c r="A6466" t="s">
        <v>1512</v>
      </c>
      <c r="B6466" t="s">
        <v>1529</v>
      </c>
      <c r="C6466" t="s">
        <v>4854</v>
      </c>
      <c r="D6466" t="s">
        <v>125</v>
      </c>
      <c r="E6466" t="s">
        <v>58</v>
      </c>
      <c r="F6466" s="1">
        <v>42329.734027777777</v>
      </c>
      <c r="G6466">
        <v>260000000000</v>
      </c>
      <c r="H6466" t="s">
        <v>59</v>
      </c>
      <c r="I6466" t="s">
        <v>60</v>
      </c>
      <c r="J6466" t="s">
        <v>59</v>
      </c>
      <c r="K6466" s="1">
        <v>42329.747916666667</v>
      </c>
      <c r="L6466" s="2">
        <v>42329</v>
      </c>
      <c r="M6466" s="1">
        <v>42329.734027777777</v>
      </c>
      <c r="N6466" t="s">
        <v>193</v>
      </c>
      <c r="O6466" t="b">
        <v>0</v>
      </c>
      <c r="P6466" t="b">
        <v>0</v>
      </c>
      <c r="Q6466" t="s">
        <v>3273</v>
      </c>
      <c r="R6466" t="s">
        <v>3288</v>
      </c>
      <c r="S6466" t="s">
        <v>366</v>
      </c>
      <c r="T6466" t="s">
        <v>367</v>
      </c>
      <c r="U6466" t="s">
        <v>4106</v>
      </c>
      <c r="V6466" t="s">
        <v>366</v>
      </c>
      <c r="W6466" t="s">
        <v>4107</v>
      </c>
      <c r="X6466" t="s">
        <v>66</v>
      </c>
      <c r="Y6466" t="s">
        <v>67</v>
      </c>
      <c r="Z6466">
        <v>10</v>
      </c>
      <c r="AA6466">
        <v>1516044738</v>
      </c>
      <c r="AB6466" t="b">
        <v>0</v>
      </c>
      <c r="AC6466">
        <v>9751915</v>
      </c>
      <c r="AD6466" s="1">
        <v>42322</v>
      </c>
      <c r="AE6466" s="1">
        <v>42322</v>
      </c>
      <c r="AF6466" s="1">
        <v>42196</v>
      </c>
      <c r="AG6466" s="1">
        <v>42196</v>
      </c>
      <c r="AH6466" s="1">
        <v>42322</v>
      </c>
      <c r="AI6466">
        <v>151644204</v>
      </c>
      <c r="AJ6466" s="1">
        <v>42288</v>
      </c>
      <c r="AK6466" s="1">
        <v>42329.747916666667</v>
      </c>
      <c r="AL6466" s="1">
        <v>42329</v>
      </c>
      <c r="AM6466">
        <v>0.5</v>
      </c>
      <c r="AN6466" s="1">
        <v>42336</v>
      </c>
      <c r="AO6466">
        <v>5</v>
      </c>
      <c r="AP6466">
        <v>6</v>
      </c>
      <c r="AQ6466" t="s">
        <v>68</v>
      </c>
      <c r="AR6466" t="s">
        <v>118</v>
      </c>
      <c r="AS6466" s="2">
        <v>42288</v>
      </c>
      <c r="AT6466">
        <v>151656231</v>
      </c>
      <c r="AU6466" t="s">
        <v>70</v>
      </c>
      <c r="AV6466" t="s">
        <v>71</v>
      </c>
      <c r="AW6466" t="s">
        <v>72</v>
      </c>
      <c r="AX6466">
        <v>80</v>
      </c>
      <c r="AY6466">
        <v>1516044738</v>
      </c>
      <c r="BA6466">
        <v>2015</v>
      </c>
      <c r="BB6466">
        <v>570</v>
      </c>
      <c r="BC6466">
        <v>22000</v>
      </c>
      <c r="BD6466">
        <v>1403</v>
      </c>
      <c r="BE6466">
        <v>20</v>
      </c>
      <c r="BF6466">
        <v>21430</v>
      </c>
      <c r="BG6466">
        <v>22000</v>
      </c>
      <c r="BH6466">
        <v>570</v>
      </c>
      <c r="BI6466">
        <v>0</v>
      </c>
      <c r="BJ6466">
        <v>0</v>
      </c>
      <c r="BK6466">
        <v>19243</v>
      </c>
      <c r="BL6466">
        <v>34637</v>
      </c>
      <c r="BM6466">
        <v>21168</v>
      </c>
      <c r="BN6466">
        <v>17</v>
      </c>
    </row>
    <row r="6467" spans="1:66" x14ac:dyDescent="0.3">
      <c r="A6467" t="s">
        <v>843</v>
      </c>
      <c r="B6467" t="s">
        <v>3289</v>
      </c>
      <c r="C6467" t="s">
        <v>5004</v>
      </c>
      <c r="D6467" t="s">
        <v>125</v>
      </c>
      <c r="E6467" t="s">
        <v>58</v>
      </c>
      <c r="F6467" s="1">
        <v>42329.305555555555</v>
      </c>
      <c r="G6467">
        <v>260000000000</v>
      </c>
      <c r="H6467" t="s">
        <v>59</v>
      </c>
      <c r="I6467" t="s">
        <v>60</v>
      </c>
      <c r="J6467" t="s">
        <v>59</v>
      </c>
      <c r="K6467" s="1">
        <v>42329.313888888886</v>
      </c>
      <c r="L6467" s="2">
        <v>42329</v>
      </c>
      <c r="M6467" s="1">
        <v>42329.305555555555</v>
      </c>
      <c r="N6467" t="s">
        <v>193</v>
      </c>
      <c r="O6467" t="b">
        <v>0</v>
      </c>
      <c r="P6467" t="b">
        <v>0</v>
      </c>
      <c r="Q6467" t="s">
        <v>1901</v>
      </c>
      <c r="R6467" t="s">
        <v>1902</v>
      </c>
      <c r="S6467" t="s">
        <v>391</v>
      </c>
      <c r="T6467" t="s">
        <v>392</v>
      </c>
      <c r="U6467" t="s">
        <v>4106</v>
      </c>
      <c r="V6467" t="s">
        <v>391</v>
      </c>
      <c r="W6467" t="s">
        <v>4107</v>
      </c>
      <c r="X6467" t="s">
        <v>66</v>
      </c>
      <c r="Y6467" t="s">
        <v>67</v>
      </c>
      <c r="Z6467">
        <v>10</v>
      </c>
      <c r="AA6467">
        <v>1516044799</v>
      </c>
      <c r="AB6467" t="b">
        <v>0</v>
      </c>
      <c r="AC6467">
        <v>9751638</v>
      </c>
      <c r="AD6467" s="1">
        <v>42324</v>
      </c>
      <c r="AE6467" s="1">
        <v>42336</v>
      </c>
      <c r="AF6467" s="1">
        <v>42196</v>
      </c>
      <c r="AG6467" s="1">
        <v>42196</v>
      </c>
      <c r="AH6467" s="1">
        <v>42324</v>
      </c>
      <c r="AI6467">
        <v>151644206</v>
      </c>
      <c r="AJ6467" s="1">
        <v>42288</v>
      </c>
      <c r="AK6467" s="1">
        <v>42329.313888888886</v>
      </c>
      <c r="AL6467" s="1">
        <v>42329</v>
      </c>
      <c r="AM6467">
        <v>0.25</v>
      </c>
      <c r="AN6467" s="1">
        <v>42336</v>
      </c>
      <c r="AO6467">
        <v>5</v>
      </c>
      <c r="AP6467">
        <v>6</v>
      </c>
      <c r="AQ6467" t="s">
        <v>68</v>
      </c>
      <c r="AR6467" t="s">
        <v>1251</v>
      </c>
      <c r="AS6467" s="2">
        <v>42288</v>
      </c>
      <c r="AT6467">
        <v>151656234</v>
      </c>
      <c r="AU6467" t="s">
        <v>70</v>
      </c>
      <c r="AV6467" t="s">
        <v>71</v>
      </c>
      <c r="AW6467" t="s">
        <v>72</v>
      </c>
      <c r="AX6467">
        <v>855</v>
      </c>
      <c r="AY6467">
        <v>1516044799</v>
      </c>
      <c r="BA6467">
        <v>2015</v>
      </c>
      <c r="BB6467">
        <v>400</v>
      </c>
      <c r="BC6467">
        <v>4315</v>
      </c>
      <c r="BD6467">
        <v>1403</v>
      </c>
      <c r="BE6467">
        <v>0</v>
      </c>
      <c r="BF6467">
        <v>3915</v>
      </c>
      <c r="BG6467">
        <v>4315</v>
      </c>
      <c r="BH6467">
        <v>400</v>
      </c>
      <c r="BI6467">
        <v>0</v>
      </c>
      <c r="BJ6467">
        <v>0</v>
      </c>
      <c r="BK6467">
        <v>4268</v>
      </c>
      <c r="BL6467">
        <v>2134</v>
      </c>
      <c r="BM6467">
        <v>5122</v>
      </c>
      <c r="BN6467">
        <v>7</v>
      </c>
    </row>
    <row r="6468" spans="1:66" x14ac:dyDescent="0.3">
      <c r="A6468" t="s">
        <v>843</v>
      </c>
      <c r="B6468" t="s">
        <v>3289</v>
      </c>
      <c r="C6468" t="s">
        <v>5004</v>
      </c>
      <c r="D6468" t="s">
        <v>125</v>
      </c>
      <c r="E6468" t="s">
        <v>58</v>
      </c>
      <c r="F6468" s="1">
        <v>42329.410416666666</v>
      </c>
      <c r="G6468">
        <v>260000000000</v>
      </c>
      <c r="H6468" t="s">
        <v>59</v>
      </c>
      <c r="I6468" t="s">
        <v>60</v>
      </c>
      <c r="J6468" t="s">
        <v>59</v>
      </c>
      <c r="K6468" s="1">
        <v>42329.421527777777</v>
      </c>
      <c r="L6468" s="2">
        <v>42329</v>
      </c>
      <c r="M6468" s="1">
        <v>42329.410416666666</v>
      </c>
      <c r="N6468" t="s">
        <v>193</v>
      </c>
      <c r="O6468" t="b">
        <v>0</v>
      </c>
      <c r="P6468" t="b">
        <v>0</v>
      </c>
      <c r="Q6468" t="s">
        <v>1901</v>
      </c>
      <c r="R6468" t="s">
        <v>1902</v>
      </c>
      <c r="S6468" t="s">
        <v>391</v>
      </c>
      <c r="T6468" t="s">
        <v>392</v>
      </c>
      <c r="U6468" t="s">
        <v>4106</v>
      </c>
      <c r="V6468" t="s">
        <v>391</v>
      </c>
      <c r="W6468" t="s">
        <v>4107</v>
      </c>
      <c r="X6468" t="s">
        <v>66</v>
      </c>
      <c r="Y6468" t="s">
        <v>67</v>
      </c>
      <c r="Z6468">
        <v>10</v>
      </c>
      <c r="AA6468">
        <v>1516044799</v>
      </c>
      <c r="AB6468" t="b">
        <v>0</v>
      </c>
      <c r="AC6468">
        <v>9751657</v>
      </c>
      <c r="AD6468" s="1">
        <v>42324</v>
      </c>
      <c r="AE6468" s="1">
        <v>42336</v>
      </c>
      <c r="AF6468" s="1">
        <v>42196</v>
      </c>
      <c r="AG6468" s="1">
        <v>42196</v>
      </c>
      <c r="AH6468" s="1">
        <v>42324</v>
      </c>
      <c r="AI6468">
        <v>151644206</v>
      </c>
      <c r="AJ6468" s="1">
        <v>42288</v>
      </c>
      <c r="AK6468" s="1">
        <v>42329.421527777777</v>
      </c>
      <c r="AL6468" s="1">
        <v>42329</v>
      </c>
      <c r="AM6468">
        <v>0.25</v>
      </c>
      <c r="AN6468" s="1">
        <v>42336</v>
      </c>
      <c r="AO6468">
        <v>5</v>
      </c>
      <c r="AP6468">
        <v>6</v>
      </c>
      <c r="AQ6468" t="s">
        <v>68</v>
      </c>
      <c r="AR6468" t="s">
        <v>1251</v>
      </c>
      <c r="AS6468" s="2">
        <v>42288</v>
      </c>
      <c r="AT6468">
        <v>151656234</v>
      </c>
      <c r="AU6468" t="s">
        <v>70</v>
      </c>
      <c r="AV6468" t="s">
        <v>71</v>
      </c>
      <c r="AW6468" t="s">
        <v>72</v>
      </c>
      <c r="AX6468">
        <v>505</v>
      </c>
      <c r="AY6468">
        <v>1516044799</v>
      </c>
      <c r="BA6468">
        <v>2015</v>
      </c>
      <c r="BB6468">
        <v>0</v>
      </c>
      <c r="BC6468">
        <v>350</v>
      </c>
      <c r="BD6468">
        <v>1403</v>
      </c>
      <c r="BE6468">
        <v>0</v>
      </c>
      <c r="BF6468">
        <v>350</v>
      </c>
      <c r="BG6468">
        <v>4665</v>
      </c>
      <c r="BH6468">
        <v>0</v>
      </c>
      <c r="BI6468">
        <v>0</v>
      </c>
      <c r="BJ6468">
        <v>0</v>
      </c>
      <c r="BK6468">
        <v>4268</v>
      </c>
      <c r="BL6468">
        <v>2134</v>
      </c>
      <c r="BM6468">
        <v>5122</v>
      </c>
      <c r="BN6468">
        <v>9</v>
      </c>
    </row>
    <row r="6469" spans="1:66" x14ac:dyDescent="0.3">
      <c r="A6469" t="s">
        <v>211</v>
      </c>
      <c r="B6469" t="s">
        <v>1525</v>
      </c>
      <c r="C6469" t="s">
        <v>4853</v>
      </c>
      <c r="D6469" t="s">
        <v>125</v>
      </c>
      <c r="E6469" t="s">
        <v>58</v>
      </c>
      <c r="F6469" s="1">
        <v>42329.734027777777</v>
      </c>
      <c r="G6469">
        <v>260000000000</v>
      </c>
      <c r="H6469" t="s">
        <v>59</v>
      </c>
      <c r="I6469" t="s">
        <v>60</v>
      </c>
      <c r="J6469" t="s">
        <v>59</v>
      </c>
      <c r="K6469" s="1">
        <v>42329.73541666667</v>
      </c>
      <c r="L6469" s="2">
        <v>42329</v>
      </c>
      <c r="M6469" s="1">
        <v>42329.734027777777</v>
      </c>
      <c r="N6469" t="s">
        <v>193</v>
      </c>
      <c r="O6469" t="b">
        <v>0</v>
      </c>
      <c r="P6469" t="b">
        <v>0</v>
      </c>
      <c r="Q6469" t="s">
        <v>1526</v>
      </c>
      <c r="R6469" t="s">
        <v>1527</v>
      </c>
      <c r="S6469" t="s">
        <v>395</v>
      </c>
      <c r="T6469" t="s">
        <v>396</v>
      </c>
      <c r="U6469" t="s">
        <v>4106</v>
      </c>
      <c r="V6469" t="s">
        <v>395</v>
      </c>
      <c r="W6469" t="s">
        <v>4107</v>
      </c>
      <c r="X6469" t="s">
        <v>66</v>
      </c>
      <c r="Y6469" t="s">
        <v>67</v>
      </c>
      <c r="Z6469">
        <v>10</v>
      </c>
      <c r="AA6469">
        <v>1516044667</v>
      </c>
      <c r="AB6469" t="b">
        <v>0</v>
      </c>
      <c r="AC6469">
        <v>9751912</v>
      </c>
      <c r="AD6469" s="1">
        <v>42323</v>
      </c>
      <c r="AE6469" s="1">
        <v>42332</v>
      </c>
      <c r="AF6469" s="1">
        <v>42196</v>
      </c>
      <c r="AG6469" s="1">
        <v>42196</v>
      </c>
      <c r="AH6469" s="1">
        <v>42323</v>
      </c>
      <c r="AI6469">
        <v>151644211</v>
      </c>
      <c r="AJ6469" s="1">
        <v>42288</v>
      </c>
      <c r="AK6469" s="1">
        <v>42329.73541666667</v>
      </c>
      <c r="AL6469" s="1">
        <v>42331</v>
      </c>
      <c r="AM6469">
        <v>0.78</v>
      </c>
      <c r="AN6469" s="1">
        <v>42332</v>
      </c>
      <c r="AO6469">
        <v>5</v>
      </c>
      <c r="AP6469">
        <v>6</v>
      </c>
      <c r="AQ6469" t="s">
        <v>68</v>
      </c>
      <c r="AR6469" t="s">
        <v>1528</v>
      </c>
      <c r="AS6469" s="2">
        <v>42288</v>
      </c>
      <c r="AT6469">
        <v>151656244</v>
      </c>
      <c r="AU6469" t="s">
        <v>70</v>
      </c>
      <c r="AV6469" t="s">
        <v>71</v>
      </c>
      <c r="AW6469" t="s">
        <v>72</v>
      </c>
      <c r="AX6469">
        <v>665</v>
      </c>
      <c r="AY6469">
        <v>1516044667</v>
      </c>
      <c r="BA6469">
        <v>2015</v>
      </c>
      <c r="BB6469">
        <v>300</v>
      </c>
      <c r="BC6469">
        <v>2635</v>
      </c>
      <c r="BD6469">
        <v>1403</v>
      </c>
      <c r="BE6469">
        <v>250</v>
      </c>
      <c r="BF6469">
        <v>2335</v>
      </c>
      <c r="BG6469">
        <v>2635</v>
      </c>
      <c r="BH6469">
        <v>300</v>
      </c>
      <c r="BI6469">
        <v>0</v>
      </c>
      <c r="BJ6469">
        <v>0</v>
      </c>
      <c r="BK6469">
        <v>2500</v>
      </c>
      <c r="BL6469">
        <v>3900</v>
      </c>
      <c r="BM6469">
        <v>3125</v>
      </c>
      <c r="BN6469">
        <v>17</v>
      </c>
    </row>
    <row r="6470" spans="1:66" x14ac:dyDescent="0.3">
      <c r="A6470" t="s">
        <v>1512</v>
      </c>
      <c r="B6470" t="s">
        <v>1529</v>
      </c>
      <c r="C6470" t="s">
        <v>4854</v>
      </c>
      <c r="D6470" t="s">
        <v>125</v>
      </c>
      <c r="E6470" t="s">
        <v>58</v>
      </c>
      <c r="F6470" s="1">
        <v>42329.09097222222</v>
      </c>
      <c r="G6470">
        <v>260000000000</v>
      </c>
      <c r="H6470" t="s">
        <v>213</v>
      </c>
      <c r="I6470" t="s">
        <v>214</v>
      </c>
      <c r="J6470" t="s">
        <v>213</v>
      </c>
      <c r="K6470" s="1">
        <v>42329.145833333336</v>
      </c>
      <c r="L6470" s="2">
        <v>42329</v>
      </c>
      <c r="M6470" s="1">
        <v>42329.09097222222</v>
      </c>
      <c r="N6470" t="s">
        <v>193</v>
      </c>
      <c r="O6470" t="b">
        <v>0</v>
      </c>
      <c r="P6470" t="b">
        <v>0</v>
      </c>
      <c r="Q6470" t="s">
        <v>3290</v>
      </c>
      <c r="R6470" t="s">
        <v>3291</v>
      </c>
      <c r="S6470" t="s">
        <v>1515</v>
      </c>
      <c r="T6470" t="s">
        <v>1516</v>
      </c>
      <c r="U6470" t="s">
        <v>198</v>
      </c>
      <c r="V6470" t="s">
        <v>1515</v>
      </c>
      <c r="W6470" t="s">
        <v>199</v>
      </c>
      <c r="X6470" t="s">
        <v>200</v>
      </c>
      <c r="Y6470" t="s">
        <v>201</v>
      </c>
      <c r="Z6470">
        <v>800</v>
      </c>
      <c r="AA6470">
        <v>1516044743</v>
      </c>
      <c r="AB6470" t="b">
        <v>0</v>
      </c>
      <c r="AC6470">
        <v>9751592</v>
      </c>
      <c r="AD6470" s="1">
        <v>42324</v>
      </c>
      <c r="AE6470" s="1">
        <v>42324</v>
      </c>
      <c r="AF6470" s="1">
        <v>42196</v>
      </c>
      <c r="AG6470" s="1">
        <v>42196</v>
      </c>
      <c r="AH6470" s="1">
        <v>42324</v>
      </c>
      <c r="AI6470">
        <v>151644214</v>
      </c>
      <c r="AJ6470" s="1">
        <v>42288</v>
      </c>
      <c r="AK6470" s="1">
        <v>42329.145833333336</v>
      </c>
      <c r="AL6470" s="1">
        <v>42332</v>
      </c>
      <c r="AM6470">
        <v>0.3</v>
      </c>
      <c r="AN6470" s="1">
        <v>42335</v>
      </c>
      <c r="AO6470">
        <v>4</v>
      </c>
      <c r="AP6470">
        <v>4</v>
      </c>
      <c r="AQ6470" t="s">
        <v>202</v>
      </c>
      <c r="AR6470" t="s">
        <v>3292</v>
      </c>
      <c r="AS6470" s="2">
        <v>42288</v>
      </c>
      <c r="AT6470">
        <v>151656248</v>
      </c>
      <c r="AU6470" t="s">
        <v>70</v>
      </c>
      <c r="AV6470" t="s">
        <v>204</v>
      </c>
      <c r="AW6470" t="s">
        <v>201</v>
      </c>
      <c r="AX6470">
        <v>0</v>
      </c>
      <c r="AY6470">
        <v>1516044743</v>
      </c>
      <c r="BA6470">
        <v>2015</v>
      </c>
      <c r="BB6470">
        <v>0</v>
      </c>
      <c r="BC6470">
        <v>8000</v>
      </c>
      <c r="BD6470">
        <v>756</v>
      </c>
      <c r="BE6470">
        <v>0</v>
      </c>
      <c r="BF6470">
        <v>8000</v>
      </c>
      <c r="BG6470">
        <v>8000</v>
      </c>
      <c r="BH6470">
        <v>0</v>
      </c>
      <c r="BI6470">
        <v>80</v>
      </c>
      <c r="BJ6470">
        <v>0</v>
      </c>
      <c r="BK6470">
        <v>6435</v>
      </c>
      <c r="BL6470">
        <v>3861</v>
      </c>
      <c r="BM6470">
        <v>7401</v>
      </c>
      <c r="BN6470">
        <v>2</v>
      </c>
    </row>
    <row r="6471" spans="1:66" x14ac:dyDescent="0.3">
      <c r="A6471" t="s">
        <v>1512</v>
      </c>
      <c r="B6471" t="s">
        <v>1529</v>
      </c>
      <c r="C6471" t="s">
        <v>4854</v>
      </c>
      <c r="D6471" t="s">
        <v>125</v>
      </c>
      <c r="E6471" t="s">
        <v>58</v>
      </c>
      <c r="F6471" s="1">
        <v>42329.295138888891</v>
      </c>
      <c r="G6471">
        <v>260000000000</v>
      </c>
      <c r="H6471" t="s">
        <v>213</v>
      </c>
      <c r="I6471" t="s">
        <v>214</v>
      </c>
      <c r="J6471" t="s">
        <v>213</v>
      </c>
      <c r="K6471" s="1">
        <v>42329.295138888891</v>
      </c>
      <c r="L6471" s="2">
        <v>42329</v>
      </c>
      <c r="M6471" s="1">
        <v>42329.295138888891</v>
      </c>
      <c r="N6471" t="s">
        <v>193</v>
      </c>
      <c r="O6471" t="b">
        <v>0</v>
      </c>
      <c r="P6471" t="b">
        <v>0</v>
      </c>
      <c r="Q6471" t="s">
        <v>3293</v>
      </c>
      <c r="R6471" t="s">
        <v>3294</v>
      </c>
      <c r="S6471" t="s">
        <v>1515</v>
      </c>
      <c r="T6471" t="s">
        <v>1516</v>
      </c>
      <c r="U6471" t="s">
        <v>198</v>
      </c>
      <c r="V6471" t="s">
        <v>1515</v>
      </c>
      <c r="W6471" t="s">
        <v>199</v>
      </c>
      <c r="X6471" t="s">
        <v>200</v>
      </c>
      <c r="Y6471" t="s">
        <v>201</v>
      </c>
      <c r="Z6471">
        <v>800</v>
      </c>
      <c r="AA6471">
        <v>1516044741</v>
      </c>
      <c r="AB6471" t="b">
        <v>0</v>
      </c>
      <c r="AC6471">
        <v>9751632</v>
      </c>
      <c r="AD6471" s="1">
        <v>42324</v>
      </c>
      <c r="AE6471" s="1">
        <v>42324</v>
      </c>
      <c r="AF6471" s="1">
        <v>42196</v>
      </c>
      <c r="AG6471" s="1">
        <v>42196</v>
      </c>
      <c r="AH6471" s="1">
        <v>42324</v>
      </c>
      <c r="AI6471">
        <v>151644205</v>
      </c>
      <c r="AJ6471" s="1">
        <v>42288</v>
      </c>
      <c r="AK6471" s="1">
        <v>42329.295138888891</v>
      </c>
      <c r="AL6471" s="1">
        <v>42332</v>
      </c>
      <c r="AM6471">
        <v>0.3</v>
      </c>
      <c r="AN6471" s="1">
        <v>42335</v>
      </c>
      <c r="AO6471">
        <v>4</v>
      </c>
      <c r="AP6471">
        <v>4</v>
      </c>
      <c r="AQ6471" t="s">
        <v>202</v>
      </c>
      <c r="AR6471" t="s">
        <v>3295</v>
      </c>
      <c r="AS6471" s="2">
        <v>42288</v>
      </c>
      <c r="AT6471">
        <v>151656250</v>
      </c>
      <c r="AU6471" t="s">
        <v>70</v>
      </c>
      <c r="AV6471" t="s">
        <v>204</v>
      </c>
      <c r="AW6471" t="s">
        <v>201</v>
      </c>
      <c r="AX6471">
        <v>0</v>
      </c>
      <c r="AY6471">
        <v>1516044741</v>
      </c>
      <c r="BA6471">
        <v>2015</v>
      </c>
      <c r="BB6471">
        <v>0</v>
      </c>
      <c r="BC6471">
        <v>14250</v>
      </c>
      <c r="BD6471">
        <v>756</v>
      </c>
      <c r="BE6471">
        <v>0</v>
      </c>
      <c r="BF6471">
        <v>14250</v>
      </c>
      <c r="BG6471">
        <v>14250</v>
      </c>
      <c r="BH6471">
        <v>0</v>
      </c>
      <c r="BI6471">
        <v>143</v>
      </c>
      <c r="BJ6471">
        <v>0</v>
      </c>
      <c r="BK6471">
        <v>11871</v>
      </c>
      <c r="BL6471">
        <v>7123</v>
      </c>
      <c r="BM6471">
        <v>13059</v>
      </c>
      <c r="BN6471">
        <v>7</v>
      </c>
    </row>
    <row r="6472" spans="1:66" x14ac:dyDescent="0.3">
      <c r="A6472" t="s">
        <v>1512</v>
      </c>
      <c r="B6472" t="s">
        <v>1529</v>
      </c>
      <c r="C6472" t="s">
        <v>4854</v>
      </c>
      <c r="D6472" t="s">
        <v>125</v>
      </c>
      <c r="E6472" t="s">
        <v>58</v>
      </c>
      <c r="F6472" s="1">
        <v>42329.024305555555</v>
      </c>
      <c r="G6472">
        <v>260000000000</v>
      </c>
      <c r="H6472" t="s">
        <v>213</v>
      </c>
      <c r="I6472" t="s">
        <v>214</v>
      </c>
      <c r="J6472" t="s">
        <v>213</v>
      </c>
      <c r="K6472" s="1">
        <v>42329.033333333333</v>
      </c>
      <c r="L6472" s="2">
        <v>42329</v>
      </c>
      <c r="M6472" s="1">
        <v>42329.024305555555</v>
      </c>
      <c r="N6472" t="s">
        <v>193</v>
      </c>
      <c r="O6472" t="b">
        <v>0</v>
      </c>
      <c r="P6472" t="b">
        <v>0</v>
      </c>
      <c r="Q6472" t="s">
        <v>3296</v>
      </c>
      <c r="R6472" t="s">
        <v>3297</v>
      </c>
      <c r="S6472" t="s">
        <v>1515</v>
      </c>
      <c r="T6472" t="s">
        <v>1516</v>
      </c>
      <c r="U6472" t="s">
        <v>198</v>
      </c>
      <c r="V6472" t="s">
        <v>1515</v>
      </c>
      <c r="W6472" t="s">
        <v>199</v>
      </c>
      <c r="X6472" t="s">
        <v>200</v>
      </c>
      <c r="Y6472" t="s">
        <v>201</v>
      </c>
      <c r="Z6472">
        <v>800</v>
      </c>
      <c r="AA6472">
        <v>1516044736</v>
      </c>
      <c r="AB6472" t="b">
        <v>0</v>
      </c>
      <c r="AC6472">
        <v>9751568</v>
      </c>
      <c r="AD6472" s="1">
        <v>42322</v>
      </c>
      <c r="AE6472" s="1">
        <v>42324</v>
      </c>
      <c r="AF6472" s="1">
        <v>42196</v>
      </c>
      <c r="AG6472" s="1">
        <v>42196</v>
      </c>
      <c r="AH6472" s="1">
        <v>42322</v>
      </c>
      <c r="AI6472">
        <v>151644216</v>
      </c>
      <c r="AJ6472" s="1">
        <v>42288</v>
      </c>
      <c r="AK6472" s="1">
        <v>42329.033333333333</v>
      </c>
      <c r="AL6472" s="1">
        <v>42332</v>
      </c>
      <c r="AM6472">
        <v>0.3</v>
      </c>
      <c r="AN6472" s="1">
        <v>42336</v>
      </c>
      <c r="AO6472">
        <v>4</v>
      </c>
      <c r="AP6472">
        <v>4</v>
      </c>
      <c r="AQ6472" t="s">
        <v>202</v>
      </c>
      <c r="AR6472" t="s">
        <v>2831</v>
      </c>
      <c r="AS6472" s="2">
        <v>42288</v>
      </c>
      <c r="AT6472">
        <v>151656251</v>
      </c>
      <c r="AU6472" t="s">
        <v>70</v>
      </c>
      <c r="AV6472" t="s">
        <v>204</v>
      </c>
      <c r="AW6472" t="s">
        <v>201</v>
      </c>
      <c r="AX6472">
        <v>0</v>
      </c>
      <c r="AY6472">
        <v>1516044736</v>
      </c>
      <c r="BA6472">
        <v>2015</v>
      </c>
      <c r="BB6472">
        <v>0</v>
      </c>
      <c r="BC6472">
        <v>1000</v>
      </c>
      <c r="BD6472">
        <v>756</v>
      </c>
      <c r="BE6472">
        <v>0</v>
      </c>
      <c r="BF6472">
        <v>1000</v>
      </c>
      <c r="BG6472">
        <v>1000</v>
      </c>
      <c r="BH6472">
        <v>0</v>
      </c>
      <c r="BI6472">
        <v>10</v>
      </c>
      <c r="BJ6472">
        <v>0</v>
      </c>
      <c r="BK6472">
        <v>500</v>
      </c>
      <c r="BL6472">
        <v>300</v>
      </c>
      <c r="BM6472">
        <v>875</v>
      </c>
      <c r="BN6472">
        <v>0</v>
      </c>
    </row>
    <row r="6473" spans="1:66" x14ac:dyDescent="0.3">
      <c r="A6473" t="s">
        <v>211</v>
      </c>
      <c r="B6473" t="s">
        <v>704</v>
      </c>
      <c r="C6473" t="s">
        <v>4754</v>
      </c>
      <c r="D6473" t="s">
        <v>125</v>
      </c>
      <c r="E6473" t="s">
        <v>58</v>
      </c>
      <c r="F6473" s="1">
        <v>42329.180555555555</v>
      </c>
      <c r="G6473">
        <v>260000000000</v>
      </c>
      <c r="H6473" t="s">
        <v>59</v>
      </c>
      <c r="I6473" t="s">
        <v>60</v>
      </c>
      <c r="J6473" t="s">
        <v>59</v>
      </c>
      <c r="K6473" s="1">
        <v>42329.181250000001</v>
      </c>
      <c r="L6473" s="2">
        <v>42329</v>
      </c>
      <c r="M6473" s="1">
        <v>42329.180555555555</v>
      </c>
      <c r="N6473" t="s">
        <v>193</v>
      </c>
      <c r="O6473" t="b">
        <v>0</v>
      </c>
      <c r="P6473" t="b">
        <v>0</v>
      </c>
      <c r="Q6473" t="s">
        <v>1141</v>
      </c>
      <c r="R6473" t="s">
        <v>1142</v>
      </c>
      <c r="S6473" t="s">
        <v>299</v>
      </c>
      <c r="T6473" t="s">
        <v>300</v>
      </c>
      <c r="U6473" t="s">
        <v>4106</v>
      </c>
      <c r="V6473" t="s">
        <v>299</v>
      </c>
      <c r="W6473" t="s">
        <v>4107</v>
      </c>
      <c r="X6473" t="s">
        <v>66</v>
      </c>
      <c r="Y6473" t="s">
        <v>67</v>
      </c>
      <c r="Z6473">
        <v>0</v>
      </c>
      <c r="AA6473">
        <v>1516044807</v>
      </c>
      <c r="AB6473" t="b">
        <v>0</v>
      </c>
      <c r="AC6473">
        <v>9751593</v>
      </c>
      <c r="AD6473" s="1">
        <v>42324</v>
      </c>
      <c r="AE6473" s="1">
        <v>42336</v>
      </c>
      <c r="AF6473" s="1">
        <v>42196</v>
      </c>
      <c r="AG6473" s="1">
        <v>42196</v>
      </c>
      <c r="AH6473" s="1">
        <v>42324</v>
      </c>
      <c r="AI6473">
        <v>151644208</v>
      </c>
      <c r="AJ6473" s="1">
        <v>42288</v>
      </c>
      <c r="AK6473" s="1">
        <v>42329.181250000001</v>
      </c>
      <c r="AL6473" s="1">
        <v>42334</v>
      </c>
      <c r="AM6473">
        <v>0.6</v>
      </c>
      <c r="AN6473" s="1">
        <v>42336</v>
      </c>
      <c r="AO6473">
        <v>5</v>
      </c>
      <c r="AP6473">
        <v>6</v>
      </c>
      <c r="AQ6473" t="s">
        <v>68</v>
      </c>
      <c r="AR6473" t="s">
        <v>2899</v>
      </c>
      <c r="AS6473" s="2">
        <v>42288</v>
      </c>
      <c r="AT6473">
        <v>151656236</v>
      </c>
      <c r="AU6473" t="s">
        <v>70</v>
      </c>
      <c r="AV6473" t="s">
        <v>71</v>
      </c>
      <c r="AW6473" t="s">
        <v>72</v>
      </c>
      <c r="AX6473">
        <v>230</v>
      </c>
      <c r="AY6473">
        <v>1516044807</v>
      </c>
      <c r="BA6473">
        <v>2015</v>
      </c>
      <c r="BB6473">
        <v>1000</v>
      </c>
      <c r="BC6473">
        <v>3920</v>
      </c>
      <c r="BD6473">
        <v>1403</v>
      </c>
      <c r="BE6473">
        <v>900</v>
      </c>
      <c r="BF6473">
        <v>2920</v>
      </c>
      <c r="BG6473">
        <v>3920</v>
      </c>
      <c r="BH6473">
        <v>1000</v>
      </c>
      <c r="BI6473">
        <v>0</v>
      </c>
      <c r="BJ6473">
        <v>0</v>
      </c>
      <c r="BK6473">
        <v>24730</v>
      </c>
      <c r="BL6473">
        <v>29676</v>
      </c>
      <c r="BM6473">
        <v>3840</v>
      </c>
      <c r="BN6473">
        <v>4</v>
      </c>
    </row>
    <row r="6474" spans="1:66" x14ac:dyDescent="0.3">
      <c r="A6474" t="s">
        <v>211</v>
      </c>
      <c r="B6474" t="s">
        <v>704</v>
      </c>
      <c r="C6474" t="s">
        <v>4754</v>
      </c>
      <c r="D6474" t="s">
        <v>125</v>
      </c>
      <c r="E6474" t="s">
        <v>58</v>
      </c>
      <c r="F6474" s="1">
        <v>42329.180555555555</v>
      </c>
      <c r="G6474">
        <v>260000000000</v>
      </c>
      <c r="H6474" t="s">
        <v>59</v>
      </c>
      <c r="I6474" t="s">
        <v>60</v>
      </c>
      <c r="J6474" t="s">
        <v>59</v>
      </c>
      <c r="K6474" s="1">
        <v>42329.181250000001</v>
      </c>
      <c r="L6474" s="2">
        <v>42329</v>
      </c>
      <c r="M6474" s="1">
        <v>42329.180555555555</v>
      </c>
      <c r="N6474" t="s">
        <v>193</v>
      </c>
      <c r="O6474" t="b">
        <v>0</v>
      </c>
      <c r="P6474" t="b">
        <v>0</v>
      </c>
      <c r="Q6474" t="s">
        <v>1141</v>
      </c>
      <c r="R6474" t="s">
        <v>1142</v>
      </c>
      <c r="S6474" t="s">
        <v>299</v>
      </c>
      <c r="T6474" t="s">
        <v>300</v>
      </c>
      <c r="U6474" t="s">
        <v>4106</v>
      </c>
      <c r="V6474" t="s">
        <v>299</v>
      </c>
      <c r="W6474" t="s">
        <v>4107</v>
      </c>
      <c r="X6474" t="s">
        <v>66</v>
      </c>
      <c r="Y6474" t="s">
        <v>67</v>
      </c>
      <c r="Z6474">
        <v>0</v>
      </c>
      <c r="AA6474">
        <v>1516044807</v>
      </c>
      <c r="AB6474" t="b">
        <v>0</v>
      </c>
      <c r="AC6474">
        <v>9751593</v>
      </c>
      <c r="AD6474" s="1">
        <v>42324</v>
      </c>
      <c r="AE6474" s="1">
        <v>42336</v>
      </c>
      <c r="AF6474" s="1">
        <v>42196</v>
      </c>
      <c r="AG6474" s="1">
        <v>42196</v>
      </c>
      <c r="AH6474" s="1">
        <v>42324</v>
      </c>
      <c r="AI6474">
        <v>151644208</v>
      </c>
      <c r="AJ6474" s="1">
        <v>42288</v>
      </c>
      <c r="AK6474" s="1">
        <v>42329.181250000001</v>
      </c>
      <c r="AL6474" s="1">
        <v>42334</v>
      </c>
      <c r="AM6474">
        <v>0.6</v>
      </c>
      <c r="AN6474" s="1">
        <v>42336</v>
      </c>
      <c r="AO6474">
        <v>5</v>
      </c>
      <c r="AP6474">
        <v>6</v>
      </c>
      <c r="AQ6474" t="s">
        <v>68</v>
      </c>
      <c r="AR6474" t="s">
        <v>287</v>
      </c>
      <c r="AS6474" s="2">
        <v>42288</v>
      </c>
      <c r="AT6474">
        <v>151656236</v>
      </c>
      <c r="AU6474" t="s">
        <v>70</v>
      </c>
      <c r="AV6474" t="s">
        <v>71</v>
      </c>
      <c r="AW6474" t="s">
        <v>72</v>
      </c>
      <c r="AX6474">
        <v>1665</v>
      </c>
      <c r="AY6474">
        <v>1516044807</v>
      </c>
      <c r="BA6474">
        <v>2015</v>
      </c>
      <c r="BB6474">
        <v>0</v>
      </c>
      <c r="BC6474">
        <v>6635</v>
      </c>
      <c r="BD6474">
        <v>1403</v>
      </c>
      <c r="BE6474">
        <v>0</v>
      </c>
      <c r="BF6474">
        <v>6635</v>
      </c>
      <c r="BG6474">
        <v>6635</v>
      </c>
      <c r="BH6474">
        <v>0</v>
      </c>
      <c r="BI6474">
        <v>0</v>
      </c>
      <c r="BJ6474">
        <v>0</v>
      </c>
      <c r="BK6474">
        <v>24730</v>
      </c>
      <c r="BL6474">
        <v>29676</v>
      </c>
      <c r="BM6474">
        <v>8855</v>
      </c>
      <c r="BN6474">
        <v>4</v>
      </c>
    </row>
    <row r="6475" spans="1:66" x14ac:dyDescent="0.3">
      <c r="A6475" t="s">
        <v>211</v>
      </c>
      <c r="B6475" t="s">
        <v>704</v>
      </c>
      <c r="C6475" t="s">
        <v>4754</v>
      </c>
      <c r="D6475" t="s">
        <v>125</v>
      </c>
      <c r="E6475" t="s">
        <v>58</v>
      </c>
      <c r="F6475" s="1">
        <v>42329.180555555555</v>
      </c>
      <c r="G6475">
        <v>260000000000</v>
      </c>
      <c r="H6475" t="s">
        <v>59</v>
      </c>
      <c r="I6475" t="s">
        <v>60</v>
      </c>
      <c r="J6475" t="s">
        <v>59</v>
      </c>
      <c r="K6475" s="1">
        <v>42329.181250000001</v>
      </c>
      <c r="L6475" s="2">
        <v>42329</v>
      </c>
      <c r="M6475" s="1">
        <v>42329.180555555555</v>
      </c>
      <c r="N6475" t="s">
        <v>193</v>
      </c>
      <c r="O6475" t="b">
        <v>0</v>
      </c>
      <c r="P6475" t="b">
        <v>0</v>
      </c>
      <c r="Q6475" t="s">
        <v>1141</v>
      </c>
      <c r="R6475" t="s">
        <v>1142</v>
      </c>
      <c r="S6475" t="s">
        <v>299</v>
      </c>
      <c r="T6475" t="s">
        <v>300</v>
      </c>
      <c r="U6475" t="s">
        <v>4106</v>
      </c>
      <c r="V6475" t="s">
        <v>299</v>
      </c>
      <c r="W6475" t="s">
        <v>4107</v>
      </c>
      <c r="X6475" t="s">
        <v>66</v>
      </c>
      <c r="Y6475" t="s">
        <v>67</v>
      </c>
      <c r="Z6475">
        <v>0</v>
      </c>
      <c r="AA6475">
        <v>1516044807</v>
      </c>
      <c r="AB6475" t="b">
        <v>0</v>
      </c>
      <c r="AC6475">
        <v>9751593</v>
      </c>
      <c r="AD6475" s="1">
        <v>42324</v>
      </c>
      <c r="AE6475" s="1">
        <v>42336</v>
      </c>
      <c r="AF6475" s="1">
        <v>42196</v>
      </c>
      <c r="AG6475" s="1">
        <v>42196</v>
      </c>
      <c r="AH6475" s="1">
        <v>42324</v>
      </c>
      <c r="AI6475">
        <v>151644208</v>
      </c>
      <c r="AJ6475" s="1">
        <v>42288</v>
      </c>
      <c r="AK6475" s="1">
        <v>42329.181250000001</v>
      </c>
      <c r="AL6475" s="1">
        <v>42334</v>
      </c>
      <c r="AM6475">
        <v>0.6</v>
      </c>
      <c r="AN6475" s="1">
        <v>42336</v>
      </c>
      <c r="AO6475">
        <v>5</v>
      </c>
      <c r="AP6475">
        <v>6</v>
      </c>
      <c r="AQ6475" t="s">
        <v>68</v>
      </c>
      <c r="AR6475" t="s">
        <v>289</v>
      </c>
      <c r="AS6475" s="2">
        <v>42288</v>
      </c>
      <c r="AT6475">
        <v>151656236</v>
      </c>
      <c r="AU6475" t="s">
        <v>70</v>
      </c>
      <c r="AV6475" t="s">
        <v>71</v>
      </c>
      <c r="AW6475" t="s">
        <v>72</v>
      </c>
      <c r="AX6475">
        <v>1285</v>
      </c>
      <c r="AY6475">
        <v>1516044807</v>
      </c>
      <c r="BA6475">
        <v>2015</v>
      </c>
      <c r="BB6475">
        <v>0</v>
      </c>
      <c r="BC6475">
        <v>7015</v>
      </c>
      <c r="BD6475">
        <v>1403</v>
      </c>
      <c r="BE6475">
        <v>0</v>
      </c>
      <c r="BF6475">
        <v>7015</v>
      </c>
      <c r="BG6475">
        <v>7015</v>
      </c>
      <c r="BH6475">
        <v>0</v>
      </c>
      <c r="BI6475">
        <v>0</v>
      </c>
      <c r="BJ6475">
        <v>0</v>
      </c>
      <c r="BK6475">
        <v>24730</v>
      </c>
      <c r="BL6475">
        <v>29676</v>
      </c>
      <c r="BM6475">
        <v>8165</v>
      </c>
      <c r="BN6475">
        <v>4</v>
      </c>
    </row>
    <row r="6476" spans="1:66" x14ac:dyDescent="0.3">
      <c r="A6476" t="s">
        <v>211</v>
      </c>
      <c r="B6476" t="s">
        <v>704</v>
      </c>
      <c r="C6476" t="s">
        <v>4754</v>
      </c>
      <c r="D6476" t="s">
        <v>125</v>
      </c>
      <c r="E6476" t="s">
        <v>58</v>
      </c>
      <c r="F6476" s="1">
        <v>42329.520138888889</v>
      </c>
      <c r="G6476">
        <v>260000000000</v>
      </c>
      <c r="H6476" t="s">
        <v>114</v>
      </c>
      <c r="I6476" t="s">
        <v>115</v>
      </c>
      <c r="J6476" t="s">
        <v>114</v>
      </c>
      <c r="K6476" s="1">
        <v>42329.527777777781</v>
      </c>
      <c r="L6476" s="2">
        <v>42329</v>
      </c>
      <c r="M6476" s="1">
        <v>42329.520138888889</v>
      </c>
      <c r="N6476" t="s">
        <v>193</v>
      </c>
      <c r="O6476" t="b">
        <v>0</v>
      </c>
      <c r="P6476" t="b">
        <v>0</v>
      </c>
      <c r="Q6476" t="s">
        <v>1141</v>
      </c>
      <c r="R6476" t="s">
        <v>1142</v>
      </c>
      <c r="S6476" t="s">
        <v>86</v>
      </c>
      <c r="T6476" t="s">
        <v>87</v>
      </c>
      <c r="U6476" t="s">
        <v>4106</v>
      </c>
      <c r="V6476" t="s">
        <v>86</v>
      </c>
      <c r="W6476" t="s">
        <v>4107</v>
      </c>
      <c r="X6476" t="s">
        <v>88</v>
      </c>
      <c r="Y6476" t="s">
        <v>89</v>
      </c>
      <c r="Z6476">
        <v>0</v>
      </c>
      <c r="AA6476">
        <v>1516044807</v>
      </c>
      <c r="AB6476" t="b">
        <v>0</v>
      </c>
      <c r="AC6476">
        <v>9751738</v>
      </c>
      <c r="AD6476" s="1">
        <v>42324</v>
      </c>
      <c r="AE6476" s="1">
        <v>42336</v>
      </c>
      <c r="AF6476" s="1">
        <v>42196</v>
      </c>
      <c r="AG6476" s="1">
        <v>42196</v>
      </c>
      <c r="AH6476" s="1">
        <v>42324</v>
      </c>
      <c r="AI6476">
        <v>151644208</v>
      </c>
      <c r="AJ6476" s="1">
        <v>42288</v>
      </c>
      <c r="AK6476" s="1">
        <v>42329.527777777781</v>
      </c>
      <c r="AL6476" s="1">
        <v>42334</v>
      </c>
      <c r="AM6476">
        <v>0.6</v>
      </c>
      <c r="AN6476" s="1">
        <v>42336</v>
      </c>
      <c r="AO6476">
        <v>12</v>
      </c>
      <c r="AP6476">
        <v>12</v>
      </c>
      <c r="AQ6476" t="s">
        <v>90</v>
      </c>
      <c r="AR6476" t="s">
        <v>287</v>
      </c>
      <c r="AS6476" s="2">
        <v>42288</v>
      </c>
      <c r="AT6476">
        <v>151656236</v>
      </c>
      <c r="AU6476" t="s">
        <v>70</v>
      </c>
      <c r="AV6476" t="s">
        <v>91</v>
      </c>
      <c r="AW6476" t="s">
        <v>89</v>
      </c>
      <c r="AX6476">
        <v>0</v>
      </c>
      <c r="AY6476">
        <v>1516044807</v>
      </c>
      <c r="BA6476">
        <v>2015</v>
      </c>
      <c r="BB6476">
        <v>0</v>
      </c>
      <c r="BC6476">
        <v>6635</v>
      </c>
      <c r="BD6476">
        <v>1403</v>
      </c>
      <c r="BE6476">
        <v>0</v>
      </c>
      <c r="BF6476">
        <v>6635</v>
      </c>
      <c r="BG6476">
        <v>6635</v>
      </c>
      <c r="BH6476">
        <v>0</v>
      </c>
      <c r="BI6476">
        <v>0</v>
      </c>
      <c r="BJ6476">
        <v>0</v>
      </c>
      <c r="BK6476">
        <v>24730</v>
      </c>
      <c r="BL6476">
        <v>29676</v>
      </c>
      <c r="BM6476">
        <v>8855</v>
      </c>
      <c r="BN6476">
        <v>12</v>
      </c>
    </row>
    <row r="6477" spans="1:66" x14ac:dyDescent="0.3">
      <c r="A6477" t="s">
        <v>211</v>
      </c>
      <c r="B6477" t="s">
        <v>704</v>
      </c>
      <c r="C6477" t="s">
        <v>4754</v>
      </c>
      <c r="D6477" t="s">
        <v>125</v>
      </c>
      <c r="E6477" t="s">
        <v>58</v>
      </c>
      <c r="F6477" s="1">
        <v>42329.520138888889</v>
      </c>
      <c r="G6477">
        <v>260000000000</v>
      </c>
      <c r="H6477" t="s">
        <v>114</v>
      </c>
      <c r="I6477" t="s">
        <v>115</v>
      </c>
      <c r="J6477" t="s">
        <v>114</v>
      </c>
      <c r="K6477" s="1">
        <v>42329.527777777781</v>
      </c>
      <c r="L6477" s="2">
        <v>42329</v>
      </c>
      <c r="M6477" s="1">
        <v>42329.520138888889</v>
      </c>
      <c r="N6477" t="s">
        <v>193</v>
      </c>
      <c r="O6477" t="b">
        <v>0</v>
      </c>
      <c r="P6477" t="b">
        <v>0</v>
      </c>
      <c r="Q6477" t="s">
        <v>1141</v>
      </c>
      <c r="R6477" t="s">
        <v>1142</v>
      </c>
      <c r="S6477" t="s">
        <v>86</v>
      </c>
      <c r="T6477" t="s">
        <v>87</v>
      </c>
      <c r="U6477" t="s">
        <v>4106</v>
      </c>
      <c r="V6477" t="s">
        <v>86</v>
      </c>
      <c r="W6477" t="s">
        <v>4107</v>
      </c>
      <c r="X6477" t="s">
        <v>88</v>
      </c>
      <c r="Y6477" t="s">
        <v>89</v>
      </c>
      <c r="Z6477">
        <v>0</v>
      </c>
      <c r="AA6477">
        <v>1516044807</v>
      </c>
      <c r="AB6477" t="b">
        <v>0</v>
      </c>
      <c r="AC6477">
        <v>9751738</v>
      </c>
      <c r="AD6477" s="1">
        <v>42324</v>
      </c>
      <c r="AE6477" s="1">
        <v>42336</v>
      </c>
      <c r="AF6477" s="1">
        <v>42196</v>
      </c>
      <c r="AG6477" s="1">
        <v>42196</v>
      </c>
      <c r="AH6477" s="1">
        <v>42324</v>
      </c>
      <c r="AI6477">
        <v>151644208</v>
      </c>
      <c r="AJ6477" s="1">
        <v>42288</v>
      </c>
      <c r="AK6477" s="1">
        <v>42329.527777777781</v>
      </c>
      <c r="AL6477" s="1">
        <v>42334</v>
      </c>
      <c r="AM6477">
        <v>0.6</v>
      </c>
      <c r="AN6477" s="1">
        <v>42336</v>
      </c>
      <c r="AO6477">
        <v>12</v>
      </c>
      <c r="AP6477">
        <v>12</v>
      </c>
      <c r="AQ6477" t="s">
        <v>90</v>
      </c>
      <c r="AR6477" t="s">
        <v>289</v>
      </c>
      <c r="AS6477" s="2">
        <v>42288</v>
      </c>
      <c r="AT6477">
        <v>151656236</v>
      </c>
      <c r="AU6477" t="s">
        <v>70</v>
      </c>
      <c r="AV6477" t="s">
        <v>91</v>
      </c>
      <c r="AW6477" t="s">
        <v>89</v>
      </c>
      <c r="AX6477">
        <v>0</v>
      </c>
      <c r="AY6477">
        <v>1516044807</v>
      </c>
      <c r="BA6477">
        <v>2015</v>
      </c>
      <c r="BB6477">
        <v>0</v>
      </c>
      <c r="BC6477">
        <v>7015</v>
      </c>
      <c r="BD6477">
        <v>1403</v>
      </c>
      <c r="BE6477">
        <v>0</v>
      </c>
      <c r="BF6477">
        <v>7015</v>
      </c>
      <c r="BG6477">
        <v>7015</v>
      </c>
      <c r="BH6477">
        <v>0</v>
      </c>
      <c r="BI6477">
        <v>0</v>
      </c>
      <c r="BJ6477">
        <v>0</v>
      </c>
      <c r="BK6477">
        <v>24730</v>
      </c>
      <c r="BL6477">
        <v>29676</v>
      </c>
      <c r="BM6477">
        <v>8165</v>
      </c>
      <c r="BN6477">
        <v>12</v>
      </c>
    </row>
    <row r="6478" spans="1:66" x14ac:dyDescent="0.3">
      <c r="A6478" t="s">
        <v>211</v>
      </c>
      <c r="B6478" t="s">
        <v>704</v>
      </c>
      <c r="C6478" t="s">
        <v>4754</v>
      </c>
      <c r="D6478" t="s">
        <v>125</v>
      </c>
      <c r="E6478" t="s">
        <v>58</v>
      </c>
      <c r="F6478" s="1">
        <v>42329.520138888889</v>
      </c>
      <c r="G6478">
        <v>260000000000</v>
      </c>
      <c r="H6478" t="s">
        <v>114</v>
      </c>
      <c r="I6478" t="s">
        <v>115</v>
      </c>
      <c r="J6478" t="s">
        <v>114</v>
      </c>
      <c r="K6478" s="1">
        <v>42329.527777777781</v>
      </c>
      <c r="L6478" s="2">
        <v>42329</v>
      </c>
      <c r="M6478" s="1">
        <v>42329.520138888889</v>
      </c>
      <c r="N6478" t="s">
        <v>193</v>
      </c>
      <c r="O6478" t="b">
        <v>0</v>
      </c>
      <c r="P6478" t="b">
        <v>0</v>
      </c>
      <c r="Q6478" t="s">
        <v>1141</v>
      </c>
      <c r="R6478" t="s">
        <v>1142</v>
      </c>
      <c r="S6478" t="s">
        <v>86</v>
      </c>
      <c r="T6478" t="s">
        <v>87</v>
      </c>
      <c r="U6478" t="s">
        <v>4106</v>
      </c>
      <c r="V6478" t="s">
        <v>86</v>
      </c>
      <c r="W6478" t="s">
        <v>4107</v>
      </c>
      <c r="X6478" t="s">
        <v>88</v>
      </c>
      <c r="Y6478" t="s">
        <v>89</v>
      </c>
      <c r="Z6478">
        <v>0</v>
      </c>
      <c r="AA6478">
        <v>1516044807</v>
      </c>
      <c r="AB6478" t="b">
        <v>0</v>
      </c>
      <c r="AC6478">
        <v>9751738</v>
      </c>
      <c r="AD6478" s="1">
        <v>42324</v>
      </c>
      <c r="AE6478" s="1">
        <v>42336</v>
      </c>
      <c r="AF6478" s="1">
        <v>42196</v>
      </c>
      <c r="AG6478" s="1">
        <v>42196</v>
      </c>
      <c r="AH6478" s="1">
        <v>42324</v>
      </c>
      <c r="AI6478">
        <v>151644208</v>
      </c>
      <c r="AJ6478" s="1">
        <v>42288</v>
      </c>
      <c r="AK6478" s="1">
        <v>42329.527777777781</v>
      </c>
      <c r="AL6478" s="1">
        <v>42334</v>
      </c>
      <c r="AM6478">
        <v>0.6</v>
      </c>
      <c r="AN6478" s="1">
        <v>42336</v>
      </c>
      <c r="AO6478">
        <v>12</v>
      </c>
      <c r="AP6478">
        <v>12</v>
      </c>
      <c r="AQ6478" t="s">
        <v>90</v>
      </c>
      <c r="AR6478" t="s">
        <v>282</v>
      </c>
      <c r="AS6478" s="2">
        <v>42288</v>
      </c>
      <c r="AT6478">
        <v>151656236</v>
      </c>
      <c r="AU6478" t="s">
        <v>70</v>
      </c>
      <c r="AV6478" t="s">
        <v>91</v>
      </c>
      <c r="AW6478" t="s">
        <v>89</v>
      </c>
      <c r="AX6478">
        <v>0</v>
      </c>
      <c r="AY6478">
        <v>1516044807</v>
      </c>
      <c r="BA6478">
        <v>2015</v>
      </c>
      <c r="BB6478">
        <v>0</v>
      </c>
      <c r="BC6478">
        <v>5820</v>
      </c>
      <c r="BD6478">
        <v>1403</v>
      </c>
      <c r="BE6478">
        <v>0</v>
      </c>
      <c r="BF6478">
        <v>5820</v>
      </c>
      <c r="BG6478">
        <v>8290</v>
      </c>
      <c r="BH6478">
        <v>0</v>
      </c>
      <c r="BI6478">
        <v>0</v>
      </c>
      <c r="BJ6478">
        <v>0</v>
      </c>
      <c r="BK6478">
        <v>24730</v>
      </c>
      <c r="BL6478">
        <v>29676</v>
      </c>
      <c r="BM6478">
        <v>7705</v>
      </c>
      <c r="BN6478">
        <v>12</v>
      </c>
    </row>
    <row r="6479" spans="1:66" x14ac:dyDescent="0.3">
      <c r="A6479" t="s">
        <v>211</v>
      </c>
      <c r="B6479" t="s">
        <v>704</v>
      </c>
      <c r="C6479" t="s">
        <v>4754</v>
      </c>
      <c r="D6479" t="s">
        <v>125</v>
      </c>
      <c r="E6479" t="s">
        <v>58</v>
      </c>
      <c r="F6479" s="1">
        <v>42329.520138888889</v>
      </c>
      <c r="G6479">
        <v>260000000000</v>
      </c>
      <c r="H6479" t="s">
        <v>119</v>
      </c>
      <c r="I6479" t="s">
        <v>120</v>
      </c>
      <c r="J6479" t="s">
        <v>119</v>
      </c>
      <c r="K6479" s="1">
        <v>42329.52847222222</v>
      </c>
      <c r="L6479" s="2">
        <v>42329</v>
      </c>
      <c r="M6479" s="1">
        <v>42329.520138888889</v>
      </c>
      <c r="N6479" t="s">
        <v>193</v>
      </c>
      <c r="O6479" t="b">
        <v>0</v>
      </c>
      <c r="P6479" t="b">
        <v>1</v>
      </c>
      <c r="Q6479" t="s">
        <v>1141</v>
      </c>
      <c r="R6479" t="s">
        <v>1142</v>
      </c>
      <c r="S6479" t="s">
        <v>94</v>
      </c>
      <c r="T6479" t="s">
        <v>95</v>
      </c>
      <c r="U6479" t="s">
        <v>95</v>
      </c>
      <c r="V6479" t="s">
        <v>94</v>
      </c>
      <c r="W6479" t="s">
        <v>94</v>
      </c>
      <c r="X6479" t="s">
        <v>96</v>
      </c>
      <c r="Y6479" t="s">
        <v>97</v>
      </c>
      <c r="Z6479">
        <v>0</v>
      </c>
      <c r="AA6479">
        <v>1516044807</v>
      </c>
      <c r="AB6479" t="b">
        <v>0</v>
      </c>
      <c r="AC6479">
        <v>9751739</v>
      </c>
      <c r="AD6479" s="1">
        <v>42324</v>
      </c>
      <c r="AE6479" s="1">
        <v>42336</v>
      </c>
      <c r="AF6479" s="1">
        <v>42196</v>
      </c>
      <c r="AG6479" s="1">
        <v>42196</v>
      </c>
      <c r="AH6479" s="1">
        <v>42324</v>
      </c>
      <c r="AI6479">
        <v>151644208</v>
      </c>
      <c r="AJ6479" s="1">
        <v>42288</v>
      </c>
      <c r="AK6479" s="1">
        <v>42329.52847222222</v>
      </c>
      <c r="AL6479" s="1">
        <v>42334</v>
      </c>
      <c r="AM6479">
        <v>0.6</v>
      </c>
      <c r="AN6479" s="1">
        <v>42336</v>
      </c>
      <c r="AO6479">
        <v>12</v>
      </c>
      <c r="AP6479">
        <v>12</v>
      </c>
      <c r="AQ6479" t="s">
        <v>90</v>
      </c>
      <c r="AR6479" t="s">
        <v>287</v>
      </c>
      <c r="AS6479" s="2">
        <v>42288</v>
      </c>
      <c r="AT6479">
        <v>151656236</v>
      </c>
      <c r="AU6479" t="s">
        <v>70</v>
      </c>
      <c r="AV6479" t="s">
        <v>98</v>
      </c>
      <c r="AW6479" t="s">
        <v>97</v>
      </c>
      <c r="AX6479">
        <v>0</v>
      </c>
      <c r="AY6479">
        <v>1516044807</v>
      </c>
      <c r="AZ6479">
        <v>6635</v>
      </c>
      <c r="BA6479">
        <v>2015</v>
      </c>
      <c r="BB6479">
        <v>0</v>
      </c>
      <c r="BC6479">
        <v>6635</v>
      </c>
      <c r="BD6479">
        <v>1403</v>
      </c>
      <c r="BE6479">
        <v>0</v>
      </c>
      <c r="BF6479">
        <v>6635</v>
      </c>
      <c r="BG6479">
        <v>6635</v>
      </c>
      <c r="BH6479">
        <v>0</v>
      </c>
      <c r="BI6479">
        <v>0</v>
      </c>
      <c r="BJ6479">
        <v>0</v>
      </c>
      <c r="BK6479">
        <v>24730</v>
      </c>
      <c r="BL6479">
        <v>29676</v>
      </c>
      <c r="BM6479">
        <v>8855</v>
      </c>
      <c r="BN6479">
        <v>12</v>
      </c>
    </row>
    <row r="6480" spans="1:66" x14ac:dyDescent="0.3">
      <c r="A6480" t="s">
        <v>211</v>
      </c>
      <c r="B6480" t="s">
        <v>704</v>
      </c>
      <c r="C6480" t="s">
        <v>4754</v>
      </c>
      <c r="D6480" t="s">
        <v>125</v>
      </c>
      <c r="E6480" t="s">
        <v>58</v>
      </c>
      <c r="F6480" s="1">
        <v>42329.520138888889</v>
      </c>
      <c r="G6480">
        <v>260000000000</v>
      </c>
      <c r="H6480" t="s">
        <v>119</v>
      </c>
      <c r="I6480" t="s">
        <v>120</v>
      </c>
      <c r="J6480" t="s">
        <v>119</v>
      </c>
      <c r="K6480" s="1">
        <v>42329.52847222222</v>
      </c>
      <c r="L6480" s="2">
        <v>42329</v>
      </c>
      <c r="M6480" s="1">
        <v>42329.520138888889</v>
      </c>
      <c r="N6480" t="s">
        <v>193</v>
      </c>
      <c r="O6480" t="b">
        <v>0</v>
      </c>
      <c r="P6480" t="b">
        <v>1</v>
      </c>
      <c r="Q6480" t="s">
        <v>1141</v>
      </c>
      <c r="R6480" t="s">
        <v>1142</v>
      </c>
      <c r="S6480" t="s">
        <v>94</v>
      </c>
      <c r="T6480" t="s">
        <v>95</v>
      </c>
      <c r="U6480" t="s">
        <v>95</v>
      </c>
      <c r="V6480" t="s">
        <v>94</v>
      </c>
      <c r="W6480" t="s">
        <v>94</v>
      </c>
      <c r="X6480" t="s">
        <v>96</v>
      </c>
      <c r="Y6480" t="s">
        <v>97</v>
      </c>
      <c r="Z6480">
        <v>0</v>
      </c>
      <c r="AA6480">
        <v>1516044807</v>
      </c>
      <c r="AB6480" t="b">
        <v>0</v>
      </c>
      <c r="AC6480">
        <v>9751739</v>
      </c>
      <c r="AD6480" s="1">
        <v>42324</v>
      </c>
      <c r="AE6480" s="1">
        <v>42336</v>
      </c>
      <c r="AF6480" s="1">
        <v>42196</v>
      </c>
      <c r="AG6480" s="1">
        <v>42196</v>
      </c>
      <c r="AH6480" s="1">
        <v>42324</v>
      </c>
      <c r="AI6480">
        <v>151644208</v>
      </c>
      <c r="AJ6480" s="1">
        <v>42288</v>
      </c>
      <c r="AK6480" s="1">
        <v>42329.52847222222</v>
      </c>
      <c r="AL6480" s="1">
        <v>42334</v>
      </c>
      <c r="AM6480">
        <v>0.6</v>
      </c>
      <c r="AN6480" s="1">
        <v>42336</v>
      </c>
      <c r="AO6480">
        <v>12</v>
      </c>
      <c r="AP6480">
        <v>12</v>
      </c>
      <c r="AQ6480" t="s">
        <v>90</v>
      </c>
      <c r="AR6480" t="s">
        <v>289</v>
      </c>
      <c r="AS6480" s="2">
        <v>42288</v>
      </c>
      <c r="AT6480">
        <v>151656236</v>
      </c>
      <c r="AU6480" t="s">
        <v>70</v>
      </c>
      <c r="AV6480" t="s">
        <v>98</v>
      </c>
      <c r="AW6480" t="s">
        <v>97</v>
      </c>
      <c r="AX6480">
        <v>0</v>
      </c>
      <c r="AY6480">
        <v>1516044807</v>
      </c>
      <c r="AZ6480">
        <v>7015</v>
      </c>
      <c r="BA6480">
        <v>2015</v>
      </c>
      <c r="BB6480">
        <v>0</v>
      </c>
      <c r="BC6480">
        <v>7015</v>
      </c>
      <c r="BD6480">
        <v>1403</v>
      </c>
      <c r="BE6480">
        <v>0</v>
      </c>
      <c r="BF6480">
        <v>7015</v>
      </c>
      <c r="BG6480">
        <v>7015</v>
      </c>
      <c r="BH6480">
        <v>0</v>
      </c>
      <c r="BI6480">
        <v>0</v>
      </c>
      <c r="BJ6480">
        <v>0</v>
      </c>
      <c r="BK6480">
        <v>24730</v>
      </c>
      <c r="BL6480">
        <v>29676</v>
      </c>
      <c r="BM6480">
        <v>8165</v>
      </c>
      <c r="BN6480">
        <v>12</v>
      </c>
    </row>
    <row r="6481" spans="1:66" x14ac:dyDescent="0.3">
      <c r="A6481" t="s">
        <v>211</v>
      </c>
      <c r="B6481" t="s">
        <v>704</v>
      </c>
      <c r="C6481" t="s">
        <v>4754</v>
      </c>
      <c r="D6481" t="s">
        <v>125</v>
      </c>
      <c r="E6481" t="s">
        <v>58</v>
      </c>
      <c r="F6481" s="1">
        <v>42329.520138888889</v>
      </c>
      <c r="G6481">
        <v>260000000000</v>
      </c>
      <c r="H6481" t="s">
        <v>119</v>
      </c>
      <c r="I6481" t="s">
        <v>120</v>
      </c>
      <c r="J6481" t="s">
        <v>119</v>
      </c>
      <c r="K6481" s="1">
        <v>42329.52847222222</v>
      </c>
      <c r="L6481" s="2">
        <v>42329</v>
      </c>
      <c r="M6481" s="1">
        <v>42329.520138888889</v>
      </c>
      <c r="N6481" t="s">
        <v>193</v>
      </c>
      <c r="O6481" t="b">
        <v>0</v>
      </c>
      <c r="P6481" t="b">
        <v>1</v>
      </c>
      <c r="Q6481" t="s">
        <v>1141</v>
      </c>
      <c r="R6481" t="s">
        <v>1142</v>
      </c>
      <c r="S6481" t="s">
        <v>94</v>
      </c>
      <c r="T6481" t="s">
        <v>95</v>
      </c>
      <c r="U6481" t="s">
        <v>95</v>
      </c>
      <c r="V6481" t="s">
        <v>94</v>
      </c>
      <c r="W6481" t="s">
        <v>94</v>
      </c>
      <c r="X6481" t="s">
        <v>96</v>
      </c>
      <c r="Y6481" t="s">
        <v>97</v>
      </c>
      <c r="Z6481">
        <v>0</v>
      </c>
      <c r="AA6481">
        <v>1516044807</v>
      </c>
      <c r="AB6481" t="b">
        <v>0</v>
      </c>
      <c r="AC6481">
        <v>9751739</v>
      </c>
      <c r="AD6481" s="1">
        <v>42324</v>
      </c>
      <c r="AE6481" s="1">
        <v>42336</v>
      </c>
      <c r="AF6481" s="1">
        <v>42196</v>
      </c>
      <c r="AG6481" s="1">
        <v>42196</v>
      </c>
      <c r="AH6481" s="1">
        <v>42324</v>
      </c>
      <c r="AI6481">
        <v>151644208</v>
      </c>
      <c r="AJ6481" s="1">
        <v>42288</v>
      </c>
      <c r="AK6481" s="1">
        <v>42329.52847222222</v>
      </c>
      <c r="AL6481" s="1">
        <v>42334</v>
      </c>
      <c r="AM6481">
        <v>0.6</v>
      </c>
      <c r="AN6481" s="1">
        <v>42336</v>
      </c>
      <c r="AO6481">
        <v>12</v>
      </c>
      <c r="AP6481">
        <v>12</v>
      </c>
      <c r="AQ6481" t="s">
        <v>90</v>
      </c>
      <c r="AR6481" t="s">
        <v>282</v>
      </c>
      <c r="AS6481" s="2">
        <v>42288</v>
      </c>
      <c r="AT6481">
        <v>151656236</v>
      </c>
      <c r="AU6481" t="s">
        <v>70</v>
      </c>
      <c r="AV6481" t="s">
        <v>98</v>
      </c>
      <c r="AW6481" t="s">
        <v>97</v>
      </c>
      <c r="AX6481">
        <v>0</v>
      </c>
      <c r="AY6481">
        <v>1516044807</v>
      </c>
      <c r="AZ6481">
        <v>5820</v>
      </c>
      <c r="BA6481">
        <v>2015</v>
      </c>
      <c r="BB6481">
        <v>0</v>
      </c>
      <c r="BC6481">
        <v>5820</v>
      </c>
      <c r="BD6481">
        <v>1403</v>
      </c>
      <c r="BE6481">
        <v>0</v>
      </c>
      <c r="BF6481">
        <v>5820</v>
      </c>
      <c r="BG6481">
        <v>8290</v>
      </c>
      <c r="BH6481">
        <v>0</v>
      </c>
      <c r="BI6481">
        <v>0</v>
      </c>
      <c r="BJ6481">
        <v>0</v>
      </c>
      <c r="BK6481">
        <v>24730</v>
      </c>
      <c r="BL6481">
        <v>29676</v>
      </c>
      <c r="BM6481">
        <v>7705</v>
      </c>
      <c r="BN6481">
        <v>12</v>
      </c>
    </row>
    <row r="6482" spans="1:66" x14ac:dyDescent="0.3">
      <c r="A6482" t="s">
        <v>707</v>
      </c>
      <c r="B6482" t="s">
        <v>995</v>
      </c>
      <c r="C6482" t="s">
        <v>4788</v>
      </c>
      <c r="D6482" t="s">
        <v>57</v>
      </c>
      <c r="E6482" t="s">
        <v>61</v>
      </c>
      <c r="F6482" s="1">
        <v>42329.581944444442</v>
      </c>
      <c r="G6482">
        <v>2600000000000</v>
      </c>
      <c r="H6482" t="s">
        <v>590</v>
      </c>
      <c r="I6482" t="s">
        <v>591</v>
      </c>
      <c r="J6482" t="s">
        <v>590</v>
      </c>
      <c r="K6482" s="1">
        <v>42329.582638888889</v>
      </c>
      <c r="L6482" s="2">
        <v>42329</v>
      </c>
      <c r="M6482" s="1">
        <v>42329.581944444442</v>
      </c>
      <c r="N6482" t="s">
        <v>61</v>
      </c>
      <c r="O6482" t="b">
        <v>0</v>
      </c>
      <c r="P6482" t="b">
        <v>0</v>
      </c>
      <c r="Q6482" t="s">
        <v>3279</v>
      </c>
      <c r="R6482" t="s">
        <v>3280</v>
      </c>
      <c r="S6482" t="s">
        <v>597</v>
      </c>
      <c r="T6482" t="s">
        <v>598</v>
      </c>
      <c r="U6482" t="s">
        <v>104</v>
      </c>
      <c r="V6482" t="s">
        <v>597</v>
      </c>
      <c r="W6482" t="s">
        <v>105</v>
      </c>
      <c r="X6482" t="s">
        <v>106</v>
      </c>
      <c r="Y6482" t="s">
        <v>107</v>
      </c>
      <c r="Z6482">
        <v>0</v>
      </c>
      <c r="AA6482">
        <v>1516044541</v>
      </c>
      <c r="AB6482" t="b">
        <v>1</v>
      </c>
      <c r="AC6482">
        <v>99143048</v>
      </c>
      <c r="AD6482" s="1">
        <v>42325</v>
      </c>
      <c r="AE6482" s="1">
        <v>42324</v>
      </c>
      <c r="AF6482" s="1">
        <v>42196</v>
      </c>
      <c r="AG6482" s="1">
        <v>42196</v>
      </c>
      <c r="AH6482" s="1">
        <v>42325</v>
      </c>
      <c r="AI6482">
        <v>151656039</v>
      </c>
      <c r="AJ6482" s="1">
        <v>42321</v>
      </c>
      <c r="AK6482" s="1">
        <v>42329.581944444442</v>
      </c>
      <c r="AL6482" s="1">
        <v>42331</v>
      </c>
      <c r="AM6482">
        <v>0.6</v>
      </c>
      <c r="AN6482" s="1">
        <v>42331</v>
      </c>
      <c r="AO6482">
        <v>16</v>
      </c>
      <c r="AP6482">
        <v>16</v>
      </c>
      <c r="AQ6482" t="s">
        <v>139</v>
      </c>
      <c r="AR6482" t="s">
        <v>3282</v>
      </c>
      <c r="AS6482" s="2">
        <v>42321</v>
      </c>
      <c r="AT6482">
        <v>151662024</v>
      </c>
      <c r="AU6482" t="s">
        <v>70</v>
      </c>
      <c r="AV6482" t="s">
        <v>109</v>
      </c>
      <c r="AW6482" t="s">
        <v>107</v>
      </c>
      <c r="AX6482">
        <v>0</v>
      </c>
      <c r="AY6482">
        <v>1516044541</v>
      </c>
      <c r="BA6482">
        <v>2015</v>
      </c>
      <c r="BB6482">
        <v>0</v>
      </c>
      <c r="BC6482">
        <v>16</v>
      </c>
      <c r="BD6482">
        <v>744</v>
      </c>
      <c r="BE6482">
        <v>0</v>
      </c>
      <c r="BF6482">
        <v>16</v>
      </c>
      <c r="BG6482">
        <v>16</v>
      </c>
      <c r="BH6482">
        <v>0</v>
      </c>
      <c r="BI6482">
        <v>0</v>
      </c>
      <c r="BJ6482">
        <v>0</v>
      </c>
      <c r="BK6482">
        <v>7870</v>
      </c>
      <c r="BL6482">
        <v>9444</v>
      </c>
      <c r="BM6482">
        <v>16</v>
      </c>
      <c r="BN6482">
        <v>13</v>
      </c>
    </row>
    <row r="6483" spans="1:66" x14ac:dyDescent="0.3">
      <c r="A6483" t="s">
        <v>707</v>
      </c>
      <c r="B6483" t="s">
        <v>995</v>
      </c>
      <c r="C6483" t="s">
        <v>4788</v>
      </c>
      <c r="D6483" t="s">
        <v>57</v>
      </c>
      <c r="E6483" t="s">
        <v>61</v>
      </c>
      <c r="F6483" s="1">
        <v>42329.581944444442</v>
      </c>
      <c r="G6483">
        <v>2600000000000</v>
      </c>
      <c r="H6483" t="s">
        <v>590</v>
      </c>
      <c r="I6483" t="s">
        <v>591</v>
      </c>
      <c r="J6483" t="s">
        <v>590</v>
      </c>
      <c r="K6483" s="1">
        <v>42329.583333333336</v>
      </c>
      <c r="L6483" s="2">
        <v>42329</v>
      </c>
      <c r="M6483" s="1">
        <v>42329.581944444442</v>
      </c>
      <c r="N6483" t="s">
        <v>61</v>
      </c>
      <c r="O6483" t="b">
        <v>0</v>
      </c>
      <c r="P6483" t="b">
        <v>0</v>
      </c>
      <c r="Q6483" t="s">
        <v>3279</v>
      </c>
      <c r="R6483" t="s">
        <v>3280</v>
      </c>
      <c r="S6483" t="s">
        <v>597</v>
      </c>
      <c r="T6483" t="s">
        <v>598</v>
      </c>
      <c r="U6483" t="s">
        <v>104</v>
      </c>
      <c r="V6483" t="s">
        <v>597</v>
      </c>
      <c r="W6483" t="s">
        <v>105</v>
      </c>
      <c r="X6483" t="s">
        <v>106</v>
      </c>
      <c r="Y6483" t="s">
        <v>107</v>
      </c>
      <c r="Z6483">
        <v>0</v>
      </c>
      <c r="AA6483">
        <v>1516044541</v>
      </c>
      <c r="AB6483" t="b">
        <v>1</v>
      </c>
      <c r="AC6483">
        <v>99143048</v>
      </c>
      <c r="AD6483" s="1">
        <v>42325</v>
      </c>
      <c r="AE6483" s="1">
        <v>42324</v>
      </c>
      <c r="AF6483" s="1">
        <v>42196</v>
      </c>
      <c r="AG6483" s="1">
        <v>42196</v>
      </c>
      <c r="AH6483" s="1">
        <v>42325</v>
      </c>
      <c r="AI6483">
        <v>151656039</v>
      </c>
      <c r="AJ6483" s="1">
        <v>42321</v>
      </c>
      <c r="AK6483" s="1">
        <v>42329.581944444442</v>
      </c>
      <c r="AL6483" s="1">
        <v>42331</v>
      </c>
      <c r="AM6483">
        <v>0.6</v>
      </c>
      <c r="AN6483" s="1">
        <v>42331</v>
      </c>
      <c r="AO6483">
        <v>16</v>
      </c>
      <c r="AP6483">
        <v>16</v>
      </c>
      <c r="AQ6483" t="s">
        <v>139</v>
      </c>
      <c r="AR6483" t="s">
        <v>3281</v>
      </c>
      <c r="AS6483" s="2">
        <v>42321</v>
      </c>
      <c r="AT6483">
        <v>151662024</v>
      </c>
      <c r="AU6483" t="s">
        <v>70</v>
      </c>
      <c r="AV6483" t="s">
        <v>109</v>
      </c>
      <c r="AW6483" t="s">
        <v>107</v>
      </c>
      <c r="AX6483">
        <v>0</v>
      </c>
      <c r="AY6483">
        <v>1516044541</v>
      </c>
      <c r="BA6483">
        <v>2015</v>
      </c>
      <c r="BB6483">
        <v>0</v>
      </c>
      <c r="BC6483">
        <v>64</v>
      </c>
      <c r="BD6483">
        <v>744</v>
      </c>
      <c r="BE6483">
        <v>0</v>
      </c>
      <c r="BF6483">
        <v>64</v>
      </c>
      <c r="BG6483">
        <v>64</v>
      </c>
      <c r="BH6483">
        <v>0</v>
      </c>
      <c r="BI6483">
        <v>0</v>
      </c>
      <c r="BJ6483">
        <v>0</v>
      </c>
      <c r="BK6483">
        <v>7870</v>
      </c>
      <c r="BL6483">
        <v>9444</v>
      </c>
      <c r="BM6483">
        <v>64</v>
      </c>
      <c r="BN6483">
        <v>13</v>
      </c>
    </row>
    <row r="6484" spans="1:66" x14ac:dyDescent="0.3">
      <c r="A6484" t="s">
        <v>707</v>
      </c>
      <c r="B6484" t="s">
        <v>995</v>
      </c>
      <c r="C6484" t="s">
        <v>4788</v>
      </c>
      <c r="D6484" t="s">
        <v>57</v>
      </c>
      <c r="E6484" t="s">
        <v>61</v>
      </c>
      <c r="F6484" s="1">
        <v>42329.581944444442</v>
      </c>
      <c r="G6484">
        <v>2600000000000</v>
      </c>
      <c r="H6484" t="s">
        <v>590</v>
      </c>
      <c r="I6484" t="s">
        <v>591</v>
      </c>
      <c r="J6484" t="s">
        <v>590</v>
      </c>
      <c r="K6484" s="1">
        <v>42329.584027777775</v>
      </c>
      <c r="L6484" s="2">
        <v>42329</v>
      </c>
      <c r="M6484" s="1">
        <v>42329.581944444442</v>
      </c>
      <c r="N6484" t="s">
        <v>61</v>
      </c>
      <c r="O6484" t="b">
        <v>0</v>
      </c>
      <c r="P6484" t="b">
        <v>0</v>
      </c>
      <c r="Q6484" t="s">
        <v>3279</v>
      </c>
      <c r="R6484" t="s">
        <v>3280</v>
      </c>
      <c r="S6484" t="s">
        <v>597</v>
      </c>
      <c r="T6484" t="s">
        <v>598</v>
      </c>
      <c r="U6484" t="s">
        <v>104</v>
      </c>
      <c r="V6484" t="s">
        <v>597</v>
      </c>
      <c r="W6484" t="s">
        <v>105</v>
      </c>
      <c r="X6484" t="s">
        <v>106</v>
      </c>
      <c r="Y6484" t="s">
        <v>107</v>
      </c>
      <c r="Z6484">
        <v>0</v>
      </c>
      <c r="AA6484">
        <v>1516044541</v>
      </c>
      <c r="AB6484" t="b">
        <v>1</v>
      </c>
      <c r="AC6484">
        <v>99143048</v>
      </c>
      <c r="AD6484" s="1">
        <v>42325</v>
      </c>
      <c r="AE6484" s="1">
        <v>42324</v>
      </c>
      <c r="AF6484" s="1">
        <v>42196</v>
      </c>
      <c r="AG6484" s="1">
        <v>42196</v>
      </c>
      <c r="AH6484" s="1">
        <v>42325</v>
      </c>
      <c r="AI6484">
        <v>151656039</v>
      </c>
      <c r="AJ6484" s="1">
        <v>42321</v>
      </c>
      <c r="AK6484" s="1">
        <v>42329.581944444442</v>
      </c>
      <c r="AL6484" s="1">
        <v>42331</v>
      </c>
      <c r="AM6484">
        <v>0.6</v>
      </c>
      <c r="AN6484" s="1">
        <v>42331</v>
      </c>
      <c r="AO6484">
        <v>16</v>
      </c>
      <c r="AP6484">
        <v>16</v>
      </c>
      <c r="AQ6484" t="s">
        <v>139</v>
      </c>
      <c r="AR6484" t="s">
        <v>2360</v>
      </c>
      <c r="AS6484" s="2">
        <v>42321</v>
      </c>
      <c r="AT6484">
        <v>151662024</v>
      </c>
      <c r="AU6484" t="s">
        <v>70</v>
      </c>
      <c r="AV6484" t="s">
        <v>109</v>
      </c>
      <c r="AW6484" t="s">
        <v>107</v>
      </c>
      <c r="AX6484">
        <v>0</v>
      </c>
      <c r="AY6484">
        <v>1516044541</v>
      </c>
      <c r="BA6484">
        <v>2015</v>
      </c>
      <c r="BB6484">
        <v>0</v>
      </c>
      <c r="BC6484">
        <v>112</v>
      </c>
      <c r="BD6484">
        <v>744</v>
      </c>
      <c r="BE6484">
        <v>0</v>
      </c>
      <c r="BF6484">
        <v>112</v>
      </c>
      <c r="BG6484">
        <v>112</v>
      </c>
      <c r="BH6484">
        <v>0</v>
      </c>
      <c r="BI6484">
        <v>0</v>
      </c>
      <c r="BJ6484">
        <v>0</v>
      </c>
      <c r="BK6484">
        <v>7870</v>
      </c>
      <c r="BL6484">
        <v>9444</v>
      </c>
      <c r="BM6484">
        <v>112</v>
      </c>
      <c r="BN6484">
        <v>13</v>
      </c>
    </row>
    <row r="6485" spans="1:66" x14ac:dyDescent="0.3">
      <c r="A6485" t="s">
        <v>707</v>
      </c>
      <c r="B6485" t="s">
        <v>995</v>
      </c>
      <c r="C6485" t="s">
        <v>4788</v>
      </c>
      <c r="D6485" t="s">
        <v>57</v>
      </c>
      <c r="E6485" t="s">
        <v>61</v>
      </c>
      <c r="F6485" s="1">
        <v>42329.581944444442</v>
      </c>
      <c r="G6485">
        <v>2600000000000</v>
      </c>
      <c r="H6485" t="s">
        <v>590</v>
      </c>
      <c r="I6485" t="s">
        <v>591</v>
      </c>
      <c r="J6485" t="s">
        <v>590</v>
      </c>
      <c r="K6485" s="1">
        <v>42329.589583333334</v>
      </c>
      <c r="L6485" s="2">
        <v>42329</v>
      </c>
      <c r="M6485" s="1">
        <v>42329.581944444442</v>
      </c>
      <c r="N6485" t="s">
        <v>61</v>
      </c>
      <c r="O6485" t="b">
        <v>0</v>
      </c>
      <c r="P6485" t="b">
        <v>0</v>
      </c>
      <c r="Q6485" t="s">
        <v>3279</v>
      </c>
      <c r="R6485" t="s">
        <v>3280</v>
      </c>
      <c r="S6485" t="s">
        <v>597</v>
      </c>
      <c r="T6485" t="s">
        <v>598</v>
      </c>
      <c r="U6485" t="s">
        <v>104</v>
      </c>
      <c r="V6485" t="s">
        <v>597</v>
      </c>
      <c r="W6485" t="s">
        <v>105</v>
      </c>
      <c r="X6485" t="s">
        <v>106</v>
      </c>
      <c r="Y6485" t="s">
        <v>107</v>
      </c>
      <c r="Z6485">
        <v>0</v>
      </c>
      <c r="AA6485">
        <v>1516044541</v>
      </c>
      <c r="AB6485" t="b">
        <v>1</v>
      </c>
      <c r="AC6485">
        <v>99143048</v>
      </c>
      <c r="AD6485" s="1">
        <v>42325</v>
      </c>
      <c r="AE6485" s="1">
        <v>42324</v>
      </c>
      <c r="AF6485" s="1">
        <v>42196</v>
      </c>
      <c r="AG6485" s="1">
        <v>42196</v>
      </c>
      <c r="AH6485" s="1">
        <v>42325</v>
      </c>
      <c r="AI6485">
        <v>151656039</v>
      </c>
      <c r="AJ6485" s="1">
        <v>42321</v>
      </c>
      <c r="AK6485" s="1">
        <v>42329.581944444442</v>
      </c>
      <c r="AL6485" s="1">
        <v>42331</v>
      </c>
      <c r="AM6485">
        <v>0.6</v>
      </c>
      <c r="AN6485" s="1">
        <v>42331</v>
      </c>
      <c r="AO6485">
        <v>16</v>
      </c>
      <c r="AP6485">
        <v>16</v>
      </c>
      <c r="AQ6485" t="s">
        <v>139</v>
      </c>
      <c r="AR6485" t="s">
        <v>538</v>
      </c>
      <c r="AS6485" s="2">
        <v>42321</v>
      </c>
      <c r="AT6485">
        <v>151662024</v>
      </c>
      <c r="AU6485" t="s">
        <v>70</v>
      </c>
      <c r="AV6485" t="s">
        <v>109</v>
      </c>
      <c r="AW6485" t="s">
        <v>107</v>
      </c>
      <c r="AX6485">
        <v>0</v>
      </c>
      <c r="AY6485">
        <v>1516044541</v>
      </c>
      <c r="BA6485">
        <v>2015</v>
      </c>
      <c r="BB6485">
        <v>0</v>
      </c>
      <c r="BC6485">
        <v>390</v>
      </c>
      <c r="BD6485">
        <v>744</v>
      </c>
      <c r="BE6485">
        <v>0</v>
      </c>
      <c r="BF6485">
        <v>390</v>
      </c>
      <c r="BG6485">
        <v>390</v>
      </c>
      <c r="BH6485">
        <v>0</v>
      </c>
      <c r="BI6485">
        <v>0</v>
      </c>
      <c r="BJ6485">
        <v>0</v>
      </c>
      <c r="BK6485">
        <v>7870</v>
      </c>
      <c r="BL6485">
        <v>9444</v>
      </c>
      <c r="BM6485">
        <v>390</v>
      </c>
      <c r="BN6485">
        <v>13</v>
      </c>
    </row>
    <row r="6486" spans="1:66" x14ac:dyDescent="0.3">
      <c r="A6486" t="s">
        <v>707</v>
      </c>
      <c r="B6486" t="s">
        <v>995</v>
      </c>
      <c r="C6486" t="s">
        <v>4788</v>
      </c>
      <c r="D6486" t="s">
        <v>57</v>
      </c>
      <c r="E6486" t="s">
        <v>61</v>
      </c>
      <c r="F6486" s="1">
        <v>42329.581944444442</v>
      </c>
      <c r="G6486">
        <v>2600000000000</v>
      </c>
      <c r="H6486" t="s">
        <v>590</v>
      </c>
      <c r="I6486" t="s">
        <v>591</v>
      </c>
      <c r="J6486" t="s">
        <v>590</v>
      </c>
      <c r="K6486" s="1">
        <v>42329.589583333334</v>
      </c>
      <c r="L6486" s="2">
        <v>42329</v>
      </c>
      <c r="M6486" s="1">
        <v>42329.581944444442</v>
      </c>
      <c r="N6486" t="s">
        <v>61</v>
      </c>
      <c r="O6486" t="b">
        <v>0</v>
      </c>
      <c r="P6486" t="b">
        <v>0</v>
      </c>
      <c r="Q6486" t="s">
        <v>3279</v>
      </c>
      <c r="R6486" t="s">
        <v>3280</v>
      </c>
      <c r="S6486" t="s">
        <v>597</v>
      </c>
      <c r="T6486" t="s">
        <v>598</v>
      </c>
      <c r="U6486" t="s">
        <v>104</v>
      </c>
      <c r="V6486" t="s">
        <v>597</v>
      </c>
      <c r="W6486" t="s">
        <v>105</v>
      </c>
      <c r="X6486" t="s">
        <v>106</v>
      </c>
      <c r="Y6486" t="s">
        <v>107</v>
      </c>
      <c r="Z6486">
        <v>0</v>
      </c>
      <c r="AA6486">
        <v>1516044541</v>
      </c>
      <c r="AB6486" t="b">
        <v>1</v>
      </c>
      <c r="AC6486">
        <v>99143048</v>
      </c>
      <c r="AD6486" s="1">
        <v>42325</v>
      </c>
      <c r="AE6486" s="1">
        <v>42324</v>
      </c>
      <c r="AF6486" s="1">
        <v>42196</v>
      </c>
      <c r="AG6486" s="1">
        <v>42196</v>
      </c>
      <c r="AH6486" s="1">
        <v>42325</v>
      </c>
      <c r="AI6486">
        <v>151656039</v>
      </c>
      <c r="AJ6486" s="1">
        <v>42321</v>
      </c>
      <c r="AK6486" s="1">
        <v>42329.581944444442</v>
      </c>
      <c r="AL6486" s="1">
        <v>42331</v>
      </c>
      <c r="AM6486">
        <v>0.6</v>
      </c>
      <c r="AN6486" s="1">
        <v>42331</v>
      </c>
      <c r="AO6486">
        <v>16</v>
      </c>
      <c r="AP6486">
        <v>16</v>
      </c>
      <c r="AQ6486" t="s">
        <v>139</v>
      </c>
      <c r="AR6486" t="s">
        <v>284</v>
      </c>
      <c r="AS6486" s="2">
        <v>42321</v>
      </c>
      <c r="AT6486">
        <v>151662024</v>
      </c>
      <c r="AU6486" t="s">
        <v>70</v>
      </c>
      <c r="AV6486" t="s">
        <v>109</v>
      </c>
      <c r="AW6486" t="s">
        <v>107</v>
      </c>
      <c r="AX6486">
        <v>0</v>
      </c>
      <c r="AY6486">
        <v>1516044541</v>
      </c>
      <c r="BA6486">
        <v>2015</v>
      </c>
      <c r="BB6486">
        <v>0</v>
      </c>
      <c r="BC6486">
        <v>390</v>
      </c>
      <c r="BD6486">
        <v>744</v>
      </c>
      <c r="BE6486">
        <v>0</v>
      </c>
      <c r="BF6486">
        <v>390</v>
      </c>
      <c r="BG6486">
        <v>390</v>
      </c>
      <c r="BH6486">
        <v>0</v>
      </c>
      <c r="BI6486">
        <v>0</v>
      </c>
      <c r="BJ6486">
        <v>0</v>
      </c>
      <c r="BK6486">
        <v>7870</v>
      </c>
      <c r="BL6486">
        <v>9444</v>
      </c>
      <c r="BM6486">
        <v>390</v>
      </c>
      <c r="BN6486">
        <v>13</v>
      </c>
    </row>
    <row r="6487" spans="1:66" x14ac:dyDescent="0.3">
      <c r="A6487" t="s">
        <v>1255</v>
      </c>
      <c r="B6487" t="s">
        <v>1256</v>
      </c>
      <c r="C6487" t="s">
        <v>4825</v>
      </c>
      <c r="D6487" t="s">
        <v>125</v>
      </c>
      <c r="E6487" t="s">
        <v>58</v>
      </c>
      <c r="F6487" s="1">
        <v>42329.598611111112</v>
      </c>
      <c r="G6487">
        <v>260000000000</v>
      </c>
      <c r="H6487" t="s">
        <v>59</v>
      </c>
      <c r="I6487" t="s">
        <v>60</v>
      </c>
      <c r="J6487" t="s">
        <v>59</v>
      </c>
      <c r="K6487" s="1">
        <v>42329.598611111112</v>
      </c>
      <c r="L6487" s="2">
        <v>42329</v>
      </c>
      <c r="M6487" s="1">
        <v>42329.598611111112</v>
      </c>
      <c r="N6487" t="s">
        <v>193</v>
      </c>
      <c r="O6487" t="b">
        <v>0</v>
      </c>
      <c r="P6487" t="b">
        <v>0</v>
      </c>
      <c r="Q6487" t="s">
        <v>3298</v>
      </c>
      <c r="R6487" t="s">
        <v>3299</v>
      </c>
      <c r="S6487" t="s">
        <v>376</v>
      </c>
      <c r="T6487" t="s">
        <v>377</v>
      </c>
      <c r="U6487" t="s">
        <v>4106</v>
      </c>
      <c r="V6487" t="s">
        <v>376</v>
      </c>
      <c r="W6487" t="s">
        <v>4107</v>
      </c>
      <c r="X6487" t="s">
        <v>66</v>
      </c>
      <c r="Y6487" t="s">
        <v>67</v>
      </c>
      <c r="Z6487">
        <v>10</v>
      </c>
      <c r="AA6487">
        <v>1516044691</v>
      </c>
      <c r="AB6487" t="b">
        <v>0</v>
      </c>
      <c r="AC6487">
        <v>9751764</v>
      </c>
      <c r="AD6487" s="1">
        <v>42325</v>
      </c>
      <c r="AE6487" s="1">
        <v>42325</v>
      </c>
      <c r="AF6487" s="1">
        <v>42196</v>
      </c>
      <c r="AG6487" s="1">
        <v>42196</v>
      </c>
      <c r="AH6487" s="1">
        <v>42325</v>
      </c>
      <c r="AI6487">
        <v>151644244</v>
      </c>
      <c r="AJ6487" s="1">
        <v>42321</v>
      </c>
      <c r="AK6487" s="1">
        <v>42329.598611111112</v>
      </c>
      <c r="AL6487" s="1">
        <v>42331</v>
      </c>
      <c r="AM6487">
        <v>0.48470000000000002</v>
      </c>
      <c r="AN6487" s="1">
        <v>42335</v>
      </c>
      <c r="AO6487">
        <v>5</v>
      </c>
      <c r="AP6487">
        <v>6</v>
      </c>
      <c r="AQ6487" t="s">
        <v>68</v>
      </c>
      <c r="AR6487" t="s">
        <v>1087</v>
      </c>
      <c r="AS6487" s="2">
        <v>42321</v>
      </c>
      <c r="AT6487">
        <v>151656268</v>
      </c>
      <c r="AU6487" t="s">
        <v>70</v>
      </c>
      <c r="AV6487" t="s">
        <v>71</v>
      </c>
      <c r="AW6487" t="s">
        <v>72</v>
      </c>
      <c r="AX6487">
        <v>0</v>
      </c>
      <c r="AY6487">
        <v>1516044691</v>
      </c>
      <c r="BA6487">
        <v>2015</v>
      </c>
      <c r="BB6487">
        <v>200</v>
      </c>
      <c r="BC6487">
        <v>6150</v>
      </c>
      <c r="BD6487">
        <v>1403</v>
      </c>
      <c r="BE6487">
        <v>0</v>
      </c>
      <c r="BF6487">
        <v>5950</v>
      </c>
      <c r="BG6487">
        <v>6150</v>
      </c>
      <c r="BH6487">
        <v>200</v>
      </c>
      <c r="BI6487">
        <v>0</v>
      </c>
      <c r="BJ6487">
        <v>0</v>
      </c>
      <c r="BK6487">
        <v>5000</v>
      </c>
      <c r="BL6487">
        <v>3565</v>
      </c>
      <c r="BM6487">
        <v>6000</v>
      </c>
      <c r="BN6487">
        <v>14</v>
      </c>
    </row>
    <row r="6488" spans="1:66" x14ac:dyDescent="0.3">
      <c r="A6488" t="s">
        <v>1255</v>
      </c>
      <c r="B6488" t="s">
        <v>1256</v>
      </c>
      <c r="C6488" t="s">
        <v>4825</v>
      </c>
      <c r="D6488" t="s">
        <v>125</v>
      </c>
      <c r="E6488" t="s">
        <v>58</v>
      </c>
      <c r="F6488" s="1">
        <v>42329.757638888892</v>
      </c>
      <c r="G6488">
        <v>260000000000</v>
      </c>
      <c r="H6488" t="s">
        <v>59</v>
      </c>
      <c r="I6488" t="s">
        <v>60</v>
      </c>
      <c r="J6488" t="s">
        <v>59</v>
      </c>
      <c r="K6488" s="1">
        <v>42329.768055555556</v>
      </c>
      <c r="L6488" s="2">
        <v>42329</v>
      </c>
      <c r="M6488" s="1">
        <v>42329.757638888892</v>
      </c>
      <c r="N6488" t="s">
        <v>193</v>
      </c>
      <c r="O6488" t="b">
        <v>0</v>
      </c>
      <c r="P6488" t="b">
        <v>0</v>
      </c>
      <c r="Q6488" t="s">
        <v>1542</v>
      </c>
      <c r="R6488" t="s">
        <v>1543</v>
      </c>
      <c r="S6488" t="s">
        <v>313</v>
      </c>
      <c r="T6488" t="s">
        <v>314</v>
      </c>
      <c r="U6488" t="s">
        <v>4106</v>
      </c>
      <c r="V6488" t="s">
        <v>313</v>
      </c>
      <c r="W6488" t="s">
        <v>4107</v>
      </c>
      <c r="X6488" t="s">
        <v>66</v>
      </c>
      <c r="Y6488" t="s">
        <v>67</v>
      </c>
      <c r="Z6488">
        <v>10</v>
      </c>
      <c r="AA6488">
        <v>1516044688</v>
      </c>
      <c r="AB6488" t="b">
        <v>0</v>
      </c>
      <c r="AC6488">
        <v>9751927</v>
      </c>
      <c r="AD6488" s="1">
        <v>42325</v>
      </c>
      <c r="AE6488" s="1">
        <v>42325</v>
      </c>
      <c r="AF6488" s="1">
        <v>42196</v>
      </c>
      <c r="AG6488" s="1">
        <v>42196</v>
      </c>
      <c r="AH6488" s="1">
        <v>42325</v>
      </c>
      <c r="AI6488">
        <v>151644246</v>
      </c>
      <c r="AJ6488" s="1">
        <v>42321</v>
      </c>
      <c r="AK6488" s="1">
        <v>42329.768055555556</v>
      </c>
      <c r="AL6488" s="1">
        <v>42331</v>
      </c>
      <c r="AM6488">
        <v>0.5</v>
      </c>
      <c r="AN6488" s="1">
        <v>42336</v>
      </c>
      <c r="AO6488">
        <v>5</v>
      </c>
      <c r="AP6488">
        <v>6</v>
      </c>
      <c r="AQ6488" t="s">
        <v>68</v>
      </c>
      <c r="AR6488" t="s">
        <v>118</v>
      </c>
      <c r="AS6488" s="2">
        <v>42321</v>
      </c>
      <c r="AT6488">
        <v>151656267</v>
      </c>
      <c r="AU6488" t="s">
        <v>70</v>
      </c>
      <c r="AV6488" t="s">
        <v>71</v>
      </c>
      <c r="AW6488" t="s">
        <v>72</v>
      </c>
      <c r="AX6488">
        <v>590</v>
      </c>
      <c r="AY6488">
        <v>1516044688</v>
      </c>
      <c r="BA6488">
        <v>2015</v>
      </c>
      <c r="BB6488">
        <v>700</v>
      </c>
      <c r="BC6488">
        <v>10450</v>
      </c>
      <c r="BD6488">
        <v>1403</v>
      </c>
      <c r="BE6488">
        <v>0</v>
      </c>
      <c r="BF6488">
        <v>9750</v>
      </c>
      <c r="BG6488">
        <v>10450</v>
      </c>
      <c r="BH6488">
        <v>700</v>
      </c>
      <c r="BI6488">
        <v>0</v>
      </c>
      <c r="BJ6488">
        <v>0</v>
      </c>
      <c r="BK6488">
        <v>10000</v>
      </c>
      <c r="BL6488">
        <v>13693</v>
      </c>
      <c r="BM6488">
        <v>11000</v>
      </c>
      <c r="BN6488">
        <v>18</v>
      </c>
    </row>
    <row r="6489" spans="1:66" x14ac:dyDescent="0.3">
      <c r="A6489" t="s">
        <v>1255</v>
      </c>
      <c r="B6489" t="s">
        <v>1256</v>
      </c>
      <c r="C6489" t="s">
        <v>4825</v>
      </c>
      <c r="D6489" t="s">
        <v>125</v>
      </c>
      <c r="E6489" t="s">
        <v>58</v>
      </c>
      <c r="F6489" s="1">
        <v>42329.493055555555</v>
      </c>
      <c r="G6489">
        <v>260000000000</v>
      </c>
      <c r="H6489" t="s">
        <v>59</v>
      </c>
      <c r="I6489" t="s">
        <v>60</v>
      </c>
      <c r="J6489" t="s">
        <v>59</v>
      </c>
      <c r="K6489" s="1">
        <v>42329.507638888892</v>
      </c>
      <c r="L6489" s="2">
        <v>42329</v>
      </c>
      <c r="M6489" s="1">
        <v>42329.493055555555</v>
      </c>
      <c r="N6489" t="s">
        <v>193</v>
      </c>
      <c r="O6489" t="b">
        <v>0</v>
      </c>
      <c r="P6489" t="b">
        <v>0</v>
      </c>
      <c r="Q6489" t="s">
        <v>3300</v>
      </c>
      <c r="R6489" t="s">
        <v>3301</v>
      </c>
      <c r="S6489" t="s">
        <v>585</v>
      </c>
      <c r="T6489" t="s">
        <v>586</v>
      </c>
      <c r="U6489" t="s">
        <v>4106</v>
      </c>
      <c r="V6489" t="s">
        <v>585</v>
      </c>
      <c r="W6489" t="s">
        <v>4107</v>
      </c>
      <c r="X6489" t="s">
        <v>66</v>
      </c>
      <c r="Y6489" t="s">
        <v>67</v>
      </c>
      <c r="Z6489">
        <v>10</v>
      </c>
      <c r="AA6489">
        <v>1516044693</v>
      </c>
      <c r="AB6489" t="b">
        <v>0</v>
      </c>
      <c r="AC6489">
        <v>9751730</v>
      </c>
      <c r="AD6489" s="1">
        <v>42325</v>
      </c>
      <c r="AE6489" s="1">
        <v>42325</v>
      </c>
      <c r="AF6489" s="1">
        <v>42196</v>
      </c>
      <c r="AG6489" s="1">
        <v>42196</v>
      </c>
      <c r="AH6489" s="1">
        <v>42325</v>
      </c>
      <c r="AI6489">
        <v>151644243</v>
      </c>
      <c r="AJ6489" s="1">
        <v>42321</v>
      </c>
      <c r="AK6489" s="1">
        <v>42329.507638888892</v>
      </c>
      <c r="AL6489" s="1">
        <v>42332</v>
      </c>
      <c r="AM6489">
        <v>0.56999999999999995</v>
      </c>
      <c r="AN6489" s="1">
        <v>42335</v>
      </c>
      <c r="AO6489">
        <v>5</v>
      </c>
      <c r="AP6489">
        <v>6</v>
      </c>
      <c r="AQ6489" t="s">
        <v>68</v>
      </c>
      <c r="AR6489" t="s">
        <v>3302</v>
      </c>
      <c r="AS6489" s="2">
        <v>42321</v>
      </c>
      <c r="AT6489">
        <v>151656265</v>
      </c>
      <c r="AU6489" t="s">
        <v>70</v>
      </c>
      <c r="AV6489" t="s">
        <v>71</v>
      </c>
      <c r="AW6489" t="s">
        <v>72</v>
      </c>
      <c r="AX6489">
        <v>382</v>
      </c>
      <c r="AY6489">
        <v>1516044693</v>
      </c>
      <c r="BA6489">
        <v>2015</v>
      </c>
      <c r="BB6489">
        <v>0</v>
      </c>
      <c r="BC6489">
        <v>2618</v>
      </c>
      <c r="BD6489">
        <v>1403</v>
      </c>
      <c r="BE6489">
        <v>0</v>
      </c>
      <c r="BF6489">
        <v>2618</v>
      </c>
      <c r="BG6489">
        <v>2618</v>
      </c>
      <c r="BH6489">
        <v>0</v>
      </c>
      <c r="BI6489">
        <v>0</v>
      </c>
      <c r="BJ6489">
        <v>0</v>
      </c>
      <c r="BK6489">
        <v>10000</v>
      </c>
      <c r="BL6489">
        <v>7130</v>
      </c>
      <c r="BM6489">
        <v>2500</v>
      </c>
      <c r="BN6489">
        <v>11</v>
      </c>
    </row>
    <row r="6490" spans="1:66" x14ac:dyDescent="0.3">
      <c r="A6490" t="s">
        <v>1255</v>
      </c>
      <c r="B6490" t="s">
        <v>1256</v>
      </c>
      <c r="C6490" t="s">
        <v>4825</v>
      </c>
      <c r="D6490" t="s">
        <v>125</v>
      </c>
      <c r="E6490" t="s">
        <v>58</v>
      </c>
      <c r="F6490" s="1">
        <v>42329.493055555555</v>
      </c>
      <c r="G6490">
        <v>260000000000</v>
      </c>
      <c r="H6490" t="s">
        <v>59</v>
      </c>
      <c r="I6490" t="s">
        <v>60</v>
      </c>
      <c r="J6490" t="s">
        <v>59</v>
      </c>
      <c r="K6490" s="1">
        <v>42329.507638888892</v>
      </c>
      <c r="L6490" s="2">
        <v>42329</v>
      </c>
      <c r="M6490" s="1">
        <v>42329.493055555555</v>
      </c>
      <c r="N6490" t="s">
        <v>193</v>
      </c>
      <c r="O6490" t="b">
        <v>0</v>
      </c>
      <c r="P6490" t="b">
        <v>0</v>
      </c>
      <c r="Q6490" t="s">
        <v>3300</v>
      </c>
      <c r="R6490" t="s">
        <v>3301</v>
      </c>
      <c r="S6490" t="s">
        <v>585</v>
      </c>
      <c r="T6490" t="s">
        <v>586</v>
      </c>
      <c r="U6490" t="s">
        <v>4106</v>
      </c>
      <c r="V6490" t="s">
        <v>585</v>
      </c>
      <c r="W6490" t="s">
        <v>4107</v>
      </c>
      <c r="X6490" t="s">
        <v>66</v>
      </c>
      <c r="Y6490" t="s">
        <v>67</v>
      </c>
      <c r="Z6490">
        <v>10</v>
      </c>
      <c r="AA6490">
        <v>1516044693</v>
      </c>
      <c r="AB6490" t="b">
        <v>0</v>
      </c>
      <c r="AC6490">
        <v>9751730</v>
      </c>
      <c r="AD6490" s="1">
        <v>42325</v>
      </c>
      <c r="AE6490" s="1">
        <v>42325</v>
      </c>
      <c r="AF6490" s="1">
        <v>42196</v>
      </c>
      <c r="AG6490" s="1">
        <v>42196</v>
      </c>
      <c r="AH6490" s="1">
        <v>42325</v>
      </c>
      <c r="AI6490">
        <v>151644243</v>
      </c>
      <c r="AJ6490" s="1">
        <v>42321</v>
      </c>
      <c r="AK6490" s="1">
        <v>42329.507638888892</v>
      </c>
      <c r="AL6490" s="1">
        <v>42332</v>
      </c>
      <c r="AM6490">
        <v>0.56999999999999995</v>
      </c>
      <c r="AN6490" s="1">
        <v>42335</v>
      </c>
      <c r="AO6490">
        <v>5</v>
      </c>
      <c r="AP6490">
        <v>6</v>
      </c>
      <c r="AQ6490" t="s">
        <v>68</v>
      </c>
      <c r="AR6490" t="s">
        <v>3303</v>
      </c>
      <c r="AS6490" s="2">
        <v>42321</v>
      </c>
      <c r="AT6490">
        <v>151656265</v>
      </c>
      <c r="AU6490" t="s">
        <v>70</v>
      </c>
      <c r="AV6490" t="s">
        <v>71</v>
      </c>
      <c r="AW6490" t="s">
        <v>72</v>
      </c>
      <c r="AX6490">
        <v>440</v>
      </c>
      <c r="AY6490">
        <v>1516044693</v>
      </c>
      <c r="BA6490">
        <v>2015</v>
      </c>
      <c r="BB6490">
        <v>0</v>
      </c>
      <c r="BC6490">
        <v>3560</v>
      </c>
      <c r="BD6490">
        <v>1403</v>
      </c>
      <c r="BE6490">
        <v>0</v>
      </c>
      <c r="BF6490">
        <v>3560</v>
      </c>
      <c r="BG6490">
        <v>3560</v>
      </c>
      <c r="BH6490">
        <v>0</v>
      </c>
      <c r="BI6490">
        <v>0</v>
      </c>
      <c r="BJ6490">
        <v>0</v>
      </c>
      <c r="BK6490">
        <v>10000</v>
      </c>
      <c r="BL6490">
        <v>7130</v>
      </c>
      <c r="BM6490">
        <v>4200</v>
      </c>
      <c r="BN6490">
        <v>11</v>
      </c>
    </row>
    <row r="6491" spans="1:66" x14ac:dyDescent="0.3">
      <c r="A6491" t="s">
        <v>1255</v>
      </c>
      <c r="B6491" t="s">
        <v>1256</v>
      </c>
      <c r="C6491" t="s">
        <v>4825</v>
      </c>
      <c r="D6491" t="s">
        <v>125</v>
      </c>
      <c r="E6491" t="s">
        <v>58</v>
      </c>
      <c r="F6491" s="1">
        <v>42329.493055555555</v>
      </c>
      <c r="G6491">
        <v>260000000000</v>
      </c>
      <c r="H6491" t="s">
        <v>59</v>
      </c>
      <c r="I6491" t="s">
        <v>60</v>
      </c>
      <c r="J6491" t="s">
        <v>59</v>
      </c>
      <c r="K6491" s="1">
        <v>42329.507638888892</v>
      </c>
      <c r="L6491" s="2">
        <v>42329</v>
      </c>
      <c r="M6491" s="1">
        <v>42329.493055555555</v>
      </c>
      <c r="N6491" t="s">
        <v>193</v>
      </c>
      <c r="O6491" t="b">
        <v>0</v>
      </c>
      <c r="P6491" t="b">
        <v>0</v>
      </c>
      <c r="Q6491" t="s">
        <v>3300</v>
      </c>
      <c r="R6491" t="s">
        <v>3301</v>
      </c>
      <c r="S6491" t="s">
        <v>585</v>
      </c>
      <c r="T6491" t="s">
        <v>586</v>
      </c>
      <c r="U6491" t="s">
        <v>4106</v>
      </c>
      <c r="V6491" t="s">
        <v>585</v>
      </c>
      <c r="W6491" t="s">
        <v>4107</v>
      </c>
      <c r="X6491" t="s">
        <v>66</v>
      </c>
      <c r="Y6491" t="s">
        <v>67</v>
      </c>
      <c r="Z6491">
        <v>10</v>
      </c>
      <c r="AA6491">
        <v>1516044693</v>
      </c>
      <c r="AB6491" t="b">
        <v>0</v>
      </c>
      <c r="AC6491">
        <v>9751730</v>
      </c>
      <c r="AD6491" s="1">
        <v>42325</v>
      </c>
      <c r="AE6491" s="1">
        <v>42325</v>
      </c>
      <c r="AF6491" s="1">
        <v>42196</v>
      </c>
      <c r="AG6491" s="1">
        <v>42196</v>
      </c>
      <c r="AH6491" s="1">
        <v>42325</v>
      </c>
      <c r="AI6491">
        <v>151644243</v>
      </c>
      <c r="AJ6491" s="1">
        <v>42321</v>
      </c>
      <c r="AK6491" s="1">
        <v>42329.507638888892</v>
      </c>
      <c r="AL6491" s="1">
        <v>42332</v>
      </c>
      <c r="AM6491">
        <v>0.56999999999999995</v>
      </c>
      <c r="AN6491" s="1">
        <v>42335</v>
      </c>
      <c r="AO6491">
        <v>5</v>
      </c>
      <c r="AP6491">
        <v>6</v>
      </c>
      <c r="AQ6491" t="s">
        <v>68</v>
      </c>
      <c r="AR6491" t="s">
        <v>3304</v>
      </c>
      <c r="AS6491" s="2">
        <v>42321</v>
      </c>
      <c r="AT6491">
        <v>151656265</v>
      </c>
      <c r="AU6491" t="s">
        <v>70</v>
      </c>
      <c r="AV6491" t="s">
        <v>71</v>
      </c>
      <c r="AW6491" t="s">
        <v>72</v>
      </c>
      <c r="AX6491">
        <v>150</v>
      </c>
      <c r="AY6491">
        <v>1516044693</v>
      </c>
      <c r="BA6491">
        <v>2015</v>
      </c>
      <c r="BB6491">
        <v>0</v>
      </c>
      <c r="BC6491">
        <v>850</v>
      </c>
      <c r="BD6491">
        <v>1403</v>
      </c>
      <c r="BE6491">
        <v>0</v>
      </c>
      <c r="BF6491">
        <v>850</v>
      </c>
      <c r="BG6491">
        <v>850</v>
      </c>
      <c r="BH6491">
        <v>0</v>
      </c>
      <c r="BI6491">
        <v>0</v>
      </c>
      <c r="BJ6491">
        <v>0</v>
      </c>
      <c r="BK6491">
        <v>10000</v>
      </c>
      <c r="BL6491">
        <v>7130</v>
      </c>
      <c r="BM6491">
        <v>875</v>
      </c>
      <c r="BN6491">
        <v>11</v>
      </c>
    </row>
    <row r="6492" spans="1:66" x14ac:dyDescent="0.3">
      <c r="A6492" t="s">
        <v>1255</v>
      </c>
      <c r="B6492" t="s">
        <v>1256</v>
      </c>
      <c r="C6492" t="s">
        <v>4825</v>
      </c>
      <c r="D6492" t="s">
        <v>125</v>
      </c>
      <c r="E6492" t="s">
        <v>58</v>
      </c>
      <c r="F6492" s="1">
        <v>42329.493055555555</v>
      </c>
      <c r="G6492">
        <v>260000000000</v>
      </c>
      <c r="H6492" t="s">
        <v>59</v>
      </c>
      <c r="I6492" t="s">
        <v>60</v>
      </c>
      <c r="J6492" t="s">
        <v>59</v>
      </c>
      <c r="K6492" s="1">
        <v>42329.507638888892</v>
      </c>
      <c r="L6492" s="2">
        <v>42329</v>
      </c>
      <c r="M6492" s="1">
        <v>42329.493055555555</v>
      </c>
      <c r="N6492" t="s">
        <v>193</v>
      </c>
      <c r="O6492" t="b">
        <v>0</v>
      </c>
      <c r="P6492" t="b">
        <v>0</v>
      </c>
      <c r="Q6492" t="s">
        <v>3300</v>
      </c>
      <c r="R6492" t="s">
        <v>3301</v>
      </c>
      <c r="S6492" t="s">
        <v>585</v>
      </c>
      <c r="T6492" t="s">
        <v>586</v>
      </c>
      <c r="U6492" t="s">
        <v>4106</v>
      </c>
      <c r="V6492" t="s">
        <v>585</v>
      </c>
      <c r="W6492" t="s">
        <v>4107</v>
      </c>
      <c r="X6492" t="s">
        <v>66</v>
      </c>
      <c r="Y6492" t="s">
        <v>67</v>
      </c>
      <c r="Z6492">
        <v>10</v>
      </c>
      <c r="AA6492">
        <v>1516044693</v>
      </c>
      <c r="AB6492" t="b">
        <v>0</v>
      </c>
      <c r="AC6492">
        <v>9751730</v>
      </c>
      <c r="AD6492" s="1">
        <v>42325</v>
      </c>
      <c r="AE6492" s="1">
        <v>42325</v>
      </c>
      <c r="AF6492" s="1">
        <v>42196</v>
      </c>
      <c r="AG6492" s="1">
        <v>42196</v>
      </c>
      <c r="AH6492" s="1">
        <v>42325</v>
      </c>
      <c r="AI6492">
        <v>151644243</v>
      </c>
      <c r="AJ6492" s="1">
        <v>42321</v>
      </c>
      <c r="AK6492" s="1">
        <v>42329.507638888892</v>
      </c>
      <c r="AL6492" s="1">
        <v>42332</v>
      </c>
      <c r="AM6492">
        <v>0.56999999999999995</v>
      </c>
      <c r="AN6492" s="1">
        <v>42335</v>
      </c>
      <c r="AO6492">
        <v>5</v>
      </c>
      <c r="AP6492">
        <v>6</v>
      </c>
      <c r="AQ6492" t="s">
        <v>68</v>
      </c>
      <c r="AR6492" t="s">
        <v>3305</v>
      </c>
      <c r="AS6492" s="2">
        <v>42321</v>
      </c>
      <c r="AT6492">
        <v>151656265</v>
      </c>
      <c r="AU6492" t="s">
        <v>70</v>
      </c>
      <c r="AV6492" t="s">
        <v>71</v>
      </c>
      <c r="AW6492" t="s">
        <v>72</v>
      </c>
      <c r="AX6492">
        <v>180</v>
      </c>
      <c r="AY6492">
        <v>1516044693</v>
      </c>
      <c r="BA6492">
        <v>2015</v>
      </c>
      <c r="BB6492">
        <v>0</v>
      </c>
      <c r="BC6492">
        <v>2820</v>
      </c>
      <c r="BD6492">
        <v>1403</v>
      </c>
      <c r="BE6492">
        <v>0</v>
      </c>
      <c r="BF6492">
        <v>2820</v>
      </c>
      <c r="BG6492">
        <v>2820</v>
      </c>
      <c r="BH6492">
        <v>0</v>
      </c>
      <c r="BI6492">
        <v>0</v>
      </c>
      <c r="BJ6492">
        <v>0</v>
      </c>
      <c r="BK6492">
        <v>10000</v>
      </c>
      <c r="BL6492">
        <v>7130</v>
      </c>
      <c r="BM6492">
        <v>2500</v>
      </c>
      <c r="BN6492">
        <v>11</v>
      </c>
    </row>
    <row r="6493" spans="1:66" x14ac:dyDescent="0.3">
      <c r="A6493" t="s">
        <v>1255</v>
      </c>
      <c r="B6493" t="s">
        <v>1256</v>
      </c>
      <c r="C6493" t="s">
        <v>4825</v>
      </c>
      <c r="D6493" t="s">
        <v>125</v>
      </c>
      <c r="E6493" t="s">
        <v>58</v>
      </c>
      <c r="F6493" s="1">
        <v>42329.493055555555</v>
      </c>
      <c r="G6493">
        <v>260000000000</v>
      </c>
      <c r="H6493" t="s">
        <v>59</v>
      </c>
      <c r="I6493" t="s">
        <v>60</v>
      </c>
      <c r="J6493" t="s">
        <v>59</v>
      </c>
      <c r="K6493" s="1">
        <v>42329.507638888892</v>
      </c>
      <c r="L6493" s="2">
        <v>42329</v>
      </c>
      <c r="M6493" s="1">
        <v>42329.493055555555</v>
      </c>
      <c r="N6493" t="s">
        <v>193</v>
      </c>
      <c r="O6493" t="b">
        <v>0</v>
      </c>
      <c r="P6493" t="b">
        <v>0</v>
      </c>
      <c r="Q6493" t="s">
        <v>3300</v>
      </c>
      <c r="R6493" t="s">
        <v>3301</v>
      </c>
      <c r="S6493" t="s">
        <v>585</v>
      </c>
      <c r="T6493" t="s">
        <v>586</v>
      </c>
      <c r="U6493" t="s">
        <v>4106</v>
      </c>
      <c r="V6493" t="s">
        <v>585</v>
      </c>
      <c r="W6493" t="s">
        <v>4107</v>
      </c>
      <c r="X6493" t="s">
        <v>66</v>
      </c>
      <c r="Y6493" t="s">
        <v>67</v>
      </c>
      <c r="Z6493">
        <v>10</v>
      </c>
      <c r="AA6493">
        <v>1516044693</v>
      </c>
      <c r="AB6493" t="b">
        <v>0</v>
      </c>
      <c r="AC6493">
        <v>9751730</v>
      </c>
      <c r="AD6493" s="1">
        <v>42325</v>
      </c>
      <c r="AE6493" s="1">
        <v>42325</v>
      </c>
      <c r="AF6493" s="1">
        <v>42196</v>
      </c>
      <c r="AG6493" s="1">
        <v>42196</v>
      </c>
      <c r="AH6493" s="1">
        <v>42325</v>
      </c>
      <c r="AI6493">
        <v>151644243</v>
      </c>
      <c r="AJ6493" s="1">
        <v>42321</v>
      </c>
      <c r="AK6493" s="1">
        <v>42329.507638888892</v>
      </c>
      <c r="AL6493" s="1">
        <v>42332</v>
      </c>
      <c r="AM6493">
        <v>0.56999999999999995</v>
      </c>
      <c r="AN6493" s="1">
        <v>42335</v>
      </c>
      <c r="AO6493">
        <v>5</v>
      </c>
      <c r="AP6493">
        <v>6</v>
      </c>
      <c r="AQ6493" t="s">
        <v>68</v>
      </c>
      <c r="AR6493" t="s">
        <v>3306</v>
      </c>
      <c r="AS6493" s="2">
        <v>42321</v>
      </c>
      <c r="AT6493">
        <v>151656265</v>
      </c>
      <c r="AU6493" t="s">
        <v>70</v>
      </c>
      <c r="AV6493" t="s">
        <v>71</v>
      </c>
      <c r="AW6493" t="s">
        <v>72</v>
      </c>
      <c r="AX6493">
        <v>460</v>
      </c>
      <c r="AY6493">
        <v>1516044693</v>
      </c>
      <c r="BA6493">
        <v>2015</v>
      </c>
      <c r="BB6493">
        <v>400</v>
      </c>
      <c r="BC6493">
        <v>2540</v>
      </c>
      <c r="BD6493">
        <v>1403</v>
      </c>
      <c r="BE6493">
        <v>500</v>
      </c>
      <c r="BF6493">
        <v>2140</v>
      </c>
      <c r="BG6493">
        <v>2540</v>
      </c>
      <c r="BH6493">
        <v>400</v>
      </c>
      <c r="BI6493">
        <v>0</v>
      </c>
      <c r="BJ6493">
        <v>0</v>
      </c>
      <c r="BK6493">
        <v>10000</v>
      </c>
      <c r="BL6493">
        <v>7130</v>
      </c>
      <c r="BM6493">
        <v>2500</v>
      </c>
      <c r="BN6493">
        <v>11</v>
      </c>
    </row>
    <row r="6494" spans="1:66" x14ac:dyDescent="0.3">
      <c r="A6494" t="s">
        <v>211</v>
      </c>
      <c r="B6494" t="s">
        <v>1252</v>
      </c>
      <c r="C6494" t="s">
        <v>4824</v>
      </c>
      <c r="D6494" t="s">
        <v>57</v>
      </c>
      <c r="E6494" t="s">
        <v>58</v>
      </c>
      <c r="F6494" s="1">
        <v>42329.226388888892</v>
      </c>
      <c r="G6494">
        <v>2600000000000</v>
      </c>
      <c r="H6494" t="s">
        <v>59</v>
      </c>
      <c r="I6494" t="s">
        <v>60</v>
      </c>
      <c r="J6494" t="s">
        <v>59</v>
      </c>
      <c r="K6494" s="1">
        <v>42329.226388888892</v>
      </c>
      <c r="L6494" s="2">
        <v>42329</v>
      </c>
      <c r="M6494" s="1">
        <v>42329.226388888892</v>
      </c>
      <c r="N6494" t="s">
        <v>61</v>
      </c>
      <c r="O6494" t="b">
        <v>0</v>
      </c>
      <c r="P6494" t="b">
        <v>0</v>
      </c>
      <c r="Q6494" t="s">
        <v>1253</v>
      </c>
      <c r="R6494" t="s">
        <v>1254</v>
      </c>
      <c r="S6494" t="s">
        <v>1263</v>
      </c>
      <c r="T6494" t="s">
        <v>1264</v>
      </c>
      <c r="U6494" t="s">
        <v>4106</v>
      </c>
      <c r="V6494" t="s">
        <v>1263</v>
      </c>
      <c r="W6494" t="s">
        <v>4107</v>
      </c>
      <c r="X6494" t="s">
        <v>66</v>
      </c>
      <c r="Y6494" t="s">
        <v>67</v>
      </c>
      <c r="Z6494">
        <v>0</v>
      </c>
      <c r="AA6494">
        <v>1516044827</v>
      </c>
      <c r="AB6494" t="b">
        <v>0</v>
      </c>
      <c r="AC6494">
        <v>99142934</v>
      </c>
      <c r="AD6494" s="1">
        <v>42324</v>
      </c>
      <c r="AE6494" s="1">
        <v>42324</v>
      </c>
      <c r="AF6494" s="1">
        <v>42196</v>
      </c>
      <c r="AG6494" s="1">
        <v>42196</v>
      </c>
      <c r="AH6494" s="1">
        <v>42324</v>
      </c>
      <c r="AI6494">
        <v>151656077</v>
      </c>
      <c r="AJ6494" s="1">
        <v>42321</v>
      </c>
      <c r="AK6494" s="1">
        <v>42329.226388888892</v>
      </c>
      <c r="AL6494" s="1">
        <v>42336</v>
      </c>
      <c r="AM6494">
        <v>2</v>
      </c>
      <c r="AN6494" s="1">
        <v>42336</v>
      </c>
      <c r="AO6494">
        <v>5</v>
      </c>
      <c r="AP6494">
        <v>6</v>
      </c>
      <c r="AQ6494" t="s">
        <v>68</v>
      </c>
      <c r="AR6494" t="s">
        <v>287</v>
      </c>
      <c r="AS6494" s="2">
        <v>42321</v>
      </c>
      <c r="AT6494">
        <v>151662015</v>
      </c>
      <c r="AU6494" t="s">
        <v>70</v>
      </c>
      <c r="AV6494" t="s">
        <v>71</v>
      </c>
      <c r="AW6494" t="s">
        <v>72</v>
      </c>
      <c r="AX6494">
        <v>69</v>
      </c>
      <c r="AY6494">
        <v>1516044827</v>
      </c>
      <c r="BA6494">
        <v>2015</v>
      </c>
      <c r="BB6494">
        <v>630</v>
      </c>
      <c r="BC6494">
        <v>3260</v>
      </c>
      <c r="BD6494">
        <v>1403</v>
      </c>
      <c r="BE6494">
        <v>380</v>
      </c>
      <c r="BF6494">
        <v>2630</v>
      </c>
      <c r="BG6494">
        <v>3260</v>
      </c>
      <c r="BH6494">
        <v>630</v>
      </c>
      <c r="BI6494">
        <v>0</v>
      </c>
      <c r="BJ6494">
        <v>0</v>
      </c>
      <c r="BK6494">
        <v>17333</v>
      </c>
      <c r="BL6494">
        <v>69332</v>
      </c>
      <c r="BM6494">
        <v>3329</v>
      </c>
      <c r="BN6494">
        <v>5</v>
      </c>
    </row>
    <row r="6495" spans="1:66" x14ac:dyDescent="0.3">
      <c r="A6495" t="s">
        <v>211</v>
      </c>
      <c r="B6495" t="s">
        <v>1252</v>
      </c>
      <c r="C6495" t="s">
        <v>4824</v>
      </c>
      <c r="D6495" t="s">
        <v>57</v>
      </c>
      <c r="E6495" t="s">
        <v>58</v>
      </c>
      <c r="F6495" s="1">
        <v>42329.226388888892</v>
      </c>
      <c r="G6495">
        <v>2600000000000</v>
      </c>
      <c r="H6495" t="s">
        <v>59</v>
      </c>
      <c r="I6495" t="s">
        <v>60</v>
      </c>
      <c r="J6495" t="s">
        <v>59</v>
      </c>
      <c r="K6495" s="1">
        <v>42329.226388888892</v>
      </c>
      <c r="L6495" s="2">
        <v>42329</v>
      </c>
      <c r="M6495" s="1">
        <v>42329.226388888892</v>
      </c>
      <c r="N6495" t="s">
        <v>61</v>
      </c>
      <c r="O6495" t="b">
        <v>0</v>
      </c>
      <c r="P6495" t="b">
        <v>0</v>
      </c>
      <c r="Q6495" t="s">
        <v>1253</v>
      </c>
      <c r="R6495" t="s">
        <v>1254</v>
      </c>
      <c r="S6495" t="s">
        <v>1263</v>
      </c>
      <c r="T6495" t="s">
        <v>1264</v>
      </c>
      <c r="U6495" t="s">
        <v>4106</v>
      </c>
      <c r="V6495" t="s">
        <v>1263</v>
      </c>
      <c r="W6495" t="s">
        <v>4107</v>
      </c>
      <c r="X6495" t="s">
        <v>66</v>
      </c>
      <c r="Y6495" t="s">
        <v>67</v>
      </c>
      <c r="Z6495">
        <v>0</v>
      </c>
      <c r="AA6495">
        <v>1516044827</v>
      </c>
      <c r="AB6495" t="b">
        <v>0</v>
      </c>
      <c r="AC6495">
        <v>99142934</v>
      </c>
      <c r="AD6495" s="1">
        <v>42324</v>
      </c>
      <c r="AE6495" s="1">
        <v>42324</v>
      </c>
      <c r="AF6495" s="1">
        <v>42196</v>
      </c>
      <c r="AG6495" s="1">
        <v>42196</v>
      </c>
      <c r="AH6495" s="1">
        <v>42324</v>
      </c>
      <c r="AI6495">
        <v>151656077</v>
      </c>
      <c r="AJ6495" s="1">
        <v>42321</v>
      </c>
      <c r="AK6495" s="1">
        <v>42329.226388888892</v>
      </c>
      <c r="AL6495" s="1">
        <v>42336</v>
      </c>
      <c r="AM6495">
        <v>2</v>
      </c>
      <c r="AN6495" s="1">
        <v>42336</v>
      </c>
      <c r="AO6495">
        <v>5</v>
      </c>
      <c r="AP6495">
        <v>6</v>
      </c>
      <c r="AQ6495" t="s">
        <v>68</v>
      </c>
      <c r="AR6495" t="s">
        <v>289</v>
      </c>
      <c r="AS6495" s="2">
        <v>42321</v>
      </c>
      <c r="AT6495">
        <v>151662015</v>
      </c>
      <c r="AU6495" t="s">
        <v>70</v>
      </c>
      <c r="AV6495" t="s">
        <v>71</v>
      </c>
      <c r="AW6495" t="s">
        <v>72</v>
      </c>
      <c r="AX6495">
        <v>141</v>
      </c>
      <c r="AY6495">
        <v>1516044827</v>
      </c>
      <c r="BA6495">
        <v>2015</v>
      </c>
      <c r="BB6495">
        <v>0</v>
      </c>
      <c r="BC6495">
        <v>2965</v>
      </c>
      <c r="BD6495">
        <v>1403</v>
      </c>
      <c r="BE6495">
        <v>0</v>
      </c>
      <c r="BF6495">
        <v>2965</v>
      </c>
      <c r="BG6495">
        <v>2965</v>
      </c>
      <c r="BH6495">
        <v>0</v>
      </c>
      <c r="BI6495">
        <v>0</v>
      </c>
      <c r="BJ6495">
        <v>0</v>
      </c>
      <c r="BK6495">
        <v>17333</v>
      </c>
      <c r="BL6495">
        <v>69332</v>
      </c>
      <c r="BM6495">
        <v>3106</v>
      </c>
      <c r="BN6495">
        <v>5</v>
      </c>
    </row>
    <row r="6496" spans="1:66" x14ac:dyDescent="0.3">
      <c r="A6496" t="s">
        <v>211</v>
      </c>
      <c r="B6496" t="s">
        <v>1252</v>
      </c>
      <c r="C6496" t="s">
        <v>4824</v>
      </c>
      <c r="D6496" t="s">
        <v>57</v>
      </c>
      <c r="E6496" t="s">
        <v>58</v>
      </c>
      <c r="F6496" s="1">
        <v>42329.226388888892</v>
      </c>
      <c r="G6496">
        <v>2600000000000</v>
      </c>
      <c r="H6496" t="s">
        <v>59</v>
      </c>
      <c r="I6496" t="s">
        <v>60</v>
      </c>
      <c r="J6496" t="s">
        <v>59</v>
      </c>
      <c r="K6496" s="1">
        <v>42329.226388888892</v>
      </c>
      <c r="L6496" s="2">
        <v>42329</v>
      </c>
      <c r="M6496" s="1">
        <v>42329.226388888892</v>
      </c>
      <c r="N6496" t="s">
        <v>61</v>
      </c>
      <c r="O6496" t="b">
        <v>0</v>
      </c>
      <c r="P6496" t="b">
        <v>0</v>
      </c>
      <c r="Q6496" t="s">
        <v>1253</v>
      </c>
      <c r="R6496" t="s">
        <v>1254</v>
      </c>
      <c r="S6496" t="s">
        <v>1263</v>
      </c>
      <c r="T6496" t="s">
        <v>1264</v>
      </c>
      <c r="U6496" t="s">
        <v>4106</v>
      </c>
      <c r="V6496" t="s">
        <v>1263</v>
      </c>
      <c r="W6496" t="s">
        <v>4107</v>
      </c>
      <c r="X6496" t="s">
        <v>66</v>
      </c>
      <c r="Y6496" t="s">
        <v>67</v>
      </c>
      <c r="Z6496">
        <v>0</v>
      </c>
      <c r="AA6496">
        <v>1516044827</v>
      </c>
      <c r="AB6496" t="b">
        <v>0</v>
      </c>
      <c r="AC6496">
        <v>99142934</v>
      </c>
      <c r="AD6496" s="1">
        <v>42324</v>
      </c>
      <c r="AE6496" s="1">
        <v>42324</v>
      </c>
      <c r="AF6496" s="1">
        <v>42196</v>
      </c>
      <c r="AG6496" s="1">
        <v>42196</v>
      </c>
      <c r="AH6496" s="1">
        <v>42324</v>
      </c>
      <c r="AI6496">
        <v>151656077</v>
      </c>
      <c r="AJ6496" s="1">
        <v>42321</v>
      </c>
      <c r="AK6496" s="1">
        <v>42329.226388888892</v>
      </c>
      <c r="AL6496" s="1">
        <v>42336</v>
      </c>
      <c r="AM6496">
        <v>2</v>
      </c>
      <c r="AN6496" s="1">
        <v>42336</v>
      </c>
      <c r="AO6496">
        <v>5</v>
      </c>
      <c r="AP6496">
        <v>6</v>
      </c>
      <c r="AQ6496" t="s">
        <v>68</v>
      </c>
      <c r="AR6496" t="s">
        <v>538</v>
      </c>
      <c r="AS6496" s="2">
        <v>42321</v>
      </c>
      <c r="AT6496">
        <v>151662015</v>
      </c>
      <c r="AU6496" t="s">
        <v>70</v>
      </c>
      <c r="AV6496" t="s">
        <v>71</v>
      </c>
      <c r="AW6496" t="s">
        <v>72</v>
      </c>
      <c r="AX6496">
        <v>37</v>
      </c>
      <c r="AY6496">
        <v>1516044827</v>
      </c>
      <c r="BA6496">
        <v>2015</v>
      </c>
      <c r="BB6496">
        <v>0</v>
      </c>
      <c r="BC6496">
        <v>1530</v>
      </c>
      <c r="BD6496">
        <v>1403</v>
      </c>
      <c r="BE6496">
        <v>0</v>
      </c>
      <c r="BF6496">
        <v>1530</v>
      </c>
      <c r="BG6496">
        <v>1530</v>
      </c>
      <c r="BH6496">
        <v>0</v>
      </c>
      <c r="BI6496">
        <v>0</v>
      </c>
      <c r="BJ6496">
        <v>0</v>
      </c>
      <c r="BK6496">
        <v>17333</v>
      </c>
      <c r="BL6496">
        <v>69332</v>
      </c>
      <c r="BM6496">
        <v>1567</v>
      </c>
      <c r="BN6496">
        <v>5</v>
      </c>
    </row>
    <row r="6497" spans="1:66" x14ac:dyDescent="0.3">
      <c r="A6497" t="s">
        <v>211</v>
      </c>
      <c r="B6497" t="s">
        <v>1252</v>
      </c>
      <c r="C6497" t="s">
        <v>4824</v>
      </c>
      <c r="D6497" t="s">
        <v>57</v>
      </c>
      <c r="E6497" t="s">
        <v>58</v>
      </c>
      <c r="F6497" s="1">
        <v>42329.226388888892</v>
      </c>
      <c r="G6497">
        <v>2600000000000</v>
      </c>
      <c r="H6497" t="s">
        <v>59</v>
      </c>
      <c r="I6497" t="s">
        <v>60</v>
      </c>
      <c r="J6497" t="s">
        <v>59</v>
      </c>
      <c r="K6497" s="1">
        <v>42329.226388888892</v>
      </c>
      <c r="L6497" s="2">
        <v>42329</v>
      </c>
      <c r="M6497" s="1">
        <v>42329.226388888892</v>
      </c>
      <c r="N6497" t="s">
        <v>61</v>
      </c>
      <c r="O6497" t="b">
        <v>0</v>
      </c>
      <c r="P6497" t="b">
        <v>0</v>
      </c>
      <c r="Q6497" t="s">
        <v>1253</v>
      </c>
      <c r="R6497" t="s">
        <v>1254</v>
      </c>
      <c r="S6497" t="s">
        <v>1263</v>
      </c>
      <c r="T6497" t="s">
        <v>1264</v>
      </c>
      <c r="U6497" t="s">
        <v>4106</v>
      </c>
      <c r="V6497" t="s">
        <v>1263</v>
      </c>
      <c r="W6497" t="s">
        <v>4107</v>
      </c>
      <c r="X6497" t="s">
        <v>66</v>
      </c>
      <c r="Y6497" t="s">
        <v>67</v>
      </c>
      <c r="Z6497">
        <v>0</v>
      </c>
      <c r="AA6497">
        <v>1516044827</v>
      </c>
      <c r="AB6497" t="b">
        <v>0</v>
      </c>
      <c r="AC6497">
        <v>99142934</v>
      </c>
      <c r="AD6497" s="1">
        <v>42324</v>
      </c>
      <c r="AE6497" s="1">
        <v>42324</v>
      </c>
      <c r="AF6497" s="1">
        <v>42196</v>
      </c>
      <c r="AG6497" s="1">
        <v>42196</v>
      </c>
      <c r="AH6497" s="1">
        <v>42324</v>
      </c>
      <c r="AI6497">
        <v>151656077</v>
      </c>
      <c r="AJ6497" s="1">
        <v>42321</v>
      </c>
      <c r="AK6497" s="1">
        <v>42329.226388888892</v>
      </c>
      <c r="AL6497" s="1">
        <v>42336</v>
      </c>
      <c r="AM6497">
        <v>2</v>
      </c>
      <c r="AN6497" s="1">
        <v>42336</v>
      </c>
      <c r="AO6497">
        <v>5</v>
      </c>
      <c r="AP6497">
        <v>6</v>
      </c>
      <c r="AQ6497" t="s">
        <v>68</v>
      </c>
      <c r="AR6497" t="s">
        <v>282</v>
      </c>
      <c r="AS6497" s="2">
        <v>42321</v>
      </c>
      <c r="AT6497">
        <v>151662015</v>
      </c>
      <c r="AU6497" t="s">
        <v>70</v>
      </c>
      <c r="AV6497" t="s">
        <v>71</v>
      </c>
      <c r="AW6497" t="s">
        <v>72</v>
      </c>
      <c r="AX6497">
        <v>0</v>
      </c>
      <c r="AY6497">
        <v>1516044827</v>
      </c>
      <c r="BA6497">
        <v>2015</v>
      </c>
      <c r="BB6497">
        <v>0</v>
      </c>
      <c r="BC6497">
        <v>3265</v>
      </c>
      <c r="BD6497">
        <v>1403</v>
      </c>
      <c r="BE6497">
        <v>0</v>
      </c>
      <c r="BF6497">
        <v>3265</v>
      </c>
      <c r="BG6497">
        <v>3265</v>
      </c>
      <c r="BH6497">
        <v>0</v>
      </c>
      <c r="BI6497">
        <v>0</v>
      </c>
      <c r="BJ6497">
        <v>0</v>
      </c>
      <c r="BK6497">
        <v>17333</v>
      </c>
      <c r="BL6497">
        <v>69332</v>
      </c>
      <c r="BM6497">
        <v>3036</v>
      </c>
      <c r="BN6497">
        <v>5</v>
      </c>
    </row>
    <row r="6498" spans="1:66" x14ac:dyDescent="0.3">
      <c r="A6498" t="s">
        <v>211</v>
      </c>
      <c r="B6498" t="s">
        <v>1252</v>
      </c>
      <c r="C6498" t="s">
        <v>4824</v>
      </c>
      <c r="D6498" t="s">
        <v>57</v>
      </c>
      <c r="E6498" t="s">
        <v>58</v>
      </c>
      <c r="F6498" s="1">
        <v>42329.226388888892</v>
      </c>
      <c r="G6498">
        <v>2600000000000</v>
      </c>
      <c r="H6498" t="s">
        <v>59</v>
      </c>
      <c r="I6498" t="s">
        <v>60</v>
      </c>
      <c r="J6498" t="s">
        <v>59</v>
      </c>
      <c r="K6498" s="1">
        <v>42329.226388888892</v>
      </c>
      <c r="L6498" s="2">
        <v>42329</v>
      </c>
      <c r="M6498" s="1">
        <v>42329.226388888892</v>
      </c>
      <c r="N6498" t="s">
        <v>61</v>
      </c>
      <c r="O6498" t="b">
        <v>0</v>
      </c>
      <c r="P6498" t="b">
        <v>0</v>
      </c>
      <c r="Q6498" t="s">
        <v>1253</v>
      </c>
      <c r="R6498" t="s">
        <v>1254</v>
      </c>
      <c r="S6498" t="s">
        <v>1263</v>
      </c>
      <c r="T6498" t="s">
        <v>1264</v>
      </c>
      <c r="U6498" t="s">
        <v>4106</v>
      </c>
      <c r="V6498" t="s">
        <v>1263</v>
      </c>
      <c r="W6498" t="s">
        <v>4107</v>
      </c>
      <c r="X6498" t="s">
        <v>66</v>
      </c>
      <c r="Y6498" t="s">
        <v>67</v>
      </c>
      <c r="Z6498">
        <v>0</v>
      </c>
      <c r="AA6498">
        <v>1516044827</v>
      </c>
      <c r="AB6498" t="b">
        <v>0</v>
      </c>
      <c r="AC6498">
        <v>99142934</v>
      </c>
      <c r="AD6498" s="1">
        <v>42324</v>
      </c>
      <c r="AE6498" s="1">
        <v>42324</v>
      </c>
      <c r="AF6498" s="1">
        <v>42196</v>
      </c>
      <c r="AG6498" s="1">
        <v>42196</v>
      </c>
      <c r="AH6498" s="1">
        <v>42324</v>
      </c>
      <c r="AI6498">
        <v>151656077</v>
      </c>
      <c r="AJ6498" s="1">
        <v>42321</v>
      </c>
      <c r="AK6498" s="1">
        <v>42329.226388888892</v>
      </c>
      <c r="AL6498" s="1">
        <v>42336</v>
      </c>
      <c r="AM6498">
        <v>2</v>
      </c>
      <c r="AN6498" s="1">
        <v>42336</v>
      </c>
      <c r="AO6498">
        <v>5</v>
      </c>
      <c r="AP6498">
        <v>6</v>
      </c>
      <c r="AQ6498" t="s">
        <v>68</v>
      </c>
      <c r="AR6498" t="s">
        <v>284</v>
      </c>
      <c r="AS6498" s="2">
        <v>42321</v>
      </c>
      <c r="AT6498">
        <v>151662015</v>
      </c>
      <c r="AU6498" t="s">
        <v>70</v>
      </c>
      <c r="AV6498" t="s">
        <v>71</v>
      </c>
      <c r="AW6498" t="s">
        <v>72</v>
      </c>
      <c r="AX6498">
        <v>234</v>
      </c>
      <c r="AY6498">
        <v>1516044827</v>
      </c>
      <c r="BA6498">
        <v>2015</v>
      </c>
      <c r="BB6498">
        <v>0</v>
      </c>
      <c r="BC6498">
        <v>1535</v>
      </c>
      <c r="BD6498">
        <v>1403</v>
      </c>
      <c r="BE6498">
        <v>0</v>
      </c>
      <c r="BF6498">
        <v>1535</v>
      </c>
      <c r="BG6498">
        <v>1535</v>
      </c>
      <c r="BH6498">
        <v>0</v>
      </c>
      <c r="BI6498">
        <v>0</v>
      </c>
      <c r="BJ6498">
        <v>0</v>
      </c>
      <c r="BK6498">
        <v>17333</v>
      </c>
      <c r="BL6498">
        <v>69332</v>
      </c>
      <c r="BM6498">
        <v>1769</v>
      </c>
      <c r="BN6498">
        <v>5</v>
      </c>
    </row>
    <row r="6499" spans="1:66" x14ac:dyDescent="0.3">
      <c r="A6499" t="s">
        <v>211</v>
      </c>
      <c r="B6499" t="s">
        <v>1252</v>
      </c>
      <c r="C6499" t="s">
        <v>4824</v>
      </c>
      <c r="D6499" t="s">
        <v>57</v>
      </c>
      <c r="E6499" t="s">
        <v>58</v>
      </c>
      <c r="F6499" s="1">
        <v>42329.654166666667</v>
      </c>
      <c r="G6499">
        <v>2600000000000</v>
      </c>
      <c r="H6499" t="s">
        <v>114</v>
      </c>
      <c r="I6499" t="s">
        <v>115</v>
      </c>
      <c r="J6499" t="s">
        <v>114</v>
      </c>
      <c r="K6499" s="1">
        <v>42329.663888888892</v>
      </c>
      <c r="L6499" s="2">
        <v>42329</v>
      </c>
      <c r="M6499" s="1">
        <v>42329.654166666667</v>
      </c>
      <c r="N6499" t="s">
        <v>61</v>
      </c>
      <c r="O6499" t="b">
        <v>0</v>
      </c>
      <c r="P6499" t="b">
        <v>0</v>
      </c>
      <c r="Q6499" t="s">
        <v>1253</v>
      </c>
      <c r="R6499" t="s">
        <v>1254</v>
      </c>
      <c r="S6499" t="s">
        <v>86</v>
      </c>
      <c r="T6499" t="s">
        <v>87</v>
      </c>
      <c r="U6499" t="s">
        <v>4106</v>
      </c>
      <c r="V6499" t="s">
        <v>86</v>
      </c>
      <c r="W6499" t="s">
        <v>4107</v>
      </c>
      <c r="X6499" t="s">
        <v>88</v>
      </c>
      <c r="Y6499" t="s">
        <v>89</v>
      </c>
      <c r="Z6499">
        <v>0</v>
      </c>
      <c r="AA6499">
        <v>1516044827</v>
      </c>
      <c r="AB6499" t="b">
        <v>0</v>
      </c>
      <c r="AC6499">
        <v>99143090</v>
      </c>
      <c r="AD6499" s="1">
        <v>42324</v>
      </c>
      <c r="AE6499" s="1">
        <v>42324</v>
      </c>
      <c r="AF6499" s="1">
        <v>42196</v>
      </c>
      <c r="AG6499" s="1">
        <v>42196</v>
      </c>
      <c r="AH6499" s="1">
        <v>42324</v>
      </c>
      <c r="AI6499">
        <v>151656077</v>
      </c>
      <c r="AJ6499" s="1">
        <v>42321</v>
      </c>
      <c r="AK6499" s="1">
        <v>42329.663888888892</v>
      </c>
      <c r="AL6499" s="1">
        <v>42336</v>
      </c>
      <c r="AM6499">
        <v>2</v>
      </c>
      <c r="AN6499" s="1">
        <v>42336</v>
      </c>
      <c r="AO6499">
        <v>12</v>
      </c>
      <c r="AP6499">
        <v>12</v>
      </c>
      <c r="AQ6499" t="s">
        <v>90</v>
      </c>
      <c r="AR6499" t="s">
        <v>287</v>
      </c>
      <c r="AS6499" s="2">
        <v>42321</v>
      </c>
      <c r="AT6499">
        <v>151662015</v>
      </c>
      <c r="AU6499" t="s">
        <v>70</v>
      </c>
      <c r="AV6499" t="s">
        <v>91</v>
      </c>
      <c r="AW6499" t="s">
        <v>89</v>
      </c>
      <c r="AX6499">
        <v>0</v>
      </c>
      <c r="AY6499">
        <v>1516044827</v>
      </c>
      <c r="BA6499">
        <v>2015</v>
      </c>
      <c r="BB6499">
        <v>0</v>
      </c>
      <c r="BC6499">
        <v>3260</v>
      </c>
      <c r="BD6499">
        <v>1403</v>
      </c>
      <c r="BE6499">
        <v>0</v>
      </c>
      <c r="BF6499">
        <v>3260</v>
      </c>
      <c r="BG6499">
        <v>3260</v>
      </c>
      <c r="BH6499">
        <v>0</v>
      </c>
      <c r="BI6499">
        <v>0</v>
      </c>
      <c r="BJ6499">
        <v>0</v>
      </c>
      <c r="BK6499">
        <v>17333</v>
      </c>
      <c r="BL6499">
        <v>69332</v>
      </c>
      <c r="BM6499">
        <v>3329</v>
      </c>
      <c r="BN6499">
        <v>15</v>
      </c>
    </row>
    <row r="6500" spans="1:66" x14ac:dyDescent="0.3">
      <c r="A6500" t="s">
        <v>211</v>
      </c>
      <c r="B6500" t="s">
        <v>1252</v>
      </c>
      <c r="C6500" t="s">
        <v>4824</v>
      </c>
      <c r="D6500" t="s">
        <v>57</v>
      </c>
      <c r="E6500" t="s">
        <v>58</v>
      </c>
      <c r="F6500" s="1">
        <v>42329.654166666667</v>
      </c>
      <c r="G6500">
        <v>2600000000000</v>
      </c>
      <c r="H6500" t="s">
        <v>114</v>
      </c>
      <c r="I6500" t="s">
        <v>115</v>
      </c>
      <c r="J6500" t="s">
        <v>114</v>
      </c>
      <c r="K6500" s="1">
        <v>42329.663888888892</v>
      </c>
      <c r="L6500" s="2">
        <v>42329</v>
      </c>
      <c r="M6500" s="1">
        <v>42329.654166666667</v>
      </c>
      <c r="N6500" t="s">
        <v>61</v>
      </c>
      <c r="O6500" t="b">
        <v>0</v>
      </c>
      <c r="P6500" t="b">
        <v>0</v>
      </c>
      <c r="Q6500" t="s">
        <v>1253</v>
      </c>
      <c r="R6500" t="s">
        <v>1254</v>
      </c>
      <c r="S6500" t="s">
        <v>86</v>
      </c>
      <c r="T6500" t="s">
        <v>87</v>
      </c>
      <c r="U6500" t="s">
        <v>4106</v>
      </c>
      <c r="V6500" t="s">
        <v>86</v>
      </c>
      <c r="W6500" t="s">
        <v>4107</v>
      </c>
      <c r="X6500" t="s">
        <v>88</v>
      </c>
      <c r="Y6500" t="s">
        <v>89</v>
      </c>
      <c r="Z6500">
        <v>0</v>
      </c>
      <c r="AA6500">
        <v>1516044827</v>
      </c>
      <c r="AB6500" t="b">
        <v>0</v>
      </c>
      <c r="AC6500">
        <v>99143090</v>
      </c>
      <c r="AD6500" s="1">
        <v>42324</v>
      </c>
      <c r="AE6500" s="1">
        <v>42324</v>
      </c>
      <c r="AF6500" s="1">
        <v>42196</v>
      </c>
      <c r="AG6500" s="1">
        <v>42196</v>
      </c>
      <c r="AH6500" s="1">
        <v>42324</v>
      </c>
      <c r="AI6500">
        <v>151656077</v>
      </c>
      <c r="AJ6500" s="1">
        <v>42321</v>
      </c>
      <c r="AK6500" s="1">
        <v>42329.663888888892</v>
      </c>
      <c r="AL6500" s="1">
        <v>42336</v>
      </c>
      <c r="AM6500">
        <v>2</v>
      </c>
      <c r="AN6500" s="1">
        <v>42336</v>
      </c>
      <c r="AO6500">
        <v>12</v>
      </c>
      <c r="AP6500">
        <v>12</v>
      </c>
      <c r="AQ6500" t="s">
        <v>90</v>
      </c>
      <c r="AR6500" t="s">
        <v>289</v>
      </c>
      <c r="AS6500" s="2">
        <v>42321</v>
      </c>
      <c r="AT6500">
        <v>151662015</v>
      </c>
      <c r="AU6500" t="s">
        <v>70</v>
      </c>
      <c r="AV6500" t="s">
        <v>91</v>
      </c>
      <c r="AW6500" t="s">
        <v>89</v>
      </c>
      <c r="AX6500">
        <v>300</v>
      </c>
      <c r="AY6500">
        <v>1516044827</v>
      </c>
      <c r="BA6500">
        <v>2015</v>
      </c>
      <c r="BB6500">
        <v>0</v>
      </c>
      <c r="BC6500">
        <v>2665</v>
      </c>
      <c r="BD6500">
        <v>1403</v>
      </c>
      <c r="BE6500">
        <v>0</v>
      </c>
      <c r="BF6500">
        <v>2665</v>
      </c>
      <c r="BG6500">
        <v>2665</v>
      </c>
      <c r="BH6500">
        <v>0</v>
      </c>
      <c r="BI6500">
        <v>0</v>
      </c>
      <c r="BJ6500">
        <v>0</v>
      </c>
      <c r="BK6500">
        <v>17333</v>
      </c>
      <c r="BL6500">
        <v>69332</v>
      </c>
      <c r="BM6500">
        <v>3106</v>
      </c>
      <c r="BN6500">
        <v>15</v>
      </c>
    </row>
    <row r="6501" spans="1:66" x14ac:dyDescent="0.3">
      <c r="A6501" t="s">
        <v>211</v>
      </c>
      <c r="B6501" t="s">
        <v>1252</v>
      </c>
      <c r="C6501" t="s">
        <v>4824</v>
      </c>
      <c r="D6501" t="s">
        <v>57</v>
      </c>
      <c r="E6501" t="s">
        <v>58</v>
      </c>
      <c r="F6501" s="1">
        <v>42329.654166666667</v>
      </c>
      <c r="G6501">
        <v>2600000000000</v>
      </c>
      <c r="H6501" t="s">
        <v>114</v>
      </c>
      <c r="I6501" t="s">
        <v>115</v>
      </c>
      <c r="J6501" t="s">
        <v>114</v>
      </c>
      <c r="K6501" s="1">
        <v>42329.663888888892</v>
      </c>
      <c r="L6501" s="2">
        <v>42329</v>
      </c>
      <c r="M6501" s="1">
        <v>42329.654166666667</v>
      </c>
      <c r="N6501" t="s">
        <v>61</v>
      </c>
      <c r="O6501" t="b">
        <v>0</v>
      </c>
      <c r="P6501" t="b">
        <v>0</v>
      </c>
      <c r="Q6501" t="s">
        <v>1253</v>
      </c>
      <c r="R6501" t="s">
        <v>1254</v>
      </c>
      <c r="S6501" t="s">
        <v>86</v>
      </c>
      <c r="T6501" t="s">
        <v>87</v>
      </c>
      <c r="U6501" t="s">
        <v>4106</v>
      </c>
      <c r="V6501" t="s">
        <v>86</v>
      </c>
      <c r="W6501" t="s">
        <v>4107</v>
      </c>
      <c r="X6501" t="s">
        <v>88</v>
      </c>
      <c r="Y6501" t="s">
        <v>89</v>
      </c>
      <c r="Z6501">
        <v>0</v>
      </c>
      <c r="AA6501">
        <v>1516044827</v>
      </c>
      <c r="AB6501" t="b">
        <v>0</v>
      </c>
      <c r="AC6501">
        <v>99143090</v>
      </c>
      <c r="AD6501" s="1">
        <v>42324</v>
      </c>
      <c r="AE6501" s="1">
        <v>42324</v>
      </c>
      <c r="AF6501" s="1">
        <v>42196</v>
      </c>
      <c r="AG6501" s="1">
        <v>42196</v>
      </c>
      <c r="AH6501" s="1">
        <v>42324</v>
      </c>
      <c r="AI6501">
        <v>151656077</v>
      </c>
      <c r="AJ6501" s="1">
        <v>42321</v>
      </c>
      <c r="AK6501" s="1">
        <v>42329.663888888892</v>
      </c>
      <c r="AL6501" s="1">
        <v>42336</v>
      </c>
      <c r="AM6501">
        <v>2</v>
      </c>
      <c r="AN6501" s="1">
        <v>42336</v>
      </c>
      <c r="AO6501">
        <v>12</v>
      </c>
      <c r="AP6501">
        <v>12</v>
      </c>
      <c r="AQ6501" t="s">
        <v>90</v>
      </c>
      <c r="AR6501" t="s">
        <v>538</v>
      </c>
      <c r="AS6501" s="2">
        <v>42321</v>
      </c>
      <c r="AT6501">
        <v>151662015</v>
      </c>
      <c r="AU6501" t="s">
        <v>70</v>
      </c>
      <c r="AV6501" t="s">
        <v>91</v>
      </c>
      <c r="AW6501" t="s">
        <v>89</v>
      </c>
      <c r="AX6501">
        <v>0</v>
      </c>
      <c r="AY6501">
        <v>1516044827</v>
      </c>
      <c r="BA6501">
        <v>2015</v>
      </c>
      <c r="BB6501">
        <v>0</v>
      </c>
      <c r="BC6501">
        <v>1530</v>
      </c>
      <c r="BD6501">
        <v>1403</v>
      </c>
      <c r="BE6501">
        <v>0</v>
      </c>
      <c r="BF6501">
        <v>1530</v>
      </c>
      <c r="BG6501">
        <v>1530</v>
      </c>
      <c r="BH6501">
        <v>0</v>
      </c>
      <c r="BI6501">
        <v>0</v>
      </c>
      <c r="BJ6501">
        <v>0</v>
      </c>
      <c r="BK6501">
        <v>17333</v>
      </c>
      <c r="BL6501">
        <v>69332</v>
      </c>
      <c r="BM6501">
        <v>1567</v>
      </c>
      <c r="BN6501">
        <v>15</v>
      </c>
    </row>
    <row r="6502" spans="1:66" x14ac:dyDescent="0.3">
      <c r="A6502" t="s">
        <v>211</v>
      </c>
      <c r="B6502" t="s">
        <v>1252</v>
      </c>
      <c r="C6502" t="s">
        <v>4824</v>
      </c>
      <c r="D6502" t="s">
        <v>57</v>
      </c>
      <c r="E6502" t="s">
        <v>58</v>
      </c>
      <c r="F6502" s="1">
        <v>42329.654166666667</v>
      </c>
      <c r="G6502">
        <v>2600000000000</v>
      </c>
      <c r="H6502" t="s">
        <v>114</v>
      </c>
      <c r="I6502" t="s">
        <v>115</v>
      </c>
      <c r="J6502" t="s">
        <v>114</v>
      </c>
      <c r="K6502" s="1">
        <v>42329.663888888892</v>
      </c>
      <c r="L6502" s="2">
        <v>42329</v>
      </c>
      <c r="M6502" s="1">
        <v>42329.654166666667</v>
      </c>
      <c r="N6502" t="s">
        <v>61</v>
      </c>
      <c r="O6502" t="b">
        <v>0</v>
      </c>
      <c r="P6502" t="b">
        <v>0</v>
      </c>
      <c r="Q6502" t="s">
        <v>1253</v>
      </c>
      <c r="R6502" t="s">
        <v>1254</v>
      </c>
      <c r="S6502" t="s">
        <v>86</v>
      </c>
      <c r="T6502" t="s">
        <v>87</v>
      </c>
      <c r="U6502" t="s">
        <v>4106</v>
      </c>
      <c r="V6502" t="s">
        <v>86</v>
      </c>
      <c r="W6502" t="s">
        <v>4107</v>
      </c>
      <c r="X6502" t="s">
        <v>88</v>
      </c>
      <c r="Y6502" t="s">
        <v>89</v>
      </c>
      <c r="Z6502">
        <v>0</v>
      </c>
      <c r="AA6502">
        <v>1516044827</v>
      </c>
      <c r="AB6502" t="b">
        <v>0</v>
      </c>
      <c r="AC6502">
        <v>99143090</v>
      </c>
      <c r="AD6502" s="1">
        <v>42324</v>
      </c>
      <c r="AE6502" s="1">
        <v>42324</v>
      </c>
      <c r="AF6502" s="1">
        <v>42196</v>
      </c>
      <c r="AG6502" s="1">
        <v>42196</v>
      </c>
      <c r="AH6502" s="1">
        <v>42324</v>
      </c>
      <c r="AI6502">
        <v>151656077</v>
      </c>
      <c r="AJ6502" s="1">
        <v>42321</v>
      </c>
      <c r="AK6502" s="1">
        <v>42329.663888888892</v>
      </c>
      <c r="AL6502" s="1">
        <v>42336</v>
      </c>
      <c r="AM6502">
        <v>2</v>
      </c>
      <c r="AN6502" s="1">
        <v>42336</v>
      </c>
      <c r="AO6502">
        <v>12</v>
      </c>
      <c r="AP6502">
        <v>12</v>
      </c>
      <c r="AQ6502" t="s">
        <v>90</v>
      </c>
      <c r="AR6502" t="s">
        <v>282</v>
      </c>
      <c r="AS6502" s="2">
        <v>42321</v>
      </c>
      <c r="AT6502">
        <v>151662015</v>
      </c>
      <c r="AU6502" t="s">
        <v>70</v>
      </c>
      <c r="AV6502" t="s">
        <v>91</v>
      </c>
      <c r="AW6502" t="s">
        <v>89</v>
      </c>
      <c r="AX6502">
        <v>0</v>
      </c>
      <c r="AY6502">
        <v>1516044827</v>
      </c>
      <c r="BA6502">
        <v>2015</v>
      </c>
      <c r="BB6502">
        <v>0</v>
      </c>
      <c r="BC6502">
        <v>3265</v>
      </c>
      <c r="BD6502">
        <v>1403</v>
      </c>
      <c r="BE6502">
        <v>0</v>
      </c>
      <c r="BF6502">
        <v>3265</v>
      </c>
      <c r="BG6502">
        <v>3265</v>
      </c>
      <c r="BH6502">
        <v>0</v>
      </c>
      <c r="BI6502">
        <v>0</v>
      </c>
      <c r="BJ6502">
        <v>0</v>
      </c>
      <c r="BK6502">
        <v>17333</v>
      </c>
      <c r="BL6502">
        <v>69332</v>
      </c>
      <c r="BM6502">
        <v>3036</v>
      </c>
      <c r="BN6502">
        <v>15</v>
      </c>
    </row>
    <row r="6503" spans="1:66" x14ac:dyDescent="0.3">
      <c r="A6503" t="s">
        <v>211</v>
      </c>
      <c r="B6503" t="s">
        <v>1252</v>
      </c>
      <c r="C6503" t="s">
        <v>4824</v>
      </c>
      <c r="D6503" t="s">
        <v>57</v>
      </c>
      <c r="E6503" t="s">
        <v>58</v>
      </c>
      <c r="F6503" s="1">
        <v>42329.654166666667</v>
      </c>
      <c r="G6503">
        <v>2600000000000</v>
      </c>
      <c r="H6503" t="s">
        <v>114</v>
      </c>
      <c r="I6503" t="s">
        <v>115</v>
      </c>
      <c r="J6503" t="s">
        <v>114</v>
      </c>
      <c r="K6503" s="1">
        <v>42329.663888888892</v>
      </c>
      <c r="L6503" s="2">
        <v>42329</v>
      </c>
      <c r="M6503" s="1">
        <v>42329.654166666667</v>
      </c>
      <c r="N6503" t="s">
        <v>61</v>
      </c>
      <c r="O6503" t="b">
        <v>0</v>
      </c>
      <c r="P6503" t="b">
        <v>0</v>
      </c>
      <c r="Q6503" t="s">
        <v>1253</v>
      </c>
      <c r="R6503" t="s">
        <v>1254</v>
      </c>
      <c r="S6503" t="s">
        <v>86</v>
      </c>
      <c r="T6503" t="s">
        <v>87</v>
      </c>
      <c r="U6503" t="s">
        <v>4106</v>
      </c>
      <c r="V6503" t="s">
        <v>86</v>
      </c>
      <c r="W6503" t="s">
        <v>4107</v>
      </c>
      <c r="X6503" t="s">
        <v>88</v>
      </c>
      <c r="Y6503" t="s">
        <v>89</v>
      </c>
      <c r="Z6503">
        <v>0</v>
      </c>
      <c r="AA6503">
        <v>1516044827</v>
      </c>
      <c r="AB6503" t="b">
        <v>0</v>
      </c>
      <c r="AC6503">
        <v>99143090</v>
      </c>
      <c r="AD6503" s="1">
        <v>42324</v>
      </c>
      <c r="AE6503" s="1">
        <v>42324</v>
      </c>
      <c r="AF6503" s="1">
        <v>42196</v>
      </c>
      <c r="AG6503" s="1">
        <v>42196</v>
      </c>
      <c r="AH6503" s="1">
        <v>42324</v>
      </c>
      <c r="AI6503">
        <v>151656077</v>
      </c>
      <c r="AJ6503" s="1">
        <v>42321</v>
      </c>
      <c r="AK6503" s="1">
        <v>42329.663888888892</v>
      </c>
      <c r="AL6503" s="1">
        <v>42336</v>
      </c>
      <c r="AM6503">
        <v>2</v>
      </c>
      <c r="AN6503" s="1">
        <v>42336</v>
      </c>
      <c r="AO6503">
        <v>12</v>
      </c>
      <c r="AP6503">
        <v>12</v>
      </c>
      <c r="AQ6503" t="s">
        <v>90</v>
      </c>
      <c r="AR6503" t="s">
        <v>284</v>
      </c>
      <c r="AS6503" s="2">
        <v>42321</v>
      </c>
      <c r="AT6503">
        <v>151662015</v>
      </c>
      <c r="AU6503" t="s">
        <v>70</v>
      </c>
      <c r="AV6503" t="s">
        <v>91</v>
      </c>
      <c r="AW6503" t="s">
        <v>89</v>
      </c>
      <c r="AX6503">
        <v>0</v>
      </c>
      <c r="AY6503">
        <v>1516044827</v>
      </c>
      <c r="BA6503">
        <v>2015</v>
      </c>
      <c r="BB6503">
        <v>0</v>
      </c>
      <c r="BC6503">
        <v>1535</v>
      </c>
      <c r="BD6503">
        <v>1403</v>
      </c>
      <c r="BE6503">
        <v>0</v>
      </c>
      <c r="BF6503">
        <v>1535</v>
      </c>
      <c r="BG6503">
        <v>1535</v>
      </c>
      <c r="BH6503">
        <v>0</v>
      </c>
      <c r="BI6503">
        <v>0</v>
      </c>
      <c r="BJ6503">
        <v>0</v>
      </c>
      <c r="BK6503">
        <v>17333</v>
      </c>
      <c r="BL6503">
        <v>69332</v>
      </c>
      <c r="BM6503">
        <v>1769</v>
      </c>
      <c r="BN6503">
        <v>15</v>
      </c>
    </row>
    <row r="6504" spans="1:66" x14ac:dyDescent="0.3">
      <c r="A6504" t="s">
        <v>211</v>
      </c>
      <c r="B6504" t="s">
        <v>1252</v>
      </c>
      <c r="C6504" t="s">
        <v>4824</v>
      </c>
      <c r="D6504" t="s">
        <v>57</v>
      </c>
      <c r="E6504" t="s">
        <v>61</v>
      </c>
      <c r="F6504" s="1">
        <v>42329.654166666667</v>
      </c>
      <c r="G6504">
        <v>2600000000000</v>
      </c>
      <c r="H6504" t="s">
        <v>92</v>
      </c>
      <c r="I6504" t="s">
        <v>93</v>
      </c>
      <c r="J6504" t="s">
        <v>92</v>
      </c>
      <c r="K6504" s="1">
        <v>42329.664583333331</v>
      </c>
      <c r="L6504" s="2">
        <v>42329</v>
      </c>
      <c r="M6504" s="1">
        <v>42329.654166666667</v>
      </c>
      <c r="N6504" t="s">
        <v>61</v>
      </c>
      <c r="O6504" t="b">
        <v>0</v>
      </c>
      <c r="P6504" t="b">
        <v>1</v>
      </c>
      <c r="Q6504" t="s">
        <v>1253</v>
      </c>
      <c r="R6504" t="s">
        <v>1254</v>
      </c>
      <c r="S6504" t="s">
        <v>94</v>
      </c>
      <c r="T6504" t="s">
        <v>95</v>
      </c>
      <c r="U6504" t="s">
        <v>95</v>
      </c>
      <c r="V6504" t="s">
        <v>94</v>
      </c>
      <c r="W6504" t="s">
        <v>94</v>
      </c>
      <c r="X6504" t="s">
        <v>96</v>
      </c>
      <c r="Y6504" t="s">
        <v>97</v>
      </c>
      <c r="Z6504">
        <v>0</v>
      </c>
      <c r="AA6504">
        <v>1516044827</v>
      </c>
      <c r="AB6504" t="b">
        <v>0</v>
      </c>
      <c r="AC6504">
        <v>99143091</v>
      </c>
      <c r="AD6504" s="1">
        <v>42324</v>
      </c>
      <c r="AE6504" s="1">
        <v>42324</v>
      </c>
      <c r="AF6504" s="1">
        <v>42196</v>
      </c>
      <c r="AG6504" s="1">
        <v>42196</v>
      </c>
      <c r="AH6504" s="1">
        <v>42324</v>
      </c>
      <c r="AI6504">
        <v>151656077</v>
      </c>
      <c r="AJ6504" s="1">
        <v>42321</v>
      </c>
      <c r="AK6504" s="1">
        <v>42329.664583333331</v>
      </c>
      <c r="AL6504" s="1">
        <v>42336</v>
      </c>
      <c r="AM6504">
        <v>2</v>
      </c>
      <c r="AN6504" s="1">
        <v>42336</v>
      </c>
      <c r="AO6504">
        <v>12</v>
      </c>
      <c r="AP6504">
        <v>1</v>
      </c>
      <c r="AQ6504" t="s">
        <v>90</v>
      </c>
      <c r="AR6504" t="s">
        <v>287</v>
      </c>
      <c r="AS6504" s="2">
        <v>42321</v>
      </c>
      <c r="AT6504">
        <v>151662015</v>
      </c>
      <c r="AU6504" t="s">
        <v>70</v>
      </c>
      <c r="AV6504" t="s">
        <v>98</v>
      </c>
      <c r="AW6504" t="s">
        <v>97</v>
      </c>
      <c r="AX6504">
        <v>288</v>
      </c>
      <c r="AY6504">
        <v>1516044827</v>
      </c>
      <c r="AZ6504">
        <v>2972</v>
      </c>
      <c r="BA6504">
        <v>2015</v>
      </c>
      <c r="BB6504">
        <v>0</v>
      </c>
      <c r="BC6504">
        <v>2972</v>
      </c>
      <c r="BD6504">
        <v>1403</v>
      </c>
      <c r="BE6504">
        <v>0</v>
      </c>
      <c r="BF6504">
        <v>2972</v>
      </c>
      <c r="BG6504">
        <v>2972</v>
      </c>
      <c r="BH6504">
        <v>0</v>
      </c>
      <c r="BI6504">
        <v>0</v>
      </c>
      <c r="BJ6504">
        <v>0</v>
      </c>
      <c r="BK6504">
        <v>17333</v>
      </c>
      <c r="BL6504">
        <v>69332</v>
      </c>
      <c r="BM6504">
        <v>3329</v>
      </c>
      <c r="BN6504">
        <v>15</v>
      </c>
    </row>
    <row r="6505" spans="1:66" x14ac:dyDescent="0.3">
      <c r="A6505" t="s">
        <v>211</v>
      </c>
      <c r="B6505" t="s">
        <v>1252</v>
      </c>
      <c r="C6505" t="s">
        <v>4824</v>
      </c>
      <c r="D6505" t="s">
        <v>57</v>
      </c>
      <c r="E6505" t="s">
        <v>61</v>
      </c>
      <c r="F6505" s="1">
        <v>42329.654166666667</v>
      </c>
      <c r="G6505">
        <v>2600000000000</v>
      </c>
      <c r="H6505" t="s">
        <v>92</v>
      </c>
      <c r="I6505" t="s">
        <v>93</v>
      </c>
      <c r="J6505" t="s">
        <v>92</v>
      </c>
      <c r="K6505" s="1">
        <v>42329.664583333331</v>
      </c>
      <c r="L6505" s="2">
        <v>42329</v>
      </c>
      <c r="M6505" s="1">
        <v>42329.654166666667</v>
      </c>
      <c r="N6505" t="s">
        <v>61</v>
      </c>
      <c r="O6505" t="b">
        <v>0</v>
      </c>
      <c r="P6505" t="b">
        <v>1</v>
      </c>
      <c r="Q6505" t="s">
        <v>1253</v>
      </c>
      <c r="R6505" t="s">
        <v>1254</v>
      </c>
      <c r="S6505" t="s">
        <v>94</v>
      </c>
      <c r="T6505" t="s">
        <v>95</v>
      </c>
      <c r="U6505" t="s">
        <v>95</v>
      </c>
      <c r="V6505" t="s">
        <v>94</v>
      </c>
      <c r="W6505" t="s">
        <v>94</v>
      </c>
      <c r="X6505" t="s">
        <v>96</v>
      </c>
      <c r="Y6505" t="s">
        <v>97</v>
      </c>
      <c r="Z6505">
        <v>0</v>
      </c>
      <c r="AA6505">
        <v>1516044827</v>
      </c>
      <c r="AB6505" t="b">
        <v>0</v>
      </c>
      <c r="AC6505">
        <v>99143091</v>
      </c>
      <c r="AD6505" s="1">
        <v>42324</v>
      </c>
      <c r="AE6505" s="1">
        <v>42324</v>
      </c>
      <c r="AF6505" s="1">
        <v>42196</v>
      </c>
      <c r="AG6505" s="1">
        <v>42196</v>
      </c>
      <c r="AH6505" s="1">
        <v>42324</v>
      </c>
      <c r="AI6505">
        <v>151656077</v>
      </c>
      <c r="AJ6505" s="1">
        <v>42321</v>
      </c>
      <c r="AK6505" s="1">
        <v>42329.664583333331</v>
      </c>
      <c r="AL6505" s="1">
        <v>42336</v>
      </c>
      <c r="AM6505">
        <v>2</v>
      </c>
      <c r="AN6505" s="1">
        <v>42336</v>
      </c>
      <c r="AO6505">
        <v>12</v>
      </c>
      <c r="AP6505">
        <v>1</v>
      </c>
      <c r="AQ6505" t="s">
        <v>90</v>
      </c>
      <c r="AR6505" t="s">
        <v>289</v>
      </c>
      <c r="AS6505" s="2">
        <v>42321</v>
      </c>
      <c r="AT6505">
        <v>151662015</v>
      </c>
      <c r="AU6505" t="s">
        <v>70</v>
      </c>
      <c r="AV6505" t="s">
        <v>98</v>
      </c>
      <c r="AW6505" t="s">
        <v>97</v>
      </c>
      <c r="AX6505">
        <v>0</v>
      </c>
      <c r="AY6505">
        <v>1516044827</v>
      </c>
      <c r="AZ6505">
        <v>2773</v>
      </c>
      <c r="BA6505">
        <v>2015</v>
      </c>
      <c r="BB6505">
        <v>0</v>
      </c>
      <c r="BC6505">
        <v>2773</v>
      </c>
      <c r="BD6505">
        <v>1403</v>
      </c>
      <c r="BE6505">
        <v>0</v>
      </c>
      <c r="BF6505">
        <v>2773</v>
      </c>
      <c r="BG6505">
        <v>2773</v>
      </c>
      <c r="BH6505">
        <v>0</v>
      </c>
      <c r="BI6505">
        <v>0</v>
      </c>
      <c r="BJ6505">
        <v>0</v>
      </c>
      <c r="BK6505">
        <v>17333</v>
      </c>
      <c r="BL6505">
        <v>69332</v>
      </c>
      <c r="BM6505">
        <v>3106</v>
      </c>
      <c r="BN6505">
        <v>15</v>
      </c>
    </row>
    <row r="6506" spans="1:66" x14ac:dyDescent="0.3">
      <c r="A6506" t="s">
        <v>211</v>
      </c>
      <c r="B6506" t="s">
        <v>1252</v>
      </c>
      <c r="C6506" t="s">
        <v>4824</v>
      </c>
      <c r="D6506" t="s">
        <v>57</v>
      </c>
      <c r="E6506" t="s">
        <v>61</v>
      </c>
      <c r="F6506" s="1">
        <v>42329.654166666667</v>
      </c>
      <c r="G6506">
        <v>2600000000000</v>
      </c>
      <c r="H6506" t="s">
        <v>92</v>
      </c>
      <c r="I6506" t="s">
        <v>93</v>
      </c>
      <c r="J6506" t="s">
        <v>92</v>
      </c>
      <c r="K6506" s="1">
        <v>42329.664583333331</v>
      </c>
      <c r="L6506" s="2">
        <v>42329</v>
      </c>
      <c r="M6506" s="1">
        <v>42329.654166666667</v>
      </c>
      <c r="N6506" t="s">
        <v>61</v>
      </c>
      <c r="O6506" t="b">
        <v>0</v>
      </c>
      <c r="P6506" t="b">
        <v>1</v>
      </c>
      <c r="Q6506" t="s">
        <v>1253</v>
      </c>
      <c r="R6506" t="s">
        <v>1254</v>
      </c>
      <c r="S6506" t="s">
        <v>94</v>
      </c>
      <c r="T6506" t="s">
        <v>95</v>
      </c>
      <c r="U6506" t="s">
        <v>95</v>
      </c>
      <c r="V6506" t="s">
        <v>94</v>
      </c>
      <c r="W6506" t="s">
        <v>94</v>
      </c>
      <c r="X6506" t="s">
        <v>96</v>
      </c>
      <c r="Y6506" t="s">
        <v>97</v>
      </c>
      <c r="Z6506">
        <v>0</v>
      </c>
      <c r="AA6506">
        <v>1516044827</v>
      </c>
      <c r="AB6506" t="b">
        <v>0</v>
      </c>
      <c r="AC6506">
        <v>99143091</v>
      </c>
      <c r="AD6506" s="1">
        <v>42324</v>
      </c>
      <c r="AE6506" s="1">
        <v>42324</v>
      </c>
      <c r="AF6506" s="1">
        <v>42196</v>
      </c>
      <c r="AG6506" s="1">
        <v>42196</v>
      </c>
      <c r="AH6506" s="1">
        <v>42324</v>
      </c>
      <c r="AI6506">
        <v>151656077</v>
      </c>
      <c r="AJ6506" s="1">
        <v>42321</v>
      </c>
      <c r="AK6506" s="1">
        <v>42329.664583333331</v>
      </c>
      <c r="AL6506" s="1">
        <v>42336</v>
      </c>
      <c r="AM6506">
        <v>2</v>
      </c>
      <c r="AN6506" s="1">
        <v>42336</v>
      </c>
      <c r="AO6506">
        <v>12</v>
      </c>
      <c r="AP6506">
        <v>1</v>
      </c>
      <c r="AQ6506" t="s">
        <v>90</v>
      </c>
      <c r="AR6506" t="s">
        <v>538</v>
      </c>
      <c r="AS6506" s="2">
        <v>42321</v>
      </c>
      <c r="AT6506">
        <v>151662015</v>
      </c>
      <c r="AU6506" t="s">
        <v>70</v>
      </c>
      <c r="AV6506" t="s">
        <v>98</v>
      </c>
      <c r="AW6506" t="s">
        <v>97</v>
      </c>
      <c r="AX6506">
        <v>168</v>
      </c>
      <c r="AY6506">
        <v>1516044827</v>
      </c>
      <c r="AZ6506">
        <v>1362</v>
      </c>
      <c r="BA6506">
        <v>2015</v>
      </c>
      <c r="BB6506">
        <v>0</v>
      </c>
      <c r="BC6506">
        <v>1362</v>
      </c>
      <c r="BD6506">
        <v>1403</v>
      </c>
      <c r="BE6506">
        <v>0</v>
      </c>
      <c r="BF6506">
        <v>1362</v>
      </c>
      <c r="BG6506">
        <v>1362</v>
      </c>
      <c r="BH6506">
        <v>0</v>
      </c>
      <c r="BI6506">
        <v>0</v>
      </c>
      <c r="BJ6506">
        <v>0</v>
      </c>
      <c r="BK6506">
        <v>17333</v>
      </c>
      <c r="BL6506">
        <v>69332</v>
      </c>
      <c r="BM6506">
        <v>1567</v>
      </c>
      <c r="BN6506">
        <v>15</v>
      </c>
    </row>
    <row r="6507" spans="1:66" x14ac:dyDescent="0.3">
      <c r="A6507" t="s">
        <v>211</v>
      </c>
      <c r="B6507" t="s">
        <v>1252</v>
      </c>
      <c r="C6507" t="s">
        <v>4824</v>
      </c>
      <c r="D6507" t="s">
        <v>57</v>
      </c>
      <c r="E6507" t="s">
        <v>61</v>
      </c>
      <c r="F6507" s="1">
        <v>42329.654166666667</v>
      </c>
      <c r="G6507">
        <v>2600000000000</v>
      </c>
      <c r="H6507" t="s">
        <v>92</v>
      </c>
      <c r="I6507" t="s">
        <v>93</v>
      </c>
      <c r="J6507" t="s">
        <v>92</v>
      </c>
      <c r="K6507" s="1">
        <v>42329.664583333331</v>
      </c>
      <c r="L6507" s="2">
        <v>42329</v>
      </c>
      <c r="M6507" s="1">
        <v>42329.654166666667</v>
      </c>
      <c r="N6507" t="s">
        <v>61</v>
      </c>
      <c r="O6507" t="b">
        <v>0</v>
      </c>
      <c r="P6507" t="b">
        <v>1</v>
      </c>
      <c r="Q6507" t="s">
        <v>1253</v>
      </c>
      <c r="R6507" t="s">
        <v>1254</v>
      </c>
      <c r="S6507" t="s">
        <v>94</v>
      </c>
      <c r="T6507" t="s">
        <v>95</v>
      </c>
      <c r="U6507" t="s">
        <v>95</v>
      </c>
      <c r="V6507" t="s">
        <v>94</v>
      </c>
      <c r="W6507" t="s">
        <v>94</v>
      </c>
      <c r="X6507" t="s">
        <v>96</v>
      </c>
      <c r="Y6507" t="s">
        <v>97</v>
      </c>
      <c r="Z6507">
        <v>0</v>
      </c>
      <c r="AA6507">
        <v>1516044827</v>
      </c>
      <c r="AB6507" t="b">
        <v>0</v>
      </c>
      <c r="AC6507">
        <v>99143091</v>
      </c>
      <c r="AD6507" s="1">
        <v>42324</v>
      </c>
      <c r="AE6507" s="1">
        <v>42324</v>
      </c>
      <c r="AF6507" s="1">
        <v>42196</v>
      </c>
      <c r="AG6507" s="1">
        <v>42196</v>
      </c>
      <c r="AH6507" s="1">
        <v>42324</v>
      </c>
      <c r="AI6507">
        <v>151656077</v>
      </c>
      <c r="AJ6507" s="1">
        <v>42321</v>
      </c>
      <c r="AK6507" s="1">
        <v>42329.664583333331</v>
      </c>
      <c r="AL6507" s="1">
        <v>42336</v>
      </c>
      <c r="AM6507">
        <v>2</v>
      </c>
      <c r="AN6507" s="1">
        <v>42336</v>
      </c>
      <c r="AO6507">
        <v>12</v>
      </c>
      <c r="AP6507">
        <v>1</v>
      </c>
      <c r="AQ6507" t="s">
        <v>90</v>
      </c>
      <c r="AR6507" t="s">
        <v>282</v>
      </c>
      <c r="AS6507" s="2">
        <v>42321</v>
      </c>
      <c r="AT6507">
        <v>151662015</v>
      </c>
      <c r="AU6507" t="s">
        <v>70</v>
      </c>
      <c r="AV6507" t="s">
        <v>98</v>
      </c>
      <c r="AW6507" t="s">
        <v>97</v>
      </c>
      <c r="AX6507">
        <v>555</v>
      </c>
      <c r="AY6507">
        <v>1516044827</v>
      </c>
      <c r="AZ6507">
        <v>2710</v>
      </c>
      <c r="BA6507">
        <v>2015</v>
      </c>
      <c r="BB6507">
        <v>0</v>
      </c>
      <c r="BC6507">
        <v>2710</v>
      </c>
      <c r="BD6507">
        <v>1403</v>
      </c>
      <c r="BE6507">
        <v>0</v>
      </c>
      <c r="BF6507">
        <v>2710</v>
      </c>
      <c r="BG6507">
        <v>2710</v>
      </c>
      <c r="BH6507">
        <v>0</v>
      </c>
      <c r="BI6507">
        <v>0</v>
      </c>
      <c r="BJ6507">
        <v>0</v>
      </c>
      <c r="BK6507">
        <v>17333</v>
      </c>
      <c r="BL6507">
        <v>69332</v>
      </c>
      <c r="BM6507">
        <v>3036</v>
      </c>
      <c r="BN6507">
        <v>15</v>
      </c>
    </row>
    <row r="6508" spans="1:66" x14ac:dyDescent="0.3">
      <c r="A6508" t="s">
        <v>211</v>
      </c>
      <c r="B6508" t="s">
        <v>1252</v>
      </c>
      <c r="C6508" t="s">
        <v>4824</v>
      </c>
      <c r="D6508" t="s">
        <v>57</v>
      </c>
      <c r="E6508" t="s">
        <v>61</v>
      </c>
      <c r="F6508" s="1">
        <v>42329.654166666667</v>
      </c>
      <c r="G6508">
        <v>2600000000000</v>
      </c>
      <c r="H6508" t="s">
        <v>92</v>
      </c>
      <c r="I6508" t="s">
        <v>93</v>
      </c>
      <c r="J6508" t="s">
        <v>92</v>
      </c>
      <c r="K6508" s="1">
        <v>42329.664583333331</v>
      </c>
      <c r="L6508" s="2">
        <v>42329</v>
      </c>
      <c r="M6508" s="1">
        <v>42329.654166666667</v>
      </c>
      <c r="N6508" t="s">
        <v>61</v>
      </c>
      <c r="O6508" t="b">
        <v>0</v>
      </c>
      <c r="P6508" t="b">
        <v>1</v>
      </c>
      <c r="Q6508" t="s">
        <v>1253</v>
      </c>
      <c r="R6508" t="s">
        <v>1254</v>
      </c>
      <c r="S6508" t="s">
        <v>94</v>
      </c>
      <c r="T6508" t="s">
        <v>95</v>
      </c>
      <c r="U6508" t="s">
        <v>95</v>
      </c>
      <c r="V6508" t="s">
        <v>94</v>
      </c>
      <c r="W6508" t="s">
        <v>94</v>
      </c>
      <c r="X6508" t="s">
        <v>96</v>
      </c>
      <c r="Y6508" t="s">
        <v>97</v>
      </c>
      <c r="Z6508">
        <v>0</v>
      </c>
      <c r="AA6508">
        <v>1516044827</v>
      </c>
      <c r="AB6508" t="b">
        <v>0</v>
      </c>
      <c r="AC6508">
        <v>99143091</v>
      </c>
      <c r="AD6508" s="1">
        <v>42324</v>
      </c>
      <c r="AE6508" s="1">
        <v>42324</v>
      </c>
      <c r="AF6508" s="1">
        <v>42196</v>
      </c>
      <c r="AG6508" s="1">
        <v>42196</v>
      </c>
      <c r="AH6508" s="1">
        <v>42324</v>
      </c>
      <c r="AI6508">
        <v>151656077</v>
      </c>
      <c r="AJ6508" s="1">
        <v>42321</v>
      </c>
      <c r="AK6508" s="1">
        <v>42329.664583333331</v>
      </c>
      <c r="AL6508" s="1">
        <v>42336</v>
      </c>
      <c r="AM6508">
        <v>2</v>
      </c>
      <c r="AN6508" s="1">
        <v>42336</v>
      </c>
      <c r="AO6508">
        <v>12</v>
      </c>
      <c r="AP6508">
        <v>1</v>
      </c>
      <c r="AQ6508" t="s">
        <v>90</v>
      </c>
      <c r="AR6508" t="s">
        <v>284</v>
      </c>
      <c r="AS6508" s="2">
        <v>42321</v>
      </c>
      <c r="AT6508">
        <v>151662015</v>
      </c>
      <c r="AU6508" t="s">
        <v>70</v>
      </c>
      <c r="AV6508" t="s">
        <v>98</v>
      </c>
      <c r="AW6508" t="s">
        <v>97</v>
      </c>
      <c r="AX6508">
        <v>0</v>
      </c>
      <c r="AY6508">
        <v>1516044827</v>
      </c>
      <c r="AZ6508">
        <v>1538</v>
      </c>
      <c r="BA6508">
        <v>2015</v>
      </c>
      <c r="BB6508">
        <v>0</v>
      </c>
      <c r="BC6508">
        <v>1538</v>
      </c>
      <c r="BD6508">
        <v>1403</v>
      </c>
      <c r="BE6508">
        <v>0</v>
      </c>
      <c r="BF6508">
        <v>1538</v>
      </c>
      <c r="BG6508">
        <v>1538</v>
      </c>
      <c r="BH6508">
        <v>0</v>
      </c>
      <c r="BI6508">
        <v>0</v>
      </c>
      <c r="BJ6508">
        <v>0</v>
      </c>
      <c r="BK6508">
        <v>17333</v>
      </c>
      <c r="BL6508">
        <v>69332</v>
      </c>
      <c r="BM6508">
        <v>1769</v>
      </c>
      <c r="BN6508">
        <v>15</v>
      </c>
    </row>
    <row r="6509" spans="1:66" x14ac:dyDescent="0.3">
      <c r="A6509" t="s">
        <v>433</v>
      </c>
      <c r="B6509" t="s">
        <v>445</v>
      </c>
      <c r="C6509" t="s">
        <v>4725</v>
      </c>
      <c r="D6509" t="s">
        <v>125</v>
      </c>
      <c r="E6509" t="s">
        <v>58</v>
      </c>
      <c r="F6509" s="1">
        <v>42329.71875</v>
      </c>
      <c r="G6509">
        <v>260000000000</v>
      </c>
      <c r="H6509" t="s">
        <v>59</v>
      </c>
      <c r="I6509" t="s">
        <v>60</v>
      </c>
      <c r="J6509" t="s">
        <v>59</v>
      </c>
      <c r="K6509" s="1">
        <v>42329.725694444445</v>
      </c>
      <c r="L6509" s="2">
        <v>42329</v>
      </c>
      <c r="M6509" s="1">
        <v>42329.71875</v>
      </c>
      <c r="N6509" t="s">
        <v>193</v>
      </c>
      <c r="O6509" t="b">
        <v>0</v>
      </c>
      <c r="P6509" t="b">
        <v>0</v>
      </c>
      <c r="Q6509" t="s">
        <v>836</v>
      </c>
      <c r="R6509" t="s">
        <v>837</v>
      </c>
      <c r="S6509" t="s">
        <v>315</v>
      </c>
      <c r="T6509" t="s">
        <v>316</v>
      </c>
      <c r="U6509" t="s">
        <v>4106</v>
      </c>
      <c r="V6509" t="s">
        <v>315</v>
      </c>
      <c r="W6509" t="s">
        <v>4107</v>
      </c>
      <c r="X6509" t="s">
        <v>66</v>
      </c>
      <c r="Y6509" t="s">
        <v>67</v>
      </c>
      <c r="Z6509">
        <v>0</v>
      </c>
      <c r="AA6509">
        <v>1516044747</v>
      </c>
      <c r="AB6509" t="b">
        <v>0</v>
      </c>
      <c r="AC6509">
        <v>9751905</v>
      </c>
      <c r="AD6509" s="1">
        <v>42334</v>
      </c>
      <c r="AE6509" s="1">
        <v>42334</v>
      </c>
      <c r="AF6509" s="1">
        <v>42196</v>
      </c>
      <c r="AG6509" s="1">
        <v>42196</v>
      </c>
      <c r="AH6509" s="1">
        <v>42334</v>
      </c>
      <c r="AI6509">
        <v>151644263</v>
      </c>
      <c r="AJ6509" s="1">
        <v>42322</v>
      </c>
      <c r="AK6509" s="1">
        <v>42329.725694444445</v>
      </c>
      <c r="AL6509" s="1">
        <v>42327</v>
      </c>
      <c r="AM6509">
        <v>0.25</v>
      </c>
      <c r="AN6509" s="1">
        <v>42335</v>
      </c>
      <c r="AO6509">
        <v>5</v>
      </c>
      <c r="AP6509">
        <v>6</v>
      </c>
      <c r="AQ6509" t="s">
        <v>68</v>
      </c>
      <c r="AR6509" t="s">
        <v>838</v>
      </c>
      <c r="AS6509" s="2">
        <v>42322</v>
      </c>
      <c r="AT6509">
        <v>151656297</v>
      </c>
      <c r="AU6509" t="s">
        <v>70</v>
      </c>
      <c r="AV6509" t="s">
        <v>71</v>
      </c>
      <c r="AW6509" t="s">
        <v>72</v>
      </c>
      <c r="AX6509">
        <v>195</v>
      </c>
      <c r="AY6509">
        <v>1516044747</v>
      </c>
      <c r="BA6509">
        <v>2015</v>
      </c>
      <c r="BB6509">
        <v>0</v>
      </c>
      <c r="BC6509">
        <v>45</v>
      </c>
      <c r="BD6509">
        <v>1403</v>
      </c>
      <c r="BE6509">
        <v>0</v>
      </c>
      <c r="BF6509">
        <v>45</v>
      </c>
      <c r="BG6509">
        <v>45</v>
      </c>
      <c r="BH6509">
        <v>0</v>
      </c>
      <c r="BI6509">
        <v>0</v>
      </c>
      <c r="BJ6509">
        <v>0</v>
      </c>
      <c r="BK6509">
        <v>45</v>
      </c>
      <c r="BL6509">
        <v>22</v>
      </c>
      <c r="BM6509">
        <v>79</v>
      </c>
      <c r="BN6509">
        <v>17</v>
      </c>
    </row>
    <row r="6510" spans="1:66" x14ac:dyDescent="0.3">
      <c r="A6510" t="s">
        <v>433</v>
      </c>
      <c r="B6510" t="s">
        <v>445</v>
      </c>
      <c r="C6510" t="s">
        <v>4725</v>
      </c>
      <c r="D6510" t="s">
        <v>125</v>
      </c>
      <c r="E6510" t="s">
        <v>58</v>
      </c>
      <c r="F6510" s="1">
        <v>42329.379166666666</v>
      </c>
      <c r="G6510">
        <v>260000000000</v>
      </c>
      <c r="H6510" t="s">
        <v>59</v>
      </c>
      <c r="I6510" t="s">
        <v>60</v>
      </c>
      <c r="J6510" t="s">
        <v>59</v>
      </c>
      <c r="K6510" s="1">
        <v>42329.381249999999</v>
      </c>
      <c r="L6510" s="2">
        <v>42329</v>
      </c>
      <c r="M6510" s="1">
        <v>42329.379166666666</v>
      </c>
      <c r="N6510" t="s">
        <v>193</v>
      </c>
      <c r="O6510" t="b">
        <v>0</v>
      </c>
      <c r="P6510" t="b">
        <v>0</v>
      </c>
      <c r="Q6510" t="s">
        <v>3307</v>
      </c>
      <c r="R6510" t="s">
        <v>3308</v>
      </c>
      <c r="S6510" t="s">
        <v>504</v>
      </c>
      <c r="T6510" t="s">
        <v>505</v>
      </c>
      <c r="U6510" t="s">
        <v>4106</v>
      </c>
      <c r="V6510" t="s">
        <v>504</v>
      </c>
      <c r="W6510" t="s">
        <v>4107</v>
      </c>
      <c r="X6510" t="s">
        <v>66</v>
      </c>
      <c r="Y6510" t="s">
        <v>67</v>
      </c>
      <c r="Z6510">
        <v>10</v>
      </c>
      <c r="AA6510">
        <v>1516044554</v>
      </c>
      <c r="AB6510" t="b">
        <v>0</v>
      </c>
      <c r="AC6510">
        <v>9751649</v>
      </c>
      <c r="AD6510" s="1">
        <v>42334</v>
      </c>
      <c r="AE6510" s="1">
        <v>42334</v>
      </c>
      <c r="AF6510" s="1">
        <v>42196</v>
      </c>
      <c r="AG6510" s="1">
        <v>42196</v>
      </c>
      <c r="AH6510" s="1">
        <v>42334</v>
      </c>
      <c r="AI6510">
        <v>151644298</v>
      </c>
      <c r="AJ6510" s="1">
        <v>42322</v>
      </c>
      <c r="AK6510" s="1">
        <v>42329.381249999999</v>
      </c>
      <c r="AL6510" s="1">
        <v>42329</v>
      </c>
      <c r="AM6510">
        <v>0.25</v>
      </c>
      <c r="AN6510" s="1">
        <v>42334</v>
      </c>
      <c r="AO6510">
        <v>5</v>
      </c>
      <c r="AP6510">
        <v>6</v>
      </c>
      <c r="AQ6510" t="s">
        <v>68</v>
      </c>
      <c r="AR6510" t="s">
        <v>3309</v>
      </c>
      <c r="AS6510" s="2">
        <v>42322</v>
      </c>
      <c r="AT6510">
        <v>151656330</v>
      </c>
      <c r="AU6510" t="s">
        <v>70</v>
      </c>
      <c r="AV6510" t="s">
        <v>71</v>
      </c>
      <c r="AW6510" t="s">
        <v>72</v>
      </c>
      <c r="AX6510">
        <v>590</v>
      </c>
      <c r="AY6510">
        <v>1516044554</v>
      </c>
      <c r="BA6510">
        <v>2015</v>
      </c>
      <c r="BB6510">
        <v>200</v>
      </c>
      <c r="BC6510">
        <v>17250</v>
      </c>
      <c r="BD6510">
        <v>1403</v>
      </c>
      <c r="BE6510">
        <v>50</v>
      </c>
      <c r="BF6510">
        <v>17050</v>
      </c>
      <c r="BG6510">
        <v>17250</v>
      </c>
      <c r="BH6510">
        <v>200</v>
      </c>
      <c r="BI6510">
        <v>0</v>
      </c>
      <c r="BJ6510">
        <v>0</v>
      </c>
      <c r="BK6510">
        <v>16189</v>
      </c>
      <c r="BL6510">
        <v>8094</v>
      </c>
      <c r="BM6510">
        <v>17808</v>
      </c>
      <c r="BN6510">
        <v>9</v>
      </c>
    </row>
    <row r="6511" spans="1:66" x14ac:dyDescent="0.3">
      <c r="A6511" t="s">
        <v>433</v>
      </c>
      <c r="B6511" t="s">
        <v>445</v>
      </c>
      <c r="C6511" t="s">
        <v>4725</v>
      </c>
      <c r="D6511" t="s">
        <v>125</v>
      </c>
      <c r="E6511" t="s">
        <v>58</v>
      </c>
      <c r="F6511" s="1">
        <v>42329.379166666666</v>
      </c>
      <c r="G6511">
        <v>260000000000</v>
      </c>
      <c r="H6511" t="s">
        <v>59</v>
      </c>
      <c r="I6511" t="s">
        <v>60</v>
      </c>
      <c r="J6511" t="s">
        <v>59</v>
      </c>
      <c r="K6511" s="1">
        <v>42329.381944444445</v>
      </c>
      <c r="L6511" s="2">
        <v>42329</v>
      </c>
      <c r="M6511" s="1">
        <v>42329.379166666666</v>
      </c>
      <c r="N6511" t="s">
        <v>193</v>
      </c>
      <c r="O6511" t="b">
        <v>0</v>
      </c>
      <c r="P6511" t="b">
        <v>0</v>
      </c>
      <c r="Q6511" t="s">
        <v>541</v>
      </c>
      <c r="R6511" t="s">
        <v>542</v>
      </c>
      <c r="S6511" t="s">
        <v>504</v>
      </c>
      <c r="T6511" t="s">
        <v>505</v>
      </c>
      <c r="U6511" t="s">
        <v>4106</v>
      </c>
      <c r="V6511" t="s">
        <v>504</v>
      </c>
      <c r="W6511" t="s">
        <v>4107</v>
      </c>
      <c r="X6511" t="s">
        <v>66</v>
      </c>
      <c r="Y6511" t="s">
        <v>67</v>
      </c>
      <c r="Z6511">
        <v>10</v>
      </c>
      <c r="AA6511">
        <v>1516044556</v>
      </c>
      <c r="AB6511" t="b">
        <v>0</v>
      </c>
      <c r="AC6511">
        <v>9751650</v>
      </c>
      <c r="AD6511" s="1">
        <v>42334</v>
      </c>
      <c r="AE6511" s="1">
        <v>42334</v>
      </c>
      <c r="AF6511" s="1">
        <v>42196</v>
      </c>
      <c r="AG6511" s="1">
        <v>42196</v>
      </c>
      <c r="AH6511" s="1">
        <v>42334</v>
      </c>
      <c r="AI6511">
        <v>151644221</v>
      </c>
      <c r="AJ6511" s="1">
        <v>42322</v>
      </c>
      <c r="AK6511" s="1">
        <v>42329.381944444445</v>
      </c>
      <c r="AL6511" s="1">
        <v>42329</v>
      </c>
      <c r="AM6511">
        <v>0.25</v>
      </c>
      <c r="AN6511" s="1">
        <v>42334</v>
      </c>
      <c r="AO6511">
        <v>5</v>
      </c>
      <c r="AP6511">
        <v>6</v>
      </c>
      <c r="AQ6511" t="s">
        <v>68</v>
      </c>
      <c r="AR6511" t="s">
        <v>545</v>
      </c>
      <c r="AS6511" s="2">
        <v>42322</v>
      </c>
      <c r="AT6511">
        <v>151656318</v>
      </c>
      <c r="AU6511" t="s">
        <v>70</v>
      </c>
      <c r="AV6511" t="s">
        <v>71</v>
      </c>
      <c r="AW6511" t="s">
        <v>72</v>
      </c>
      <c r="AX6511">
        <v>1465</v>
      </c>
      <c r="AY6511">
        <v>1516044556</v>
      </c>
      <c r="BA6511">
        <v>2015</v>
      </c>
      <c r="BB6511">
        <v>300</v>
      </c>
      <c r="BC6511">
        <v>11335</v>
      </c>
      <c r="BD6511">
        <v>1403</v>
      </c>
      <c r="BE6511">
        <v>120</v>
      </c>
      <c r="BF6511">
        <v>11035</v>
      </c>
      <c r="BG6511">
        <v>11335</v>
      </c>
      <c r="BH6511">
        <v>300</v>
      </c>
      <c r="BI6511">
        <v>0</v>
      </c>
      <c r="BJ6511">
        <v>0</v>
      </c>
      <c r="BK6511">
        <v>14616</v>
      </c>
      <c r="BL6511">
        <v>7308</v>
      </c>
      <c r="BM6511">
        <v>12227</v>
      </c>
      <c r="BN6511">
        <v>9</v>
      </c>
    </row>
    <row r="6512" spans="1:66" x14ac:dyDescent="0.3">
      <c r="A6512" t="s">
        <v>433</v>
      </c>
      <c r="B6512" t="s">
        <v>445</v>
      </c>
      <c r="C6512" t="s">
        <v>4725</v>
      </c>
      <c r="D6512" t="s">
        <v>125</v>
      </c>
      <c r="E6512" t="s">
        <v>58</v>
      </c>
      <c r="F6512" s="1">
        <v>42329.399305555555</v>
      </c>
      <c r="G6512">
        <v>260000000000</v>
      </c>
      <c r="H6512" t="s">
        <v>114</v>
      </c>
      <c r="I6512" t="s">
        <v>115</v>
      </c>
      <c r="J6512" t="s">
        <v>114</v>
      </c>
      <c r="K6512" s="1">
        <v>42329.443749999999</v>
      </c>
      <c r="L6512" s="2">
        <v>42329</v>
      </c>
      <c r="M6512" s="1">
        <v>42329.399305555555</v>
      </c>
      <c r="N6512" t="s">
        <v>193</v>
      </c>
      <c r="O6512" t="b">
        <v>0</v>
      </c>
      <c r="P6512" t="b">
        <v>0</v>
      </c>
      <c r="Q6512" t="s">
        <v>3307</v>
      </c>
      <c r="R6512" t="s">
        <v>3308</v>
      </c>
      <c r="S6512" t="s">
        <v>86</v>
      </c>
      <c r="T6512" t="s">
        <v>87</v>
      </c>
      <c r="U6512" t="s">
        <v>4106</v>
      </c>
      <c r="V6512" t="s">
        <v>86</v>
      </c>
      <c r="W6512" t="s">
        <v>4107</v>
      </c>
      <c r="X6512" t="s">
        <v>88</v>
      </c>
      <c r="Y6512" t="s">
        <v>89</v>
      </c>
      <c r="Z6512">
        <v>0</v>
      </c>
      <c r="AA6512">
        <v>1516044554</v>
      </c>
      <c r="AB6512" t="b">
        <v>0</v>
      </c>
      <c r="AC6512">
        <v>9751678</v>
      </c>
      <c r="AD6512" s="1">
        <v>42334</v>
      </c>
      <c r="AE6512" s="1">
        <v>42334</v>
      </c>
      <c r="AF6512" s="1">
        <v>42196</v>
      </c>
      <c r="AG6512" s="1">
        <v>42196</v>
      </c>
      <c r="AH6512" s="1">
        <v>42334</v>
      </c>
      <c r="AI6512">
        <v>151644298</v>
      </c>
      <c r="AJ6512" s="1">
        <v>42322</v>
      </c>
      <c r="AK6512" s="1">
        <v>42329.443749999999</v>
      </c>
      <c r="AL6512" s="1">
        <v>42329</v>
      </c>
      <c r="AM6512">
        <v>0.25</v>
      </c>
      <c r="AN6512" s="1">
        <v>42334</v>
      </c>
      <c r="AO6512">
        <v>12</v>
      </c>
      <c r="AP6512">
        <v>12</v>
      </c>
      <c r="AQ6512" t="s">
        <v>90</v>
      </c>
      <c r="AR6512" t="s">
        <v>3309</v>
      </c>
      <c r="AS6512" s="2">
        <v>42322</v>
      </c>
      <c r="AT6512">
        <v>151656330</v>
      </c>
      <c r="AU6512" t="s">
        <v>70</v>
      </c>
      <c r="AV6512" t="s">
        <v>91</v>
      </c>
      <c r="AW6512" t="s">
        <v>89</v>
      </c>
      <c r="AX6512">
        <v>0</v>
      </c>
      <c r="AY6512">
        <v>1516044554</v>
      </c>
      <c r="BA6512">
        <v>2015</v>
      </c>
      <c r="BB6512">
        <v>0</v>
      </c>
      <c r="BC6512">
        <v>17250</v>
      </c>
      <c r="BD6512">
        <v>1403</v>
      </c>
      <c r="BE6512">
        <v>0</v>
      </c>
      <c r="BF6512">
        <v>17250</v>
      </c>
      <c r="BG6512">
        <v>17250</v>
      </c>
      <c r="BH6512">
        <v>0</v>
      </c>
      <c r="BI6512">
        <v>0</v>
      </c>
      <c r="BJ6512">
        <v>0</v>
      </c>
      <c r="BK6512">
        <v>16189</v>
      </c>
      <c r="BL6512">
        <v>8094</v>
      </c>
      <c r="BM6512">
        <v>17808</v>
      </c>
      <c r="BN6512">
        <v>9</v>
      </c>
    </row>
    <row r="6513" spans="1:66" x14ac:dyDescent="0.3">
      <c r="A6513" t="s">
        <v>433</v>
      </c>
      <c r="B6513" t="s">
        <v>445</v>
      </c>
      <c r="C6513" t="s">
        <v>4725</v>
      </c>
      <c r="D6513" t="s">
        <v>125</v>
      </c>
      <c r="E6513" t="s">
        <v>58</v>
      </c>
      <c r="F6513" s="1">
        <v>42329.399305555555</v>
      </c>
      <c r="G6513">
        <v>260000000000</v>
      </c>
      <c r="H6513" t="s">
        <v>119</v>
      </c>
      <c r="I6513" t="s">
        <v>120</v>
      </c>
      <c r="J6513" t="s">
        <v>119</v>
      </c>
      <c r="K6513" s="1">
        <v>42329.443749999999</v>
      </c>
      <c r="L6513" s="2">
        <v>42329</v>
      </c>
      <c r="M6513" s="1">
        <v>42329.399305555555</v>
      </c>
      <c r="N6513" t="s">
        <v>193</v>
      </c>
      <c r="O6513" t="b">
        <v>0</v>
      </c>
      <c r="P6513" t="b">
        <v>1</v>
      </c>
      <c r="Q6513" t="s">
        <v>3307</v>
      </c>
      <c r="R6513" t="s">
        <v>3308</v>
      </c>
      <c r="S6513" t="s">
        <v>94</v>
      </c>
      <c r="T6513" t="s">
        <v>95</v>
      </c>
      <c r="U6513" t="s">
        <v>95</v>
      </c>
      <c r="V6513" t="s">
        <v>94</v>
      </c>
      <c r="W6513" t="s">
        <v>94</v>
      </c>
      <c r="X6513" t="s">
        <v>96</v>
      </c>
      <c r="Y6513" t="s">
        <v>97</v>
      </c>
      <c r="Z6513">
        <v>0</v>
      </c>
      <c r="AA6513">
        <v>1516044554</v>
      </c>
      <c r="AB6513" t="b">
        <v>0</v>
      </c>
      <c r="AC6513">
        <v>9751679</v>
      </c>
      <c r="AD6513" s="1">
        <v>42334</v>
      </c>
      <c r="AE6513" s="1">
        <v>42334</v>
      </c>
      <c r="AF6513" s="1">
        <v>42196</v>
      </c>
      <c r="AG6513" s="1">
        <v>42196</v>
      </c>
      <c r="AH6513" s="1">
        <v>42334</v>
      </c>
      <c r="AI6513">
        <v>151644298</v>
      </c>
      <c r="AJ6513" s="1">
        <v>42322</v>
      </c>
      <c r="AK6513" s="1">
        <v>42329.443749999999</v>
      </c>
      <c r="AL6513" s="1">
        <v>42329</v>
      </c>
      <c r="AM6513">
        <v>0.25</v>
      </c>
      <c r="AN6513" s="1">
        <v>42334</v>
      </c>
      <c r="AO6513">
        <v>12</v>
      </c>
      <c r="AP6513">
        <v>12</v>
      </c>
      <c r="AQ6513" t="s">
        <v>90</v>
      </c>
      <c r="AR6513" t="s">
        <v>3309</v>
      </c>
      <c r="AS6513" s="2">
        <v>42322</v>
      </c>
      <c r="AT6513">
        <v>151656330</v>
      </c>
      <c r="AU6513" t="s">
        <v>70</v>
      </c>
      <c r="AV6513" t="s">
        <v>98</v>
      </c>
      <c r="AW6513" t="s">
        <v>97</v>
      </c>
      <c r="AX6513">
        <v>1106</v>
      </c>
      <c r="AY6513">
        <v>1516044554</v>
      </c>
      <c r="AZ6513">
        <v>16144</v>
      </c>
      <c r="BA6513">
        <v>2015</v>
      </c>
      <c r="BB6513">
        <v>0</v>
      </c>
      <c r="BC6513">
        <v>16144</v>
      </c>
      <c r="BD6513">
        <v>1403</v>
      </c>
      <c r="BE6513">
        <v>0</v>
      </c>
      <c r="BF6513">
        <v>16144</v>
      </c>
      <c r="BG6513">
        <v>16144</v>
      </c>
      <c r="BH6513">
        <v>0</v>
      </c>
      <c r="BI6513">
        <v>0</v>
      </c>
      <c r="BJ6513">
        <v>0</v>
      </c>
      <c r="BK6513">
        <v>16189</v>
      </c>
      <c r="BL6513">
        <v>8094</v>
      </c>
      <c r="BM6513">
        <v>17808</v>
      </c>
      <c r="BN6513">
        <v>9</v>
      </c>
    </row>
    <row r="6514" spans="1:66" x14ac:dyDescent="0.3">
      <c r="A6514" t="s">
        <v>433</v>
      </c>
      <c r="B6514" t="s">
        <v>445</v>
      </c>
      <c r="C6514" t="s">
        <v>4725</v>
      </c>
      <c r="D6514" t="s">
        <v>125</v>
      </c>
      <c r="E6514" t="s">
        <v>58</v>
      </c>
      <c r="F6514" s="1">
        <v>42329.488888888889</v>
      </c>
      <c r="G6514">
        <v>260000000000</v>
      </c>
      <c r="H6514" t="s">
        <v>114</v>
      </c>
      <c r="I6514" t="s">
        <v>115</v>
      </c>
      <c r="J6514" t="s">
        <v>114</v>
      </c>
      <c r="K6514" s="1">
        <v>42329.490277777775</v>
      </c>
      <c r="L6514" s="2">
        <v>42329</v>
      </c>
      <c r="M6514" s="1">
        <v>42329.488888888889</v>
      </c>
      <c r="N6514" t="s">
        <v>193</v>
      </c>
      <c r="O6514" t="b">
        <v>0</v>
      </c>
      <c r="P6514" t="b">
        <v>0</v>
      </c>
      <c r="Q6514" t="s">
        <v>541</v>
      </c>
      <c r="R6514" t="s">
        <v>542</v>
      </c>
      <c r="S6514" t="s">
        <v>86</v>
      </c>
      <c r="T6514" t="s">
        <v>87</v>
      </c>
      <c r="U6514" t="s">
        <v>4106</v>
      </c>
      <c r="V6514" t="s">
        <v>86</v>
      </c>
      <c r="W6514" t="s">
        <v>4107</v>
      </c>
      <c r="X6514" t="s">
        <v>88</v>
      </c>
      <c r="Y6514" t="s">
        <v>89</v>
      </c>
      <c r="Z6514">
        <v>0</v>
      </c>
      <c r="AA6514">
        <v>1516044556</v>
      </c>
      <c r="AB6514" t="b">
        <v>0</v>
      </c>
      <c r="AC6514">
        <v>9751722</v>
      </c>
      <c r="AD6514" s="1">
        <v>42334</v>
      </c>
      <c r="AE6514" s="1">
        <v>42334</v>
      </c>
      <c r="AF6514" s="1">
        <v>42196</v>
      </c>
      <c r="AG6514" s="1">
        <v>42196</v>
      </c>
      <c r="AH6514" s="1">
        <v>42334</v>
      </c>
      <c r="AI6514">
        <v>151644221</v>
      </c>
      <c r="AJ6514" s="1">
        <v>42322</v>
      </c>
      <c r="AK6514" s="1">
        <v>42329.490277777775</v>
      </c>
      <c r="AL6514" s="1">
        <v>42329</v>
      </c>
      <c r="AM6514">
        <v>0.25</v>
      </c>
      <c r="AN6514" s="1">
        <v>42334</v>
      </c>
      <c r="AO6514">
        <v>12</v>
      </c>
      <c r="AP6514">
        <v>12</v>
      </c>
      <c r="AQ6514" t="s">
        <v>90</v>
      </c>
      <c r="AR6514" t="s">
        <v>545</v>
      </c>
      <c r="AS6514" s="2">
        <v>42322</v>
      </c>
      <c r="AT6514">
        <v>151656318</v>
      </c>
      <c r="AU6514" t="s">
        <v>70</v>
      </c>
      <c r="AV6514" t="s">
        <v>91</v>
      </c>
      <c r="AW6514" t="s">
        <v>89</v>
      </c>
      <c r="AX6514">
        <v>0</v>
      </c>
      <c r="AY6514">
        <v>1516044556</v>
      </c>
      <c r="BA6514">
        <v>2015</v>
      </c>
      <c r="BB6514">
        <v>0</v>
      </c>
      <c r="BC6514">
        <v>11335</v>
      </c>
      <c r="BD6514">
        <v>1403</v>
      </c>
      <c r="BE6514">
        <v>0</v>
      </c>
      <c r="BF6514">
        <v>11335</v>
      </c>
      <c r="BG6514">
        <v>11335</v>
      </c>
      <c r="BH6514">
        <v>0</v>
      </c>
      <c r="BI6514">
        <v>0</v>
      </c>
      <c r="BJ6514">
        <v>0</v>
      </c>
      <c r="BK6514">
        <v>14616</v>
      </c>
      <c r="BL6514">
        <v>7308</v>
      </c>
      <c r="BM6514">
        <v>12227</v>
      </c>
      <c r="BN6514">
        <v>11</v>
      </c>
    </row>
    <row r="6515" spans="1:66" x14ac:dyDescent="0.3">
      <c r="A6515" t="s">
        <v>433</v>
      </c>
      <c r="B6515" t="s">
        <v>445</v>
      </c>
      <c r="C6515" t="s">
        <v>4725</v>
      </c>
      <c r="D6515" t="s">
        <v>125</v>
      </c>
      <c r="E6515" t="s">
        <v>58</v>
      </c>
      <c r="F6515" s="1">
        <v>42329.488888888889</v>
      </c>
      <c r="G6515">
        <v>260000000000</v>
      </c>
      <c r="H6515" t="s">
        <v>119</v>
      </c>
      <c r="I6515" t="s">
        <v>120</v>
      </c>
      <c r="J6515" t="s">
        <v>119</v>
      </c>
      <c r="K6515" s="1">
        <v>42329.490972222222</v>
      </c>
      <c r="L6515" s="2">
        <v>42329</v>
      </c>
      <c r="M6515" s="1">
        <v>42329.488888888889</v>
      </c>
      <c r="N6515" t="s">
        <v>193</v>
      </c>
      <c r="O6515" t="b">
        <v>0</v>
      </c>
      <c r="P6515" t="b">
        <v>1</v>
      </c>
      <c r="Q6515" t="s">
        <v>541</v>
      </c>
      <c r="R6515" t="s">
        <v>542</v>
      </c>
      <c r="S6515" t="s">
        <v>94</v>
      </c>
      <c r="T6515" t="s">
        <v>95</v>
      </c>
      <c r="U6515" t="s">
        <v>95</v>
      </c>
      <c r="V6515" t="s">
        <v>94</v>
      </c>
      <c r="W6515" t="s">
        <v>94</v>
      </c>
      <c r="X6515" t="s">
        <v>96</v>
      </c>
      <c r="Y6515" t="s">
        <v>97</v>
      </c>
      <c r="Z6515">
        <v>0</v>
      </c>
      <c r="AA6515">
        <v>1516044556</v>
      </c>
      <c r="AB6515" t="b">
        <v>0</v>
      </c>
      <c r="AC6515">
        <v>9751724</v>
      </c>
      <c r="AD6515" s="1">
        <v>42334</v>
      </c>
      <c r="AE6515" s="1">
        <v>42334</v>
      </c>
      <c r="AF6515" s="1">
        <v>42196</v>
      </c>
      <c r="AG6515" s="1">
        <v>42196</v>
      </c>
      <c r="AH6515" s="1">
        <v>42334</v>
      </c>
      <c r="AI6515">
        <v>151644221</v>
      </c>
      <c r="AJ6515" s="1">
        <v>42322</v>
      </c>
      <c r="AK6515" s="1">
        <v>42329.490972222222</v>
      </c>
      <c r="AL6515" s="1">
        <v>42329</v>
      </c>
      <c r="AM6515">
        <v>0.25</v>
      </c>
      <c r="AN6515" s="1">
        <v>42334</v>
      </c>
      <c r="AO6515">
        <v>12</v>
      </c>
      <c r="AP6515">
        <v>12</v>
      </c>
      <c r="AQ6515" t="s">
        <v>90</v>
      </c>
      <c r="AR6515" t="s">
        <v>545</v>
      </c>
      <c r="AS6515" s="2">
        <v>42322</v>
      </c>
      <c r="AT6515">
        <v>151656318</v>
      </c>
      <c r="AU6515" t="s">
        <v>70</v>
      </c>
      <c r="AV6515" t="s">
        <v>98</v>
      </c>
      <c r="AW6515" t="s">
        <v>97</v>
      </c>
      <c r="AX6515">
        <v>655</v>
      </c>
      <c r="AY6515">
        <v>1516044556</v>
      </c>
      <c r="AZ6515">
        <v>10680</v>
      </c>
      <c r="BA6515">
        <v>2015</v>
      </c>
      <c r="BB6515">
        <v>0</v>
      </c>
      <c r="BC6515">
        <v>10680</v>
      </c>
      <c r="BD6515">
        <v>1403</v>
      </c>
      <c r="BE6515">
        <v>0</v>
      </c>
      <c r="BF6515">
        <v>10680</v>
      </c>
      <c r="BG6515">
        <v>10680</v>
      </c>
      <c r="BH6515">
        <v>0</v>
      </c>
      <c r="BI6515">
        <v>0</v>
      </c>
      <c r="BJ6515">
        <v>0</v>
      </c>
      <c r="BK6515">
        <v>14616</v>
      </c>
      <c r="BL6515">
        <v>7308</v>
      </c>
      <c r="BM6515">
        <v>12227</v>
      </c>
      <c r="BN6515">
        <v>11</v>
      </c>
    </row>
    <row r="6516" spans="1:66" x14ac:dyDescent="0.3">
      <c r="A6516" t="s">
        <v>433</v>
      </c>
      <c r="B6516" t="s">
        <v>445</v>
      </c>
      <c r="C6516" t="s">
        <v>4725</v>
      </c>
      <c r="D6516" t="s">
        <v>125</v>
      </c>
      <c r="E6516" t="s">
        <v>58</v>
      </c>
      <c r="F6516" s="1">
        <v>42329.789583333331</v>
      </c>
      <c r="G6516">
        <v>260000000000</v>
      </c>
      <c r="H6516" t="s">
        <v>59</v>
      </c>
      <c r="I6516" t="s">
        <v>60</v>
      </c>
      <c r="J6516" t="s">
        <v>59</v>
      </c>
      <c r="K6516" s="1">
        <v>42329.795138888891</v>
      </c>
      <c r="L6516" s="2">
        <v>42329</v>
      </c>
      <c r="M6516" s="1">
        <v>42329.789583333331</v>
      </c>
      <c r="N6516" t="s">
        <v>193</v>
      </c>
      <c r="O6516" t="b">
        <v>0</v>
      </c>
      <c r="P6516" t="b">
        <v>0</v>
      </c>
      <c r="Q6516" t="s">
        <v>1558</v>
      </c>
      <c r="R6516" t="s">
        <v>1559</v>
      </c>
      <c r="S6516" t="s">
        <v>395</v>
      </c>
      <c r="T6516" t="s">
        <v>396</v>
      </c>
      <c r="U6516" t="s">
        <v>4106</v>
      </c>
      <c r="V6516" t="s">
        <v>395</v>
      </c>
      <c r="W6516" t="s">
        <v>4107</v>
      </c>
      <c r="X6516" t="s">
        <v>66</v>
      </c>
      <c r="Y6516" t="s">
        <v>67</v>
      </c>
      <c r="Z6516">
        <v>10</v>
      </c>
      <c r="AA6516">
        <v>1516044690</v>
      </c>
      <c r="AB6516" t="b">
        <v>0</v>
      </c>
      <c r="AC6516">
        <v>9751939</v>
      </c>
      <c r="AD6516" s="1">
        <v>42333</v>
      </c>
      <c r="AE6516" s="1">
        <v>42333</v>
      </c>
      <c r="AF6516" s="1">
        <v>42196</v>
      </c>
      <c r="AG6516" s="1">
        <v>42196</v>
      </c>
      <c r="AH6516" s="1">
        <v>42333</v>
      </c>
      <c r="AI6516">
        <v>151644276</v>
      </c>
      <c r="AJ6516" s="1">
        <v>42322</v>
      </c>
      <c r="AK6516" s="1">
        <v>42329.795138888891</v>
      </c>
      <c r="AL6516" s="1">
        <v>42329</v>
      </c>
      <c r="AM6516">
        <v>0.375</v>
      </c>
      <c r="AN6516" s="1">
        <v>42335</v>
      </c>
      <c r="AO6516">
        <v>5</v>
      </c>
      <c r="AP6516">
        <v>6</v>
      </c>
      <c r="AQ6516" t="s">
        <v>68</v>
      </c>
      <c r="AR6516" t="s">
        <v>842</v>
      </c>
      <c r="AS6516" s="2">
        <v>42322</v>
      </c>
      <c r="AT6516">
        <v>151656317</v>
      </c>
      <c r="AU6516" t="s">
        <v>70</v>
      </c>
      <c r="AV6516" t="s">
        <v>71</v>
      </c>
      <c r="AW6516" t="s">
        <v>72</v>
      </c>
      <c r="AX6516">
        <v>542</v>
      </c>
      <c r="AY6516">
        <v>1516044690</v>
      </c>
      <c r="BA6516">
        <v>2015</v>
      </c>
      <c r="BB6516">
        <v>350</v>
      </c>
      <c r="BC6516">
        <v>3808</v>
      </c>
      <c r="BD6516">
        <v>1403</v>
      </c>
      <c r="BE6516">
        <v>0</v>
      </c>
      <c r="BF6516">
        <v>3458</v>
      </c>
      <c r="BG6516">
        <v>3808</v>
      </c>
      <c r="BH6516">
        <v>350</v>
      </c>
      <c r="BI6516">
        <v>0</v>
      </c>
      <c r="BJ6516">
        <v>0</v>
      </c>
      <c r="BK6516">
        <v>3608</v>
      </c>
      <c r="BL6516">
        <v>2706</v>
      </c>
      <c r="BM6516">
        <v>4330</v>
      </c>
      <c r="BN6516">
        <v>18</v>
      </c>
    </row>
    <row r="6517" spans="1:66" x14ac:dyDescent="0.3">
      <c r="A6517" t="s">
        <v>433</v>
      </c>
      <c r="B6517" t="s">
        <v>445</v>
      </c>
      <c r="C6517" t="s">
        <v>4725</v>
      </c>
      <c r="D6517" t="s">
        <v>125</v>
      </c>
      <c r="E6517" t="s">
        <v>58</v>
      </c>
      <c r="F6517" s="1">
        <v>42329.4375</v>
      </c>
      <c r="G6517">
        <v>260000000000</v>
      </c>
      <c r="H6517" t="s">
        <v>59</v>
      </c>
      <c r="I6517" t="s">
        <v>60</v>
      </c>
      <c r="J6517" t="s">
        <v>59</v>
      </c>
      <c r="K6517" s="1">
        <v>42329.444444444445</v>
      </c>
      <c r="L6517" s="2">
        <v>42329</v>
      </c>
      <c r="M6517" s="1">
        <v>42329.4375</v>
      </c>
      <c r="N6517" t="s">
        <v>193</v>
      </c>
      <c r="O6517" t="b">
        <v>0</v>
      </c>
      <c r="P6517" t="b">
        <v>0</v>
      </c>
      <c r="Q6517" t="s">
        <v>2986</v>
      </c>
      <c r="R6517" t="s">
        <v>2987</v>
      </c>
      <c r="S6517" t="s">
        <v>504</v>
      </c>
      <c r="T6517" t="s">
        <v>505</v>
      </c>
      <c r="U6517" t="s">
        <v>4106</v>
      </c>
      <c r="V6517" t="s">
        <v>504</v>
      </c>
      <c r="W6517" t="s">
        <v>4107</v>
      </c>
      <c r="X6517" t="s">
        <v>66</v>
      </c>
      <c r="Y6517" t="s">
        <v>67</v>
      </c>
      <c r="Z6517">
        <v>10</v>
      </c>
      <c r="AA6517">
        <v>1516044703</v>
      </c>
      <c r="AB6517" t="b">
        <v>0</v>
      </c>
      <c r="AC6517">
        <v>9751681</v>
      </c>
      <c r="AD6517" s="1">
        <v>42334</v>
      </c>
      <c r="AE6517" s="1">
        <v>42334</v>
      </c>
      <c r="AF6517" s="1">
        <v>42196</v>
      </c>
      <c r="AG6517" s="1">
        <v>42196</v>
      </c>
      <c r="AH6517" s="1">
        <v>42334</v>
      </c>
      <c r="AI6517">
        <v>151644266</v>
      </c>
      <c r="AJ6517" s="1">
        <v>42322</v>
      </c>
      <c r="AK6517" s="1">
        <v>42329.444444444445</v>
      </c>
      <c r="AL6517" s="1">
        <v>42329</v>
      </c>
      <c r="AM6517">
        <v>0.25</v>
      </c>
      <c r="AN6517" s="1">
        <v>42335</v>
      </c>
      <c r="AO6517">
        <v>5</v>
      </c>
      <c r="AP6517">
        <v>6</v>
      </c>
      <c r="AQ6517" t="s">
        <v>68</v>
      </c>
      <c r="AR6517" t="s">
        <v>2988</v>
      </c>
      <c r="AS6517" s="2">
        <v>42322</v>
      </c>
      <c r="AT6517">
        <v>151656300</v>
      </c>
      <c r="AU6517" t="s">
        <v>70</v>
      </c>
      <c r="AV6517" t="s">
        <v>71</v>
      </c>
      <c r="AW6517" t="s">
        <v>72</v>
      </c>
      <c r="AX6517">
        <v>975</v>
      </c>
      <c r="AY6517">
        <v>1516044703</v>
      </c>
      <c r="BA6517">
        <v>2015</v>
      </c>
      <c r="BB6517">
        <v>500</v>
      </c>
      <c r="BC6517">
        <v>26625</v>
      </c>
      <c r="BD6517">
        <v>1403</v>
      </c>
      <c r="BE6517">
        <v>0</v>
      </c>
      <c r="BF6517">
        <v>26125</v>
      </c>
      <c r="BG6517">
        <v>26625</v>
      </c>
      <c r="BH6517">
        <v>500</v>
      </c>
      <c r="BI6517">
        <v>0</v>
      </c>
      <c r="BJ6517">
        <v>0</v>
      </c>
      <c r="BK6517">
        <v>25302</v>
      </c>
      <c r="BL6517">
        <v>12651</v>
      </c>
      <c r="BM6517">
        <v>27580</v>
      </c>
      <c r="BN6517">
        <v>10</v>
      </c>
    </row>
    <row r="6518" spans="1:66" x14ac:dyDescent="0.3">
      <c r="A6518" t="s">
        <v>433</v>
      </c>
      <c r="B6518" t="s">
        <v>445</v>
      </c>
      <c r="C6518" t="s">
        <v>4725</v>
      </c>
      <c r="D6518" t="s">
        <v>125</v>
      </c>
      <c r="E6518" t="s">
        <v>58</v>
      </c>
      <c r="F6518" s="1">
        <v>42329.580555555556</v>
      </c>
      <c r="G6518">
        <v>260000000000</v>
      </c>
      <c r="H6518" t="s">
        <v>114</v>
      </c>
      <c r="I6518" t="s">
        <v>115</v>
      </c>
      <c r="J6518" t="s">
        <v>114</v>
      </c>
      <c r="K6518" s="1">
        <v>42329.585416666669</v>
      </c>
      <c r="L6518" s="2">
        <v>42329</v>
      </c>
      <c r="M6518" s="1">
        <v>42329.580555555556</v>
      </c>
      <c r="N6518" t="s">
        <v>193</v>
      </c>
      <c r="O6518" t="b">
        <v>0</v>
      </c>
      <c r="P6518" t="b">
        <v>0</v>
      </c>
      <c r="Q6518" t="s">
        <v>2986</v>
      </c>
      <c r="R6518" t="s">
        <v>2987</v>
      </c>
      <c r="S6518" t="s">
        <v>86</v>
      </c>
      <c r="T6518" t="s">
        <v>87</v>
      </c>
      <c r="U6518" t="s">
        <v>4106</v>
      </c>
      <c r="V6518" t="s">
        <v>86</v>
      </c>
      <c r="W6518" t="s">
        <v>4107</v>
      </c>
      <c r="X6518" t="s">
        <v>88</v>
      </c>
      <c r="Y6518" t="s">
        <v>89</v>
      </c>
      <c r="Z6518">
        <v>0</v>
      </c>
      <c r="AA6518">
        <v>1516044703</v>
      </c>
      <c r="AB6518" t="b">
        <v>0</v>
      </c>
      <c r="AC6518">
        <v>9751754</v>
      </c>
      <c r="AD6518" s="1">
        <v>42334</v>
      </c>
      <c r="AE6518" s="1">
        <v>42334</v>
      </c>
      <c r="AF6518" s="1">
        <v>42196</v>
      </c>
      <c r="AG6518" s="1">
        <v>42196</v>
      </c>
      <c r="AH6518" s="1">
        <v>42334</v>
      </c>
      <c r="AI6518">
        <v>151644266</v>
      </c>
      <c r="AJ6518" s="1">
        <v>42322</v>
      </c>
      <c r="AK6518" s="1">
        <v>42329.585416666669</v>
      </c>
      <c r="AL6518" s="1">
        <v>42329</v>
      </c>
      <c r="AM6518">
        <v>0.25</v>
      </c>
      <c r="AN6518" s="1">
        <v>42335</v>
      </c>
      <c r="AO6518">
        <v>12</v>
      </c>
      <c r="AP6518">
        <v>12</v>
      </c>
      <c r="AQ6518" t="s">
        <v>90</v>
      </c>
      <c r="AR6518" t="s">
        <v>2988</v>
      </c>
      <c r="AS6518" s="2">
        <v>42322</v>
      </c>
      <c r="AT6518">
        <v>151656300</v>
      </c>
      <c r="AU6518" t="s">
        <v>70</v>
      </c>
      <c r="AV6518" t="s">
        <v>91</v>
      </c>
      <c r="AW6518" t="s">
        <v>89</v>
      </c>
      <c r="AX6518">
        <v>0</v>
      </c>
      <c r="AY6518">
        <v>1516044703</v>
      </c>
      <c r="BA6518">
        <v>2015</v>
      </c>
      <c r="BB6518">
        <v>0</v>
      </c>
      <c r="BC6518">
        <v>26625</v>
      </c>
      <c r="BD6518">
        <v>1403</v>
      </c>
      <c r="BE6518">
        <v>0</v>
      </c>
      <c r="BF6518">
        <v>26625</v>
      </c>
      <c r="BG6518">
        <v>26625</v>
      </c>
      <c r="BH6518">
        <v>0</v>
      </c>
      <c r="BI6518">
        <v>0</v>
      </c>
      <c r="BJ6518">
        <v>0</v>
      </c>
      <c r="BK6518">
        <v>25302</v>
      </c>
      <c r="BL6518">
        <v>12651</v>
      </c>
      <c r="BM6518">
        <v>27580</v>
      </c>
      <c r="BN6518">
        <v>13</v>
      </c>
    </row>
    <row r="6519" spans="1:66" x14ac:dyDescent="0.3">
      <c r="A6519" t="s">
        <v>433</v>
      </c>
      <c r="B6519" t="s">
        <v>445</v>
      </c>
      <c r="C6519" t="s">
        <v>4725</v>
      </c>
      <c r="D6519" t="s">
        <v>125</v>
      </c>
      <c r="E6519" t="s">
        <v>58</v>
      </c>
      <c r="F6519" s="1">
        <v>42329.580555555556</v>
      </c>
      <c r="G6519">
        <v>260000000000</v>
      </c>
      <c r="H6519" t="s">
        <v>119</v>
      </c>
      <c r="I6519" t="s">
        <v>120</v>
      </c>
      <c r="J6519" t="s">
        <v>119</v>
      </c>
      <c r="K6519" s="1">
        <v>42329.586805555555</v>
      </c>
      <c r="L6519" s="2">
        <v>42329</v>
      </c>
      <c r="M6519" s="1">
        <v>42329.580555555556</v>
      </c>
      <c r="N6519" t="s">
        <v>193</v>
      </c>
      <c r="O6519" t="b">
        <v>0</v>
      </c>
      <c r="P6519" t="b">
        <v>1</v>
      </c>
      <c r="Q6519" t="s">
        <v>2986</v>
      </c>
      <c r="R6519" t="s">
        <v>2987</v>
      </c>
      <c r="S6519" t="s">
        <v>94</v>
      </c>
      <c r="T6519" t="s">
        <v>95</v>
      </c>
      <c r="U6519" t="s">
        <v>95</v>
      </c>
      <c r="V6519" t="s">
        <v>94</v>
      </c>
      <c r="W6519" t="s">
        <v>94</v>
      </c>
      <c r="X6519" t="s">
        <v>96</v>
      </c>
      <c r="Y6519" t="s">
        <v>97</v>
      </c>
      <c r="Z6519">
        <v>0</v>
      </c>
      <c r="AA6519">
        <v>1516044703</v>
      </c>
      <c r="AB6519" t="b">
        <v>0</v>
      </c>
      <c r="AC6519">
        <v>9751755</v>
      </c>
      <c r="AD6519" s="1">
        <v>42334</v>
      </c>
      <c r="AE6519" s="1">
        <v>42334</v>
      </c>
      <c r="AF6519" s="1">
        <v>42196</v>
      </c>
      <c r="AG6519" s="1">
        <v>42196</v>
      </c>
      <c r="AH6519" s="1">
        <v>42334</v>
      </c>
      <c r="AI6519">
        <v>151644266</v>
      </c>
      <c r="AJ6519" s="1">
        <v>42322</v>
      </c>
      <c r="AK6519" s="1">
        <v>42329.586805555555</v>
      </c>
      <c r="AL6519" s="1">
        <v>42329</v>
      </c>
      <c r="AM6519">
        <v>0.25</v>
      </c>
      <c r="AN6519" s="1">
        <v>42335</v>
      </c>
      <c r="AO6519">
        <v>12</v>
      </c>
      <c r="AP6519">
        <v>12</v>
      </c>
      <c r="AQ6519" t="s">
        <v>90</v>
      </c>
      <c r="AR6519" t="s">
        <v>2988</v>
      </c>
      <c r="AS6519" s="2">
        <v>42322</v>
      </c>
      <c r="AT6519">
        <v>151656300</v>
      </c>
      <c r="AU6519" t="s">
        <v>70</v>
      </c>
      <c r="AV6519" t="s">
        <v>98</v>
      </c>
      <c r="AW6519" t="s">
        <v>97</v>
      </c>
      <c r="AX6519">
        <v>1323</v>
      </c>
      <c r="AY6519">
        <v>1516044703</v>
      </c>
      <c r="AZ6519">
        <v>25302</v>
      </c>
      <c r="BA6519">
        <v>2015</v>
      </c>
      <c r="BB6519">
        <v>0</v>
      </c>
      <c r="BC6519">
        <v>25302</v>
      </c>
      <c r="BD6519">
        <v>1403</v>
      </c>
      <c r="BE6519">
        <v>0</v>
      </c>
      <c r="BF6519">
        <v>25302</v>
      </c>
      <c r="BG6519">
        <v>25302</v>
      </c>
      <c r="BH6519">
        <v>0</v>
      </c>
      <c r="BI6519">
        <v>0</v>
      </c>
      <c r="BJ6519">
        <v>0</v>
      </c>
      <c r="BK6519">
        <v>25302</v>
      </c>
      <c r="BL6519">
        <v>12651</v>
      </c>
      <c r="BM6519">
        <v>27580</v>
      </c>
      <c r="BN6519">
        <v>13</v>
      </c>
    </row>
    <row r="6520" spans="1:66" x14ac:dyDescent="0.3">
      <c r="A6520" t="s">
        <v>457</v>
      </c>
      <c r="B6520" t="s">
        <v>1118</v>
      </c>
      <c r="C6520" t="s">
        <v>4805</v>
      </c>
      <c r="D6520" t="s">
        <v>57</v>
      </c>
      <c r="E6520" t="s">
        <v>61</v>
      </c>
      <c r="F6520" s="1">
        <v>42329.649305555555</v>
      </c>
      <c r="G6520">
        <v>260000000000</v>
      </c>
      <c r="H6520" t="s">
        <v>247</v>
      </c>
      <c r="I6520" t="s">
        <v>248</v>
      </c>
      <c r="J6520" t="s">
        <v>247</v>
      </c>
      <c r="K6520" s="1">
        <v>42329.659722222219</v>
      </c>
      <c r="L6520" s="2">
        <v>42329</v>
      </c>
      <c r="M6520" s="1">
        <v>42329.649305555555</v>
      </c>
      <c r="N6520" t="s">
        <v>193</v>
      </c>
      <c r="O6520" t="b">
        <v>0</v>
      </c>
      <c r="P6520" t="b">
        <v>0</v>
      </c>
      <c r="Q6520" t="s">
        <v>1548</v>
      </c>
      <c r="R6520" t="s">
        <v>1549</v>
      </c>
      <c r="S6520" t="s">
        <v>249</v>
      </c>
      <c r="T6520" t="s">
        <v>250</v>
      </c>
      <c r="U6520" t="s">
        <v>250</v>
      </c>
      <c r="V6520" t="s">
        <v>249</v>
      </c>
      <c r="W6520" t="s">
        <v>249</v>
      </c>
      <c r="X6520" t="s">
        <v>251</v>
      </c>
      <c r="Y6520" t="s">
        <v>252</v>
      </c>
      <c r="Z6520">
        <v>0</v>
      </c>
      <c r="AA6520">
        <v>1516044577</v>
      </c>
      <c r="AB6520" t="b">
        <v>0</v>
      </c>
      <c r="AC6520">
        <v>9751841</v>
      </c>
      <c r="AD6520" s="1">
        <v>42325</v>
      </c>
      <c r="AE6520" s="1">
        <v>42325</v>
      </c>
      <c r="AF6520" s="1">
        <v>42196</v>
      </c>
      <c r="AG6520" s="1">
        <v>42196</v>
      </c>
      <c r="AH6520" s="1">
        <v>42325</v>
      </c>
      <c r="AI6520">
        <v>151644226</v>
      </c>
      <c r="AJ6520" s="1">
        <v>42322</v>
      </c>
      <c r="AK6520" s="1">
        <v>42329.659722222219</v>
      </c>
      <c r="AL6520" s="1">
        <v>42331</v>
      </c>
      <c r="AM6520">
        <v>9</v>
      </c>
      <c r="AN6520" s="1">
        <v>42331</v>
      </c>
      <c r="AO6520">
        <v>5</v>
      </c>
      <c r="AP6520">
        <v>16</v>
      </c>
      <c r="AQ6520" t="s">
        <v>68</v>
      </c>
      <c r="AR6520" t="s">
        <v>1552</v>
      </c>
      <c r="AS6520" s="2">
        <v>42322</v>
      </c>
      <c r="AT6520">
        <v>151656301</v>
      </c>
      <c r="AU6520" t="s">
        <v>70</v>
      </c>
      <c r="AV6520" t="s">
        <v>253</v>
      </c>
      <c r="AW6520" t="s">
        <v>252</v>
      </c>
      <c r="AX6520">
        <v>0</v>
      </c>
      <c r="AY6520">
        <v>1516044577</v>
      </c>
      <c r="BA6520">
        <v>2015</v>
      </c>
      <c r="BB6520">
        <v>0</v>
      </c>
      <c r="BC6520">
        <v>1350</v>
      </c>
      <c r="BD6520">
        <v>1403</v>
      </c>
      <c r="BE6520">
        <v>0</v>
      </c>
      <c r="BF6520">
        <v>1350</v>
      </c>
      <c r="BG6520">
        <v>1350</v>
      </c>
      <c r="BH6520">
        <v>0</v>
      </c>
      <c r="BI6520">
        <v>0</v>
      </c>
      <c r="BJ6520">
        <v>0</v>
      </c>
      <c r="BK6520">
        <v>27700</v>
      </c>
      <c r="BL6520">
        <v>498600</v>
      </c>
      <c r="BM6520">
        <v>1381</v>
      </c>
      <c r="BN6520">
        <v>15</v>
      </c>
    </row>
    <row r="6521" spans="1:66" x14ac:dyDescent="0.3">
      <c r="A6521" t="s">
        <v>433</v>
      </c>
      <c r="B6521" t="s">
        <v>445</v>
      </c>
      <c r="C6521" t="s">
        <v>4725</v>
      </c>
      <c r="D6521" t="s">
        <v>125</v>
      </c>
      <c r="E6521" t="s">
        <v>61</v>
      </c>
      <c r="F6521" s="1">
        <v>42329.649305555555</v>
      </c>
      <c r="G6521">
        <v>260000000000</v>
      </c>
      <c r="H6521" t="s">
        <v>247</v>
      </c>
      <c r="I6521" t="s">
        <v>248</v>
      </c>
      <c r="J6521" t="s">
        <v>247</v>
      </c>
      <c r="K6521" s="1">
        <v>42329.662499999999</v>
      </c>
      <c r="L6521" s="2">
        <v>42329</v>
      </c>
      <c r="M6521" s="1">
        <v>42329.649305555555</v>
      </c>
      <c r="N6521" t="s">
        <v>193</v>
      </c>
      <c r="O6521" t="b">
        <v>0</v>
      </c>
      <c r="P6521" t="b">
        <v>0</v>
      </c>
      <c r="Q6521" t="s">
        <v>1560</v>
      </c>
      <c r="R6521" t="s">
        <v>1561</v>
      </c>
      <c r="S6521" t="s">
        <v>249</v>
      </c>
      <c r="T6521" t="s">
        <v>250</v>
      </c>
      <c r="U6521" t="s">
        <v>250</v>
      </c>
      <c r="V6521" t="s">
        <v>249</v>
      </c>
      <c r="W6521" t="s">
        <v>249</v>
      </c>
      <c r="X6521" t="s">
        <v>251</v>
      </c>
      <c r="Y6521" t="s">
        <v>252</v>
      </c>
      <c r="Z6521">
        <v>0</v>
      </c>
      <c r="AA6521">
        <v>1516044557</v>
      </c>
      <c r="AB6521" t="b">
        <v>0</v>
      </c>
      <c r="AC6521">
        <v>9751845</v>
      </c>
      <c r="AD6521" s="1">
        <v>42334</v>
      </c>
      <c r="AE6521" s="1">
        <v>42334</v>
      </c>
      <c r="AF6521" s="1">
        <v>42196</v>
      </c>
      <c r="AG6521" s="1">
        <v>42196</v>
      </c>
      <c r="AH6521" s="1">
        <v>42334</v>
      </c>
      <c r="AI6521">
        <v>151644297</v>
      </c>
      <c r="AJ6521" s="1">
        <v>42322</v>
      </c>
      <c r="AK6521" s="1">
        <v>42329.662499999999</v>
      </c>
      <c r="AL6521" s="1">
        <v>42332</v>
      </c>
      <c r="AM6521">
        <v>0.25</v>
      </c>
      <c r="AN6521" s="1">
        <v>42334</v>
      </c>
      <c r="AO6521">
        <v>5</v>
      </c>
      <c r="AP6521">
        <v>16</v>
      </c>
      <c r="AQ6521" t="s">
        <v>68</v>
      </c>
      <c r="AR6521" t="s">
        <v>1562</v>
      </c>
      <c r="AS6521" s="2">
        <v>42322</v>
      </c>
      <c r="AT6521">
        <v>151656329</v>
      </c>
      <c r="AU6521" t="s">
        <v>70</v>
      </c>
      <c r="AV6521" t="s">
        <v>253</v>
      </c>
      <c r="AW6521" t="s">
        <v>252</v>
      </c>
      <c r="AX6521">
        <v>0</v>
      </c>
      <c r="AY6521">
        <v>1516044557</v>
      </c>
      <c r="BA6521">
        <v>2015</v>
      </c>
      <c r="BB6521">
        <v>0</v>
      </c>
      <c r="BC6521">
        <v>18720</v>
      </c>
      <c r="BD6521">
        <v>1403</v>
      </c>
      <c r="BE6521">
        <v>0</v>
      </c>
      <c r="BF6521">
        <v>18720</v>
      </c>
      <c r="BG6521">
        <v>18720</v>
      </c>
      <c r="BH6521">
        <v>0</v>
      </c>
      <c r="BI6521">
        <v>0</v>
      </c>
      <c r="BJ6521">
        <v>0</v>
      </c>
      <c r="BK6521">
        <v>16349</v>
      </c>
      <c r="BL6521">
        <v>8174</v>
      </c>
      <c r="BM6521">
        <v>17984</v>
      </c>
      <c r="BN6521">
        <v>15</v>
      </c>
    </row>
    <row r="6522" spans="1:66" x14ac:dyDescent="0.3">
      <c r="A6522" t="s">
        <v>1512</v>
      </c>
      <c r="B6522" t="s">
        <v>1529</v>
      </c>
      <c r="C6522" t="s">
        <v>4854</v>
      </c>
      <c r="D6522" t="s">
        <v>125</v>
      </c>
      <c r="E6522" t="s">
        <v>58</v>
      </c>
      <c r="F6522" s="1">
        <v>42329.207638888889</v>
      </c>
      <c r="G6522">
        <v>260000000000</v>
      </c>
      <c r="H6522" t="s">
        <v>254</v>
      </c>
      <c r="I6522" t="s">
        <v>255</v>
      </c>
      <c r="J6522" t="s">
        <v>254</v>
      </c>
      <c r="K6522" s="1">
        <v>42329.224305555559</v>
      </c>
      <c r="L6522" s="2">
        <v>42329</v>
      </c>
      <c r="M6522" s="1">
        <v>42329.207638888889</v>
      </c>
      <c r="N6522" t="s">
        <v>193</v>
      </c>
      <c r="O6522" t="b">
        <v>0</v>
      </c>
      <c r="P6522" t="b">
        <v>0</v>
      </c>
      <c r="Q6522" t="s">
        <v>3310</v>
      </c>
      <c r="R6522" t="s">
        <v>3311</v>
      </c>
      <c r="S6522" t="s">
        <v>568</v>
      </c>
      <c r="T6522" t="s">
        <v>569</v>
      </c>
      <c r="U6522" t="s">
        <v>198</v>
      </c>
      <c r="V6522" t="s">
        <v>568</v>
      </c>
      <c r="W6522" t="s">
        <v>199</v>
      </c>
      <c r="X6522" t="s">
        <v>200</v>
      </c>
      <c r="Y6522" t="s">
        <v>201</v>
      </c>
      <c r="Z6522">
        <v>640</v>
      </c>
      <c r="AA6522">
        <v>1516044765</v>
      </c>
      <c r="AB6522" t="b">
        <v>0</v>
      </c>
      <c r="AC6522">
        <v>9751599</v>
      </c>
      <c r="AD6522" s="1">
        <v>42324</v>
      </c>
      <c r="AE6522" s="1">
        <v>42324</v>
      </c>
      <c r="AF6522" s="1">
        <v>42196</v>
      </c>
      <c r="AG6522" s="1">
        <v>42196</v>
      </c>
      <c r="AH6522" s="1">
        <v>42324</v>
      </c>
      <c r="AI6522">
        <v>151644326</v>
      </c>
      <c r="AJ6522" s="1">
        <v>42322</v>
      </c>
      <c r="AK6522" s="1">
        <v>42329.224305555559</v>
      </c>
      <c r="AL6522" s="1">
        <v>42332</v>
      </c>
      <c r="AM6522">
        <v>0.15</v>
      </c>
      <c r="AN6522" s="1">
        <v>42336</v>
      </c>
      <c r="AO6522">
        <v>4</v>
      </c>
      <c r="AP6522">
        <v>4</v>
      </c>
      <c r="AQ6522" t="s">
        <v>202</v>
      </c>
      <c r="AR6522" t="s">
        <v>619</v>
      </c>
      <c r="AS6522" s="2">
        <v>42322</v>
      </c>
      <c r="AT6522">
        <v>151656358</v>
      </c>
      <c r="AU6522" t="s">
        <v>70</v>
      </c>
      <c r="AV6522" t="s">
        <v>204</v>
      </c>
      <c r="AW6522" t="s">
        <v>201</v>
      </c>
      <c r="AX6522">
        <v>0</v>
      </c>
      <c r="AY6522">
        <v>1516044765</v>
      </c>
      <c r="BA6522">
        <v>2015</v>
      </c>
      <c r="BB6522">
        <v>0</v>
      </c>
      <c r="BC6522">
        <v>1980</v>
      </c>
      <c r="BD6522">
        <v>756</v>
      </c>
      <c r="BE6522">
        <v>0</v>
      </c>
      <c r="BF6522">
        <v>1980</v>
      </c>
      <c r="BG6522">
        <v>1980</v>
      </c>
      <c r="BH6522">
        <v>0</v>
      </c>
      <c r="BI6522">
        <v>17</v>
      </c>
      <c r="BJ6522">
        <v>0</v>
      </c>
      <c r="BK6522">
        <v>200</v>
      </c>
      <c r="BL6522">
        <v>60</v>
      </c>
      <c r="BM6522">
        <v>350</v>
      </c>
      <c r="BN6522">
        <v>4</v>
      </c>
    </row>
    <row r="6523" spans="1:66" x14ac:dyDescent="0.3">
      <c r="A6523" t="s">
        <v>1512</v>
      </c>
      <c r="B6523" t="s">
        <v>1529</v>
      </c>
      <c r="C6523" t="s">
        <v>4854</v>
      </c>
      <c r="D6523" t="s">
        <v>125</v>
      </c>
      <c r="E6523" t="s">
        <v>58</v>
      </c>
      <c r="F6523" s="1">
        <v>42329.207638888889</v>
      </c>
      <c r="G6523">
        <v>260000000000</v>
      </c>
      <c r="H6523" t="s">
        <v>254</v>
      </c>
      <c r="I6523" t="s">
        <v>255</v>
      </c>
      <c r="J6523" t="s">
        <v>254</v>
      </c>
      <c r="K6523" s="1">
        <v>42329.225694444445</v>
      </c>
      <c r="L6523" s="2">
        <v>42329</v>
      </c>
      <c r="M6523" s="1">
        <v>42329.207638888889</v>
      </c>
      <c r="N6523" t="s">
        <v>193</v>
      </c>
      <c r="O6523" t="b">
        <v>0</v>
      </c>
      <c r="P6523" t="b">
        <v>0</v>
      </c>
      <c r="Q6523" t="s">
        <v>3312</v>
      </c>
      <c r="R6523" t="s">
        <v>3313</v>
      </c>
      <c r="S6523" t="s">
        <v>568</v>
      </c>
      <c r="T6523" t="s">
        <v>569</v>
      </c>
      <c r="U6523" t="s">
        <v>198</v>
      </c>
      <c r="V6523" t="s">
        <v>568</v>
      </c>
      <c r="W6523" t="s">
        <v>199</v>
      </c>
      <c r="X6523" t="s">
        <v>200</v>
      </c>
      <c r="Y6523" t="s">
        <v>201</v>
      </c>
      <c r="Z6523">
        <v>640</v>
      </c>
      <c r="AA6523">
        <v>1516044766</v>
      </c>
      <c r="AB6523" t="b">
        <v>0</v>
      </c>
      <c r="AC6523">
        <v>9751600</v>
      </c>
      <c r="AD6523" s="1">
        <v>42324</v>
      </c>
      <c r="AE6523" s="1">
        <v>42324</v>
      </c>
      <c r="AF6523" s="1">
        <v>42196</v>
      </c>
      <c r="AG6523" s="1">
        <v>42196</v>
      </c>
      <c r="AH6523" s="1">
        <v>42324</v>
      </c>
      <c r="AI6523">
        <v>151644320</v>
      </c>
      <c r="AJ6523" s="1">
        <v>42322</v>
      </c>
      <c r="AK6523" s="1">
        <v>42329.225694444445</v>
      </c>
      <c r="AL6523" s="1">
        <v>42332</v>
      </c>
      <c r="AM6523">
        <v>0.15</v>
      </c>
      <c r="AN6523" s="1">
        <v>42336</v>
      </c>
      <c r="AO6523">
        <v>4</v>
      </c>
      <c r="AP6523">
        <v>4</v>
      </c>
      <c r="AQ6523" t="s">
        <v>202</v>
      </c>
      <c r="AR6523" t="s">
        <v>1550</v>
      </c>
      <c r="AS6523" s="2">
        <v>42322</v>
      </c>
      <c r="AT6523">
        <v>151656352</v>
      </c>
      <c r="AU6523" t="s">
        <v>70</v>
      </c>
      <c r="AV6523" t="s">
        <v>204</v>
      </c>
      <c r="AW6523" t="s">
        <v>201</v>
      </c>
      <c r="AX6523">
        <v>0</v>
      </c>
      <c r="AY6523">
        <v>1516044766</v>
      </c>
      <c r="BA6523">
        <v>2015</v>
      </c>
      <c r="BB6523">
        <v>0</v>
      </c>
      <c r="BC6523">
        <v>1980</v>
      </c>
      <c r="BD6523">
        <v>756</v>
      </c>
      <c r="BE6523">
        <v>0</v>
      </c>
      <c r="BF6523">
        <v>1980</v>
      </c>
      <c r="BG6523">
        <v>1980</v>
      </c>
      <c r="BH6523">
        <v>0</v>
      </c>
      <c r="BI6523">
        <v>17</v>
      </c>
      <c r="BJ6523">
        <v>0</v>
      </c>
      <c r="BK6523">
        <v>400</v>
      </c>
      <c r="BL6523">
        <v>120</v>
      </c>
      <c r="BM6523">
        <v>700</v>
      </c>
      <c r="BN6523">
        <v>4</v>
      </c>
    </row>
    <row r="6524" spans="1:66" x14ac:dyDescent="0.3">
      <c r="A6524" t="s">
        <v>1512</v>
      </c>
      <c r="B6524" t="s">
        <v>1529</v>
      </c>
      <c r="C6524" t="s">
        <v>4854</v>
      </c>
      <c r="D6524" t="s">
        <v>125</v>
      </c>
      <c r="E6524" t="s">
        <v>58</v>
      </c>
      <c r="F6524" s="1">
        <v>42329.207638888889</v>
      </c>
      <c r="G6524">
        <v>260000000000</v>
      </c>
      <c r="H6524" t="s">
        <v>254</v>
      </c>
      <c r="I6524" t="s">
        <v>255</v>
      </c>
      <c r="J6524" t="s">
        <v>254</v>
      </c>
      <c r="K6524" s="1">
        <v>42329.226388888892</v>
      </c>
      <c r="L6524" s="2">
        <v>42329</v>
      </c>
      <c r="M6524" s="1">
        <v>42329.207638888889</v>
      </c>
      <c r="N6524" t="s">
        <v>193</v>
      </c>
      <c r="O6524" t="b">
        <v>0</v>
      </c>
      <c r="P6524" t="b">
        <v>0</v>
      </c>
      <c r="Q6524" t="s">
        <v>3314</v>
      </c>
      <c r="R6524" t="s">
        <v>3315</v>
      </c>
      <c r="S6524" t="s">
        <v>568</v>
      </c>
      <c r="T6524" t="s">
        <v>569</v>
      </c>
      <c r="U6524" t="s">
        <v>198</v>
      </c>
      <c r="V6524" t="s">
        <v>568</v>
      </c>
      <c r="W6524" t="s">
        <v>199</v>
      </c>
      <c r="X6524" t="s">
        <v>200</v>
      </c>
      <c r="Y6524" t="s">
        <v>201</v>
      </c>
      <c r="Z6524">
        <v>640</v>
      </c>
      <c r="AA6524">
        <v>1516044768</v>
      </c>
      <c r="AB6524" t="b">
        <v>0</v>
      </c>
      <c r="AC6524">
        <v>9751601</v>
      </c>
      <c r="AD6524" s="1">
        <v>42324</v>
      </c>
      <c r="AE6524" s="1">
        <v>42324</v>
      </c>
      <c r="AF6524" s="1">
        <v>42196</v>
      </c>
      <c r="AG6524" s="1">
        <v>42196</v>
      </c>
      <c r="AH6524" s="1">
        <v>42324</v>
      </c>
      <c r="AI6524">
        <v>151644324</v>
      </c>
      <c r="AJ6524" s="1">
        <v>42322</v>
      </c>
      <c r="AK6524" s="1">
        <v>42329.226388888892</v>
      </c>
      <c r="AL6524" s="1">
        <v>42332</v>
      </c>
      <c r="AM6524">
        <v>0.15</v>
      </c>
      <c r="AN6524" s="1">
        <v>42336</v>
      </c>
      <c r="AO6524">
        <v>4</v>
      </c>
      <c r="AP6524">
        <v>4</v>
      </c>
      <c r="AQ6524" t="s">
        <v>202</v>
      </c>
      <c r="AR6524" t="s">
        <v>1074</v>
      </c>
      <c r="AS6524" s="2">
        <v>42322</v>
      </c>
      <c r="AT6524">
        <v>151656356</v>
      </c>
      <c r="AU6524" t="s">
        <v>70</v>
      </c>
      <c r="AV6524" t="s">
        <v>204</v>
      </c>
      <c r="AW6524" t="s">
        <v>201</v>
      </c>
      <c r="AX6524">
        <v>0</v>
      </c>
      <c r="AY6524">
        <v>1516044768</v>
      </c>
      <c r="BA6524">
        <v>2015</v>
      </c>
      <c r="BB6524">
        <v>0</v>
      </c>
      <c r="BC6524">
        <v>7000</v>
      </c>
      <c r="BD6524">
        <v>756</v>
      </c>
      <c r="BE6524">
        <v>0</v>
      </c>
      <c r="BF6524">
        <v>7000</v>
      </c>
      <c r="BG6524">
        <v>7000</v>
      </c>
      <c r="BH6524">
        <v>0</v>
      </c>
      <c r="BI6524">
        <v>59</v>
      </c>
      <c r="BJ6524">
        <v>0</v>
      </c>
      <c r="BK6524">
        <v>4500</v>
      </c>
      <c r="BL6524">
        <v>1350</v>
      </c>
      <c r="BM6524">
        <v>5400</v>
      </c>
      <c r="BN6524">
        <v>4</v>
      </c>
    </row>
    <row r="6525" spans="1:66" x14ac:dyDescent="0.3">
      <c r="A6525" t="s">
        <v>1512</v>
      </c>
      <c r="B6525" t="s">
        <v>1529</v>
      </c>
      <c r="C6525" t="s">
        <v>4854</v>
      </c>
      <c r="D6525" t="s">
        <v>125</v>
      </c>
      <c r="E6525" t="s">
        <v>58</v>
      </c>
      <c r="F6525" s="1">
        <v>42329.207638888889</v>
      </c>
      <c r="G6525">
        <v>260000000000</v>
      </c>
      <c r="H6525" t="s">
        <v>254</v>
      </c>
      <c r="I6525" t="s">
        <v>255</v>
      </c>
      <c r="J6525" t="s">
        <v>254</v>
      </c>
      <c r="K6525" s="1">
        <v>42329.227083333331</v>
      </c>
      <c r="L6525" s="2">
        <v>42329</v>
      </c>
      <c r="M6525" s="1">
        <v>42329.207638888889</v>
      </c>
      <c r="N6525" t="s">
        <v>193</v>
      </c>
      <c r="O6525" t="b">
        <v>0</v>
      </c>
      <c r="P6525" t="b">
        <v>0</v>
      </c>
      <c r="Q6525" t="s">
        <v>3316</v>
      </c>
      <c r="R6525" t="s">
        <v>3317</v>
      </c>
      <c r="S6525" t="s">
        <v>568</v>
      </c>
      <c r="T6525" t="s">
        <v>569</v>
      </c>
      <c r="U6525" t="s">
        <v>198</v>
      </c>
      <c r="V6525" t="s">
        <v>568</v>
      </c>
      <c r="W6525" t="s">
        <v>199</v>
      </c>
      <c r="X6525" t="s">
        <v>200</v>
      </c>
      <c r="Y6525" t="s">
        <v>201</v>
      </c>
      <c r="Z6525">
        <v>640</v>
      </c>
      <c r="AA6525">
        <v>1516044769</v>
      </c>
      <c r="AB6525" t="b">
        <v>0</v>
      </c>
      <c r="AC6525">
        <v>9751602</v>
      </c>
      <c r="AD6525" s="1">
        <v>42324</v>
      </c>
      <c r="AE6525" s="1">
        <v>42324</v>
      </c>
      <c r="AF6525" s="1">
        <v>42196</v>
      </c>
      <c r="AG6525" s="1">
        <v>42196</v>
      </c>
      <c r="AH6525" s="1">
        <v>42324</v>
      </c>
      <c r="AI6525">
        <v>151644321</v>
      </c>
      <c r="AJ6525" s="1">
        <v>42322</v>
      </c>
      <c r="AK6525" s="1">
        <v>42329.227083333331</v>
      </c>
      <c r="AL6525" s="1">
        <v>42332</v>
      </c>
      <c r="AM6525">
        <v>0.15</v>
      </c>
      <c r="AN6525" s="1">
        <v>42336</v>
      </c>
      <c r="AO6525">
        <v>4</v>
      </c>
      <c r="AP6525">
        <v>4</v>
      </c>
      <c r="AQ6525" t="s">
        <v>202</v>
      </c>
      <c r="AR6525" t="s">
        <v>373</v>
      </c>
      <c r="AS6525" s="2">
        <v>42322</v>
      </c>
      <c r="AT6525">
        <v>151656353</v>
      </c>
      <c r="AU6525" t="s">
        <v>70</v>
      </c>
      <c r="AV6525" t="s">
        <v>204</v>
      </c>
      <c r="AW6525" t="s">
        <v>201</v>
      </c>
      <c r="AX6525">
        <v>0</v>
      </c>
      <c r="AY6525">
        <v>1516044769</v>
      </c>
      <c r="BA6525">
        <v>2015</v>
      </c>
      <c r="BB6525">
        <v>0</v>
      </c>
      <c r="BC6525">
        <v>7920</v>
      </c>
      <c r="BD6525">
        <v>756</v>
      </c>
      <c r="BE6525">
        <v>0</v>
      </c>
      <c r="BF6525">
        <v>7920</v>
      </c>
      <c r="BG6525">
        <v>7920</v>
      </c>
      <c r="BH6525">
        <v>0</v>
      </c>
      <c r="BI6525">
        <v>66</v>
      </c>
      <c r="BJ6525">
        <v>0</v>
      </c>
      <c r="BK6525">
        <v>5800</v>
      </c>
      <c r="BL6525">
        <v>1740</v>
      </c>
      <c r="BM6525">
        <v>6670</v>
      </c>
      <c r="BN6525">
        <v>4</v>
      </c>
    </row>
    <row r="6526" spans="1:66" x14ac:dyDescent="0.3">
      <c r="A6526" t="s">
        <v>1512</v>
      </c>
      <c r="B6526" t="s">
        <v>1529</v>
      </c>
      <c r="C6526" t="s">
        <v>4854</v>
      </c>
      <c r="D6526" t="s">
        <v>125</v>
      </c>
      <c r="E6526" t="s">
        <v>58</v>
      </c>
      <c r="F6526" s="1">
        <v>42329.207638888889</v>
      </c>
      <c r="G6526">
        <v>260000000000</v>
      </c>
      <c r="H6526" t="s">
        <v>254</v>
      </c>
      <c r="I6526" t="s">
        <v>255</v>
      </c>
      <c r="J6526" t="s">
        <v>254</v>
      </c>
      <c r="K6526" s="1">
        <v>42329.227777777778</v>
      </c>
      <c r="L6526" s="2">
        <v>42329</v>
      </c>
      <c r="M6526" s="1">
        <v>42329.207638888889</v>
      </c>
      <c r="N6526" t="s">
        <v>193</v>
      </c>
      <c r="O6526" t="b">
        <v>0</v>
      </c>
      <c r="P6526" t="b">
        <v>0</v>
      </c>
      <c r="Q6526" t="s">
        <v>3318</v>
      </c>
      <c r="R6526" t="s">
        <v>3319</v>
      </c>
      <c r="S6526" t="s">
        <v>568</v>
      </c>
      <c r="T6526" t="s">
        <v>569</v>
      </c>
      <c r="U6526" t="s">
        <v>198</v>
      </c>
      <c r="V6526" t="s">
        <v>568</v>
      </c>
      <c r="W6526" t="s">
        <v>199</v>
      </c>
      <c r="X6526" t="s">
        <v>200</v>
      </c>
      <c r="Y6526" t="s">
        <v>201</v>
      </c>
      <c r="Z6526">
        <v>640</v>
      </c>
      <c r="AA6526">
        <v>1516044771</v>
      </c>
      <c r="AB6526" t="b">
        <v>0</v>
      </c>
      <c r="AC6526">
        <v>9751603</v>
      </c>
      <c r="AD6526" s="1">
        <v>42324</v>
      </c>
      <c r="AE6526" s="1">
        <v>42324</v>
      </c>
      <c r="AF6526" s="1">
        <v>42196</v>
      </c>
      <c r="AG6526" s="1">
        <v>42196</v>
      </c>
      <c r="AH6526" s="1">
        <v>42324</v>
      </c>
      <c r="AI6526">
        <v>151644327</v>
      </c>
      <c r="AJ6526" s="1">
        <v>42322</v>
      </c>
      <c r="AK6526" s="1">
        <v>42329.227777777778</v>
      </c>
      <c r="AL6526" s="1">
        <v>42332</v>
      </c>
      <c r="AM6526">
        <v>0.15</v>
      </c>
      <c r="AN6526" s="1">
        <v>42336</v>
      </c>
      <c r="AO6526">
        <v>4</v>
      </c>
      <c r="AP6526">
        <v>4</v>
      </c>
      <c r="AQ6526" t="s">
        <v>202</v>
      </c>
      <c r="AR6526" t="s">
        <v>359</v>
      </c>
      <c r="AS6526" s="2">
        <v>42322</v>
      </c>
      <c r="AT6526">
        <v>151656359</v>
      </c>
      <c r="AU6526" t="s">
        <v>70</v>
      </c>
      <c r="AV6526" t="s">
        <v>204</v>
      </c>
      <c r="AW6526" t="s">
        <v>201</v>
      </c>
      <c r="AX6526">
        <v>0</v>
      </c>
      <c r="AY6526">
        <v>1516044771</v>
      </c>
      <c r="BA6526">
        <v>2015</v>
      </c>
      <c r="BB6526">
        <v>0</v>
      </c>
      <c r="BC6526">
        <v>7920</v>
      </c>
      <c r="BD6526">
        <v>756</v>
      </c>
      <c r="BE6526">
        <v>0</v>
      </c>
      <c r="BF6526">
        <v>7920</v>
      </c>
      <c r="BG6526">
        <v>7920</v>
      </c>
      <c r="BH6526">
        <v>0</v>
      </c>
      <c r="BI6526">
        <v>66</v>
      </c>
      <c r="BJ6526">
        <v>0</v>
      </c>
      <c r="BK6526">
        <v>4900</v>
      </c>
      <c r="BL6526">
        <v>1470</v>
      </c>
      <c r="BM6526">
        <v>5880</v>
      </c>
      <c r="BN6526">
        <v>4</v>
      </c>
    </row>
    <row r="6527" spans="1:66" x14ac:dyDescent="0.3">
      <c r="A6527" t="s">
        <v>1512</v>
      </c>
      <c r="B6527" t="s">
        <v>1529</v>
      </c>
      <c r="C6527" t="s">
        <v>4854</v>
      </c>
      <c r="D6527" t="s">
        <v>125</v>
      </c>
      <c r="E6527" t="s">
        <v>58</v>
      </c>
      <c r="F6527" s="1">
        <v>42329.207638888889</v>
      </c>
      <c r="G6527">
        <v>260000000000</v>
      </c>
      <c r="H6527" t="s">
        <v>254</v>
      </c>
      <c r="I6527" t="s">
        <v>255</v>
      </c>
      <c r="J6527" t="s">
        <v>254</v>
      </c>
      <c r="K6527" s="1">
        <v>42329.227777777778</v>
      </c>
      <c r="L6527" s="2">
        <v>42329</v>
      </c>
      <c r="M6527" s="1">
        <v>42329.207638888889</v>
      </c>
      <c r="N6527" t="s">
        <v>193</v>
      </c>
      <c r="O6527" t="b">
        <v>0</v>
      </c>
      <c r="P6527" t="b">
        <v>0</v>
      </c>
      <c r="Q6527" t="s">
        <v>3320</v>
      </c>
      <c r="R6527" t="s">
        <v>3321</v>
      </c>
      <c r="S6527" t="s">
        <v>568</v>
      </c>
      <c r="T6527" t="s">
        <v>569</v>
      </c>
      <c r="U6527" t="s">
        <v>198</v>
      </c>
      <c r="V6527" t="s">
        <v>568</v>
      </c>
      <c r="W6527" t="s">
        <v>199</v>
      </c>
      <c r="X6527" t="s">
        <v>200</v>
      </c>
      <c r="Y6527" t="s">
        <v>201</v>
      </c>
      <c r="Z6527">
        <v>640</v>
      </c>
      <c r="AA6527">
        <v>1516044772</v>
      </c>
      <c r="AB6527" t="b">
        <v>0</v>
      </c>
      <c r="AC6527">
        <v>9751604</v>
      </c>
      <c r="AD6527" s="1">
        <v>42324</v>
      </c>
      <c r="AE6527" s="1">
        <v>42324</v>
      </c>
      <c r="AF6527" s="1">
        <v>42196</v>
      </c>
      <c r="AG6527" s="1">
        <v>42196</v>
      </c>
      <c r="AH6527" s="1">
        <v>42324</v>
      </c>
      <c r="AI6527">
        <v>151644317</v>
      </c>
      <c r="AJ6527" s="1">
        <v>42322</v>
      </c>
      <c r="AK6527" s="1">
        <v>42329.227777777778</v>
      </c>
      <c r="AL6527" s="1">
        <v>42332</v>
      </c>
      <c r="AM6527">
        <v>0.15</v>
      </c>
      <c r="AN6527" s="1">
        <v>42336</v>
      </c>
      <c r="AO6527">
        <v>4</v>
      </c>
      <c r="AP6527">
        <v>4</v>
      </c>
      <c r="AQ6527" t="s">
        <v>202</v>
      </c>
      <c r="AR6527" t="s">
        <v>360</v>
      </c>
      <c r="AS6527" s="2">
        <v>42322</v>
      </c>
      <c r="AT6527">
        <v>151656349</v>
      </c>
      <c r="AU6527" t="s">
        <v>70</v>
      </c>
      <c r="AV6527" t="s">
        <v>204</v>
      </c>
      <c r="AW6527" t="s">
        <v>201</v>
      </c>
      <c r="AX6527">
        <v>0</v>
      </c>
      <c r="AY6527">
        <v>1516044772</v>
      </c>
      <c r="BA6527">
        <v>2015</v>
      </c>
      <c r="BB6527">
        <v>0</v>
      </c>
      <c r="BC6527">
        <v>3960</v>
      </c>
      <c r="BD6527">
        <v>756</v>
      </c>
      <c r="BE6527">
        <v>0</v>
      </c>
      <c r="BF6527">
        <v>3960</v>
      </c>
      <c r="BG6527">
        <v>3960</v>
      </c>
      <c r="BH6527">
        <v>0</v>
      </c>
      <c r="BI6527">
        <v>33</v>
      </c>
      <c r="BJ6527">
        <v>0</v>
      </c>
      <c r="BK6527">
        <v>2900</v>
      </c>
      <c r="BL6527">
        <v>870</v>
      </c>
      <c r="BM6527">
        <v>3480</v>
      </c>
      <c r="BN6527">
        <v>4</v>
      </c>
    </row>
    <row r="6528" spans="1:66" x14ac:dyDescent="0.3">
      <c r="A6528" t="s">
        <v>1512</v>
      </c>
      <c r="B6528" t="s">
        <v>1529</v>
      </c>
      <c r="C6528" t="s">
        <v>4854</v>
      </c>
      <c r="D6528" t="s">
        <v>125</v>
      </c>
      <c r="E6528" t="s">
        <v>58</v>
      </c>
      <c r="F6528" s="1">
        <v>42329.207638888889</v>
      </c>
      <c r="G6528">
        <v>260000000000</v>
      </c>
      <c r="H6528" t="s">
        <v>254</v>
      </c>
      <c r="I6528" t="s">
        <v>255</v>
      </c>
      <c r="J6528" t="s">
        <v>254</v>
      </c>
      <c r="K6528" s="1">
        <v>42329.228472222225</v>
      </c>
      <c r="L6528" s="2">
        <v>42329</v>
      </c>
      <c r="M6528" s="1">
        <v>42329.207638888889</v>
      </c>
      <c r="N6528" t="s">
        <v>193</v>
      </c>
      <c r="O6528" t="b">
        <v>0</v>
      </c>
      <c r="P6528" t="b">
        <v>0</v>
      </c>
      <c r="Q6528" t="s">
        <v>3322</v>
      </c>
      <c r="R6528" t="s">
        <v>3323</v>
      </c>
      <c r="S6528" t="s">
        <v>568</v>
      </c>
      <c r="T6528" t="s">
        <v>569</v>
      </c>
      <c r="U6528" t="s">
        <v>198</v>
      </c>
      <c r="V6528" t="s">
        <v>568</v>
      </c>
      <c r="W6528" t="s">
        <v>199</v>
      </c>
      <c r="X6528" t="s">
        <v>200</v>
      </c>
      <c r="Y6528" t="s">
        <v>201</v>
      </c>
      <c r="Z6528">
        <v>640</v>
      </c>
      <c r="AA6528">
        <v>1516044773</v>
      </c>
      <c r="AB6528" t="b">
        <v>0</v>
      </c>
      <c r="AC6528">
        <v>9751605</v>
      </c>
      <c r="AD6528" s="1">
        <v>42324</v>
      </c>
      <c r="AE6528" s="1">
        <v>42324</v>
      </c>
      <c r="AF6528" s="1">
        <v>42196</v>
      </c>
      <c r="AG6528" s="1">
        <v>42196</v>
      </c>
      <c r="AH6528" s="1">
        <v>42324</v>
      </c>
      <c r="AI6528">
        <v>151644330</v>
      </c>
      <c r="AJ6528" s="1">
        <v>42322</v>
      </c>
      <c r="AK6528" s="1">
        <v>42329.228472222225</v>
      </c>
      <c r="AL6528" s="1">
        <v>42332</v>
      </c>
      <c r="AM6528">
        <v>0.15</v>
      </c>
      <c r="AN6528" s="1">
        <v>42336</v>
      </c>
      <c r="AO6528">
        <v>4</v>
      </c>
      <c r="AP6528">
        <v>4</v>
      </c>
      <c r="AQ6528" t="s">
        <v>202</v>
      </c>
      <c r="AR6528" t="s">
        <v>361</v>
      </c>
      <c r="AS6528" s="2">
        <v>42322</v>
      </c>
      <c r="AT6528">
        <v>151656362</v>
      </c>
      <c r="AU6528" t="s">
        <v>70</v>
      </c>
      <c r="AV6528" t="s">
        <v>204</v>
      </c>
      <c r="AW6528" t="s">
        <v>201</v>
      </c>
      <c r="AX6528">
        <v>0</v>
      </c>
      <c r="AY6528">
        <v>1516044773</v>
      </c>
      <c r="BA6528">
        <v>2015</v>
      </c>
      <c r="BB6528">
        <v>0</v>
      </c>
      <c r="BC6528">
        <v>1980</v>
      </c>
      <c r="BD6528">
        <v>756</v>
      </c>
      <c r="BE6528">
        <v>0</v>
      </c>
      <c r="BF6528">
        <v>1980</v>
      </c>
      <c r="BG6528">
        <v>1980</v>
      </c>
      <c r="BH6528">
        <v>0</v>
      </c>
      <c r="BI6528">
        <v>17</v>
      </c>
      <c r="BJ6528">
        <v>0</v>
      </c>
      <c r="BK6528">
        <v>1000</v>
      </c>
      <c r="BL6528">
        <v>300</v>
      </c>
      <c r="BM6528">
        <v>1500</v>
      </c>
      <c r="BN6528">
        <v>4</v>
      </c>
    </row>
    <row r="6529" spans="1:66" x14ac:dyDescent="0.3">
      <c r="A6529" t="s">
        <v>1512</v>
      </c>
      <c r="B6529" t="s">
        <v>1529</v>
      </c>
      <c r="C6529" t="s">
        <v>4854</v>
      </c>
      <c r="D6529" t="s">
        <v>125</v>
      </c>
      <c r="E6529" t="s">
        <v>58</v>
      </c>
      <c r="F6529" s="1">
        <v>42329.207638888889</v>
      </c>
      <c r="G6529">
        <v>260000000000</v>
      </c>
      <c r="H6529" t="s">
        <v>254</v>
      </c>
      <c r="I6529" t="s">
        <v>255</v>
      </c>
      <c r="J6529" t="s">
        <v>254</v>
      </c>
      <c r="K6529" s="1">
        <v>42329.229166666664</v>
      </c>
      <c r="L6529" s="2">
        <v>42329</v>
      </c>
      <c r="M6529" s="1">
        <v>42329.207638888889</v>
      </c>
      <c r="N6529" t="s">
        <v>193</v>
      </c>
      <c r="O6529" t="b">
        <v>0</v>
      </c>
      <c r="P6529" t="b">
        <v>0</v>
      </c>
      <c r="Q6529" t="s">
        <v>3324</v>
      </c>
      <c r="R6529" t="s">
        <v>3325</v>
      </c>
      <c r="S6529" t="s">
        <v>568</v>
      </c>
      <c r="T6529" t="s">
        <v>569</v>
      </c>
      <c r="U6529" t="s">
        <v>198</v>
      </c>
      <c r="V6529" t="s">
        <v>568</v>
      </c>
      <c r="W6529" t="s">
        <v>199</v>
      </c>
      <c r="X6529" t="s">
        <v>200</v>
      </c>
      <c r="Y6529" t="s">
        <v>201</v>
      </c>
      <c r="Z6529">
        <v>640</v>
      </c>
      <c r="AA6529">
        <v>1516044774</v>
      </c>
      <c r="AB6529" t="b">
        <v>0</v>
      </c>
      <c r="AC6529">
        <v>9751606</v>
      </c>
      <c r="AD6529" s="1">
        <v>42324</v>
      </c>
      <c r="AE6529" s="1">
        <v>42324</v>
      </c>
      <c r="AF6529" s="1">
        <v>42196</v>
      </c>
      <c r="AG6529" s="1">
        <v>42196</v>
      </c>
      <c r="AH6529" s="1">
        <v>42324</v>
      </c>
      <c r="AI6529">
        <v>151644315</v>
      </c>
      <c r="AJ6529" s="1">
        <v>42322</v>
      </c>
      <c r="AK6529" s="1">
        <v>42329.229166666664</v>
      </c>
      <c r="AL6529" s="1">
        <v>42332</v>
      </c>
      <c r="AM6529">
        <v>0.15</v>
      </c>
      <c r="AN6529" s="1">
        <v>42336</v>
      </c>
      <c r="AO6529">
        <v>4</v>
      </c>
      <c r="AP6529">
        <v>4</v>
      </c>
      <c r="AQ6529" t="s">
        <v>202</v>
      </c>
      <c r="AR6529" t="s">
        <v>362</v>
      </c>
      <c r="AS6529" s="2">
        <v>42322</v>
      </c>
      <c r="AT6529">
        <v>151656347</v>
      </c>
      <c r="AU6529" t="s">
        <v>70</v>
      </c>
      <c r="AV6529" t="s">
        <v>204</v>
      </c>
      <c r="AW6529" t="s">
        <v>201</v>
      </c>
      <c r="AX6529">
        <v>0</v>
      </c>
      <c r="AY6529">
        <v>1516044774</v>
      </c>
      <c r="BA6529">
        <v>2015</v>
      </c>
      <c r="BB6529">
        <v>0</v>
      </c>
      <c r="BC6529">
        <v>1980</v>
      </c>
      <c r="BD6529">
        <v>756</v>
      </c>
      <c r="BE6529">
        <v>0</v>
      </c>
      <c r="BF6529">
        <v>1980</v>
      </c>
      <c r="BG6529">
        <v>1980</v>
      </c>
      <c r="BH6529">
        <v>0</v>
      </c>
      <c r="BI6529">
        <v>17</v>
      </c>
      <c r="BJ6529">
        <v>0</v>
      </c>
      <c r="BK6529">
        <v>200</v>
      </c>
      <c r="BL6529">
        <v>60</v>
      </c>
      <c r="BM6529">
        <v>350</v>
      </c>
      <c r="BN6529">
        <v>4</v>
      </c>
    </row>
    <row r="6530" spans="1:66" x14ac:dyDescent="0.3">
      <c r="A6530" t="s">
        <v>1512</v>
      </c>
      <c r="B6530" t="s">
        <v>1529</v>
      </c>
      <c r="C6530" t="s">
        <v>4854</v>
      </c>
      <c r="D6530" t="s">
        <v>125</v>
      </c>
      <c r="E6530" t="s">
        <v>58</v>
      </c>
      <c r="F6530" s="1">
        <v>42329.207638888889</v>
      </c>
      <c r="G6530">
        <v>260000000000</v>
      </c>
      <c r="H6530" t="s">
        <v>254</v>
      </c>
      <c r="I6530" t="s">
        <v>255</v>
      </c>
      <c r="J6530" t="s">
        <v>254</v>
      </c>
      <c r="K6530" s="1">
        <v>42329.229166666664</v>
      </c>
      <c r="L6530" s="2">
        <v>42329</v>
      </c>
      <c r="M6530" s="1">
        <v>42329.207638888889</v>
      </c>
      <c r="N6530" t="s">
        <v>193</v>
      </c>
      <c r="O6530" t="b">
        <v>0</v>
      </c>
      <c r="P6530" t="b">
        <v>0</v>
      </c>
      <c r="Q6530" t="s">
        <v>3326</v>
      </c>
      <c r="R6530" t="s">
        <v>3327</v>
      </c>
      <c r="S6530" t="s">
        <v>568</v>
      </c>
      <c r="T6530" t="s">
        <v>569</v>
      </c>
      <c r="U6530" t="s">
        <v>198</v>
      </c>
      <c r="V6530" t="s">
        <v>568</v>
      </c>
      <c r="W6530" t="s">
        <v>199</v>
      </c>
      <c r="X6530" t="s">
        <v>200</v>
      </c>
      <c r="Y6530" t="s">
        <v>201</v>
      </c>
      <c r="Z6530">
        <v>640</v>
      </c>
      <c r="AA6530">
        <v>1516044777</v>
      </c>
      <c r="AB6530" t="b">
        <v>0</v>
      </c>
      <c r="AC6530">
        <v>9751607</v>
      </c>
      <c r="AD6530" s="1">
        <v>42324</v>
      </c>
      <c r="AE6530" s="1">
        <v>42324</v>
      </c>
      <c r="AF6530" s="1">
        <v>42196</v>
      </c>
      <c r="AG6530" s="1">
        <v>42196</v>
      </c>
      <c r="AH6530" s="1">
        <v>42324</v>
      </c>
      <c r="AI6530">
        <v>151644313</v>
      </c>
      <c r="AJ6530" s="1">
        <v>42322</v>
      </c>
      <c r="AK6530" s="1">
        <v>42329.229166666664</v>
      </c>
      <c r="AL6530" s="1">
        <v>42332</v>
      </c>
      <c r="AM6530">
        <v>0.15</v>
      </c>
      <c r="AN6530" s="1">
        <v>42336</v>
      </c>
      <c r="AO6530">
        <v>4</v>
      </c>
      <c r="AP6530">
        <v>4</v>
      </c>
      <c r="AQ6530" t="s">
        <v>202</v>
      </c>
      <c r="AR6530" t="s">
        <v>363</v>
      </c>
      <c r="AS6530" s="2">
        <v>42322</v>
      </c>
      <c r="AT6530">
        <v>151656345</v>
      </c>
      <c r="AU6530" t="s">
        <v>70</v>
      </c>
      <c r="AV6530" t="s">
        <v>204</v>
      </c>
      <c r="AW6530" t="s">
        <v>201</v>
      </c>
      <c r="AX6530">
        <v>0</v>
      </c>
      <c r="AY6530">
        <v>1516044777</v>
      </c>
      <c r="BA6530">
        <v>2015</v>
      </c>
      <c r="BB6530">
        <v>0</v>
      </c>
      <c r="BC6530">
        <v>1980</v>
      </c>
      <c r="BD6530">
        <v>756</v>
      </c>
      <c r="BE6530">
        <v>0</v>
      </c>
      <c r="BF6530">
        <v>1980</v>
      </c>
      <c r="BG6530">
        <v>1980</v>
      </c>
      <c r="BH6530">
        <v>0</v>
      </c>
      <c r="BI6530">
        <v>17</v>
      </c>
      <c r="BJ6530">
        <v>0</v>
      </c>
      <c r="BK6530">
        <v>200</v>
      </c>
      <c r="BL6530">
        <v>60</v>
      </c>
      <c r="BM6530">
        <v>350</v>
      </c>
      <c r="BN6530">
        <v>4</v>
      </c>
    </row>
    <row r="6531" spans="1:66" x14ac:dyDescent="0.3">
      <c r="A6531" t="s">
        <v>433</v>
      </c>
      <c r="B6531" t="s">
        <v>445</v>
      </c>
      <c r="C6531" t="s">
        <v>4725</v>
      </c>
      <c r="D6531" t="s">
        <v>125</v>
      </c>
      <c r="E6531" t="s">
        <v>58</v>
      </c>
      <c r="F6531" s="1">
        <v>42329.824999999997</v>
      </c>
      <c r="G6531">
        <v>260000000000</v>
      </c>
      <c r="H6531" t="s">
        <v>539</v>
      </c>
      <c r="I6531" t="s">
        <v>540</v>
      </c>
      <c r="J6531" t="s">
        <v>539</v>
      </c>
      <c r="K6531" s="1">
        <v>42329.825694444444</v>
      </c>
      <c r="L6531" s="2">
        <v>42329</v>
      </c>
      <c r="M6531" s="1">
        <v>42329.824999999997</v>
      </c>
      <c r="N6531" t="s">
        <v>193</v>
      </c>
      <c r="O6531" t="b">
        <v>0</v>
      </c>
      <c r="P6531" t="b">
        <v>0</v>
      </c>
      <c r="Q6531" t="s">
        <v>3328</v>
      </c>
      <c r="R6531" t="s">
        <v>3329</v>
      </c>
      <c r="S6531" t="s">
        <v>543</v>
      </c>
      <c r="T6531" t="s">
        <v>544</v>
      </c>
      <c r="U6531" t="s">
        <v>198</v>
      </c>
      <c r="V6531" t="s">
        <v>543</v>
      </c>
      <c r="W6531" t="s">
        <v>199</v>
      </c>
      <c r="X6531" t="s">
        <v>200</v>
      </c>
      <c r="Y6531" t="s">
        <v>201</v>
      </c>
      <c r="Z6531">
        <v>630</v>
      </c>
      <c r="AA6531">
        <v>1516044689</v>
      </c>
      <c r="AB6531" t="b">
        <v>0</v>
      </c>
      <c r="AC6531">
        <v>9751957</v>
      </c>
      <c r="AD6531" s="1">
        <v>42333</v>
      </c>
      <c r="AE6531" s="1">
        <v>42333</v>
      </c>
      <c r="AF6531" s="1">
        <v>42196</v>
      </c>
      <c r="AG6531" s="1">
        <v>42196</v>
      </c>
      <c r="AH6531" s="1">
        <v>42333</v>
      </c>
      <c r="AI6531">
        <v>151644304</v>
      </c>
      <c r="AJ6531" s="1">
        <v>42322</v>
      </c>
      <c r="AK6531" s="1">
        <v>42329.825694444444</v>
      </c>
      <c r="AL6531" s="1">
        <v>42333</v>
      </c>
      <c r="AM6531">
        <v>0.375</v>
      </c>
      <c r="AN6531" s="1">
        <v>42334</v>
      </c>
      <c r="AO6531">
        <v>4</v>
      </c>
      <c r="AP6531">
        <v>4</v>
      </c>
      <c r="AQ6531" t="s">
        <v>202</v>
      </c>
      <c r="AR6531" t="s">
        <v>2549</v>
      </c>
      <c r="AS6531" s="2">
        <v>42322</v>
      </c>
      <c r="AT6531">
        <v>151656336</v>
      </c>
      <c r="AU6531" t="s">
        <v>70</v>
      </c>
      <c r="AV6531" t="s">
        <v>204</v>
      </c>
      <c r="AW6531" t="s">
        <v>201</v>
      </c>
      <c r="AX6531">
        <v>0</v>
      </c>
      <c r="AY6531">
        <v>1516044689</v>
      </c>
      <c r="BA6531">
        <v>2015</v>
      </c>
      <c r="BB6531">
        <v>0</v>
      </c>
      <c r="BC6531">
        <v>2250</v>
      </c>
      <c r="BD6531">
        <v>756</v>
      </c>
      <c r="BE6531">
        <v>0</v>
      </c>
      <c r="BF6531">
        <v>2250</v>
      </c>
      <c r="BG6531">
        <v>2250</v>
      </c>
      <c r="BH6531">
        <v>0</v>
      </c>
      <c r="BI6531">
        <v>45</v>
      </c>
      <c r="BJ6531">
        <v>0</v>
      </c>
      <c r="BK6531">
        <v>1570</v>
      </c>
      <c r="BL6531">
        <v>1178</v>
      </c>
      <c r="BM6531">
        <v>1963</v>
      </c>
      <c r="BN6531">
        <v>19</v>
      </c>
    </row>
    <row r="6532" spans="1:66" x14ac:dyDescent="0.3">
      <c r="A6532" t="s">
        <v>433</v>
      </c>
      <c r="B6532" t="s">
        <v>445</v>
      </c>
      <c r="C6532" t="s">
        <v>4725</v>
      </c>
      <c r="D6532" t="s">
        <v>125</v>
      </c>
      <c r="E6532" t="s">
        <v>58</v>
      </c>
      <c r="F6532" s="1">
        <v>42329.914583333331</v>
      </c>
      <c r="G6532">
        <v>260000000000</v>
      </c>
      <c r="H6532" t="s">
        <v>378</v>
      </c>
      <c r="I6532" t="s">
        <v>379</v>
      </c>
      <c r="J6532" t="s">
        <v>378</v>
      </c>
      <c r="K6532" s="1">
        <v>42329.914583333331</v>
      </c>
      <c r="L6532" s="2">
        <v>42329</v>
      </c>
      <c r="M6532" s="1">
        <v>42329.914583333331</v>
      </c>
      <c r="N6532" t="s">
        <v>193</v>
      </c>
      <c r="O6532" t="b">
        <v>0</v>
      </c>
      <c r="P6532" t="b">
        <v>0</v>
      </c>
      <c r="Q6532" t="s">
        <v>3330</v>
      </c>
      <c r="R6532" t="s">
        <v>3331</v>
      </c>
      <c r="S6532" t="s">
        <v>382</v>
      </c>
      <c r="T6532" t="s">
        <v>383</v>
      </c>
      <c r="U6532" t="s">
        <v>198</v>
      </c>
      <c r="V6532" t="s">
        <v>382</v>
      </c>
      <c r="W6532" t="s">
        <v>199</v>
      </c>
      <c r="X6532" t="s">
        <v>200</v>
      </c>
      <c r="Y6532" t="s">
        <v>201</v>
      </c>
      <c r="Z6532">
        <v>630</v>
      </c>
      <c r="AA6532">
        <v>1516044759</v>
      </c>
      <c r="AB6532" t="b">
        <v>0</v>
      </c>
      <c r="AC6532">
        <v>9751976</v>
      </c>
      <c r="AD6532" s="1">
        <v>42334</v>
      </c>
      <c r="AE6532" s="1">
        <v>42334</v>
      </c>
      <c r="AF6532" s="1">
        <v>42196</v>
      </c>
      <c r="AG6532" s="1">
        <v>42196</v>
      </c>
      <c r="AH6532" s="1">
        <v>42334</v>
      </c>
      <c r="AI6532">
        <v>151644299</v>
      </c>
      <c r="AJ6532" s="1">
        <v>42322</v>
      </c>
      <c r="AK6532" s="1">
        <v>42329.914583333331</v>
      </c>
      <c r="AL6532" s="1">
        <v>42334</v>
      </c>
      <c r="AM6532">
        <v>0.47499999999999998</v>
      </c>
      <c r="AN6532" s="1">
        <v>42335</v>
      </c>
      <c r="AO6532">
        <v>4</v>
      </c>
      <c r="AP6532">
        <v>6</v>
      </c>
      <c r="AQ6532" t="s">
        <v>202</v>
      </c>
      <c r="AR6532" t="s">
        <v>3332</v>
      </c>
      <c r="AS6532" s="2">
        <v>42322</v>
      </c>
      <c r="AT6532">
        <v>151656331</v>
      </c>
      <c r="AU6532" t="s">
        <v>70</v>
      </c>
      <c r="AV6532" t="s">
        <v>204</v>
      </c>
      <c r="AW6532" t="s">
        <v>201</v>
      </c>
      <c r="AX6532">
        <v>0</v>
      </c>
      <c r="AY6532">
        <v>1516044759</v>
      </c>
      <c r="BA6532">
        <v>2015</v>
      </c>
      <c r="BB6532">
        <v>0</v>
      </c>
      <c r="BC6532">
        <v>8800</v>
      </c>
      <c r="BD6532">
        <v>756</v>
      </c>
      <c r="BE6532">
        <v>0</v>
      </c>
      <c r="BF6532">
        <v>8800</v>
      </c>
      <c r="BG6532">
        <v>8800</v>
      </c>
      <c r="BH6532">
        <v>0</v>
      </c>
      <c r="BI6532">
        <v>176</v>
      </c>
      <c r="BJ6532">
        <v>0</v>
      </c>
      <c r="BK6532">
        <v>7648</v>
      </c>
      <c r="BL6532">
        <v>7266</v>
      </c>
      <c r="BM6532">
        <v>8796</v>
      </c>
      <c r="BN6532">
        <v>21</v>
      </c>
    </row>
    <row r="6533" spans="1:66" x14ac:dyDescent="0.3">
      <c r="A6533" t="s">
        <v>433</v>
      </c>
      <c r="B6533" t="s">
        <v>445</v>
      </c>
      <c r="C6533" t="s">
        <v>4725</v>
      </c>
      <c r="D6533" t="s">
        <v>125</v>
      </c>
      <c r="E6533" t="s">
        <v>58</v>
      </c>
      <c r="F6533" s="1">
        <v>42329.410416666666</v>
      </c>
      <c r="G6533">
        <v>260000000000</v>
      </c>
      <c r="H6533" t="s">
        <v>254</v>
      </c>
      <c r="I6533" t="s">
        <v>255</v>
      </c>
      <c r="J6533" t="s">
        <v>254</v>
      </c>
      <c r="K6533" s="1">
        <v>42329.418749999997</v>
      </c>
      <c r="L6533" s="2">
        <v>42329</v>
      </c>
      <c r="M6533" s="1">
        <v>42329.410416666666</v>
      </c>
      <c r="N6533" t="s">
        <v>193</v>
      </c>
      <c r="O6533" t="b">
        <v>0</v>
      </c>
      <c r="P6533" t="b">
        <v>0</v>
      </c>
      <c r="Q6533" t="s">
        <v>3333</v>
      </c>
      <c r="R6533" t="s">
        <v>3334</v>
      </c>
      <c r="S6533" t="s">
        <v>568</v>
      </c>
      <c r="T6533" t="s">
        <v>569</v>
      </c>
      <c r="U6533" t="s">
        <v>198</v>
      </c>
      <c r="V6533" t="s">
        <v>568</v>
      </c>
      <c r="W6533" t="s">
        <v>199</v>
      </c>
      <c r="X6533" t="s">
        <v>200</v>
      </c>
      <c r="Y6533" t="s">
        <v>201</v>
      </c>
      <c r="Z6533">
        <v>640</v>
      </c>
      <c r="AA6533">
        <v>1516044695</v>
      </c>
      <c r="AB6533" t="b">
        <v>0</v>
      </c>
      <c r="AC6533">
        <v>9751656</v>
      </c>
      <c r="AD6533" s="1">
        <v>42334</v>
      </c>
      <c r="AE6533" s="1">
        <v>42334</v>
      </c>
      <c r="AF6533" s="1">
        <v>42196</v>
      </c>
      <c r="AG6533" s="1">
        <v>42196</v>
      </c>
      <c r="AH6533" s="1">
        <v>42334</v>
      </c>
      <c r="AI6533">
        <v>151644268</v>
      </c>
      <c r="AJ6533" s="1">
        <v>42322</v>
      </c>
      <c r="AK6533" s="1">
        <v>42329.418749999997</v>
      </c>
      <c r="AL6533" s="1">
        <v>42047</v>
      </c>
      <c r="AM6533">
        <v>1.25</v>
      </c>
      <c r="AN6533" s="1">
        <v>42106</v>
      </c>
      <c r="AO6533">
        <v>4</v>
      </c>
      <c r="AP6533">
        <v>4</v>
      </c>
      <c r="AQ6533" t="s">
        <v>202</v>
      </c>
      <c r="AR6533" t="s">
        <v>3335</v>
      </c>
      <c r="AS6533" s="2">
        <v>42322</v>
      </c>
      <c r="AT6533">
        <v>151656306</v>
      </c>
      <c r="AU6533" t="s">
        <v>70</v>
      </c>
      <c r="AV6533" t="s">
        <v>204</v>
      </c>
      <c r="AW6533" t="s">
        <v>201</v>
      </c>
      <c r="AX6533">
        <v>0</v>
      </c>
      <c r="AY6533">
        <v>1516044695</v>
      </c>
      <c r="BA6533">
        <v>2015</v>
      </c>
      <c r="BB6533">
        <v>0</v>
      </c>
      <c r="BC6533">
        <v>2400</v>
      </c>
      <c r="BD6533">
        <v>756</v>
      </c>
      <c r="BE6533">
        <v>0</v>
      </c>
      <c r="BF6533">
        <v>2400</v>
      </c>
      <c r="BG6533">
        <v>2400</v>
      </c>
      <c r="BH6533">
        <v>0</v>
      </c>
      <c r="BI6533">
        <v>100</v>
      </c>
      <c r="BJ6533">
        <v>0</v>
      </c>
      <c r="BK6533">
        <v>1834</v>
      </c>
      <c r="BL6533">
        <v>4585</v>
      </c>
      <c r="BM6533">
        <v>2293</v>
      </c>
      <c r="BN6533">
        <v>9</v>
      </c>
    </row>
    <row r="6534" spans="1:66" x14ac:dyDescent="0.3">
      <c r="A6534" t="s">
        <v>55</v>
      </c>
      <c r="B6534" t="s">
        <v>458</v>
      </c>
      <c r="C6534" t="s">
        <v>4727</v>
      </c>
      <c r="D6534" t="s">
        <v>224</v>
      </c>
      <c r="E6534" t="s">
        <v>58</v>
      </c>
      <c r="F6534" s="1">
        <v>42329.4</v>
      </c>
      <c r="G6534">
        <v>2600000000000</v>
      </c>
      <c r="H6534" t="s">
        <v>114</v>
      </c>
      <c r="I6534" t="s">
        <v>115</v>
      </c>
      <c r="J6534" t="s">
        <v>114</v>
      </c>
      <c r="K6534" s="1">
        <v>42329.43472222222</v>
      </c>
      <c r="L6534" s="2">
        <v>42329</v>
      </c>
      <c r="M6534" s="1">
        <v>42329.4</v>
      </c>
      <c r="N6534" t="s">
        <v>61</v>
      </c>
      <c r="O6534" t="b">
        <v>0</v>
      </c>
      <c r="P6534" t="b">
        <v>0</v>
      </c>
      <c r="Q6534" t="s">
        <v>1570</v>
      </c>
      <c r="R6534" t="s">
        <v>1571</v>
      </c>
      <c r="S6534" t="s">
        <v>86</v>
      </c>
      <c r="T6534" t="s">
        <v>87</v>
      </c>
      <c r="U6534" t="s">
        <v>4106</v>
      </c>
      <c r="V6534" t="s">
        <v>86</v>
      </c>
      <c r="W6534" t="s">
        <v>4107</v>
      </c>
      <c r="X6534" t="s">
        <v>88</v>
      </c>
      <c r="Y6534" t="s">
        <v>89</v>
      </c>
      <c r="Z6534">
        <v>0</v>
      </c>
      <c r="AA6534">
        <v>1516044875</v>
      </c>
      <c r="AB6534" t="b">
        <v>0</v>
      </c>
      <c r="AC6534">
        <v>99142992</v>
      </c>
      <c r="AD6534" s="1">
        <v>42349</v>
      </c>
      <c r="AE6534" s="1">
        <v>42334</v>
      </c>
      <c r="AF6534" s="1">
        <v>42196</v>
      </c>
      <c r="AG6534" s="1">
        <v>42196</v>
      </c>
      <c r="AH6534" s="1">
        <v>42349</v>
      </c>
      <c r="AI6534">
        <v>151656069</v>
      </c>
      <c r="AJ6534" s="1">
        <v>42324</v>
      </c>
      <c r="AK6534" s="1">
        <v>42329.43472222222</v>
      </c>
      <c r="AL6534" s="1">
        <v>42331</v>
      </c>
      <c r="AM6534">
        <v>1.175</v>
      </c>
      <c r="AN6534" s="1">
        <v>42327</v>
      </c>
      <c r="AO6534">
        <v>12</v>
      </c>
      <c r="AP6534">
        <v>12</v>
      </c>
      <c r="AQ6534" t="s">
        <v>90</v>
      </c>
      <c r="AR6534" t="s">
        <v>669</v>
      </c>
      <c r="AS6534" s="2">
        <v>42324</v>
      </c>
      <c r="AT6534">
        <v>151662169</v>
      </c>
      <c r="AU6534" t="s">
        <v>70</v>
      </c>
      <c r="AV6534" t="s">
        <v>91</v>
      </c>
      <c r="AW6534" t="s">
        <v>89</v>
      </c>
      <c r="AX6534">
        <v>0</v>
      </c>
      <c r="AY6534">
        <v>1516044875</v>
      </c>
      <c r="BA6534">
        <v>2015</v>
      </c>
      <c r="BB6534">
        <v>0</v>
      </c>
      <c r="BC6534">
        <v>5390</v>
      </c>
      <c r="BD6534">
        <v>1403</v>
      </c>
      <c r="BE6534">
        <v>0</v>
      </c>
      <c r="BF6534">
        <v>5390</v>
      </c>
      <c r="BG6534">
        <v>22190</v>
      </c>
      <c r="BH6534">
        <v>0</v>
      </c>
      <c r="BI6534">
        <v>0</v>
      </c>
      <c r="BJ6534">
        <v>0</v>
      </c>
      <c r="BK6534">
        <v>90281</v>
      </c>
      <c r="BL6534">
        <v>207646</v>
      </c>
      <c r="BM6534">
        <v>24339</v>
      </c>
      <c r="BN6534">
        <v>9</v>
      </c>
    </row>
    <row r="6535" spans="1:66" x14ac:dyDescent="0.3">
      <c r="A6535" t="s">
        <v>55</v>
      </c>
      <c r="B6535" t="s">
        <v>458</v>
      </c>
      <c r="C6535" t="s">
        <v>4727</v>
      </c>
      <c r="D6535" t="s">
        <v>224</v>
      </c>
      <c r="E6535" t="s">
        <v>58</v>
      </c>
      <c r="F6535" s="1">
        <v>42329.4</v>
      </c>
      <c r="G6535">
        <v>2600000000000</v>
      </c>
      <c r="H6535" t="s">
        <v>119</v>
      </c>
      <c r="I6535" t="s">
        <v>120</v>
      </c>
      <c r="J6535" t="s">
        <v>119</v>
      </c>
      <c r="K6535" s="1">
        <v>42329.43472222222</v>
      </c>
      <c r="L6535" s="2">
        <v>42329</v>
      </c>
      <c r="M6535" s="1">
        <v>42329.4</v>
      </c>
      <c r="N6535" t="s">
        <v>61</v>
      </c>
      <c r="O6535" t="b">
        <v>0</v>
      </c>
      <c r="P6535" t="b">
        <v>1</v>
      </c>
      <c r="Q6535" t="s">
        <v>1570</v>
      </c>
      <c r="R6535" t="s">
        <v>1571</v>
      </c>
      <c r="S6535" t="s">
        <v>94</v>
      </c>
      <c r="T6535" t="s">
        <v>95</v>
      </c>
      <c r="U6535" t="s">
        <v>95</v>
      </c>
      <c r="V6535" t="s">
        <v>94</v>
      </c>
      <c r="W6535" t="s">
        <v>94</v>
      </c>
      <c r="X6535" t="s">
        <v>96</v>
      </c>
      <c r="Y6535" t="s">
        <v>97</v>
      </c>
      <c r="Z6535">
        <v>0</v>
      </c>
      <c r="AA6535">
        <v>1516044875</v>
      </c>
      <c r="AB6535" t="b">
        <v>0</v>
      </c>
      <c r="AC6535">
        <v>99142993</v>
      </c>
      <c r="AD6535" s="1">
        <v>42349</v>
      </c>
      <c r="AE6535" s="1">
        <v>42334</v>
      </c>
      <c r="AF6535" s="1">
        <v>42196</v>
      </c>
      <c r="AG6535" s="1">
        <v>42196</v>
      </c>
      <c r="AH6535" s="1">
        <v>42349</v>
      </c>
      <c r="AI6535">
        <v>151656069</v>
      </c>
      <c r="AJ6535" s="1">
        <v>42324</v>
      </c>
      <c r="AK6535" s="1">
        <v>42329.43472222222</v>
      </c>
      <c r="AL6535" s="1">
        <v>42331</v>
      </c>
      <c r="AM6535">
        <v>1.175</v>
      </c>
      <c r="AN6535" s="1">
        <v>42327</v>
      </c>
      <c r="AO6535">
        <v>12</v>
      </c>
      <c r="AP6535">
        <v>12</v>
      </c>
      <c r="AQ6535" t="s">
        <v>90</v>
      </c>
      <c r="AR6535" t="s">
        <v>669</v>
      </c>
      <c r="AS6535" s="2">
        <v>42324</v>
      </c>
      <c r="AT6535">
        <v>151662169</v>
      </c>
      <c r="AU6535" t="s">
        <v>70</v>
      </c>
      <c r="AV6535" t="s">
        <v>98</v>
      </c>
      <c r="AW6535" t="s">
        <v>97</v>
      </c>
      <c r="AX6535">
        <v>0</v>
      </c>
      <c r="AY6535">
        <v>1516044875</v>
      </c>
      <c r="AZ6535">
        <v>5390</v>
      </c>
      <c r="BA6535">
        <v>2015</v>
      </c>
      <c r="BB6535">
        <v>0</v>
      </c>
      <c r="BC6535">
        <v>5390</v>
      </c>
      <c r="BD6535">
        <v>1403</v>
      </c>
      <c r="BE6535">
        <v>0</v>
      </c>
      <c r="BF6535">
        <v>5390</v>
      </c>
      <c r="BG6535">
        <v>22190</v>
      </c>
      <c r="BH6535">
        <v>0</v>
      </c>
      <c r="BI6535">
        <v>0</v>
      </c>
      <c r="BJ6535">
        <v>0</v>
      </c>
      <c r="BK6535">
        <v>90281</v>
      </c>
      <c r="BL6535">
        <v>207646</v>
      </c>
      <c r="BM6535">
        <v>24339</v>
      </c>
      <c r="BN6535">
        <v>9</v>
      </c>
    </row>
    <row r="6536" spans="1:66" x14ac:dyDescent="0.3">
      <c r="A6536" t="s">
        <v>488</v>
      </c>
      <c r="B6536" t="s">
        <v>1265</v>
      </c>
      <c r="C6536" t="s">
        <v>4826</v>
      </c>
      <c r="D6536" t="s">
        <v>125</v>
      </c>
      <c r="E6536" t="s">
        <v>58</v>
      </c>
      <c r="F6536" s="1">
        <v>42329.90347222222</v>
      </c>
      <c r="G6536">
        <v>260000000000</v>
      </c>
      <c r="H6536" t="s">
        <v>1266</v>
      </c>
      <c r="I6536" t="s">
        <v>1267</v>
      </c>
      <c r="J6536" t="s">
        <v>1266</v>
      </c>
      <c r="K6536" s="1">
        <v>42329.90347222222</v>
      </c>
      <c r="L6536" s="2">
        <v>42329</v>
      </c>
      <c r="M6536" s="1">
        <v>42329.90347222222</v>
      </c>
      <c r="N6536" t="s">
        <v>193</v>
      </c>
      <c r="O6536" t="b">
        <v>0</v>
      </c>
      <c r="P6536" t="b">
        <v>0</v>
      </c>
      <c r="Q6536" t="s">
        <v>3336</v>
      </c>
      <c r="R6536" t="s">
        <v>3337</v>
      </c>
      <c r="S6536" t="s">
        <v>827</v>
      </c>
      <c r="T6536" t="s">
        <v>828</v>
      </c>
      <c r="U6536" t="s">
        <v>198</v>
      </c>
      <c r="V6536" t="s">
        <v>827</v>
      </c>
      <c r="W6536" t="s">
        <v>199</v>
      </c>
      <c r="X6536" t="s">
        <v>200</v>
      </c>
      <c r="Y6536" t="s">
        <v>201</v>
      </c>
      <c r="Z6536">
        <v>600</v>
      </c>
      <c r="AA6536">
        <v>1516044809</v>
      </c>
      <c r="AB6536" t="b">
        <v>0</v>
      </c>
      <c r="AC6536">
        <v>9751970</v>
      </c>
      <c r="AD6536" s="1">
        <v>42324</v>
      </c>
      <c r="AE6536" s="1">
        <v>42324</v>
      </c>
      <c r="AF6536" s="1">
        <v>42196</v>
      </c>
      <c r="AG6536" s="1">
        <v>42196</v>
      </c>
      <c r="AH6536" s="1">
        <v>42324</v>
      </c>
      <c r="AI6536">
        <v>151644438</v>
      </c>
      <c r="AJ6536" s="1">
        <v>42324</v>
      </c>
      <c r="AK6536" s="1">
        <v>42329.90347222222</v>
      </c>
      <c r="AL6536" s="1">
        <v>42336</v>
      </c>
      <c r="AM6536">
        <v>0.6</v>
      </c>
      <c r="AN6536" s="1">
        <v>42338</v>
      </c>
      <c r="AO6536">
        <v>4</v>
      </c>
      <c r="AP6536">
        <v>6</v>
      </c>
      <c r="AQ6536" t="s">
        <v>202</v>
      </c>
      <c r="AR6536" t="s">
        <v>3338</v>
      </c>
      <c r="AS6536" s="2">
        <v>42324</v>
      </c>
      <c r="AT6536">
        <v>151656458</v>
      </c>
      <c r="AU6536" t="s">
        <v>70</v>
      </c>
      <c r="AV6536" t="s">
        <v>204</v>
      </c>
      <c r="AW6536" t="s">
        <v>201</v>
      </c>
      <c r="AX6536">
        <v>0</v>
      </c>
      <c r="AY6536">
        <v>1516044809</v>
      </c>
      <c r="BA6536">
        <v>2015</v>
      </c>
      <c r="BB6536">
        <v>0</v>
      </c>
      <c r="BC6536">
        <v>30600</v>
      </c>
      <c r="BD6536">
        <v>756</v>
      </c>
      <c r="BE6536">
        <v>0</v>
      </c>
      <c r="BF6536">
        <v>30600</v>
      </c>
      <c r="BG6536">
        <v>30600</v>
      </c>
      <c r="BH6536">
        <v>0</v>
      </c>
      <c r="BI6536">
        <v>510</v>
      </c>
      <c r="BJ6536">
        <v>0</v>
      </c>
      <c r="BK6536">
        <v>27820</v>
      </c>
      <c r="BL6536">
        <v>33384</v>
      </c>
      <c r="BM6536">
        <v>30324</v>
      </c>
      <c r="BN6536">
        <v>21</v>
      </c>
    </row>
    <row r="6537" spans="1:66" x14ac:dyDescent="0.3">
      <c r="A6537" t="s">
        <v>1255</v>
      </c>
      <c r="B6537" t="s">
        <v>1256</v>
      </c>
      <c r="C6537" t="s">
        <v>4825</v>
      </c>
      <c r="D6537" t="s">
        <v>242</v>
      </c>
      <c r="E6537" t="s">
        <v>61</v>
      </c>
      <c r="F6537" s="1">
        <v>42329.606249999997</v>
      </c>
      <c r="G6537">
        <v>260000000000</v>
      </c>
      <c r="H6537" t="s">
        <v>247</v>
      </c>
      <c r="I6537" t="s">
        <v>248</v>
      </c>
      <c r="J6537" t="s">
        <v>247</v>
      </c>
      <c r="K6537" s="1">
        <v>42329.627083333333</v>
      </c>
      <c r="L6537" s="2">
        <v>42329</v>
      </c>
      <c r="M6537" s="1">
        <v>42329.606249999997</v>
      </c>
      <c r="N6537" t="s">
        <v>193</v>
      </c>
      <c r="O6537" t="b">
        <v>0</v>
      </c>
      <c r="P6537" t="b">
        <v>0</v>
      </c>
      <c r="Q6537" t="s">
        <v>1576</v>
      </c>
      <c r="R6537" t="s">
        <v>1577</v>
      </c>
      <c r="S6537" t="s">
        <v>249</v>
      </c>
      <c r="T6537" t="s">
        <v>250</v>
      </c>
      <c r="U6537" t="s">
        <v>250</v>
      </c>
      <c r="V6537" t="s">
        <v>249</v>
      </c>
      <c r="W6537" t="s">
        <v>249</v>
      </c>
      <c r="X6537" t="s">
        <v>251</v>
      </c>
      <c r="Y6537" t="s">
        <v>252</v>
      </c>
      <c r="Z6537">
        <v>0</v>
      </c>
      <c r="AA6537">
        <v>1516044701</v>
      </c>
      <c r="AB6537" t="b">
        <v>0</v>
      </c>
      <c r="AC6537">
        <v>9751802</v>
      </c>
      <c r="AD6537" s="1">
        <v>42325</v>
      </c>
      <c r="AE6537" s="1">
        <v>42325</v>
      </c>
      <c r="AF6537" s="1">
        <v>42196</v>
      </c>
      <c r="AG6537" s="1">
        <v>42196</v>
      </c>
      <c r="AH6537" s="1">
        <v>42325</v>
      </c>
      <c r="AI6537">
        <v>151644592</v>
      </c>
      <c r="AJ6537" s="1">
        <v>42326</v>
      </c>
      <c r="AK6537" s="1">
        <v>42329.627083333333</v>
      </c>
      <c r="AL6537" s="1"/>
      <c r="AM6537">
        <v>0.32500000000000001</v>
      </c>
      <c r="AN6537" s="1">
        <v>42335</v>
      </c>
      <c r="AO6537">
        <v>5</v>
      </c>
      <c r="AP6537">
        <v>16</v>
      </c>
      <c r="AQ6537" t="s">
        <v>68</v>
      </c>
      <c r="AR6537" t="s">
        <v>282</v>
      </c>
      <c r="AS6537" s="2">
        <v>42326</v>
      </c>
      <c r="AT6537">
        <v>151656602</v>
      </c>
      <c r="AU6537" t="s">
        <v>70</v>
      </c>
      <c r="AV6537" t="s">
        <v>253</v>
      </c>
      <c r="AW6537" t="s">
        <v>252</v>
      </c>
      <c r="AX6537">
        <v>0</v>
      </c>
      <c r="AY6537">
        <v>1516044701</v>
      </c>
      <c r="BA6537">
        <v>2015</v>
      </c>
      <c r="BB6537">
        <v>0</v>
      </c>
      <c r="BC6537">
        <v>420</v>
      </c>
      <c r="BD6537">
        <v>1403</v>
      </c>
      <c r="BE6537">
        <v>0</v>
      </c>
      <c r="BF6537">
        <v>420</v>
      </c>
      <c r="BG6537">
        <v>420</v>
      </c>
      <c r="BH6537">
        <v>0</v>
      </c>
      <c r="BI6537">
        <v>0</v>
      </c>
      <c r="BJ6537">
        <v>0</v>
      </c>
      <c r="BK6537">
        <v>200</v>
      </c>
      <c r="BL6537">
        <v>143</v>
      </c>
      <c r="BM6537">
        <v>350</v>
      </c>
      <c r="BN6537">
        <v>14</v>
      </c>
    </row>
    <row r="6538" spans="1:66" x14ac:dyDescent="0.3">
      <c r="A6538" t="s">
        <v>55</v>
      </c>
      <c r="B6538" t="s">
        <v>80</v>
      </c>
      <c r="C6538" t="s">
        <v>4707</v>
      </c>
      <c r="D6538" t="s">
        <v>57</v>
      </c>
      <c r="E6538" t="s">
        <v>58</v>
      </c>
      <c r="F6538" s="1">
        <v>42329.123611111114</v>
      </c>
      <c r="G6538">
        <v>2600000000000</v>
      </c>
      <c r="H6538" t="s">
        <v>59</v>
      </c>
      <c r="I6538" t="s">
        <v>60</v>
      </c>
      <c r="J6538" t="s">
        <v>59</v>
      </c>
      <c r="K6538" s="1">
        <v>42329.189583333333</v>
      </c>
      <c r="L6538" s="2">
        <v>42329</v>
      </c>
      <c r="M6538" s="1">
        <v>42329.123611111114</v>
      </c>
      <c r="N6538" t="s">
        <v>61</v>
      </c>
      <c r="O6538" t="b">
        <v>0</v>
      </c>
      <c r="P6538" t="b">
        <v>0</v>
      </c>
      <c r="Q6538" t="s">
        <v>467</v>
      </c>
      <c r="R6538" t="s">
        <v>468</v>
      </c>
      <c r="S6538" t="s">
        <v>875</v>
      </c>
      <c r="T6538" t="s">
        <v>876</v>
      </c>
      <c r="U6538" t="s">
        <v>4106</v>
      </c>
      <c r="V6538" t="s">
        <v>875</v>
      </c>
      <c r="W6538" t="s">
        <v>4107</v>
      </c>
      <c r="X6538" t="s">
        <v>66</v>
      </c>
      <c r="Y6538" t="s">
        <v>67</v>
      </c>
      <c r="Z6538">
        <v>4</v>
      </c>
      <c r="AA6538">
        <v>1516044930</v>
      </c>
      <c r="AB6538" t="b">
        <v>0</v>
      </c>
      <c r="AC6538">
        <v>99142929</v>
      </c>
      <c r="AD6538" s="1">
        <v>42321</v>
      </c>
      <c r="AE6538" s="1">
        <v>42321</v>
      </c>
      <c r="AF6538" s="1">
        <v>42258</v>
      </c>
      <c r="AG6538" s="1">
        <v>42258</v>
      </c>
      <c r="AH6538" s="1">
        <v>42321</v>
      </c>
      <c r="AI6538">
        <v>151655999</v>
      </c>
      <c r="AJ6538" s="1">
        <v>42288</v>
      </c>
      <c r="AK6538" s="1">
        <v>42329.189583333333</v>
      </c>
      <c r="AL6538" s="1">
        <v>42329</v>
      </c>
      <c r="AM6538">
        <v>0.36499999999999999</v>
      </c>
      <c r="AN6538" s="1">
        <v>42329</v>
      </c>
      <c r="AO6538">
        <v>5</v>
      </c>
      <c r="AP6538">
        <v>6</v>
      </c>
      <c r="AQ6538" t="s">
        <v>68</v>
      </c>
      <c r="AR6538" t="s">
        <v>769</v>
      </c>
      <c r="AS6538" s="2">
        <v>42288</v>
      </c>
      <c r="AT6538">
        <v>151661944</v>
      </c>
      <c r="AU6538" t="s">
        <v>70</v>
      </c>
      <c r="AV6538" t="s">
        <v>71</v>
      </c>
      <c r="AW6538" t="s">
        <v>72</v>
      </c>
      <c r="AX6538">
        <v>0</v>
      </c>
      <c r="AY6538">
        <v>1516044930</v>
      </c>
      <c r="BA6538">
        <v>2015</v>
      </c>
      <c r="BB6538">
        <v>500</v>
      </c>
      <c r="BC6538">
        <v>3091</v>
      </c>
      <c r="BD6538">
        <v>1403</v>
      </c>
      <c r="BE6538">
        <v>0</v>
      </c>
      <c r="BF6538">
        <v>2591</v>
      </c>
      <c r="BG6538">
        <v>3091</v>
      </c>
      <c r="BH6538">
        <v>500</v>
      </c>
      <c r="BI6538">
        <v>0</v>
      </c>
      <c r="BJ6538">
        <v>0</v>
      </c>
      <c r="BK6538">
        <v>25816</v>
      </c>
      <c r="BL6538">
        <v>18846</v>
      </c>
      <c r="BM6538">
        <v>3082</v>
      </c>
      <c r="BN6538">
        <v>2</v>
      </c>
    </row>
    <row r="6539" spans="1:66" x14ac:dyDescent="0.3">
      <c r="A6539" t="s">
        <v>55</v>
      </c>
      <c r="B6539" t="s">
        <v>80</v>
      </c>
      <c r="C6539" t="s">
        <v>4707</v>
      </c>
      <c r="D6539" t="s">
        <v>57</v>
      </c>
      <c r="E6539" t="s">
        <v>58</v>
      </c>
      <c r="F6539" s="1">
        <v>42329.123611111114</v>
      </c>
      <c r="G6539">
        <v>2600000000000</v>
      </c>
      <c r="H6539" t="s">
        <v>59</v>
      </c>
      <c r="I6539" t="s">
        <v>60</v>
      </c>
      <c r="J6539" t="s">
        <v>59</v>
      </c>
      <c r="K6539" s="1">
        <v>42329.189583333333</v>
      </c>
      <c r="L6539" s="2">
        <v>42329</v>
      </c>
      <c r="M6539" s="1">
        <v>42329.123611111114</v>
      </c>
      <c r="N6539" t="s">
        <v>61</v>
      </c>
      <c r="O6539" t="b">
        <v>0</v>
      </c>
      <c r="P6539" t="b">
        <v>0</v>
      </c>
      <c r="Q6539" t="s">
        <v>467</v>
      </c>
      <c r="R6539" t="s">
        <v>468</v>
      </c>
      <c r="S6539" t="s">
        <v>875</v>
      </c>
      <c r="T6539" t="s">
        <v>876</v>
      </c>
      <c r="U6539" t="s">
        <v>4106</v>
      </c>
      <c r="V6539" t="s">
        <v>875</v>
      </c>
      <c r="W6539" t="s">
        <v>4107</v>
      </c>
      <c r="X6539" t="s">
        <v>66</v>
      </c>
      <c r="Y6539" t="s">
        <v>67</v>
      </c>
      <c r="Z6539">
        <v>4</v>
      </c>
      <c r="AA6539">
        <v>1516044930</v>
      </c>
      <c r="AB6539" t="b">
        <v>0</v>
      </c>
      <c r="AC6539">
        <v>99142929</v>
      </c>
      <c r="AD6539" s="1">
        <v>42321</v>
      </c>
      <c r="AE6539" s="1">
        <v>42321</v>
      </c>
      <c r="AF6539" s="1">
        <v>42258</v>
      </c>
      <c r="AG6539" s="1">
        <v>42258</v>
      </c>
      <c r="AH6539" s="1">
        <v>42321</v>
      </c>
      <c r="AI6539">
        <v>151655999</v>
      </c>
      <c r="AJ6539" s="1">
        <v>42288</v>
      </c>
      <c r="AK6539" s="1">
        <v>42329.189583333333</v>
      </c>
      <c r="AL6539" s="1">
        <v>42329</v>
      </c>
      <c r="AM6539">
        <v>0.36499999999999999</v>
      </c>
      <c r="AN6539" s="1">
        <v>42329</v>
      </c>
      <c r="AO6539">
        <v>5</v>
      </c>
      <c r="AP6539">
        <v>6</v>
      </c>
      <c r="AQ6539" t="s">
        <v>68</v>
      </c>
      <c r="AR6539" t="s">
        <v>770</v>
      </c>
      <c r="AS6539" s="2">
        <v>42288</v>
      </c>
      <c r="AT6539">
        <v>151661944</v>
      </c>
      <c r="AU6539" t="s">
        <v>70</v>
      </c>
      <c r="AV6539" t="s">
        <v>71</v>
      </c>
      <c r="AW6539" t="s">
        <v>72</v>
      </c>
      <c r="AX6539">
        <v>205</v>
      </c>
      <c r="AY6539">
        <v>1516044930</v>
      </c>
      <c r="BA6539">
        <v>2015</v>
      </c>
      <c r="BB6539">
        <v>0</v>
      </c>
      <c r="BC6539">
        <v>4572</v>
      </c>
      <c r="BD6539">
        <v>1403</v>
      </c>
      <c r="BE6539">
        <v>0</v>
      </c>
      <c r="BF6539">
        <v>4572</v>
      </c>
      <c r="BG6539">
        <v>4572</v>
      </c>
      <c r="BH6539">
        <v>0</v>
      </c>
      <c r="BI6539">
        <v>0</v>
      </c>
      <c r="BJ6539">
        <v>0</v>
      </c>
      <c r="BK6539">
        <v>25816</v>
      </c>
      <c r="BL6539">
        <v>18846</v>
      </c>
      <c r="BM6539">
        <v>4777</v>
      </c>
      <c r="BN6539">
        <v>2</v>
      </c>
    </row>
    <row r="6540" spans="1:66" x14ac:dyDescent="0.3">
      <c r="A6540" t="s">
        <v>55</v>
      </c>
      <c r="B6540" t="s">
        <v>80</v>
      </c>
      <c r="C6540" t="s">
        <v>4707</v>
      </c>
      <c r="D6540" t="s">
        <v>57</v>
      </c>
      <c r="E6540" t="s">
        <v>58</v>
      </c>
      <c r="F6540" s="1">
        <v>42329.123611111114</v>
      </c>
      <c r="G6540">
        <v>2600000000000</v>
      </c>
      <c r="H6540" t="s">
        <v>59</v>
      </c>
      <c r="I6540" t="s">
        <v>60</v>
      </c>
      <c r="J6540" t="s">
        <v>59</v>
      </c>
      <c r="K6540" s="1">
        <v>42329.189583333333</v>
      </c>
      <c r="L6540" s="2">
        <v>42329</v>
      </c>
      <c r="M6540" s="1">
        <v>42329.123611111114</v>
      </c>
      <c r="N6540" t="s">
        <v>61</v>
      </c>
      <c r="O6540" t="b">
        <v>0</v>
      </c>
      <c r="P6540" t="b">
        <v>0</v>
      </c>
      <c r="Q6540" t="s">
        <v>467</v>
      </c>
      <c r="R6540" t="s">
        <v>468</v>
      </c>
      <c r="S6540" t="s">
        <v>875</v>
      </c>
      <c r="T6540" t="s">
        <v>876</v>
      </c>
      <c r="U6540" t="s">
        <v>4106</v>
      </c>
      <c r="V6540" t="s">
        <v>875</v>
      </c>
      <c r="W6540" t="s">
        <v>4107</v>
      </c>
      <c r="X6540" t="s">
        <v>66</v>
      </c>
      <c r="Y6540" t="s">
        <v>67</v>
      </c>
      <c r="Z6540">
        <v>4</v>
      </c>
      <c r="AA6540">
        <v>1516044930</v>
      </c>
      <c r="AB6540" t="b">
        <v>0</v>
      </c>
      <c r="AC6540">
        <v>99142929</v>
      </c>
      <c r="AD6540" s="1">
        <v>42321</v>
      </c>
      <c r="AE6540" s="1">
        <v>42321</v>
      </c>
      <c r="AF6540" s="1">
        <v>42258</v>
      </c>
      <c r="AG6540" s="1">
        <v>42258</v>
      </c>
      <c r="AH6540" s="1">
        <v>42321</v>
      </c>
      <c r="AI6540">
        <v>151655999</v>
      </c>
      <c r="AJ6540" s="1">
        <v>42288</v>
      </c>
      <c r="AK6540" s="1">
        <v>42329.189583333333</v>
      </c>
      <c r="AL6540" s="1">
        <v>42329</v>
      </c>
      <c r="AM6540">
        <v>0.36499999999999999</v>
      </c>
      <c r="AN6540" s="1">
        <v>42329</v>
      </c>
      <c r="AO6540">
        <v>5</v>
      </c>
      <c r="AP6540">
        <v>6</v>
      </c>
      <c r="AQ6540" t="s">
        <v>68</v>
      </c>
      <c r="AR6540" t="s">
        <v>771</v>
      </c>
      <c r="AS6540" s="2">
        <v>42288</v>
      </c>
      <c r="AT6540">
        <v>151661944</v>
      </c>
      <c r="AU6540" t="s">
        <v>70</v>
      </c>
      <c r="AV6540" t="s">
        <v>71</v>
      </c>
      <c r="AW6540" t="s">
        <v>72</v>
      </c>
      <c r="AX6540">
        <v>69</v>
      </c>
      <c r="AY6540">
        <v>1516044930</v>
      </c>
      <c r="BA6540">
        <v>2015</v>
      </c>
      <c r="BB6540">
        <v>0</v>
      </c>
      <c r="BC6540">
        <v>6405</v>
      </c>
      <c r="BD6540">
        <v>1403</v>
      </c>
      <c r="BE6540">
        <v>0</v>
      </c>
      <c r="BF6540">
        <v>6405</v>
      </c>
      <c r="BG6540">
        <v>6405</v>
      </c>
      <c r="BH6540">
        <v>0</v>
      </c>
      <c r="BI6540">
        <v>0</v>
      </c>
      <c r="BJ6540">
        <v>0</v>
      </c>
      <c r="BK6540">
        <v>25816</v>
      </c>
      <c r="BL6540">
        <v>18846</v>
      </c>
      <c r="BM6540">
        <v>6474</v>
      </c>
      <c r="BN6540">
        <v>2</v>
      </c>
    </row>
    <row r="6541" spans="1:66" x14ac:dyDescent="0.3">
      <c r="A6541" t="s">
        <v>55</v>
      </c>
      <c r="B6541" t="s">
        <v>80</v>
      </c>
      <c r="C6541" t="s">
        <v>4707</v>
      </c>
      <c r="D6541" t="s">
        <v>57</v>
      </c>
      <c r="E6541" t="s">
        <v>58</v>
      </c>
      <c r="F6541" s="1">
        <v>42329.123611111114</v>
      </c>
      <c r="G6541">
        <v>2600000000000</v>
      </c>
      <c r="H6541" t="s">
        <v>59</v>
      </c>
      <c r="I6541" t="s">
        <v>60</v>
      </c>
      <c r="J6541" t="s">
        <v>59</v>
      </c>
      <c r="K6541" s="1">
        <v>42329.189583333333</v>
      </c>
      <c r="L6541" s="2">
        <v>42329</v>
      </c>
      <c r="M6541" s="1">
        <v>42329.123611111114</v>
      </c>
      <c r="N6541" t="s">
        <v>61</v>
      </c>
      <c r="O6541" t="b">
        <v>0</v>
      </c>
      <c r="P6541" t="b">
        <v>0</v>
      </c>
      <c r="Q6541" t="s">
        <v>467</v>
      </c>
      <c r="R6541" t="s">
        <v>468</v>
      </c>
      <c r="S6541" t="s">
        <v>875</v>
      </c>
      <c r="T6541" t="s">
        <v>876</v>
      </c>
      <c r="U6541" t="s">
        <v>4106</v>
      </c>
      <c r="V6541" t="s">
        <v>875</v>
      </c>
      <c r="W6541" t="s">
        <v>4107</v>
      </c>
      <c r="X6541" t="s">
        <v>66</v>
      </c>
      <c r="Y6541" t="s">
        <v>67</v>
      </c>
      <c r="Z6541">
        <v>4</v>
      </c>
      <c r="AA6541">
        <v>1516044930</v>
      </c>
      <c r="AB6541" t="b">
        <v>0</v>
      </c>
      <c r="AC6541">
        <v>99142929</v>
      </c>
      <c r="AD6541" s="1">
        <v>42321</v>
      </c>
      <c r="AE6541" s="1">
        <v>42321</v>
      </c>
      <c r="AF6541" s="1">
        <v>42258</v>
      </c>
      <c r="AG6541" s="1">
        <v>42258</v>
      </c>
      <c r="AH6541" s="1">
        <v>42321</v>
      </c>
      <c r="AI6541">
        <v>151655999</v>
      </c>
      <c r="AJ6541" s="1">
        <v>42288</v>
      </c>
      <c r="AK6541" s="1">
        <v>42329.189583333333</v>
      </c>
      <c r="AL6541" s="1">
        <v>42329</v>
      </c>
      <c r="AM6541">
        <v>0.36499999999999999</v>
      </c>
      <c r="AN6541" s="1">
        <v>42329</v>
      </c>
      <c r="AO6541">
        <v>5</v>
      </c>
      <c r="AP6541">
        <v>6</v>
      </c>
      <c r="AQ6541" t="s">
        <v>68</v>
      </c>
      <c r="AR6541" t="s">
        <v>469</v>
      </c>
      <c r="AS6541" s="2">
        <v>42288</v>
      </c>
      <c r="AT6541">
        <v>151661944</v>
      </c>
      <c r="AU6541" t="s">
        <v>70</v>
      </c>
      <c r="AV6541" t="s">
        <v>71</v>
      </c>
      <c r="AW6541" t="s">
        <v>72</v>
      </c>
      <c r="AX6541">
        <v>246</v>
      </c>
      <c r="AY6541">
        <v>1516044930</v>
      </c>
      <c r="BA6541">
        <v>2015</v>
      </c>
      <c r="BB6541">
        <v>0</v>
      </c>
      <c r="BC6541">
        <v>7341</v>
      </c>
      <c r="BD6541">
        <v>1403</v>
      </c>
      <c r="BE6541">
        <v>0</v>
      </c>
      <c r="BF6541">
        <v>7341</v>
      </c>
      <c r="BG6541">
        <v>7341</v>
      </c>
      <c r="BH6541">
        <v>0</v>
      </c>
      <c r="BI6541">
        <v>0</v>
      </c>
      <c r="BJ6541">
        <v>0</v>
      </c>
      <c r="BK6541">
        <v>25816</v>
      </c>
      <c r="BL6541">
        <v>18846</v>
      </c>
      <c r="BM6541">
        <v>7587</v>
      </c>
      <c r="BN6541">
        <v>2</v>
      </c>
    </row>
    <row r="6542" spans="1:66" x14ac:dyDescent="0.3">
      <c r="A6542" t="s">
        <v>55</v>
      </c>
      <c r="B6542" t="s">
        <v>80</v>
      </c>
      <c r="C6542" t="s">
        <v>4707</v>
      </c>
      <c r="D6542" t="s">
        <v>57</v>
      </c>
      <c r="E6542" t="s">
        <v>58</v>
      </c>
      <c r="F6542" s="1">
        <v>42329.123611111114</v>
      </c>
      <c r="G6542">
        <v>2600000000000</v>
      </c>
      <c r="H6542" t="s">
        <v>59</v>
      </c>
      <c r="I6542" t="s">
        <v>60</v>
      </c>
      <c r="J6542" t="s">
        <v>59</v>
      </c>
      <c r="K6542" s="1">
        <v>42329.189583333333</v>
      </c>
      <c r="L6542" s="2">
        <v>42329</v>
      </c>
      <c r="M6542" s="1">
        <v>42329.123611111114</v>
      </c>
      <c r="N6542" t="s">
        <v>61</v>
      </c>
      <c r="O6542" t="b">
        <v>0</v>
      </c>
      <c r="P6542" t="b">
        <v>0</v>
      </c>
      <c r="Q6542" t="s">
        <v>467</v>
      </c>
      <c r="R6542" t="s">
        <v>468</v>
      </c>
      <c r="S6542" t="s">
        <v>875</v>
      </c>
      <c r="T6542" t="s">
        <v>876</v>
      </c>
      <c r="U6542" t="s">
        <v>4106</v>
      </c>
      <c r="V6542" t="s">
        <v>875</v>
      </c>
      <c r="W6542" t="s">
        <v>4107</v>
      </c>
      <c r="X6542" t="s">
        <v>66</v>
      </c>
      <c r="Y6542" t="s">
        <v>67</v>
      </c>
      <c r="Z6542">
        <v>4</v>
      </c>
      <c r="AA6542">
        <v>1516044930</v>
      </c>
      <c r="AB6542" t="b">
        <v>0</v>
      </c>
      <c r="AC6542">
        <v>99142929</v>
      </c>
      <c r="AD6542" s="1">
        <v>42321</v>
      </c>
      <c r="AE6542" s="1">
        <v>42321</v>
      </c>
      <c r="AF6542" s="1">
        <v>42258</v>
      </c>
      <c r="AG6542" s="1">
        <v>42258</v>
      </c>
      <c r="AH6542" s="1">
        <v>42321</v>
      </c>
      <c r="AI6542">
        <v>151655999</v>
      </c>
      <c r="AJ6542" s="1">
        <v>42288</v>
      </c>
      <c r="AK6542" s="1">
        <v>42329.189583333333</v>
      </c>
      <c r="AL6542" s="1">
        <v>42329</v>
      </c>
      <c r="AM6542">
        <v>0.36499999999999999</v>
      </c>
      <c r="AN6542" s="1">
        <v>42329</v>
      </c>
      <c r="AO6542">
        <v>5</v>
      </c>
      <c r="AP6542">
        <v>6</v>
      </c>
      <c r="AQ6542" t="s">
        <v>68</v>
      </c>
      <c r="AR6542" t="s">
        <v>470</v>
      </c>
      <c r="AS6542" s="2">
        <v>42288</v>
      </c>
      <c r="AT6542">
        <v>151661944</v>
      </c>
      <c r="AU6542" t="s">
        <v>70</v>
      </c>
      <c r="AV6542" t="s">
        <v>71</v>
      </c>
      <c r="AW6542" t="s">
        <v>72</v>
      </c>
      <c r="AX6542">
        <v>0</v>
      </c>
      <c r="AY6542">
        <v>1516044930</v>
      </c>
      <c r="BA6542">
        <v>2015</v>
      </c>
      <c r="BB6542">
        <v>0</v>
      </c>
      <c r="BC6542">
        <v>7041</v>
      </c>
      <c r="BD6542">
        <v>1403</v>
      </c>
      <c r="BE6542">
        <v>0</v>
      </c>
      <c r="BF6542">
        <v>7041</v>
      </c>
      <c r="BG6542">
        <v>7041</v>
      </c>
      <c r="BH6542">
        <v>0</v>
      </c>
      <c r="BI6542">
        <v>0</v>
      </c>
      <c r="BJ6542">
        <v>0</v>
      </c>
      <c r="BK6542">
        <v>25816</v>
      </c>
      <c r="BL6542">
        <v>18846</v>
      </c>
      <c r="BM6542">
        <v>6536</v>
      </c>
      <c r="BN6542">
        <v>2</v>
      </c>
    </row>
    <row r="6543" spans="1:66" x14ac:dyDescent="0.3">
      <c r="A6543" t="s">
        <v>55</v>
      </c>
      <c r="B6543" t="s">
        <v>80</v>
      </c>
      <c r="C6543" t="s">
        <v>4707</v>
      </c>
      <c r="D6543" t="s">
        <v>57</v>
      </c>
      <c r="E6543" t="s">
        <v>58</v>
      </c>
      <c r="F6543" s="1">
        <v>42329.4</v>
      </c>
      <c r="G6543">
        <v>2600000000000</v>
      </c>
      <c r="H6543" t="s">
        <v>84</v>
      </c>
      <c r="I6543" t="s">
        <v>85</v>
      </c>
      <c r="J6543" t="s">
        <v>84</v>
      </c>
      <c r="K6543" s="1">
        <v>42329.475694444445</v>
      </c>
      <c r="L6543" s="2">
        <v>42329</v>
      </c>
      <c r="M6543" s="1">
        <v>42329.4</v>
      </c>
      <c r="N6543" t="s">
        <v>61</v>
      </c>
      <c r="O6543" t="b">
        <v>0</v>
      </c>
      <c r="P6543" t="b">
        <v>0</v>
      </c>
      <c r="Q6543" t="s">
        <v>467</v>
      </c>
      <c r="R6543" t="s">
        <v>468</v>
      </c>
      <c r="S6543" t="s">
        <v>86</v>
      </c>
      <c r="T6543" t="s">
        <v>87</v>
      </c>
      <c r="U6543" t="s">
        <v>4106</v>
      </c>
      <c r="V6543" t="s">
        <v>86</v>
      </c>
      <c r="W6543" t="s">
        <v>4107</v>
      </c>
      <c r="X6543" t="s">
        <v>88</v>
      </c>
      <c r="Y6543" t="s">
        <v>89</v>
      </c>
      <c r="Z6543">
        <v>0</v>
      </c>
      <c r="AA6543">
        <v>1516044930</v>
      </c>
      <c r="AB6543" t="b">
        <v>0</v>
      </c>
      <c r="AC6543">
        <v>99143013</v>
      </c>
      <c r="AD6543" s="1">
        <v>42321</v>
      </c>
      <c r="AE6543" s="1">
        <v>42321</v>
      </c>
      <c r="AF6543" s="1">
        <v>42258</v>
      </c>
      <c r="AG6543" s="1">
        <v>42258</v>
      </c>
      <c r="AH6543" s="1">
        <v>42321</v>
      </c>
      <c r="AI6543">
        <v>151655999</v>
      </c>
      <c r="AJ6543" s="1">
        <v>42288</v>
      </c>
      <c r="AK6543" s="1">
        <v>42329.475694444445</v>
      </c>
      <c r="AL6543" s="1">
        <v>42329</v>
      </c>
      <c r="AM6543">
        <v>0.36499999999999999</v>
      </c>
      <c r="AN6543" s="1">
        <v>42329</v>
      </c>
      <c r="AO6543">
        <v>12</v>
      </c>
      <c r="AP6543">
        <v>6</v>
      </c>
      <c r="AQ6543" t="s">
        <v>90</v>
      </c>
      <c r="AR6543" t="s">
        <v>769</v>
      </c>
      <c r="AS6543" s="2">
        <v>42288</v>
      </c>
      <c r="AT6543">
        <v>151661944</v>
      </c>
      <c r="AU6543" t="s">
        <v>70</v>
      </c>
      <c r="AV6543" t="s">
        <v>91</v>
      </c>
      <c r="AW6543" t="s">
        <v>89</v>
      </c>
      <c r="AX6543">
        <v>0</v>
      </c>
      <c r="AY6543">
        <v>1516044930</v>
      </c>
      <c r="BA6543">
        <v>2015</v>
      </c>
      <c r="BB6543">
        <v>0</v>
      </c>
      <c r="BC6543">
        <v>3091</v>
      </c>
      <c r="BD6543">
        <v>1403</v>
      </c>
      <c r="BE6543">
        <v>0</v>
      </c>
      <c r="BF6543">
        <v>3091</v>
      </c>
      <c r="BG6543">
        <v>3091</v>
      </c>
      <c r="BH6543">
        <v>0</v>
      </c>
      <c r="BI6543">
        <v>0</v>
      </c>
      <c r="BJ6543">
        <v>0</v>
      </c>
      <c r="BK6543">
        <v>25816</v>
      </c>
      <c r="BL6543">
        <v>18846</v>
      </c>
      <c r="BM6543">
        <v>3082</v>
      </c>
      <c r="BN6543">
        <v>9</v>
      </c>
    </row>
    <row r="6544" spans="1:66" x14ac:dyDescent="0.3">
      <c r="A6544" t="s">
        <v>55</v>
      </c>
      <c r="B6544" t="s">
        <v>80</v>
      </c>
      <c r="C6544" t="s">
        <v>4707</v>
      </c>
      <c r="D6544" t="s">
        <v>57</v>
      </c>
      <c r="E6544" t="s">
        <v>58</v>
      </c>
      <c r="F6544" s="1">
        <v>42329.4</v>
      </c>
      <c r="G6544">
        <v>2600000000000</v>
      </c>
      <c r="H6544" t="s">
        <v>84</v>
      </c>
      <c r="I6544" t="s">
        <v>85</v>
      </c>
      <c r="J6544" t="s">
        <v>84</v>
      </c>
      <c r="K6544" s="1">
        <v>42329.475694444445</v>
      </c>
      <c r="L6544" s="2">
        <v>42329</v>
      </c>
      <c r="M6544" s="1">
        <v>42329.4</v>
      </c>
      <c r="N6544" t="s">
        <v>61</v>
      </c>
      <c r="O6544" t="b">
        <v>0</v>
      </c>
      <c r="P6544" t="b">
        <v>0</v>
      </c>
      <c r="Q6544" t="s">
        <v>467</v>
      </c>
      <c r="R6544" t="s">
        <v>468</v>
      </c>
      <c r="S6544" t="s">
        <v>86</v>
      </c>
      <c r="T6544" t="s">
        <v>87</v>
      </c>
      <c r="U6544" t="s">
        <v>4106</v>
      </c>
      <c r="V6544" t="s">
        <v>86</v>
      </c>
      <c r="W6544" t="s">
        <v>4107</v>
      </c>
      <c r="X6544" t="s">
        <v>88</v>
      </c>
      <c r="Y6544" t="s">
        <v>89</v>
      </c>
      <c r="Z6544">
        <v>0</v>
      </c>
      <c r="AA6544">
        <v>1516044930</v>
      </c>
      <c r="AB6544" t="b">
        <v>0</v>
      </c>
      <c r="AC6544">
        <v>99143013</v>
      </c>
      <c r="AD6544" s="1">
        <v>42321</v>
      </c>
      <c r="AE6544" s="1">
        <v>42321</v>
      </c>
      <c r="AF6544" s="1">
        <v>42258</v>
      </c>
      <c r="AG6544" s="1">
        <v>42258</v>
      </c>
      <c r="AH6544" s="1">
        <v>42321</v>
      </c>
      <c r="AI6544">
        <v>151655999</v>
      </c>
      <c r="AJ6544" s="1">
        <v>42288</v>
      </c>
      <c r="AK6544" s="1">
        <v>42329.475694444445</v>
      </c>
      <c r="AL6544" s="1">
        <v>42329</v>
      </c>
      <c r="AM6544">
        <v>0.36499999999999999</v>
      </c>
      <c r="AN6544" s="1">
        <v>42329</v>
      </c>
      <c r="AO6544">
        <v>12</v>
      </c>
      <c r="AP6544">
        <v>6</v>
      </c>
      <c r="AQ6544" t="s">
        <v>90</v>
      </c>
      <c r="AR6544" t="s">
        <v>770</v>
      </c>
      <c r="AS6544" s="2">
        <v>42288</v>
      </c>
      <c r="AT6544">
        <v>151661944</v>
      </c>
      <c r="AU6544" t="s">
        <v>70</v>
      </c>
      <c r="AV6544" t="s">
        <v>91</v>
      </c>
      <c r="AW6544" t="s">
        <v>89</v>
      </c>
      <c r="AX6544">
        <v>3172</v>
      </c>
      <c r="AY6544">
        <v>1516044930</v>
      </c>
      <c r="BA6544">
        <v>2015</v>
      </c>
      <c r="BB6544">
        <v>0</v>
      </c>
      <c r="BC6544">
        <v>1400</v>
      </c>
      <c r="BD6544">
        <v>1403</v>
      </c>
      <c r="BE6544">
        <v>0</v>
      </c>
      <c r="BF6544">
        <v>1400</v>
      </c>
      <c r="BG6544">
        <v>1400</v>
      </c>
      <c r="BH6544">
        <v>0</v>
      </c>
      <c r="BI6544">
        <v>0</v>
      </c>
      <c r="BJ6544">
        <v>0</v>
      </c>
      <c r="BK6544">
        <v>25816</v>
      </c>
      <c r="BL6544">
        <v>18846</v>
      </c>
      <c r="BM6544">
        <v>4777</v>
      </c>
      <c r="BN6544">
        <v>9</v>
      </c>
    </row>
    <row r="6545" spans="1:66" x14ac:dyDescent="0.3">
      <c r="A6545" t="s">
        <v>55</v>
      </c>
      <c r="B6545" t="s">
        <v>80</v>
      </c>
      <c r="C6545" t="s">
        <v>4707</v>
      </c>
      <c r="D6545" t="s">
        <v>57</v>
      </c>
      <c r="E6545" t="s">
        <v>58</v>
      </c>
      <c r="F6545" s="1">
        <v>42329.4</v>
      </c>
      <c r="G6545">
        <v>2600000000000</v>
      </c>
      <c r="H6545" t="s">
        <v>84</v>
      </c>
      <c r="I6545" t="s">
        <v>85</v>
      </c>
      <c r="J6545" t="s">
        <v>84</v>
      </c>
      <c r="K6545" s="1">
        <v>42329.475694444445</v>
      </c>
      <c r="L6545" s="2">
        <v>42329</v>
      </c>
      <c r="M6545" s="1">
        <v>42329.4</v>
      </c>
      <c r="N6545" t="s">
        <v>61</v>
      </c>
      <c r="O6545" t="b">
        <v>0</v>
      </c>
      <c r="P6545" t="b">
        <v>0</v>
      </c>
      <c r="Q6545" t="s">
        <v>467</v>
      </c>
      <c r="R6545" t="s">
        <v>468</v>
      </c>
      <c r="S6545" t="s">
        <v>86</v>
      </c>
      <c r="T6545" t="s">
        <v>87</v>
      </c>
      <c r="U6545" t="s">
        <v>4106</v>
      </c>
      <c r="V6545" t="s">
        <v>86</v>
      </c>
      <c r="W6545" t="s">
        <v>4107</v>
      </c>
      <c r="X6545" t="s">
        <v>88</v>
      </c>
      <c r="Y6545" t="s">
        <v>89</v>
      </c>
      <c r="Z6545">
        <v>0</v>
      </c>
      <c r="AA6545">
        <v>1516044930</v>
      </c>
      <c r="AB6545" t="b">
        <v>0</v>
      </c>
      <c r="AC6545">
        <v>99143013</v>
      </c>
      <c r="AD6545" s="1">
        <v>42321</v>
      </c>
      <c r="AE6545" s="1">
        <v>42321</v>
      </c>
      <c r="AF6545" s="1">
        <v>42258</v>
      </c>
      <c r="AG6545" s="1">
        <v>42258</v>
      </c>
      <c r="AH6545" s="1">
        <v>42321</v>
      </c>
      <c r="AI6545">
        <v>151655999</v>
      </c>
      <c r="AJ6545" s="1">
        <v>42288</v>
      </c>
      <c r="AK6545" s="1">
        <v>42329.475694444445</v>
      </c>
      <c r="AL6545" s="1">
        <v>42329</v>
      </c>
      <c r="AM6545">
        <v>0.36499999999999999</v>
      </c>
      <c r="AN6545" s="1">
        <v>42329</v>
      </c>
      <c r="AO6545">
        <v>12</v>
      </c>
      <c r="AP6545">
        <v>6</v>
      </c>
      <c r="AQ6545" t="s">
        <v>90</v>
      </c>
      <c r="AR6545" t="s">
        <v>771</v>
      </c>
      <c r="AS6545" s="2">
        <v>42288</v>
      </c>
      <c r="AT6545">
        <v>151661944</v>
      </c>
      <c r="AU6545" t="s">
        <v>70</v>
      </c>
      <c r="AV6545" t="s">
        <v>91</v>
      </c>
      <c r="AW6545" t="s">
        <v>89</v>
      </c>
      <c r="AX6545">
        <v>0</v>
      </c>
      <c r="AY6545">
        <v>1516044930</v>
      </c>
      <c r="BA6545">
        <v>2015</v>
      </c>
      <c r="BB6545">
        <v>0</v>
      </c>
      <c r="BC6545">
        <v>6405</v>
      </c>
      <c r="BD6545">
        <v>1403</v>
      </c>
      <c r="BE6545">
        <v>0</v>
      </c>
      <c r="BF6545">
        <v>6405</v>
      </c>
      <c r="BG6545">
        <v>6405</v>
      </c>
      <c r="BH6545">
        <v>0</v>
      </c>
      <c r="BI6545">
        <v>0</v>
      </c>
      <c r="BJ6545">
        <v>0</v>
      </c>
      <c r="BK6545">
        <v>25816</v>
      </c>
      <c r="BL6545">
        <v>18846</v>
      </c>
      <c r="BM6545">
        <v>6474</v>
      </c>
      <c r="BN6545">
        <v>9</v>
      </c>
    </row>
    <row r="6546" spans="1:66" x14ac:dyDescent="0.3">
      <c r="A6546" t="s">
        <v>55</v>
      </c>
      <c r="B6546" t="s">
        <v>80</v>
      </c>
      <c r="C6546" t="s">
        <v>4707</v>
      </c>
      <c r="D6546" t="s">
        <v>57</v>
      </c>
      <c r="E6546" t="s">
        <v>58</v>
      </c>
      <c r="F6546" s="1">
        <v>42329.4</v>
      </c>
      <c r="G6546">
        <v>2600000000000</v>
      </c>
      <c r="H6546" t="s">
        <v>84</v>
      </c>
      <c r="I6546" t="s">
        <v>85</v>
      </c>
      <c r="J6546" t="s">
        <v>84</v>
      </c>
      <c r="K6546" s="1">
        <v>42329.475694444445</v>
      </c>
      <c r="L6546" s="2">
        <v>42329</v>
      </c>
      <c r="M6546" s="1">
        <v>42329.4</v>
      </c>
      <c r="N6546" t="s">
        <v>61</v>
      </c>
      <c r="O6546" t="b">
        <v>0</v>
      </c>
      <c r="P6546" t="b">
        <v>0</v>
      </c>
      <c r="Q6546" t="s">
        <v>467</v>
      </c>
      <c r="R6546" t="s">
        <v>468</v>
      </c>
      <c r="S6546" t="s">
        <v>86</v>
      </c>
      <c r="T6546" t="s">
        <v>87</v>
      </c>
      <c r="U6546" t="s">
        <v>4106</v>
      </c>
      <c r="V6546" t="s">
        <v>86</v>
      </c>
      <c r="W6546" t="s">
        <v>4107</v>
      </c>
      <c r="X6546" t="s">
        <v>88</v>
      </c>
      <c r="Y6546" t="s">
        <v>89</v>
      </c>
      <c r="Z6546">
        <v>0</v>
      </c>
      <c r="AA6546">
        <v>1516044930</v>
      </c>
      <c r="AB6546" t="b">
        <v>0</v>
      </c>
      <c r="AC6546">
        <v>99143013</v>
      </c>
      <c r="AD6546" s="1">
        <v>42321</v>
      </c>
      <c r="AE6546" s="1">
        <v>42321</v>
      </c>
      <c r="AF6546" s="1">
        <v>42258</v>
      </c>
      <c r="AG6546" s="1">
        <v>42258</v>
      </c>
      <c r="AH6546" s="1">
        <v>42321</v>
      </c>
      <c r="AI6546">
        <v>151655999</v>
      </c>
      <c r="AJ6546" s="1">
        <v>42288</v>
      </c>
      <c r="AK6546" s="1">
        <v>42329.475694444445</v>
      </c>
      <c r="AL6546" s="1">
        <v>42329</v>
      </c>
      <c r="AM6546">
        <v>0.36499999999999999</v>
      </c>
      <c r="AN6546" s="1">
        <v>42329</v>
      </c>
      <c r="AO6546">
        <v>12</v>
      </c>
      <c r="AP6546">
        <v>6</v>
      </c>
      <c r="AQ6546" t="s">
        <v>90</v>
      </c>
      <c r="AR6546" t="s">
        <v>469</v>
      </c>
      <c r="AS6546" s="2">
        <v>42288</v>
      </c>
      <c r="AT6546">
        <v>151661944</v>
      </c>
      <c r="AU6546" t="s">
        <v>70</v>
      </c>
      <c r="AV6546" t="s">
        <v>91</v>
      </c>
      <c r="AW6546" t="s">
        <v>89</v>
      </c>
      <c r="AX6546">
        <v>0</v>
      </c>
      <c r="AY6546">
        <v>1516044930</v>
      </c>
      <c r="BA6546">
        <v>2015</v>
      </c>
      <c r="BB6546">
        <v>0</v>
      </c>
      <c r="BC6546">
        <v>7701</v>
      </c>
      <c r="BD6546">
        <v>1403</v>
      </c>
      <c r="BE6546">
        <v>0</v>
      </c>
      <c r="BF6546">
        <v>7701</v>
      </c>
      <c r="BG6546">
        <v>7701</v>
      </c>
      <c r="BH6546">
        <v>0</v>
      </c>
      <c r="BI6546">
        <v>0</v>
      </c>
      <c r="BJ6546">
        <v>0</v>
      </c>
      <c r="BK6546">
        <v>25816</v>
      </c>
      <c r="BL6546">
        <v>18846</v>
      </c>
      <c r="BM6546">
        <v>7587</v>
      </c>
      <c r="BN6546">
        <v>9</v>
      </c>
    </row>
    <row r="6547" spans="1:66" x14ac:dyDescent="0.3">
      <c r="A6547" t="s">
        <v>55</v>
      </c>
      <c r="B6547" t="s">
        <v>80</v>
      </c>
      <c r="C6547" t="s">
        <v>4707</v>
      </c>
      <c r="D6547" t="s">
        <v>57</v>
      </c>
      <c r="E6547" t="s">
        <v>58</v>
      </c>
      <c r="F6547" s="1">
        <v>42329.4</v>
      </c>
      <c r="G6547">
        <v>2600000000000</v>
      </c>
      <c r="H6547" t="s">
        <v>84</v>
      </c>
      <c r="I6547" t="s">
        <v>85</v>
      </c>
      <c r="J6547" t="s">
        <v>84</v>
      </c>
      <c r="K6547" s="1">
        <v>42329.475694444445</v>
      </c>
      <c r="L6547" s="2">
        <v>42329</v>
      </c>
      <c r="M6547" s="1">
        <v>42329.4</v>
      </c>
      <c r="N6547" t="s">
        <v>61</v>
      </c>
      <c r="O6547" t="b">
        <v>0</v>
      </c>
      <c r="P6547" t="b">
        <v>0</v>
      </c>
      <c r="Q6547" t="s">
        <v>467</v>
      </c>
      <c r="R6547" t="s">
        <v>468</v>
      </c>
      <c r="S6547" t="s">
        <v>86</v>
      </c>
      <c r="T6547" t="s">
        <v>87</v>
      </c>
      <c r="U6547" t="s">
        <v>4106</v>
      </c>
      <c r="V6547" t="s">
        <v>86</v>
      </c>
      <c r="W6547" t="s">
        <v>4107</v>
      </c>
      <c r="X6547" t="s">
        <v>88</v>
      </c>
      <c r="Y6547" t="s">
        <v>89</v>
      </c>
      <c r="Z6547">
        <v>0</v>
      </c>
      <c r="AA6547">
        <v>1516044930</v>
      </c>
      <c r="AB6547" t="b">
        <v>0</v>
      </c>
      <c r="AC6547">
        <v>99143013</v>
      </c>
      <c r="AD6547" s="1">
        <v>42321</v>
      </c>
      <c r="AE6547" s="1">
        <v>42321</v>
      </c>
      <c r="AF6547" s="1">
        <v>42258</v>
      </c>
      <c r="AG6547" s="1">
        <v>42258</v>
      </c>
      <c r="AH6547" s="1">
        <v>42321</v>
      </c>
      <c r="AI6547">
        <v>151655999</v>
      </c>
      <c r="AJ6547" s="1">
        <v>42288</v>
      </c>
      <c r="AK6547" s="1">
        <v>42329.475694444445</v>
      </c>
      <c r="AL6547" s="1">
        <v>42329</v>
      </c>
      <c r="AM6547">
        <v>0.36499999999999999</v>
      </c>
      <c r="AN6547" s="1">
        <v>42329</v>
      </c>
      <c r="AO6547">
        <v>12</v>
      </c>
      <c r="AP6547">
        <v>6</v>
      </c>
      <c r="AQ6547" t="s">
        <v>90</v>
      </c>
      <c r="AR6547" t="s">
        <v>470</v>
      </c>
      <c r="AS6547" s="2">
        <v>42288</v>
      </c>
      <c r="AT6547">
        <v>151661944</v>
      </c>
      <c r="AU6547" t="s">
        <v>70</v>
      </c>
      <c r="AV6547" t="s">
        <v>91</v>
      </c>
      <c r="AW6547" t="s">
        <v>89</v>
      </c>
      <c r="AX6547">
        <v>0</v>
      </c>
      <c r="AY6547">
        <v>1516044930</v>
      </c>
      <c r="BA6547">
        <v>2015</v>
      </c>
      <c r="BB6547">
        <v>0</v>
      </c>
      <c r="BC6547">
        <v>7041</v>
      </c>
      <c r="BD6547">
        <v>1403</v>
      </c>
      <c r="BE6547">
        <v>0</v>
      </c>
      <c r="BF6547">
        <v>7041</v>
      </c>
      <c r="BG6547">
        <v>7041</v>
      </c>
      <c r="BH6547">
        <v>0</v>
      </c>
      <c r="BI6547">
        <v>0</v>
      </c>
      <c r="BJ6547">
        <v>0</v>
      </c>
      <c r="BK6547">
        <v>25816</v>
      </c>
      <c r="BL6547">
        <v>18846</v>
      </c>
      <c r="BM6547">
        <v>6536</v>
      </c>
      <c r="BN6547">
        <v>9</v>
      </c>
    </row>
    <row r="6548" spans="1:66" x14ac:dyDescent="0.3">
      <c r="A6548" t="s">
        <v>55</v>
      </c>
      <c r="B6548" t="s">
        <v>80</v>
      </c>
      <c r="C6548" t="s">
        <v>4707</v>
      </c>
      <c r="D6548" t="s">
        <v>57</v>
      </c>
      <c r="E6548" t="s">
        <v>58</v>
      </c>
      <c r="F6548" s="1">
        <v>42329.4</v>
      </c>
      <c r="G6548">
        <v>2600000000000</v>
      </c>
      <c r="H6548" t="s">
        <v>119</v>
      </c>
      <c r="I6548" t="s">
        <v>120</v>
      </c>
      <c r="J6548" t="s">
        <v>119</v>
      </c>
      <c r="K6548" s="1">
        <v>42329.477777777778</v>
      </c>
      <c r="L6548" s="2">
        <v>42329</v>
      </c>
      <c r="M6548" s="1">
        <v>42329.4</v>
      </c>
      <c r="N6548" t="s">
        <v>61</v>
      </c>
      <c r="O6548" t="b">
        <v>0</v>
      </c>
      <c r="P6548" t="b">
        <v>1</v>
      </c>
      <c r="Q6548" t="s">
        <v>467</v>
      </c>
      <c r="R6548" t="s">
        <v>468</v>
      </c>
      <c r="S6548" t="s">
        <v>94</v>
      </c>
      <c r="T6548" t="s">
        <v>95</v>
      </c>
      <c r="U6548" t="s">
        <v>95</v>
      </c>
      <c r="V6548" t="s">
        <v>94</v>
      </c>
      <c r="W6548" t="s">
        <v>94</v>
      </c>
      <c r="X6548" t="s">
        <v>96</v>
      </c>
      <c r="Y6548" t="s">
        <v>97</v>
      </c>
      <c r="Z6548">
        <v>0</v>
      </c>
      <c r="AA6548">
        <v>1516044930</v>
      </c>
      <c r="AB6548" t="b">
        <v>0</v>
      </c>
      <c r="AC6548">
        <v>99143014</v>
      </c>
      <c r="AD6548" s="1">
        <v>42321</v>
      </c>
      <c r="AE6548" s="1">
        <v>42321</v>
      </c>
      <c r="AF6548" s="1">
        <v>42258</v>
      </c>
      <c r="AG6548" s="1">
        <v>42258</v>
      </c>
      <c r="AH6548" s="1">
        <v>42321</v>
      </c>
      <c r="AI6548">
        <v>151655999</v>
      </c>
      <c r="AJ6548" s="1">
        <v>42288</v>
      </c>
      <c r="AK6548" s="1">
        <v>42329.477777777778</v>
      </c>
      <c r="AL6548" s="1">
        <v>42329</v>
      </c>
      <c r="AM6548">
        <v>0.36499999999999999</v>
      </c>
      <c r="AN6548" s="1">
        <v>42329</v>
      </c>
      <c r="AO6548">
        <v>12</v>
      </c>
      <c r="AP6548">
        <v>12</v>
      </c>
      <c r="AQ6548" t="s">
        <v>90</v>
      </c>
      <c r="AR6548" t="s">
        <v>769</v>
      </c>
      <c r="AS6548" s="2">
        <v>42288</v>
      </c>
      <c r="AT6548">
        <v>151661944</v>
      </c>
      <c r="AU6548" t="s">
        <v>70</v>
      </c>
      <c r="AV6548" t="s">
        <v>98</v>
      </c>
      <c r="AW6548" t="s">
        <v>97</v>
      </c>
      <c r="AX6548">
        <v>0</v>
      </c>
      <c r="AY6548">
        <v>1516044930</v>
      </c>
      <c r="AZ6548">
        <v>3091</v>
      </c>
      <c r="BA6548">
        <v>2015</v>
      </c>
      <c r="BB6548">
        <v>0</v>
      </c>
      <c r="BC6548">
        <v>3091</v>
      </c>
      <c r="BD6548">
        <v>1403</v>
      </c>
      <c r="BE6548">
        <v>0</v>
      </c>
      <c r="BF6548">
        <v>3091</v>
      </c>
      <c r="BG6548">
        <v>3091</v>
      </c>
      <c r="BH6548">
        <v>0</v>
      </c>
      <c r="BI6548">
        <v>0</v>
      </c>
      <c r="BJ6548">
        <v>0</v>
      </c>
      <c r="BK6548">
        <v>25816</v>
      </c>
      <c r="BL6548">
        <v>18846</v>
      </c>
      <c r="BM6548">
        <v>3082</v>
      </c>
      <c r="BN6548">
        <v>9</v>
      </c>
    </row>
    <row r="6549" spans="1:66" x14ac:dyDescent="0.3">
      <c r="A6549" t="s">
        <v>55</v>
      </c>
      <c r="B6549" t="s">
        <v>80</v>
      </c>
      <c r="C6549" t="s">
        <v>4707</v>
      </c>
      <c r="D6549" t="s">
        <v>57</v>
      </c>
      <c r="E6549" t="s">
        <v>58</v>
      </c>
      <c r="F6549" s="1">
        <v>42329.4</v>
      </c>
      <c r="G6549">
        <v>2600000000000</v>
      </c>
      <c r="H6549" t="s">
        <v>119</v>
      </c>
      <c r="I6549" t="s">
        <v>120</v>
      </c>
      <c r="J6549" t="s">
        <v>119</v>
      </c>
      <c r="K6549" s="1">
        <v>42329.477777777778</v>
      </c>
      <c r="L6549" s="2">
        <v>42329</v>
      </c>
      <c r="M6549" s="1">
        <v>42329.4</v>
      </c>
      <c r="N6549" t="s">
        <v>61</v>
      </c>
      <c r="O6549" t="b">
        <v>0</v>
      </c>
      <c r="P6549" t="b">
        <v>1</v>
      </c>
      <c r="Q6549" t="s">
        <v>467</v>
      </c>
      <c r="R6549" t="s">
        <v>468</v>
      </c>
      <c r="S6549" t="s">
        <v>94</v>
      </c>
      <c r="T6549" t="s">
        <v>95</v>
      </c>
      <c r="U6549" t="s">
        <v>95</v>
      </c>
      <c r="V6549" t="s">
        <v>94</v>
      </c>
      <c r="W6549" t="s">
        <v>94</v>
      </c>
      <c r="X6549" t="s">
        <v>96</v>
      </c>
      <c r="Y6549" t="s">
        <v>97</v>
      </c>
      <c r="Z6549">
        <v>0</v>
      </c>
      <c r="AA6549">
        <v>1516044930</v>
      </c>
      <c r="AB6549" t="b">
        <v>0</v>
      </c>
      <c r="AC6549">
        <v>99143014</v>
      </c>
      <c r="AD6549" s="1">
        <v>42321</v>
      </c>
      <c r="AE6549" s="1">
        <v>42321</v>
      </c>
      <c r="AF6549" s="1">
        <v>42258</v>
      </c>
      <c r="AG6549" s="1">
        <v>42258</v>
      </c>
      <c r="AH6549" s="1">
        <v>42321</v>
      </c>
      <c r="AI6549">
        <v>151655999</v>
      </c>
      <c r="AJ6549" s="1">
        <v>42288</v>
      </c>
      <c r="AK6549" s="1">
        <v>42329.477777777778</v>
      </c>
      <c r="AL6549" s="1">
        <v>42329</v>
      </c>
      <c r="AM6549">
        <v>0.36499999999999999</v>
      </c>
      <c r="AN6549" s="1">
        <v>42329</v>
      </c>
      <c r="AO6549">
        <v>12</v>
      </c>
      <c r="AP6549">
        <v>12</v>
      </c>
      <c r="AQ6549" t="s">
        <v>90</v>
      </c>
      <c r="AR6549" t="s">
        <v>770</v>
      </c>
      <c r="AS6549" s="2">
        <v>42288</v>
      </c>
      <c r="AT6549">
        <v>151661944</v>
      </c>
      <c r="AU6549" t="s">
        <v>70</v>
      </c>
      <c r="AV6549" t="s">
        <v>98</v>
      </c>
      <c r="AW6549" t="s">
        <v>97</v>
      </c>
      <c r="AX6549">
        <v>0</v>
      </c>
      <c r="AY6549">
        <v>1516044930</v>
      </c>
      <c r="AZ6549">
        <v>1400</v>
      </c>
      <c r="BA6549">
        <v>2015</v>
      </c>
      <c r="BB6549">
        <v>0</v>
      </c>
      <c r="BC6549">
        <v>1400</v>
      </c>
      <c r="BD6549">
        <v>1403</v>
      </c>
      <c r="BE6549">
        <v>0</v>
      </c>
      <c r="BF6549">
        <v>1400</v>
      </c>
      <c r="BG6549">
        <v>1400</v>
      </c>
      <c r="BH6549">
        <v>0</v>
      </c>
      <c r="BI6549">
        <v>0</v>
      </c>
      <c r="BJ6549">
        <v>0</v>
      </c>
      <c r="BK6549">
        <v>25816</v>
      </c>
      <c r="BL6549">
        <v>18846</v>
      </c>
      <c r="BM6549">
        <v>4777</v>
      </c>
      <c r="BN6549">
        <v>9</v>
      </c>
    </row>
    <row r="6550" spans="1:66" x14ac:dyDescent="0.3">
      <c r="A6550" t="s">
        <v>55</v>
      </c>
      <c r="B6550" t="s">
        <v>80</v>
      </c>
      <c r="C6550" t="s">
        <v>4707</v>
      </c>
      <c r="D6550" t="s">
        <v>57</v>
      </c>
      <c r="E6550" t="s">
        <v>58</v>
      </c>
      <c r="F6550" s="1">
        <v>42329.4</v>
      </c>
      <c r="G6550">
        <v>2600000000000</v>
      </c>
      <c r="H6550" t="s">
        <v>119</v>
      </c>
      <c r="I6550" t="s">
        <v>120</v>
      </c>
      <c r="J6550" t="s">
        <v>119</v>
      </c>
      <c r="K6550" s="1">
        <v>42329.477777777778</v>
      </c>
      <c r="L6550" s="2">
        <v>42329</v>
      </c>
      <c r="M6550" s="1">
        <v>42329.4</v>
      </c>
      <c r="N6550" t="s">
        <v>61</v>
      </c>
      <c r="O6550" t="b">
        <v>0</v>
      </c>
      <c r="P6550" t="b">
        <v>1</v>
      </c>
      <c r="Q6550" t="s">
        <v>467</v>
      </c>
      <c r="R6550" t="s">
        <v>468</v>
      </c>
      <c r="S6550" t="s">
        <v>94</v>
      </c>
      <c r="T6550" t="s">
        <v>95</v>
      </c>
      <c r="U6550" t="s">
        <v>95</v>
      </c>
      <c r="V6550" t="s">
        <v>94</v>
      </c>
      <c r="W6550" t="s">
        <v>94</v>
      </c>
      <c r="X6550" t="s">
        <v>96</v>
      </c>
      <c r="Y6550" t="s">
        <v>97</v>
      </c>
      <c r="Z6550">
        <v>0</v>
      </c>
      <c r="AA6550">
        <v>1516044930</v>
      </c>
      <c r="AB6550" t="b">
        <v>0</v>
      </c>
      <c r="AC6550">
        <v>99143014</v>
      </c>
      <c r="AD6550" s="1">
        <v>42321</v>
      </c>
      <c r="AE6550" s="1">
        <v>42321</v>
      </c>
      <c r="AF6550" s="1">
        <v>42258</v>
      </c>
      <c r="AG6550" s="1">
        <v>42258</v>
      </c>
      <c r="AH6550" s="1">
        <v>42321</v>
      </c>
      <c r="AI6550">
        <v>151655999</v>
      </c>
      <c r="AJ6550" s="1">
        <v>42288</v>
      </c>
      <c r="AK6550" s="1">
        <v>42329.477777777778</v>
      </c>
      <c r="AL6550" s="1">
        <v>42329</v>
      </c>
      <c r="AM6550">
        <v>0.36499999999999999</v>
      </c>
      <c r="AN6550" s="1">
        <v>42329</v>
      </c>
      <c r="AO6550">
        <v>12</v>
      </c>
      <c r="AP6550">
        <v>12</v>
      </c>
      <c r="AQ6550" t="s">
        <v>90</v>
      </c>
      <c r="AR6550" t="s">
        <v>771</v>
      </c>
      <c r="AS6550" s="2">
        <v>42288</v>
      </c>
      <c r="AT6550">
        <v>151661944</v>
      </c>
      <c r="AU6550" t="s">
        <v>70</v>
      </c>
      <c r="AV6550" t="s">
        <v>98</v>
      </c>
      <c r="AW6550" t="s">
        <v>97</v>
      </c>
      <c r="AX6550">
        <v>0</v>
      </c>
      <c r="AY6550">
        <v>1516044930</v>
      </c>
      <c r="AZ6550">
        <v>6405</v>
      </c>
      <c r="BA6550">
        <v>2015</v>
      </c>
      <c r="BB6550">
        <v>0</v>
      </c>
      <c r="BC6550">
        <v>6405</v>
      </c>
      <c r="BD6550">
        <v>1403</v>
      </c>
      <c r="BE6550">
        <v>0</v>
      </c>
      <c r="BF6550">
        <v>6405</v>
      </c>
      <c r="BG6550">
        <v>6405</v>
      </c>
      <c r="BH6550">
        <v>0</v>
      </c>
      <c r="BI6550">
        <v>0</v>
      </c>
      <c r="BJ6550">
        <v>0</v>
      </c>
      <c r="BK6550">
        <v>25816</v>
      </c>
      <c r="BL6550">
        <v>18846</v>
      </c>
      <c r="BM6550">
        <v>6474</v>
      </c>
      <c r="BN6550">
        <v>9</v>
      </c>
    </row>
    <row r="6551" spans="1:66" x14ac:dyDescent="0.3">
      <c r="A6551" t="s">
        <v>55</v>
      </c>
      <c r="B6551" t="s">
        <v>80</v>
      </c>
      <c r="C6551" t="s">
        <v>4707</v>
      </c>
      <c r="D6551" t="s">
        <v>57</v>
      </c>
      <c r="E6551" t="s">
        <v>58</v>
      </c>
      <c r="F6551" s="1">
        <v>42329.4</v>
      </c>
      <c r="G6551">
        <v>2600000000000</v>
      </c>
      <c r="H6551" t="s">
        <v>119</v>
      </c>
      <c r="I6551" t="s">
        <v>120</v>
      </c>
      <c r="J6551" t="s">
        <v>119</v>
      </c>
      <c r="K6551" s="1">
        <v>42329.477777777778</v>
      </c>
      <c r="L6551" s="2">
        <v>42329</v>
      </c>
      <c r="M6551" s="1">
        <v>42329.4</v>
      </c>
      <c r="N6551" t="s">
        <v>61</v>
      </c>
      <c r="O6551" t="b">
        <v>0</v>
      </c>
      <c r="P6551" t="b">
        <v>1</v>
      </c>
      <c r="Q6551" t="s">
        <v>467</v>
      </c>
      <c r="R6551" t="s">
        <v>468</v>
      </c>
      <c r="S6551" t="s">
        <v>94</v>
      </c>
      <c r="T6551" t="s">
        <v>95</v>
      </c>
      <c r="U6551" t="s">
        <v>95</v>
      </c>
      <c r="V6551" t="s">
        <v>94</v>
      </c>
      <c r="W6551" t="s">
        <v>94</v>
      </c>
      <c r="X6551" t="s">
        <v>96</v>
      </c>
      <c r="Y6551" t="s">
        <v>97</v>
      </c>
      <c r="Z6551">
        <v>0</v>
      </c>
      <c r="AA6551">
        <v>1516044930</v>
      </c>
      <c r="AB6551" t="b">
        <v>0</v>
      </c>
      <c r="AC6551">
        <v>99143014</v>
      </c>
      <c r="AD6551" s="1">
        <v>42321</v>
      </c>
      <c r="AE6551" s="1">
        <v>42321</v>
      </c>
      <c r="AF6551" s="1">
        <v>42258</v>
      </c>
      <c r="AG6551" s="1">
        <v>42258</v>
      </c>
      <c r="AH6551" s="1">
        <v>42321</v>
      </c>
      <c r="AI6551">
        <v>151655999</v>
      </c>
      <c r="AJ6551" s="1">
        <v>42288</v>
      </c>
      <c r="AK6551" s="1">
        <v>42329.477777777778</v>
      </c>
      <c r="AL6551" s="1">
        <v>42329</v>
      </c>
      <c r="AM6551">
        <v>0.36499999999999999</v>
      </c>
      <c r="AN6551" s="1">
        <v>42329</v>
      </c>
      <c r="AO6551">
        <v>12</v>
      </c>
      <c r="AP6551">
        <v>12</v>
      </c>
      <c r="AQ6551" t="s">
        <v>90</v>
      </c>
      <c r="AR6551" t="s">
        <v>469</v>
      </c>
      <c r="AS6551" s="2">
        <v>42288</v>
      </c>
      <c r="AT6551">
        <v>151661944</v>
      </c>
      <c r="AU6551" t="s">
        <v>70</v>
      </c>
      <c r="AV6551" t="s">
        <v>98</v>
      </c>
      <c r="AW6551" t="s">
        <v>97</v>
      </c>
      <c r="AX6551">
        <v>0</v>
      </c>
      <c r="AY6551">
        <v>1516044930</v>
      </c>
      <c r="AZ6551">
        <v>7701</v>
      </c>
      <c r="BA6551">
        <v>2015</v>
      </c>
      <c r="BB6551">
        <v>0</v>
      </c>
      <c r="BC6551">
        <v>7701</v>
      </c>
      <c r="BD6551">
        <v>1403</v>
      </c>
      <c r="BE6551">
        <v>0</v>
      </c>
      <c r="BF6551">
        <v>7701</v>
      </c>
      <c r="BG6551">
        <v>7701</v>
      </c>
      <c r="BH6551">
        <v>0</v>
      </c>
      <c r="BI6551">
        <v>0</v>
      </c>
      <c r="BJ6551">
        <v>0</v>
      </c>
      <c r="BK6551">
        <v>25816</v>
      </c>
      <c r="BL6551">
        <v>18846</v>
      </c>
      <c r="BM6551">
        <v>7587</v>
      </c>
      <c r="BN6551">
        <v>9</v>
      </c>
    </row>
    <row r="6552" spans="1:66" x14ac:dyDescent="0.3">
      <c r="A6552" t="s">
        <v>55</v>
      </c>
      <c r="B6552" t="s">
        <v>80</v>
      </c>
      <c r="C6552" t="s">
        <v>4707</v>
      </c>
      <c r="D6552" t="s">
        <v>57</v>
      </c>
      <c r="E6552" t="s">
        <v>58</v>
      </c>
      <c r="F6552" s="1">
        <v>42329.4</v>
      </c>
      <c r="G6552">
        <v>2600000000000</v>
      </c>
      <c r="H6552" t="s">
        <v>119</v>
      </c>
      <c r="I6552" t="s">
        <v>120</v>
      </c>
      <c r="J6552" t="s">
        <v>119</v>
      </c>
      <c r="K6552" s="1">
        <v>42329.477777777778</v>
      </c>
      <c r="L6552" s="2">
        <v>42329</v>
      </c>
      <c r="M6552" s="1">
        <v>42329.4</v>
      </c>
      <c r="N6552" t="s">
        <v>61</v>
      </c>
      <c r="O6552" t="b">
        <v>0</v>
      </c>
      <c r="P6552" t="b">
        <v>1</v>
      </c>
      <c r="Q6552" t="s">
        <v>467</v>
      </c>
      <c r="R6552" t="s">
        <v>468</v>
      </c>
      <c r="S6552" t="s">
        <v>94</v>
      </c>
      <c r="T6552" t="s">
        <v>95</v>
      </c>
      <c r="U6552" t="s">
        <v>95</v>
      </c>
      <c r="V6552" t="s">
        <v>94</v>
      </c>
      <c r="W6552" t="s">
        <v>94</v>
      </c>
      <c r="X6552" t="s">
        <v>96</v>
      </c>
      <c r="Y6552" t="s">
        <v>97</v>
      </c>
      <c r="Z6552">
        <v>0</v>
      </c>
      <c r="AA6552">
        <v>1516044930</v>
      </c>
      <c r="AB6552" t="b">
        <v>0</v>
      </c>
      <c r="AC6552">
        <v>99143014</v>
      </c>
      <c r="AD6552" s="1">
        <v>42321</v>
      </c>
      <c r="AE6552" s="1">
        <v>42321</v>
      </c>
      <c r="AF6552" s="1">
        <v>42258</v>
      </c>
      <c r="AG6552" s="1">
        <v>42258</v>
      </c>
      <c r="AH6552" s="1">
        <v>42321</v>
      </c>
      <c r="AI6552">
        <v>151655999</v>
      </c>
      <c r="AJ6552" s="1">
        <v>42288</v>
      </c>
      <c r="AK6552" s="1">
        <v>42329.477777777778</v>
      </c>
      <c r="AL6552" s="1">
        <v>42329</v>
      </c>
      <c r="AM6552">
        <v>0.36499999999999999</v>
      </c>
      <c r="AN6552" s="1">
        <v>42329</v>
      </c>
      <c r="AO6552">
        <v>12</v>
      </c>
      <c r="AP6552">
        <v>12</v>
      </c>
      <c r="AQ6552" t="s">
        <v>90</v>
      </c>
      <c r="AR6552" t="s">
        <v>470</v>
      </c>
      <c r="AS6552" s="2">
        <v>42288</v>
      </c>
      <c r="AT6552">
        <v>151661944</v>
      </c>
      <c r="AU6552" t="s">
        <v>70</v>
      </c>
      <c r="AV6552" t="s">
        <v>98</v>
      </c>
      <c r="AW6552" t="s">
        <v>97</v>
      </c>
      <c r="AX6552">
        <v>0</v>
      </c>
      <c r="AY6552">
        <v>1516044930</v>
      </c>
      <c r="AZ6552">
        <v>7041</v>
      </c>
      <c r="BA6552">
        <v>2015</v>
      </c>
      <c r="BB6552">
        <v>0</v>
      </c>
      <c r="BC6552">
        <v>7041</v>
      </c>
      <c r="BD6552">
        <v>1403</v>
      </c>
      <c r="BE6552">
        <v>0</v>
      </c>
      <c r="BF6552">
        <v>7041</v>
      </c>
      <c r="BG6552">
        <v>7041</v>
      </c>
      <c r="BH6552">
        <v>0</v>
      </c>
      <c r="BI6552">
        <v>0</v>
      </c>
      <c r="BJ6552">
        <v>0</v>
      </c>
      <c r="BK6552">
        <v>25816</v>
      </c>
      <c r="BL6552">
        <v>18846</v>
      </c>
      <c r="BM6552">
        <v>6536</v>
      </c>
      <c r="BN6552">
        <v>9</v>
      </c>
    </row>
    <row r="6553" spans="1:66" x14ac:dyDescent="0.3">
      <c r="A6553" t="s">
        <v>167</v>
      </c>
      <c r="B6553" t="s">
        <v>565</v>
      </c>
      <c r="C6553" t="s">
        <v>4740</v>
      </c>
      <c r="D6553" t="s">
        <v>125</v>
      </c>
      <c r="E6553" t="s">
        <v>58</v>
      </c>
      <c r="F6553" s="1">
        <v>42329.253472222219</v>
      </c>
      <c r="G6553">
        <v>2600000000000</v>
      </c>
      <c r="H6553" t="s">
        <v>114</v>
      </c>
      <c r="I6553" t="s">
        <v>115</v>
      </c>
      <c r="J6553" t="s">
        <v>114</v>
      </c>
      <c r="K6553" s="1">
        <v>42329.276388888888</v>
      </c>
      <c r="L6553" s="2">
        <v>42329</v>
      </c>
      <c r="M6553" s="1">
        <v>42329.253472222219</v>
      </c>
      <c r="N6553" t="s">
        <v>61</v>
      </c>
      <c r="O6553" t="b">
        <v>0</v>
      </c>
      <c r="P6553" t="b">
        <v>0</v>
      </c>
      <c r="Q6553" t="s">
        <v>874</v>
      </c>
      <c r="R6553" t="s">
        <v>172</v>
      </c>
      <c r="S6553" t="s">
        <v>86</v>
      </c>
      <c r="T6553" t="s">
        <v>87</v>
      </c>
      <c r="U6553" t="s">
        <v>4106</v>
      </c>
      <c r="V6553" t="s">
        <v>86</v>
      </c>
      <c r="W6553" t="s">
        <v>4107</v>
      </c>
      <c r="X6553" t="s">
        <v>88</v>
      </c>
      <c r="Y6553" t="s">
        <v>89</v>
      </c>
      <c r="Z6553">
        <v>0</v>
      </c>
      <c r="AA6553">
        <v>1516045046</v>
      </c>
      <c r="AB6553" t="b">
        <v>0</v>
      </c>
      <c r="AC6553">
        <v>99142953</v>
      </c>
      <c r="AD6553" s="1">
        <v>42327</v>
      </c>
      <c r="AE6553" s="1">
        <v>42327</v>
      </c>
      <c r="AF6553" s="1">
        <v>42258</v>
      </c>
      <c r="AG6553" s="1">
        <v>42258</v>
      </c>
      <c r="AH6553" s="1">
        <v>42327</v>
      </c>
      <c r="AI6553">
        <v>151656005</v>
      </c>
      <c r="AJ6553" s="1">
        <v>42288</v>
      </c>
      <c r="AK6553" s="1">
        <v>42329.276388888888</v>
      </c>
      <c r="AL6553" s="1">
        <v>42329</v>
      </c>
      <c r="AM6553">
        <v>0.3</v>
      </c>
      <c r="AN6553" s="1">
        <v>42334</v>
      </c>
      <c r="AO6553">
        <v>12</v>
      </c>
      <c r="AP6553">
        <v>12</v>
      </c>
      <c r="AQ6553" t="s">
        <v>90</v>
      </c>
      <c r="AR6553" t="s">
        <v>3339</v>
      </c>
      <c r="AS6553" s="2">
        <v>42288</v>
      </c>
      <c r="AT6553">
        <v>151661950</v>
      </c>
      <c r="AU6553" t="s">
        <v>70</v>
      </c>
      <c r="AV6553" t="s">
        <v>91</v>
      </c>
      <c r="AW6553" t="s">
        <v>89</v>
      </c>
      <c r="AX6553">
        <v>0</v>
      </c>
      <c r="AY6553">
        <v>1516045046</v>
      </c>
      <c r="BA6553">
        <v>2015</v>
      </c>
      <c r="BB6553">
        <v>0</v>
      </c>
      <c r="BC6553">
        <v>1332</v>
      </c>
      <c r="BD6553">
        <v>1403</v>
      </c>
      <c r="BE6553">
        <v>0</v>
      </c>
      <c r="BF6553">
        <v>1332</v>
      </c>
      <c r="BG6553">
        <v>1332</v>
      </c>
      <c r="BH6553">
        <v>0</v>
      </c>
      <c r="BI6553">
        <v>0</v>
      </c>
      <c r="BJ6553">
        <v>0</v>
      </c>
      <c r="BK6553">
        <v>111</v>
      </c>
      <c r="BL6553">
        <v>490</v>
      </c>
      <c r="BM6553">
        <v>1506</v>
      </c>
      <c r="BN6553">
        <v>6</v>
      </c>
    </row>
    <row r="6554" spans="1:66" x14ac:dyDescent="0.3">
      <c r="A6554" t="s">
        <v>167</v>
      </c>
      <c r="B6554" t="s">
        <v>565</v>
      </c>
      <c r="C6554" t="s">
        <v>4740</v>
      </c>
      <c r="D6554" t="s">
        <v>125</v>
      </c>
      <c r="E6554" t="s">
        <v>58</v>
      </c>
      <c r="F6554" s="1">
        <v>42329.253472222219</v>
      </c>
      <c r="G6554">
        <v>2600000000000</v>
      </c>
      <c r="H6554" t="s">
        <v>119</v>
      </c>
      <c r="I6554" t="s">
        <v>120</v>
      </c>
      <c r="J6554" t="s">
        <v>119</v>
      </c>
      <c r="K6554" s="1">
        <v>42329.276388888888</v>
      </c>
      <c r="L6554" s="2">
        <v>42329</v>
      </c>
      <c r="M6554" s="1">
        <v>42329.253472222219</v>
      </c>
      <c r="N6554" t="s">
        <v>61</v>
      </c>
      <c r="O6554" t="b">
        <v>0</v>
      </c>
      <c r="P6554" t="b">
        <v>1</v>
      </c>
      <c r="Q6554" t="s">
        <v>874</v>
      </c>
      <c r="R6554" t="s">
        <v>172</v>
      </c>
      <c r="S6554" t="s">
        <v>94</v>
      </c>
      <c r="T6554" t="s">
        <v>95</v>
      </c>
      <c r="U6554" t="s">
        <v>95</v>
      </c>
      <c r="V6554" t="s">
        <v>94</v>
      </c>
      <c r="W6554" t="s">
        <v>94</v>
      </c>
      <c r="X6554" t="s">
        <v>96</v>
      </c>
      <c r="Y6554" t="s">
        <v>97</v>
      </c>
      <c r="Z6554">
        <v>0</v>
      </c>
      <c r="AA6554">
        <v>1516045046</v>
      </c>
      <c r="AB6554" t="b">
        <v>0</v>
      </c>
      <c r="AC6554">
        <v>99142954</v>
      </c>
      <c r="AD6554" s="1">
        <v>42327</v>
      </c>
      <c r="AE6554" s="1">
        <v>42327</v>
      </c>
      <c r="AF6554" s="1">
        <v>42258</v>
      </c>
      <c r="AG6554" s="1">
        <v>42258</v>
      </c>
      <c r="AH6554" s="1">
        <v>42327</v>
      </c>
      <c r="AI6554">
        <v>151656005</v>
      </c>
      <c r="AJ6554" s="1">
        <v>42288</v>
      </c>
      <c r="AK6554" s="1">
        <v>42329.276388888888</v>
      </c>
      <c r="AL6554" s="1">
        <v>42329</v>
      </c>
      <c r="AM6554">
        <v>0.3</v>
      </c>
      <c r="AN6554" s="1">
        <v>42334</v>
      </c>
      <c r="AO6554">
        <v>12</v>
      </c>
      <c r="AP6554">
        <v>12</v>
      </c>
      <c r="AQ6554" t="s">
        <v>90</v>
      </c>
      <c r="AR6554" t="s">
        <v>3339</v>
      </c>
      <c r="AS6554" s="2">
        <v>42288</v>
      </c>
      <c r="AT6554">
        <v>151661950</v>
      </c>
      <c r="AU6554" t="s">
        <v>70</v>
      </c>
      <c r="AV6554" t="s">
        <v>98</v>
      </c>
      <c r="AW6554" t="s">
        <v>97</v>
      </c>
      <c r="AX6554">
        <v>0</v>
      </c>
      <c r="AY6554">
        <v>1516045046</v>
      </c>
      <c r="AZ6554">
        <v>1332</v>
      </c>
      <c r="BA6554">
        <v>2015</v>
      </c>
      <c r="BB6554">
        <v>0</v>
      </c>
      <c r="BC6554">
        <v>1332</v>
      </c>
      <c r="BD6554">
        <v>1403</v>
      </c>
      <c r="BE6554">
        <v>0</v>
      </c>
      <c r="BF6554">
        <v>1332</v>
      </c>
      <c r="BG6554">
        <v>1332</v>
      </c>
      <c r="BH6554">
        <v>0</v>
      </c>
      <c r="BI6554">
        <v>0</v>
      </c>
      <c r="BJ6554">
        <v>0</v>
      </c>
      <c r="BK6554">
        <v>111</v>
      </c>
      <c r="BL6554">
        <v>490</v>
      </c>
      <c r="BM6554">
        <v>1506</v>
      </c>
      <c r="BN6554">
        <v>6</v>
      </c>
    </row>
    <row r="6555" spans="1:66" x14ac:dyDescent="0.3">
      <c r="A6555" t="s">
        <v>167</v>
      </c>
      <c r="B6555" t="s">
        <v>565</v>
      </c>
      <c r="C6555" t="s">
        <v>4740</v>
      </c>
      <c r="D6555" t="s">
        <v>57</v>
      </c>
      <c r="E6555" t="s">
        <v>58</v>
      </c>
      <c r="F6555" s="1">
        <v>42329.741666666669</v>
      </c>
      <c r="G6555">
        <v>2600000000000</v>
      </c>
      <c r="H6555" t="s">
        <v>114</v>
      </c>
      <c r="I6555" t="s">
        <v>115</v>
      </c>
      <c r="J6555" t="s">
        <v>114</v>
      </c>
      <c r="K6555" s="1">
        <v>42329.765972222223</v>
      </c>
      <c r="L6555" s="2">
        <v>42329</v>
      </c>
      <c r="M6555" s="1">
        <v>42329.741666666669</v>
      </c>
      <c r="N6555" t="s">
        <v>61</v>
      </c>
      <c r="O6555" t="b">
        <v>0</v>
      </c>
      <c r="P6555" t="b">
        <v>0</v>
      </c>
      <c r="Q6555" t="s">
        <v>874</v>
      </c>
      <c r="R6555" t="s">
        <v>172</v>
      </c>
      <c r="S6555" t="s">
        <v>86</v>
      </c>
      <c r="T6555" t="s">
        <v>87</v>
      </c>
      <c r="U6555" t="s">
        <v>4106</v>
      </c>
      <c r="V6555" t="s">
        <v>86</v>
      </c>
      <c r="W6555" t="s">
        <v>4107</v>
      </c>
      <c r="X6555" t="s">
        <v>88</v>
      </c>
      <c r="Y6555" t="s">
        <v>89</v>
      </c>
      <c r="Z6555">
        <v>0</v>
      </c>
      <c r="AA6555">
        <v>1516045051</v>
      </c>
      <c r="AB6555" t="b">
        <v>0</v>
      </c>
      <c r="AC6555">
        <v>99143187</v>
      </c>
      <c r="AD6555" s="1">
        <v>42327</v>
      </c>
      <c r="AE6555" s="1">
        <v>42327</v>
      </c>
      <c r="AF6555" s="1">
        <v>42258</v>
      </c>
      <c r="AG6555" s="1">
        <v>42258</v>
      </c>
      <c r="AH6555" s="1">
        <v>42327</v>
      </c>
      <c r="AI6555">
        <v>151655995</v>
      </c>
      <c r="AJ6555" s="1">
        <v>42288</v>
      </c>
      <c r="AK6555" s="1">
        <v>42329.765972222223</v>
      </c>
      <c r="AL6555" s="1">
        <v>42331</v>
      </c>
      <c r="AM6555">
        <v>0.3</v>
      </c>
      <c r="AN6555" s="1">
        <v>42331</v>
      </c>
      <c r="AO6555">
        <v>12</v>
      </c>
      <c r="AP6555">
        <v>12</v>
      </c>
      <c r="AQ6555" t="s">
        <v>90</v>
      </c>
      <c r="AR6555" t="s">
        <v>3340</v>
      </c>
      <c r="AS6555" s="2">
        <v>42288</v>
      </c>
      <c r="AT6555">
        <v>151661941</v>
      </c>
      <c r="AU6555" t="s">
        <v>70</v>
      </c>
      <c r="AV6555" t="s">
        <v>91</v>
      </c>
      <c r="AW6555" t="s">
        <v>89</v>
      </c>
      <c r="AX6555">
        <v>0</v>
      </c>
      <c r="AY6555">
        <v>1516045051</v>
      </c>
      <c r="BA6555">
        <v>2015</v>
      </c>
      <c r="BB6555">
        <v>0</v>
      </c>
      <c r="BC6555">
        <v>22260</v>
      </c>
      <c r="BD6555">
        <v>1403</v>
      </c>
      <c r="BE6555">
        <v>0</v>
      </c>
      <c r="BF6555">
        <v>22260</v>
      </c>
      <c r="BG6555">
        <v>22260</v>
      </c>
      <c r="BH6555">
        <v>0</v>
      </c>
      <c r="BI6555">
        <v>0</v>
      </c>
      <c r="BJ6555">
        <v>0</v>
      </c>
      <c r="BK6555">
        <v>1850</v>
      </c>
      <c r="BL6555">
        <v>8171</v>
      </c>
      <c r="BM6555">
        <v>23088</v>
      </c>
      <c r="BN6555">
        <v>17</v>
      </c>
    </row>
    <row r="6556" spans="1:66" x14ac:dyDescent="0.3">
      <c r="A6556" t="s">
        <v>167</v>
      </c>
      <c r="B6556" t="s">
        <v>565</v>
      </c>
      <c r="C6556" t="s">
        <v>4740</v>
      </c>
      <c r="D6556" t="s">
        <v>57</v>
      </c>
      <c r="E6556" t="s">
        <v>58</v>
      </c>
      <c r="F6556" s="1">
        <v>42329.741666666669</v>
      </c>
      <c r="G6556">
        <v>2600000000000</v>
      </c>
      <c r="H6556" t="s">
        <v>119</v>
      </c>
      <c r="I6556" t="s">
        <v>120</v>
      </c>
      <c r="J6556" t="s">
        <v>119</v>
      </c>
      <c r="K6556" s="1">
        <v>42329.76666666667</v>
      </c>
      <c r="L6556" s="2">
        <v>42329</v>
      </c>
      <c r="M6556" s="1">
        <v>42329.741666666669</v>
      </c>
      <c r="N6556" t="s">
        <v>61</v>
      </c>
      <c r="O6556" t="b">
        <v>0</v>
      </c>
      <c r="P6556" t="b">
        <v>1</v>
      </c>
      <c r="Q6556" t="s">
        <v>874</v>
      </c>
      <c r="R6556" t="s">
        <v>172</v>
      </c>
      <c r="S6556" t="s">
        <v>94</v>
      </c>
      <c r="T6556" t="s">
        <v>95</v>
      </c>
      <c r="U6556" t="s">
        <v>95</v>
      </c>
      <c r="V6556" t="s">
        <v>94</v>
      </c>
      <c r="W6556" t="s">
        <v>94</v>
      </c>
      <c r="X6556" t="s">
        <v>96</v>
      </c>
      <c r="Y6556" t="s">
        <v>97</v>
      </c>
      <c r="Z6556">
        <v>0</v>
      </c>
      <c r="AA6556">
        <v>1516045051</v>
      </c>
      <c r="AB6556" t="b">
        <v>0</v>
      </c>
      <c r="AC6556">
        <v>99143188</v>
      </c>
      <c r="AD6556" s="1">
        <v>42327</v>
      </c>
      <c r="AE6556" s="1">
        <v>42327</v>
      </c>
      <c r="AF6556" s="1">
        <v>42258</v>
      </c>
      <c r="AG6556" s="1">
        <v>42258</v>
      </c>
      <c r="AH6556" s="1">
        <v>42327</v>
      </c>
      <c r="AI6556">
        <v>151655995</v>
      </c>
      <c r="AJ6556" s="1">
        <v>42288</v>
      </c>
      <c r="AK6556" s="1">
        <v>42329.76666666667</v>
      </c>
      <c r="AL6556" s="1">
        <v>42331</v>
      </c>
      <c r="AM6556">
        <v>0.3</v>
      </c>
      <c r="AN6556" s="1">
        <v>42331</v>
      </c>
      <c r="AO6556">
        <v>12</v>
      </c>
      <c r="AP6556">
        <v>12</v>
      </c>
      <c r="AQ6556" t="s">
        <v>90</v>
      </c>
      <c r="AR6556" t="s">
        <v>3340</v>
      </c>
      <c r="AS6556" s="2">
        <v>42288</v>
      </c>
      <c r="AT6556">
        <v>151661941</v>
      </c>
      <c r="AU6556" t="s">
        <v>70</v>
      </c>
      <c r="AV6556" t="s">
        <v>98</v>
      </c>
      <c r="AW6556" t="s">
        <v>97</v>
      </c>
      <c r="AX6556">
        <v>0</v>
      </c>
      <c r="AY6556">
        <v>1516045051</v>
      </c>
      <c r="AZ6556">
        <v>22260</v>
      </c>
      <c r="BA6556">
        <v>2015</v>
      </c>
      <c r="BB6556">
        <v>0</v>
      </c>
      <c r="BC6556">
        <v>22260</v>
      </c>
      <c r="BD6556">
        <v>1403</v>
      </c>
      <c r="BE6556">
        <v>0</v>
      </c>
      <c r="BF6556">
        <v>22260</v>
      </c>
      <c r="BG6556">
        <v>22260</v>
      </c>
      <c r="BH6556">
        <v>0</v>
      </c>
      <c r="BI6556">
        <v>0</v>
      </c>
      <c r="BJ6556">
        <v>0</v>
      </c>
      <c r="BK6556">
        <v>1850</v>
      </c>
      <c r="BL6556">
        <v>8171</v>
      </c>
      <c r="BM6556">
        <v>23088</v>
      </c>
      <c r="BN6556">
        <v>17</v>
      </c>
    </row>
    <row r="6557" spans="1:66" x14ac:dyDescent="0.3">
      <c r="A6557" t="s">
        <v>167</v>
      </c>
      <c r="B6557" t="s">
        <v>565</v>
      </c>
      <c r="C6557" t="s">
        <v>4740</v>
      </c>
      <c r="D6557" t="s">
        <v>125</v>
      </c>
      <c r="E6557" t="s">
        <v>58</v>
      </c>
      <c r="F6557" s="1">
        <v>42329.924305555556</v>
      </c>
      <c r="G6557">
        <v>2600000000000</v>
      </c>
      <c r="H6557" t="s">
        <v>59</v>
      </c>
      <c r="I6557" t="s">
        <v>60</v>
      </c>
      <c r="J6557" t="s">
        <v>59</v>
      </c>
      <c r="K6557" s="1">
        <v>42329.949305555558</v>
      </c>
      <c r="L6557" s="2">
        <v>42329</v>
      </c>
      <c r="M6557" s="1">
        <v>42329.924305555556</v>
      </c>
      <c r="N6557" t="s">
        <v>61</v>
      </c>
      <c r="O6557" t="b">
        <v>0</v>
      </c>
      <c r="P6557" t="b">
        <v>0</v>
      </c>
      <c r="Q6557" t="s">
        <v>874</v>
      </c>
      <c r="R6557" t="s">
        <v>172</v>
      </c>
      <c r="S6557" t="s">
        <v>315</v>
      </c>
      <c r="T6557" t="s">
        <v>316</v>
      </c>
      <c r="U6557" t="s">
        <v>4106</v>
      </c>
      <c r="V6557" t="s">
        <v>315</v>
      </c>
      <c r="W6557" t="s">
        <v>4107</v>
      </c>
      <c r="X6557" t="s">
        <v>66</v>
      </c>
      <c r="Y6557" t="s">
        <v>67</v>
      </c>
      <c r="Z6557">
        <v>10</v>
      </c>
      <c r="AA6557">
        <v>1516045044</v>
      </c>
      <c r="AB6557" t="b">
        <v>0</v>
      </c>
      <c r="AC6557">
        <v>99143262</v>
      </c>
      <c r="AD6557" s="1">
        <v>42327</v>
      </c>
      <c r="AE6557" s="1">
        <v>42327</v>
      </c>
      <c r="AF6557" s="1">
        <v>42258</v>
      </c>
      <c r="AG6557" s="1">
        <v>42258</v>
      </c>
      <c r="AH6557" s="1">
        <v>42327</v>
      </c>
      <c r="AI6557">
        <v>151656006</v>
      </c>
      <c r="AJ6557" s="1">
        <v>42288</v>
      </c>
      <c r="AK6557" s="1">
        <v>42329.949305555558</v>
      </c>
      <c r="AL6557" s="1">
        <v>42331</v>
      </c>
      <c r="AM6557">
        <v>0.3</v>
      </c>
      <c r="AN6557" s="1">
        <v>42334</v>
      </c>
      <c r="AO6557">
        <v>5</v>
      </c>
      <c r="AP6557">
        <v>6</v>
      </c>
      <c r="AQ6557" t="s">
        <v>68</v>
      </c>
      <c r="AR6557" t="s">
        <v>3341</v>
      </c>
      <c r="AS6557" s="2">
        <v>42288</v>
      </c>
      <c r="AT6557">
        <v>151661951</v>
      </c>
      <c r="AU6557" t="s">
        <v>70</v>
      </c>
      <c r="AV6557" t="s">
        <v>71</v>
      </c>
      <c r="AW6557" t="s">
        <v>72</v>
      </c>
      <c r="AX6557">
        <v>0</v>
      </c>
      <c r="AY6557">
        <v>1516045044</v>
      </c>
      <c r="BA6557">
        <v>2015</v>
      </c>
      <c r="BB6557">
        <v>400</v>
      </c>
      <c r="BC6557">
        <v>31640</v>
      </c>
      <c r="BD6557">
        <v>1403</v>
      </c>
      <c r="BE6557">
        <v>0</v>
      </c>
      <c r="BF6557">
        <v>31240</v>
      </c>
      <c r="BG6557">
        <v>31640</v>
      </c>
      <c r="BH6557">
        <v>400</v>
      </c>
      <c r="BI6557">
        <v>0</v>
      </c>
      <c r="BJ6557">
        <v>0</v>
      </c>
      <c r="BK6557">
        <v>2500</v>
      </c>
      <c r="BL6557">
        <v>11042</v>
      </c>
      <c r="BM6557">
        <v>31200</v>
      </c>
      <c r="BN6557">
        <v>22</v>
      </c>
    </row>
    <row r="6558" spans="1:66" x14ac:dyDescent="0.3">
      <c r="A6558" t="s">
        <v>167</v>
      </c>
      <c r="B6558" t="s">
        <v>565</v>
      </c>
      <c r="C6558" t="s">
        <v>4740</v>
      </c>
      <c r="D6558" t="s">
        <v>125</v>
      </c>
      <c r="E6558" t="s">
        <v>58</v>
      </c>
      <c r="F6558" s="1">
        <v>42329.799305555556</v>
      </c>
      <c r="G6558">
        <v>2600000000000</v>
      </c>
      <c r="H6558" t="s">
        <v>59</v>
      </c>
      <c r="I6558" t="s">
        <v>60</v>
      </c>
      <c r="J6558" t="s">
        <v>59</v>
      </c>
      <c r="K6558" s="1">
        <v>42329.80972222222</v>
      </c>
      <c r="L6558" s="2">
        <v>42329</v>
      </c>
      <c r="M6558" s="1">
        <v>42329.799305555556</v>
      </c>
      <c r="N6558" t="s">
        <v>61</v>
      </c>
      <c r="O6558" t="b">
        <v>0</v>
      </c>
      <c r="P6558" t="b">
        <v>0</v>
      </c>
      <c r="Q6558" t="s">
        <v>874</v>
      </c>
      <c r="R6558" t="s">
        <v>172</v>
      </c>
      <c r="S6558" t="s">
        <v>219</v>
      </c>
      <c r="T6558" t="s">
        <v>220</v>
      </c>
      <c r="U6558" t="s">
        <v>4106</v>
      </c>
      <c r="V6558" t="s">
        <v>219</v>
      </c>
      <c r="W6558" t="s">
        <v>4107</v>
      </c>
      <c r="X6558" t="s">
        <v>66</v>
      </c>
      <c r="Y6558" t="s">
        <v>67</v>
      </c>
      <c r="Z6558">
        <v>10</v>
      </c>
      <c r="AA6558">
        <v>1516045032</v>
      </c>
      <c r="AB6558" t="b">
        <v>0</v>
      </c>
      <c r="AC6558">
        <v>99143217</v>
      </c>
      <c r="AD6558" s="1">
        <v>42327</v>
      </c>
      <c r="AE6558" s="1">
        <v>42321</v>
      </c>
      <c r="AF6558" s="1">
        <v>42258</v>
      </c>
      <c r="AG6558" s="1">
        <v>42258</v>
      </c>
      <c r="AH6558" s="1">
        <v>42327</v>
      </c>
      <c r="AI6558">
        <v>151656021</v>
      </c>
      <c r="AJ6558" s="1">
        <v>42288</v>
      </c>
      <c r="AK6558" s="1">
        <v>42329.80972222222</v>
      </c>
      <c r="AL6558" s="1">
        <v>42332</v>
      </c>
      <c r="AM6558">
        <v>0.3</v>
      </c>
      <c r="AN6558" s="1">
        <v>42334</v>
      </c>
      <c r="AO6558">
        <v>5</v>
      </c>
      <c r="AP6558">
        <v>6</v>
      </c>
      <c r="AQ6558" t="s">
        <v>68</v>
      </c>
      <c r="AR6558" t="s">
        <v>3342</v>
      </c>
      <c r="AS6558" s="2">
        <v>42288</v>
      </c>
      <c r="AT6558">
        <v>151661966</v>
      </c>
      <c r="AU6558" t="s">
        <v>70</v>
      </c>
      <c r="AV6558" t="s">
        <v>71</v>
      </c>
      <c r="AW6558" t="s">
        <v>72</v>
      </c>
      <c r="AX6558">
        <v>30</v>
      </c>
      <c r="AY6558">
        <v>1516045032</v>
      </c>
      <c r="BA6558">
        <v>2015</v>
      </c>
      <c r="BB6558">
        <v>30</v>
      </c>
      <c r="BC6558">
        <v>1530</v>
      </c>
      <c r="BD6558">
        <v>1403</v>
      </c>
      <c r="BE6558">
        <v>0</v>
      </c>
      <c r="BF6558">
        <v>1500</v>
      </c>
      <c r="BG6558">
        <v>1530</v>
      </c>
      <c r="BH6558">
        <v>30</v>
      </c>
      <c r="BI6558">
        <v>0</v>
      </c>
      <c r="BJ6558">
        <v>0</v>
      </c>
      <c r="BK6558">
        <v>115</v>
      </c>
      <c r="BL6558">
        <v>508</v>
      </c>
      <c r="BM6558">
        <v>1560</v>
      </c>
      <c r="BN6558">
        <v>19</v>
      </c>
    </row>
    <row r="6559" spans="1:66" x14ac:dyDescent="0.3">
      <c r="A6559" t="s">
        <v>167</v>
      </c>
      <c r="B6559" t="s">
        <v>565</v>
      </c>
      <c r="C6559" t="s">
        <v>4740</v>
      </c>
      <c r="D6559" t="s">
        <v>125</v>
      </c>
      <c r="E6559" t="s">
        <v>58</v>
      </c>
      <c r="F6559" s="1">
        <v>42329.785416666666</v>
      </c>
      <c r="G6559">
        <v>2600000000000</v>
      </c>
      <c r="H6559" t="s">
        <v>59</v>
      </c>
      <c r="I6559" t="s">
        <v>60</v>
      </c>
      <c r="J6559" t="s">
        <v>59</v>
      </c>
      <c r="K6559" s="1">
        <v>42329.788888888892</v>
      </c>
      <c r="L6559" s="2">
        <v>42329</v>
      </c>
      <c r="M6559" s="1">
        <v>42329.785416666666</v>
      </c>
      <c r="N6559" t="s">
        <v>61</v>
      </c>
      <c r="O6559" t="b">
        <v>0</v>
      </c>
      <c r="P6559" t="b">
        <v>0</v>
      </c>
      <c r="Q6559" t="s">
        <v>874</v>
      </c>
      <c r="R6559" t="s">
        <v>172</v>
      </c>
      <c r="S6559" t="s">
        <v>315</v>
      </c>
      <c r="T6559" t="s">
        <v>316</v>
      </c>
      <c r="U6559" t="s">
        <v>4106</v>
      </c>
      <c r="V6559" t="s">
        <v>315</v>
      </c>
      <c r="W6559" t="s">
        <v>4107</v>
      </c>
      <c r="X6559" t="s">
        <v>66</v>
      </c>
      <c r="Y6559" t="s">
        <v>67</v>
      </c>
      <c r="Z6559">
        <v>0</v>
      </c>
      <c r="AA6559">
        <v>1516045034</v>
      </c>
      <c r="AB6559" t="b">
        <v>0</v>
      </c>
      <c r="AC6559">
        <v>99143211</v>
      </c>
      <c r="AD6559" s="1">
        <v>42327</v>
      </c>
      <c r="AE6559" s="1">
        <v>42327</v>
      </c>
      <c r="AF6559" s="1">
        <v>42258</v>
      </c>
      <c r="AG6559" s="1">
        <v>42258</v>
      </c>
      <c r="AH6559" s="1">
        <v>42327</v>
      </c>
      <c r="AI6559">
        <v>151656019</v>
      </c>
      <c r="AJ6559" s="1">
        <v>42288</v>
      </c>
      <c r="AK6559" s="1">
        <v>42329.788888888892</v>
      </c>
      <c r="AL6559" s="1">
        <v>42332</v>
      </c>
      <c r="AM6559">
        <v>0.3</v>
      </c>
      <c r="AN6559" s="1">
        <v>42334</v>
      </c>
      <c r="AO6559">
        <v>5</v>
      </c>
      <c r="AP6559">
        <v>6</v>
      </c>
      <c r="AQ6559" t="s">
        <v>68</v>
      </c>
      <c r="AR6559" t="s">
        <v>3343</v>
      </c>
      <c r="AS6559" s="2">
        <v>42288</v>
      </c>
      <c r="AT6559">
        <v>151661964</v>
      </c>
      <c r="AU6559" t="s">
        <v>70</v>
      </c>
      <c r="AV6559" t="s">
        <v>71</v>
      </c>
      <c r="AW6559" t="s">
        <v>72</v>
      </c>
      <c r="AX6559">
        <v>0</v>
      </c>
      <c r="AY6559">
        <v>1516045034</v>
      </c>
      <c r="BA6559">
        <v>2015</v>
      </c>
      <c r="BB6559">
        <v>50</v>
      </c>
      <c r="BC6559">
        <v>3420</v>
      </c>
      <c r="BD6559">
        <v>1403</v>
      </c>
      <c r="BE6559">
        <v>0</v>
      </c>
      <c r="BF6559">
        <v>3370</v>
      </c>
      <c r="BG6559">
        <v>3420</v>
      </c>
      <c r="BH6559">
        <v>50</v>
      </c>
      <c r="BI6559">
        <v>0</v>
      </c>
      <c r="BJ6559">
        <v>0</v>
      </c>
      <c r="BK6559">
        <v>160</v>
      </c>
      <c r="BL6559">
        <v>707</v>
      </c>
      <c r="BM6559">
        <v>2170</v>
      </c>
      <c r="BN6559">
        <v>18</v>
      </c>
    </row>
    <row r="6560" spans="1:66" x14ac:dyDescent="0.3">
      <c r="A6560" t="s">
        <v>167</v>
      </c>
      <c r="B6560" t="s">
        <v>565</v>
      </c>
      <c r="C6560" t="s">
        <v>4740</v>
      </c>
      <c r="D6560" t="s">
        <v>125</v>
      </c>
      <c r="E6560" t="s">
        <v>58</v>
      </c>
      <c r="F6560" s="1">
        <v>42329.785416666666</v>
      </c>
      <c r="G6560">
        <v>2600000000000</v>
      </c>
      <c r="H6560" t="s">
        <v>59</v>
      </c>
      <c r="I6560" t="s">
        <v>60</v>
      </c>
      <c r="J6560" t="s">
        <v>59</v>
      </c>
      <c r="K6560" s="1">
        <v>42329.790277777778</v>
      </c>
      <c r="L6560" s="2">
        <v>42329</v>
      </c>
      <c r="M6560" s="1">
        <v>42329.785416666666</v>
      </c>
      <c r="N6560" t="s">
        <v>61</v>
      </c>
      <c r="O6560" t="b">
        <v>0</v>
      </c>
      <c r="P6560" t="b">
        <v>0</v>
      </c>
      <c r="Q6560" t="s">
        <v>874</v>
      </c>
      <c r="R6560" t="s">
        <v>172</v>
      </c>
      <c r="S6560" t="s">
        <v>315</v>
      </c>
      <c r="T6560" t="s">
        <v>316</v>
      </c>
      <c r="U6560" t="s">
        <v>4106</v>
      </c>
      <c r="V6560" t="s">
        <v>315</v>
      </c>
      <c r="W6560" t="s">
        <v>4107</v>
      </c>
      <c r="X6560" t="s">
        <v>66</v>
      </c>
      <c r="Y6560" t="s">
        <v>67</v>
      </c>
      <c r="Z6560">
        <v>0</v>
      </c>
      <c r="AA6560">
        <v>1516045035</v>
      </c>
      <c r="AB6560" t="b">
        <v>0</v>
      </c>
      <c r="AC6560">
        <v>99143212</v>
      </c>
      <c r="AD6560" s="1">
        <v>42327</v>
      </c>
      <c r="AE6560" s="1">
        <v>42327</v>
      </c>
      <c r="AF6560" s="1">
        <v>42258</v>
      </c>
      <c r="AG6560" s="1">
        <v>42258</v>
      </c>
      <c r="AH6560" s="1">
        <v>42327</v>
      </c>
      <c r="AI6560">
        <v>151656018</v>
      </c>
      <c r="AJ6560" s="1">
        <v>42288</v>
      </c>
      <c r="AK6560" s="1">
        <v>42329.790277777778</v>
      </c>
      <c r="AL6560" s="1">
        <v>42332</v>
      </c>
      <c r="AM6560">
        <v>0.3</v>
      </c>
      <c r="AN6560" s="1">
        <v>42334</v>
      </c>
      <c r="AO6560">
        <v>5</v>
      </c>
      <c r="AP6560">
        <v>6</v>
      </c>
      <c r="AQ6560" t="s">
        <v>68</v>
      </c>
      <c r="AR6560" t="s">
        <v>3344</v>
      </c>
      <c r="AS6560" s="2">
        <v>42288</v>
      </c>
      <c r="AT6560">
        <v>151661963</v>
      </c>
      <c r="AU6560" t="s">
        <v>179</v>
      </c>
      <c r="AV6560" t="s">
        <v>71</v>
      </c>
      <c r="AW6560" t="s">
        <v>72</v>
      </c>
      <c r="AX6560">
        <v>0</v>
      </c>
      <c r="AY6560">
        <v>1516045035</v>
      </c>
      <c r="BA6560">
        <v>2015</v>
      </c>
      <c r="BB6560">
        <v>200</v>
      </c>
      <c r="BC6560">
        <v>3100</v>
      </c>
      <c r="BD6560">
        <v>1403</v>
      </c>
      <c r="BE6560">
        <v>0</v>
      </c>
      <c r="BF6560">
        <v>2900</v>
      </c>
      <c r="BG6560">
        <v>3100</v>
      </c>
      <c r="BH6560">
        <v>200</v>
      </c>
      <c r="BI6560">
        <v>0</v>
      </c>
      <c r="BJ6560">
        <v>0</v>
      </c>
      <c r="BK6560">
        <v>220</v>
      </c>
      <c r="BL6560">
        <v>972</v>
      </c>
      <c r="BM6560">
        <v>2957</v>
      </c>
      <c r="BN6560">
        <v>18</v>
      </c>
    </row>
    <row r="6561" spans="1:66" x14ac:dyDescent="0.3">
      <c r="A6561" t="s">
        <v>167</v>
      </c>
      <c r="B6561" t="s">
        <v>565</v>
      </c>
      <c r="C6561" t="s">
        <v>4740</v>
      </c>
      <c r="D6561" t="s">
        <v>125</v>
      </c>
      <c r="E6561" t="s">
        <v>58</v>
      </c>
      <c r="F6561" s="1">
        <v>42329.799305555556</v>
      </c>
      <c r="G6561">
        <v>2600000000000</v>
      </c>
      <c r="H6561" t="s">
        <v>59</v>
      </c>
      <c r="I6561" t="s">
        <v>60</v>
      </c>
      <c r="J6561" t="s">
        <v>59</v>
      </c>
      <c r="K6561" s="1">
        <v>42329.811111111114</v>
      </c>
      <c r="L6561" s="2">
        <v>42329</v>
      </c>
      <c r="M6561" s="1">
        <v>42329.799305555556</v>
      </c>
      <c r="N6561" t="s">
        <v>61</v>
      </c>
      <c r="O6561" t="b">
        <v>0</v>
      </c>
      <c r="P6561" t="b">
        <v>0</v>
      </c>
      <c r="Q6561" t="s">
        <v>874</v>
      </c>
      <c r="R6561" t="s">
        <v>172</v>
      </c>
      <c r="S6561" t="s">
        <v>315</v>
      </c>
      <c r="T6561" t="s">
        <v>316</v>
      </c>
      <c r="U6561" t="s">
        <v>4106</v>
      </c>
      <c r="V6561" t="s">
        <v>315</v>
      </c>
      <c r="W6561" t="s">
        <v>4107</v>
      </c>
      <c r="X6561" t="s">
        <v>66</v>
      </c>
      <c r="Y6561" t="s">
        <v>67</v>
      </c>
      <c r="Z6561">
        <v>0</v>
      </c>
      <c r="AA6561">
        <v>1516045033</v>
      </c>
      <c r="AB6561" t="b">
        <v>0</v>
      </c>
      <c r="AC6561">
        <v>99143218</v>
      </c>
      <c r="AD6561" s="1">
        <v>42327</v>
      </c>
      <c r="AE6561" s="1">
        <v>42327</v>
      </c>
      <c r="AF6561" s="1">
        <v>42258</v>
      </c>
      <c r="AG6561" s="1">
        <v>42258</v>
      </c>
      <c r="AH6561" s="1">
        <v>42327</v>
      </c>
      <c r="AI6561">
        <v>151656020</v>
      </c>
      <c r="AJ6561" s="1">
        <v>42288</v>
      </c>
      <c r="AK6561" s="1">
        <v>42329.811111111114</v>
      </c>
      <c r="AL6561" s="1">
        <v>42332</v>
      </c>
      <c r="AM6561">
        <v>0.3</v>
      </c>
      <c r="AN6561" s="1">
        <v>42334</v>
      </c>
      <c r="AO6561">
        <v>5</v>
      </c>
      <c r="AP6561">
        <v>6</v>
      </c>
      <c r="AQ6561" t="s">
        <v>68</v>
      </c>
      <c r="AR6561" t="s">
        <v>3345</v>
      </c>
      <c r="AS6561" s="2">
        <v>42288</v>
      </c>
      <c r="AT6561">
        <v>151661965</v>
      </c>
      <c r="AU6561" t="s">
        <v>70</v>
      </c>
      <c r="AV6561" t="s">
        <v>71</v>
      </c>
      <c r="AW6561" t="s">
        <v>72</v>
      </c>
      <c r="AX6561">
        <v>30</v>
      </c>
      <c r="AY6561">
        <v>1516045033</v>
      </c>
      <c r="BA6561">
        <v>2015</v>
      </c>
      <c r="BB6561">
        <v>50</v>
      </c>
      <c r="BC6561">
        <v>1530</v>
      </c>
      <c r="BD6561">
        <v>1403</v>
      </c>
      <c r="BE6561">
        <v>0</v>
      </c>
      <c r="BF6561">
        <v>1480</v>
      </c>
      <c r="BG6561">
        <v>1530</v>
      </c>
      <c r="BH6561">
        <v>50</v>
      </c>
      <c r="BI6561">
        <v>0</v>
      </c>
      <c r="BJ6561">
        <v>0</v>
      </c>
      <c r="BK6561">
        <v>115</v>
      </c>
      <c r="BL6561">
        <v>508</v>
      </c>
      <c r="BM6561">
        <v>1560</v>
      </c>
      <c r="BN6561">
        <v>19</v>
      </c>
    </row>
    <row r="6562" spans="1:66" x14ac:dyDescent="0.3">
      <c r="A6562" t="s">
        <v>55</v>
      </c>
      <c r="B6562" t="s">
        <v>156</v>
      </c>
      <c r="C6562" t="s">
        <v>4714</v>
      </c>
      <c r="D6562" t="s">
        <v>224</v>
      </c>
      <c r="E6562" t="s">
        <v>61</v>
      </c>
      <c r="F6562" s="1">
        <v>42329.881249999999</v>
      </c>
      <c r="G6562">
        <v>2600000000000</v>
      </c>
      <c r="H6562" t="s">
        <v>3346</v>
      </c>
      <c r="I6562" t="s">
        <v>3347</v>
      </c>
      <c r="J6562" t="s">
        <v>3346</v>
      </c>
      <c r="K6562" s="1">
        <v>42329.884722222225</v>
      </c>
      <c r="L6562" s="2">
        <v>42329</v>
      </c>
      <c r="M6562" s="1">
        <v>42329.881249999999</v>
      </c>
      <c r="N6562" t="s">
        <v>61</v>
      </c>
      <c r="O6562" t="b">
        <v>0</v>
      </c>
      <c r="P6562" t="b">
        <v>0</v>
      </c>
      <c r="Q6562" t="s">
        <v>3348</v>
      </c>
      <c r="R6562" t="s">
        <v>3349</v>
      </c>
      <c r="S6562" t="s">
        <v>271</v>
      </c>
      <c r="T6562" t="s">
        <v>272</v>
      </c>
      <c r="U6562" t="s">
        <v>104</v>
      </c>
      <c r="V6562" t="s">
        <v>271</v>
      </c>
      <c r="W6562" t="s">
        <v>105</v>
      </c>
      <c r="X6562" t="s">
        <v>106</v>
      </c>
      <c r="Y6562" t="s">
        <v>107</v>
      </c>
      <c r="Z6562">
        <v>0</v>
      </c>
      <c r="AA6562">
        <v>1516045094</v>
      </c>
      <c r="AB6562" t="b">
        <v>1</v>
      </c>
      <c r="AC6562">
        <v>99143253</v>
      </c>
      <c r="AD6562" s="1">
        <v>42322</v>
      </c>
      <c r="AE6562" s="1">
        <v>42324</v>
      </c>
      <c r="AF6562" s="1">
        <v>42258</v>
      </c>
      <c r="AG6562" s="1">
        <v>42258</v>
      </c>
      <c r="AH6562" s="1">
        <v>42322</v>
      </c>
      <c r="AI6562">
        <v>151656061</v>
      </c>
      <c r="AJ6562" s="1">
        <v>42321</v>
      </c>
      <c r="AK6562" s="1">
        <v>42329.881249999999</v>
      </c>
      <c r="AL6562" s="1">
        <v>42331</v>
      </c>
      <c r="AM6562">
        <v>0.55000000000000004</v>
      </c>
      <c r="AN6562" s="1">
        <v>42324</v>
      </c>
      <c r="AO6562">
        <v>19</v>
      </c>
      <c r="AP6562">
        <v>16</v>
      </c>
      <c r="AQ6562" t="s">
        <v>108</v>
      </c>
      <c r="AR6562" t="s">
        <v>69</v>
      </c>
      <c r="AS6562" s="2">
        <v>42321</v>
      </c>
      <c r="AT6562">
        <v>151662031</v>
      </c>
      <c r="AU6562" t="s">
        <v>70</v>
      </c>
      <c r="AV6562" t="s">
        <v>109</v>
      </c>
      <c r="AW6562" t="s">
        <v>107</v>
      </c>
      <c r="AX6562">
        <v>0</v>
      </c>
      <c r="AY6562">
        <v>1516045094</v>
      </c>
      <c r="BA6562">
        <v>2015</v>
      </c>
      <c r="BB6562">
        <v>0</v>
      </c>
      <c r="BC6562">
        <v>128</v>
      </c>
      <c r="BD6562">
        <v>744</v>
      </c>
      <c r="BE6562">
        <v>0</v>
      </c>
      <c r="BF6562">
        <v>128</v>
      </c>
      <c r="BG6562">
        <v>128</v>
      </c>
      <c r="BH6562">
        <v>0</v>
      </c>
      <c r="BI6562">
        <v>0</v>
      </c>
      <c r="BJ6562">
        <v>0</v>
      </c>
      <c r="BK6562">
        <v>1800</v>
      </c>
      <c r="BL6562">
        <v>1980</v>
      </c>
      <c r="BM6562">
        <v>128</v>
      </c>
      <c r="BN6562">
        <v>21</v>
      </c>
    </row>
    <row r="6563" spans="1:66" x14ac:dyDescent="0.3">
      <c r="A6563" t="s">
        <v>55</v>
      </c>
      <c r="B6563" t="s">
        <v>3350</v>
      </c>
      <c r="C6563" t="s">
        <v>5005</v>
      </c>
      <c r="D6563" t="s">
        <v>224</v>
      </c>
      <c r="E6563" t="s">
        <v>61</v>
      </c>
      <c r="F6563" s="1">
        <v>42329.669444444444</v>
      </c>
      <c r="G6563">
        <v>2600000000000</v>
      </c>
      <c r="H6563" t="s">
        <v>1466</v>
      </c>
      <c r="I6563" t="s">
        <v>1467</v>
      </c>
      <c r="J6563" t="s">
        <v>1466</v>
      </c>
      <c r="K6563" s="1">
        <v>42329.67083333333</v>
      </c>
      <c r="L6563" s="2">
        <v>42329</v>
      </c>
      <c r="M6563" s="1">
        <v>42329.669444444444</v>
      </c>
      <c r="N6563" t="s">
        <v>61</v>
      </c>
      <c r="O6563" t="b">
        <v>0</v>
      </c>
      <c r="P6563" t="b">
        <v>0</v>
      </c>
      <c r="Q6563" t="s">
        <v>2990</v>
      </c>
      <c r="R6563" t="s">
        <v>2991</v>
      </c>
      <c r="S6563" t="s">
        <v>271</v>
      </c>
      <c r="T6563" t="s">
        <v>272</v>
      </c>
      <c r="U6563" t="s">
        <v>104</v>
      </c>
      <c r="V6563" t="s">
        <v>271</v>
      </c>
      <c r="W6563" t="s">
        <v>105</v>
      </c>
      <c r="X6563" t="s">
        <v>106</v>
      </c>
      <c r="Y6563" t="s">
        <v>107</v>
      </c>
      <c r="Z6563">
        <v>0</v>
      </c>
      <c r="AA6563">
        <v>1516044922</v>
      </c>
      <c r="AB6563" t="b">
        <v>0</v>
      </c>
      <c r="AC6563">
        <v>99143098</v>
      </c>
      <c r="AD6563" s="1">
        <v>42321</v>
      </c>
      <c r="AE6563" s="1">
        <v>42321</v>
      </c>
      <c r="AF6563" s="1">
        <v>42258</v>
      </c>
      <c r="AG6563" s="1">
        <v>42258</v>
      </c>
      <c r="AH6563" s="1">
        <v>42321</v>
      </c>
      <c r="AI6563">
        <v>151656048</v>
      </c>
      <c r="AJ6563" s="1">
        <v>42321</v>
      </c>
      <c r="AK6563" s="1">
        <v>42329.67083333333</v>
      </c>
      <c r="AL6563" s="1">
        <v>42331</v>
      </c>
      <c r="AM6563">
        <v>0.6</v>
      </c>
      <c r="AN6563" s="1">
        <v>42325</v>
      </c>
      <c r="AO6563">
        <v>16</v>
      </c>
      <c r="AP6563">
        <v>16</v>
      </c>
      <c r="AQ6563" t="s">
        <v>139</v>
      </c>
      <c r="AR6563" t="s">
        <v>2992</v>
      </c>
      <c r="AS6563" s="2">
        <v>42321</v>
      </c>
      <c r="AT6563">
        <v>151661983</v>
      </c>
      <c r="AU6563" t="s">
        <v>70</v>
      </c>
      <c r="AV6563" t="s">
        <v>109</v>
      </c>
      <c r="AW6563" t="s">
        <v>107</v>
      </c>
      <c r="AX6563">
        <v>0</v>
      </c>
      <c r="AY6563">
        <v>1516044922</v>
      </c>
      <c r="BA6563">
        <v>2015</v>
      </c>
      <c r="BB6563">
        <v>0</v>
      </c>
      <c r="BC6563">
        <v>11619</v>
      </c>
      <c r="BD6563">
        <v>744</v>
      </c>
      <c r="BE6563">
        <v>0</v>
      </c>
      <c r="BF6563">
        <v>11619</v>
      </c>
      <c r="BG6563">
        <v>11619</v>
      </c>
      <c r="BH6563">
        <v>0</v>
      </c>
      <c r="BI6563">
        <v>0</v>
      </c>
      <c r="BJ6563">
        <v>0</v>
      </c>
      <c r="BK6563">
        <v>10562</v>
      </c>
      <c r="BL6563">
        <v>12674</v>
      </c>
      <c r="BM6563">
        <v>11619</v>
      </c>
      <c r="BN6563">
        <v>16</v>
      </c>
    </row>
    <row r="6564" spans="1:66" x14ac:dyDescent="0.3">
      <c r="A6564" t="s">
        <v>1500</v>
      </c>
      <c r="B6564" t="s">
        <v>2016</v>
      </c>
      <c r="C6564" t="s">
        <v>4892</v>
      </c>
      <c r="D6564" t="s">
        <v>125</v>
      </c>
      <c r="E6564" t="s">
        <v>58</v>
      </c>
      <c r="F6564" s="1">
        <v>42329.35</v>
      </c>
      <c r="G6564">
        <v>260000000000</v>
      </c>
      <c r="H6564" t="s">
        <v>114</v>
      </c>
      <c r="I6564" t="s">
        <v>115</v>
      </c>
      <c r="J6564" t="s">
        <v>114</v>
      </c>
      <c r="K6564" s="1">
        <v>42329.352083333331</v>
      </c>
      <c r="L6564" s="2">
        <v>42329</v>
      </c>
      <c r="M6564" s="1">
        <v>42329.35</v>
      </c>
      <c r="N6564" t="s">
        <v>193</v>
      </c>
      <c r="O6564" t="b">
        <v>0</v>
      </c>
      <c r="P6564" t="b">
        <v>0</v>
      </c>
      <c r="Q6564" t="s">
        <v>1502</v>
      </c>
      <c r="R6564" t="s">
        <v>1503</v>
      </c>
      <c r="S6564" t="s">
        <v>86</v>
      </c>
      <c r="T6564" t="s">
        <v>87</v>
      </c>
      <c r="U6564" t="s">
        <v>4106</v>
      </c>
      <c r="V6564" t="s">
        <v>86</v>
      </c>
      <c r="W6564" t="s">
        <v>4107</v>
      </c>
      <c r="X6564" t="s">
        <v>88</v>
      </c>
      <c r="Y6564" t="s">
        <v>89</v>
      </c>
      <c r="Z6564">
        <v>0</v>
      </c>
      <c r="AA6564">
        <v>1516044888</v>
      </c>
      <c r="AB6564" t="b">
        <v>0</v>
      </c>
      <c r="AC6564">
        <v>9751642</v>
      </c>
      <c r="AD6564" s="1">
        <v>42327</v>
      </c>
      <c r="AE6564" s="1">
        <v>42327</v>
      </c>
      <c r="AF6564" s="1">
        <v>42258</v>
      </c>
      <c r="AG6564" s="1">
        <v>42258</v>
      </c>
      <c r="AH6564" s="1">
        <v>42327</v>
      </c>
      <c r="AI6564">
        <v>151644312</v>
      </c>
      <c r="AJ6564" s="1">
        <v>42322</v>
      </c>
      <c r="AK6564" s="1">
        <v>42329.352083333331</v>
      </c>
      <c r="AL6564" s="1">
        <v>42329</v>
      </c>
      <c r="AM6564">
        <v>0.3</v>
      </c>
      <c r="AN6564" s="1">
        <v>42335</v>
      </c>
      <c r="AO6564">
        <v>12</v>
      </c>
      <c r="AP6564">
        <v>12</v>
      </c>
      <c r="AQ6564" t="s">
        <v>90</v>
      </c>
      <c r="AR6564" t="s">
        <v>1504</v>
      </c>
      <c r="AS6564" s="2">
        <v>42322</v>
      </c>
      <c r="AT6564">
        <v>151656344</v>
      </c>
      <c r="AU6564" t="s">
        <v>70</v>
      </c>
      <c r="AV6564" t="s">
        <v>91</v>
      </c>
      <c r="AW6564" t="s">
        <v>89</v>
      </c>
      <c r="AX6564">
        <v>0</v>
      </c>
      <c r="AY6564">
        <v>1516044888</v>
      </c>
      <c r="BA6564">
        <v>2015</v>
      </c>
      <c r="BB6564">
        <v>0</v>
      </c>
      <c r="BC6564">
        <v>404</v>
      </c>
      <c r="BD6564">
        <v>1403</v>
      </c>
      <c r="BE6564">
        <v>0</v>
      </c>
      <c r="BF6564">
        <v>404</v>
      </c>
      <c r="BG6564">
        <v>404</v>
      </c>
      <c r="BH6564">
        <v>0</v>
      </c>
      <c r="BI6564">
        <v>0</v>
      </c>
      <c r="BJ6564">
        <v>0</v>
      </c>
      <c r="BK6564">
        <v>304</v>
      </c>
      <c r="BL6564">
        <v>137</v>
      </c>
      <c r="BM6564">
        <v>182</v>
      </c>
      <c r="BN6564">
        <v>8</v>
      </c>
    </row>
    <row r="6565" spans="1:66" x14ac:dyDescent="0.3">
      <c r="A6565" t="s">
        <v>1500</v>
      </c>
      <c r="B6565" t="s">
        <v>2016</v>
      </c>
      <c r="C6565" t="s">
        <v>4892</v>
      </c>
      <c r="D6565" t="s">
        <v>125</v>
      </c>
      <c r="E6565" t="s">
        <v>58</v>
      </c>
      <c r="F6565" s="1">
        <v>42329.35</v>
      </c>
      <c r="G6565">
        <v>260000000000</v>
      </c>
      <c r="H6565" t="s">
        <v>114</v>
      </c>
      <c r="I6565" t="s">
        <v>115</v>
      </c>
      <c r="J6565" t="s">
        <v>114</v>
      </c>
      <c r="K6565" s="1">
        <v>42329.352083333331</v>
      </c>
      <c r="L6565" s="2">
        <v>42329</v>
      </c>
      <c r="M6565" s="1">
        <v>42329.35</v>
      </c>
      <c r="N6565" t="s">
        <v>193</v>
      </c>
      <c r="O6565" t="b">
        <v>0</v>
      </c>
      <c r="P6565" t="b">
        <v>0</v>
      </c>
      <c r="Q6565" t="s">
        <v>1502</v>
      </c>
      <c r="R6565" t="s">
        <v>1503</v>
      </c>
      <c r="S6565" t="s">
        <v>86</v>
      </c>
      <c r="T6565" t="s">
        <v>87</v>
      </c>
      <c r="U6565" t="s">
        <v>4106</v>
      </c>
      <c r="V6565" t="s">
        <v>86</v>
      </c>
      <c r="W6565" t="s">
        <v>4107</v>
      </c>
      <c r="X6565" t="s">
        <v>88</v>
      </c>
      <c r="Y6565" t="s">
        <v>89</v>
      </c>
      <c r="Z6565">
        <v>0</v>
      </c>
      <c r="AA6565">
        <v>1516044888</v>
      </c>
      <c r="AB6565" t="b">
        <v>0</v>
      </c>
      <c r="AC6565">
        <v>9751642</v>
      </c>
      <c r="AD6565" s="1">
        <v>42327</v>
      </c>
      <c r="AE6565" s="1">
        <v>42327</v>
      </c>
      <c r="AF6565" s="1">
        <v>42258</v>
      </c>
      <c r="AG6565" s="1">
        <v>42258</v>
      </c>
      <c r="AH6565" s="1">
        <v>42327</v>
      </c>
      <c r="AI6565">
        <v>151644312</v>
      </c>
      <c r="AJ6565" s="1">
        <v>42322</v>
      </c>
      <c r="AK6565" s="1">
        <v>42329.352083333331</v>
      </c>
      <c r="AL6565" s="1">
        <v>42329</v>
      </c>
      <c r="AM6565">
        <v>0.3</v>
      </c>
      <c r="AN6565" s="1">
        <v>42335</v>
      </c>
      <c r="AO6565">
        <v>12</v>
      </c>
      <c r="AP6565">
        <v>12</v>
      </c>
      <c r="AQ6565" t="s">
        <v>90</v>
      </c>
      <c r="AR6565" t="s">
        <v>1505</v>
      </c>
      <c r="AS6565" s="2">
        <v>42322</v>
      </c>
      <c r="AT6565">
        <v>151656344</v>
      </c>
      <c r="AU6565" t="s">
        <v>70</v>
      </c>
      <c r="AV6565" t="s">
        <v>91</v>
      </c>
      <c r="AW6565" t="s">
        <v>89</v>
      </c>
      <c r="AX6565">
        <v>0</v>
      </c>
      <c r="AY6565">
        <v>1516044888</v>
      </c>
      <c r="BA6565">
        <v>2015</v>
      </c>
      <c r="BB6565">
        <v>0</v>
      </c>
      <c r="BC6565">
        <v>294</v>
      </c>
      <c r="BD6565">
        <v>1403</v>
      </c>
      <c r="BE6565">
        <v>0</v>
      </c>
      <c r="BF6565">
        <v>294</v>
      </c>
      <c r="BG6565">
        <v>294</v>
      </c>
      <c r="BH6565">
        <v>0</v>
      </c>
      <c r="BI6565">
        <v>0</v>
      </c>
      <c r="BJ6565">
        <v>0</v>
      </c>
      <c r="BK6565">
        <v>304</v>
      </c>
      <c r="BL6565">
        <v>137</v>
      </c>
      <c r="BM6565">
        <v>175</v>
      </c>
      <c r="BN6565">
        <v>8</v>
      </c>
    </row>
    <row r="6566" spans="1:66" x14ac:dyDescent="0.3">
      <c r="A6566" t="s">
        <v>1500</v>
      </c>
      <c r="B6566" t="s">
        <v>2016</v>
      </c>
      <c r="C6566" t="s">
        <v>4892</v>
      </c>
      <c r="D6566" t="s">
        <v>125</v>
      </c>
      <c r="E6566" t="s">
        <v>58</v>
      </c>
      <c r="F6566" s="1">
        <v>42329.35</v>
      </c>
      <c r="G6566">
        <v>260000000000</v>
      </c>
      <c r="H6566" t="s">
        <v>114</v>
      </c>
      <c r="I6566" t="s">
        <v>115</v>
      </c>
      <c r="J6566" t="s">
        <v>114</v>
      </c>
      <c r="K6566" s="1">
        <v>42329.352083333331</v>
      </c>
      <c r="L6566" s="2">
        <v>42329</v>
      </c>
      <c r="M6566" s="1">
        <v>42329.35</v>
      </c>
      <c r="N6566" t="s">
        <v>193</v>
      </c>
      <c r="O6566" t="b">
        <v>0</v>
      </c>
      <c r="P6566" t="b">
        <v>0</v>
      </c>
      <c r="Q6566" t="s">
        <v>1502</v>
      </c>
      <c r="R6566" t="s">
        <v>1503</v>
      </c>
      <c r="S6566" t="s">
        <v>86</v>
      </c>
      <c r="T6566" t="s">
        <v>87</v>
      </c>
      <c r="U6566" t="s">
        <v>4106</v>
      </c>
      <c r="V6566" t="s">
        <v>86</v>
      </c>
      <c r="W6566" t="s">
        <v>4107</v>
      </c>
      <c r="X6566" t="s">
        <v>88</v>
      </c>
      <c r="Y6566" t="s">
        <v>89</v>
      </c>
      <c r="Z6566">
        <v>0</v>
      </c>
      <c r="AA6566">
        <v>1516044888</v>
      </c>
      <c r="AB6566" t="b">
        <v>0</v>
      </c>
      <c r="AC6566">
        <v>9751642</v>
      </c>
      <c r="AD6566" s="1">
        <v>42327</v>
      </c>
      <c r="AE6566" s="1">
        <v>42327</v>
      </c>
      <c r="AF6566" s="1">
        <v>42258</v>
      </c>
      <c r="AG6566" s="1">
        <v>42258</v>
      </c>
      <c r="AH6566" s="1">
        <v>42327</v>
      </c>
      <c r="AI6566">
        <v>151644312</v>
      </c>
      <c r="AJ6566" s="1">
        <v>42322</v>
      </c>
      <c r="AK6566" s="1">
        <v>42329.352083333331</v>
      </c>
      <c r="AL6566" s="1">
        <v>42329</v>
      </c>
      <c r="AM6566">
        <v>0.3</v>
      </c>
      <c r="AN6566" s="1">
        <v>42335</v>
      </c>
      <c r="AO6566">
        <v>12</v>
      </c>
      <c r="AP6566">
        <v>12</v>
      </c>
      <c r="AQ6566" t="s">
        <v>90</v>
      </c>
      <c r="AR6566" t="s">
        <v>1506</v>
      </c>
      <c r="AS6566" s="2">
        <v>42322</v>
      </c>
      <c r="AT6566">
        <v>151656344</v>
      </c>
      <c r="AU6566" t="s">
        <v>70</v>
      </c>
      <c r="AV6566" t="s">
        <v>91</v>
      </c>
      <c r="AW6566" t="s">
        <v>89</v>
      </c>
      <c r="AX6566">
        <v>0</v>
      </c>
      <c r="AY6566">
        <v>1516044888</v>
      </c>
      <c r="BA6566">
        <v>2015</v>
      </c>
      <c r="BB6566">
        <v>0</v>
      </c>
      <c r="BC6566">
        <v>319</v>
      </c>
      <c r="BD6566">
        <v>1403</v>
      </c>
      <c r="BE6566">
        <v>0</v>
      </c>
      <c r="BF6566">
        <v>319</v>
      </c>
      <c r="BG6566">
        <v>319</v>
      </c>
      <c r="BH6566">
        <v>0</v>
      </c>
      <c r="BI6566">
        <v>0</v>
      </c>
      <c r="BJ6566">
        <v>0</v>
      </c>
      <c r="BK6566">
        <v>304</v>
      </c>
      <c r="BL6566">
        <v>137</v>
      </c>
      <c r="BM6566">
        <v>175</v>
      </c>
      <c r="BN6566">
        <v>8</v>
      </c>
    </row>
    <row r="6567" spans="1:66" x14ac:dyDescent="0.3">
      <c r="A6567" t="s">
        <v>1500</v>
      </c>
      <c r="B6567" t="s">
        <v>2016</v>
      </c>
      <c r="C6567" t="s">
        <v>4892</v>
      </c>
      <c r="D6567" t="s">
        <v>125</v>
      </c>
      <c r="E6567" t="s">
        <v>61</v>
      </c>
      <c r="F6567" s="1">
        <v>42329.35</v>
      </c>
      <c r="G6567">
        <v>260000000000</v>
      </c>
      <c r="H6567" t="s">
        <v>92</v>
      </c>
      <c r="I6567" t="s">
        <v>93</v>
      </c>
      <c r="J6567" t="s">
        <v>92</v>
      </c>
      <c r="K6567" s="1">
        <v>42329.352777777778</v>
      </c>
      <c r="L6567" s="2">
        <v>42329</v>
      </c>
      <c r="M6567" s="1">
        <v>42329.35</v>
      </c>
      <c r="N6567" t="s">
        <v>193</v>
      </c>
      <c r="O6567" t="b">
        <v>0</v>
      </c>
      <c r="P6567" t="b">
        <v>1</v>
      </c>
      <c r="Q6567" t="s">
        <v>1502</v>
      </c>
      <c r="R6567" t="s">
        <v>1503</v>
      </c>
      <c r="S6567" t="s">
        <v>94</v>
      </c>
      <c r="T6567" t="s">
        <v>95</v>
      </c>
      <c r="U6567" t="s">
        <v>95</v>
      </c>
      <c r="V6567" t="s">
        <v>94</v>
      </c>
      <c r="W6567" t="s">
        <v>94</v>
      </c>
      <c r="X6567" t="s">
        <v>96</v>
      </c>
      <c r="Y6567" t="s">
        <v>97</v>
      </c>
      <c r="Z6567">
        <v>0</v>
      </c>
      <c r="AA6567">
        <v>1516044888</v>
      </c>
      <c r="AB6567" t="b">
        <v>0</v>
      </c>
      <c r="AC6567">
        <v>9751643</v>
      </c>
      <c r="AD6567" s="1">
        <v>42327</v>
      </c>
      <c r="AE6567" s="1">
        <v>42327</v>
      </c>
      <c r="AF6567" s="1">
        <v>42258</v>
      </c>
      <c r="AG6567" s="1">
        <v>42258</v>
      </c>
      <c r="AH6567" s="1">
        <v>42327</v>
      </c>
      <c r="AI6567">
        <v>151644312</v>
      </c>
      <c r="AJ6567" s="1">
        <v>42322</v>
      </c>
      <c r="AK6567" s="1">
        <v>42329.352777777778</v>
      </c>
      <c r="AL6567" s="1">
        <v>42329</v>
      </c>
      <c r="AM6567">
        <v>0.3</v>
      </c>
      <c r="AN6567" s="1">
        <v>42335</v>
      </c>
      <c r="AO6567">
        <v>12</v>
      </c>
      <c r="AP6567">
        <v>1</v>
      </c>
      <c r="AQ6567" t="s">
        <v>90</v>
      </c>
      <c r="AR6567" t="s">
        <v>1504</v>
      </c>
      <c r="AS6567" s="2">
        <v>42322</v>
      </c>
      <c r="AT6567">
        <v>151656344</v>
      </c>
      <c r="AU6567" t="s">
        <v>70</v>
      </c>
      <c r="AV6567" t="s">
        <v>98</v>
      </c>
      <c r="AW6567" t="s">
        <v>97</v>
      </c>
      <c r="AX6567">
        <v>0</v>
      </c>
      <c r="AY6567">
        <v>1516044888</v>
      </c>
      <c r="AZ6567">
        <v>404</v>
      </c>
      <c r="BA6567">
        <v>2015</v>
      </c>
      <c r="BB6567">
        <v>0</v>
      </c>
      <c r="BC6567">
        <v>404</v>
      </c>
      <c r="BD6567">
        <v>1403</v>
      </c>
      <c r="BE6567">
        <v>0</v>
      </c>
      <c r="BF6567">
        <v>404</v>
      </c>
      <c r="BG6567">
        <v>404</v>
      </c>
      <c r="BH6567">
        <v>0</v>
      </c>
      <c r="BI6567">
        <v>0</v>
      </c>
      <c r="BJ6567">
        <v>0</v>
      </c>
      <c r="BK6567">
        <v>304</v>
      </c>
      <c r="BL6567">
        <v>137</v>
      </c>
      <c r="BM6567">
        <v>182</v>
      </c>
      <c r="BN6567">
        <v>8</v>
      </c>
    </row>
    <row r="6568" spans="1:66" x14ac:dyDescent="0.3">
      <c r="A6568" t="s">
        <v>1500</v>
      </c>
      <c r="B6568" t="s">
        <v>2016</v>
      </c>
      <c r="C6568" t="s">
        <v>4892</v>
      </c>
      <c r="D6568" t="s">
        <v>125</v>
      </c>
      <c r="E6568" t="s">
        <v>61</v>
      </c>
      <c r="F6568" s="1">
        <v>42329.35</v>
      </c>
      <c r="G6568">
        <v>260000000000</v>
      </c>
      <c r="H6568" t="s">
        <v>92</v>
      </c>
      <c r="I6568" t="s">
        <v>93</v>
      </c>
      <c r="J6568" t="s">
        <v>92</v>
      </c>
      <c r="K6568" s="1">
        <v>42329.352777777778</v>
      </c>
      <c r="L6568" s="2">
        <v>42329</v>
      </c>
      <c r="M6568" s="1">
        <v>42329.35</v>
      </c>
      <c r="N6568" t="s">
        <v>193</v>
      </c>
      <c r="O6568" t="b">
        <v>0</v>
      </c>
      <c r="P6568" t="b">
        <v>1</v>
      </c>
      <c r="Q6568" t="s">
        <v>1502</v>
      </c>
      <c r="R6568" t="s">
        <v>1503</v>
      </c>
      <c r="S6568" t="s">
        <v>94</v>
      </c>
      <c r="T6568" t="s">
        <v>95</v>
      </c>
      <c r="U6568" t="s">
        <v>95</v>
      </c>
      <c r="V6568" t="s">
        <v>94</v>
      </c>
      <c r="W6568" t="s">
        <v>94</v>
      </c>
      <c r="X6568" t="s">
        <v>96</v>
      </c>
      <c r="Y6568" t="s">
        <v>97</v>
      </c>
      <c r="Z6568">
        <v>0</v>
      </c>
      <c r="AA6568">
        <v>1516044888</v>
      </c>
      <c r="AB6568" t="b">
        <v>0</v>
      </c>
      <c r="AC6568">
        <v>9751643</v>
      </c>
      <c r="AD6568" s="1">
        <v>42327</v>
      </c>
      <c r="AE6568" s="1">
        <v>42327</v>
      </c>
      <c r="AF6568" s="1">
        <v>42258</v>
      </c>
      <c r="AG6568" s="1">
        <v>42258</v>
      </c>
      <c r="AH6568" s="1">
        <v>42327</v>
      </c>
      <c r="AI6568">
        <v>151644312</v>
      </c>
      <c r="AJ6568" s="1">
        <v>42322</v>
      </c>
      <c r="AK6568" s="1">
        <v>42329.352777777778</v>
      </c>
      <c r="AL6568" s="1">
        <v>42329</v>
      </c>
      <c r="AM6568">
        <v>0.3</v>
      </c>
      <c r="AN6568" s="1">
        <v>42335</v>
      </c>
      <c r="AO6568">
        <v>12</v>
      </c>
      <c r="AP6568">
        <v>1</v>
      </c>
      <c r="AQ6568" t="s">
        <v>90</v>
      </c>
      <c r="AR6568" t="s">
        <v>1505</v>
      </c>
      <c r="AS6568" s="2">
        <v>42322</v>
      </c>
      <c r="AT6568">
        <v>151656344</v>
      </c>
      <c r="AU6568" t="s">
        <v>70</v>
      </c>
      <c r="AV6568" t="s">
        <v>98</v>
      </c>
      <c r="AW6568" t="s">
        <v>97</v>
      </c>
      <c r="AX6568">
        <v>0</v>
      </c>
      <c r="AY6568">
        <v>1516044888</v>
      </c>
      <c r="AZ6568">
        <v>294</v>
      </c>
      <c r="BA6568">
        <v>2015</v>
      </c>
      <c r="BB6568">
        <v>0</v>
      </c>
      <c r="BC6568">
        <v>294</v>
      </c>
      <c r="BD6568">
        <v>1403</v>
      </c>
      <c r="BE6568">
        <v>0</v>
      </c>
      <c r="BF6568">
        <v>294</v>
      </c>
      <c r="BG6568">
        <v>294</v>
      </c>
      <c r="BH6568">
        <v>0</v>
      </c>
      <c r="BI6568">
        <v>0</v>
      </c>
      <c r="BJ6568">
        <v>0</v>
      </c>
      <c r="BK6568">
        <v>304</v>
      </c>
      <c r="BL6568">
        <v>137</v>
      </c>
      <c r="BM6568">
        <v>175</v>
      </c>
      <c r="BN6568">
        <v>8</v>
      </c>
    </row>
    <row r="6569" spans="1:66" x14ac:dyDescent="0.3">
      <c r="A6569" t="s">
        <v>1500</v>
      </c>
      <c r="B6569" t="s">
        <v>2016</v>
      </c>
      <c r="C6569" t="s">
        <v>4892</v>
      </c>
      <c r="D6569" t="s">
        <v>125</v>
      </c>
      <c r="E6569" t="s">
        <v>61</v>
      </c>
      <c r="F6569" s="1">
        <v>42329.35</v>
      </c>
      <c r="G6569">
        <v>260000000000</v>
      </c>
      <c r="H6569" t="s">
        <v>92</v>
      </c>
      <c r="I6569" t="s">
        <v>93</v>
      </c>
      <c r="J6569" t="s">
        <v>92</v>
      </c>
      <c r="K6569" s="1">
        <v>42329.352777777778</v>
      </c>
      <c r="L6569" s="2">
        <v>42329</v>
      </c>
      <c r="M6569" s="1">
        <v>42329.35</v>
      </c>
      <c r="N6569" t="s">
        <v>193</v>
      </c>
      <c r="O6569" t="b">
        <v>0</v>
      </c>
      <c r="P6569" t="b">
        <v>1</v>
      </c>
      <c r="Q6569" t="s">
        <v>1502</v>
      </c>
      <c r="R6569" t="s">
        <v>1503</v>
      </c>
      <c r="S6569" t="s">
        <v>94</v>
      </c>
      <c r="T6569" t="s">
        <v>95</v>
      </c>
      <c r="U6569" t="s">
        <v>95</v>
      </c>
      <c r="V6569" t="s">
        <v>94</v>
      </c>
      <c r="W6569" t="s">
        <v>94</v>
      </c>
      <c r="X6569" t="s">
        <v>96</v>
      </c>
      <c r="Y6569" t="s">
        <v>97</v>
      </c>
      <c r="Z6569">
        <v>0</v>
      </c>
      <c r="AA6569">
        <v>1516044888</v>
      </c>
      <c r="AB6569" t="b">
        <v>0</v>
      </c>
      <c r="AC6569">
        <v>9751643</v>
      </c>
      <c r="AD6569" s="1">
        <v>42327</v>
      </c>
      <c r="AE6569" s="1">
        <v>42327</v>
      </c>
      <c r="AF6569" s="1">
        <v>42258</v>
      </c>
      <c r="AG6569" s="1">
        <v>42258</v>
      </c>
      <c r="AH6569" s="1">
        <v>42327</v>
      </c>
      <c r="AI6569">
        <v>151644312</v>
      </c>
      <c r="AJ6569" s="1">
        <v>42322</v>
      </c>
      <c r="AK6569" s="1">
        <v>42329.352777777778</v>
      </c>
      <c r="AL6569" s="1">
        <v>42329</v>
      </c>
      <c r="AM6569">
        <v>0.3</v>
      </c>
      <c r="AN6569" s="1">
        <v>42335</v>
      </c>
      <c r="AO6569">
        <v>12</v>
      </c>
      <c r="AP6569">
        <v>1</v>
      </c>
      <c r="AQ6569" t="s">
        <v>90</v>
      </c>
      <c r="AR6569" t="s">
        <v>1506</v>
      </c>
      <c r="AS6569" s="2">
        <v>42322</v>
      </c>
      <c r="AT6569">
        <v>151656344</v>
      </c>
      <c r="AU6569" t="s">
        <v>70</v>
      </c>
      <c r="AV6569" t="s">
        <v>98</v>
      </c>
      <c r="AW6569" t="s">
        <v>97</v>
      </c>
      <c r="AX6569">
        <v>0</v>
      </c>
      <c r="AY6569">
        <v>1516044888</v>
      </c>
      <c r="AZ6569">
        <v>319</v>
      </c>
      <c r="BA6569">
        <v>2015</v>
      </c>
      <c r="BB6569">
        <v>0</v>
      </c>
      <c r="BC6569">
        <v>319</v>
      </c>
      <c r="BD6569">
        <v>1403</v>
      </c>
      <c r="BE6569">
        <v>0</v>
      </c>
      <c r="BF6569">
        <v>319</v>
      </c>
      <c r="BG6569">
        <v>319</v>
      </c>
      <c r="BH6569">
        <v>0</v>
      </c>
      <c r="BI6569">
        <v>0</v>
      </c>
      <c r="BJ6569">
        <v>0</v>
      </c>
      <c r="BK6569">
        <v>304</v>
      </c>
      <c r="BL6569">
        <v>137</v>
      </c>
      <c r="BM6569">
        <v>175</v>
      </c>
      <c r="BN6569">
        <v>8</v>
      </c>
    </row>
    <row r="6570" spans="1:66" x14ac:dyDescent="0.3">
      <c r="A6570" t="s">
        <v>1500</v>
      </c>
      <c r="B6570" t="s">
        <v>2016</v>
      </c>
      <c r="C6570" t="s">
        <v>4892</v>
      </c>
      <c r="D6570" t="s">
        <v>125</v>
      </c>
      <c r="E6570" t="s">
        <v>58</v>
      </c>
      <c r="F6570" s="1">
        <v>42329.493055555555</v>
      </c>
      <c r="G6570">
        <v>260000000000</v>
      </c>
      <c r="H6570" t="s">
        <v>59</v>
      </c>
      <c r="I6570" t="s">
        <v>60</v>
      </c>
      <c r="J6570" t="s">
        <v>59</v>
      </c>
      <c r="K6570" s="1">
        <v>42329.53402777778</v>
      </c>
      <c r="L6570" s="2">
        <v>42329</v>
      </c>
      <c r="M6570" s="1">
        <v>42329.493055555555</v>
      </c>
      <c r="N6570" t="s">
        <v>193</v>
      </c>
      <c r="O6570" t="b">
        <v>0</v>
      </c>
      <c r="P6570" t="b">
        <v>0</v>
      </c>
      <c r="Q6570" t="s">
        <v>1502</v>
      </c>
      <c r="R6570" t="s">
        <v>1503</v>
      </c>
      <c r="S6570" t="s">
        <v>585</v>
      </c>
      <c r="T6570" t="s">
        <v>586</v>
      </c>
      <c r="U6570" t="s">
        <v>4106</v>
      </c>
      <c r="V6570" t="s">
        <v>585</v>
      </c>
      <c r="W6570" t="s">
        <v>4107</v>
      </c>
      <c r="X6570" t="s">
        <v>66</v>
      </c>
      <c r="Y6570" t="s">
        <v>67</v>
      </c>
      <c r="Z6570">
        <v>10</v>
      </c>
      <c r="AA6570">
        <v>1516044887</v>
      </c>
      <c r="AB6570" t="b">
        <v>0</v>
      </c>
      <c r="AC6570">
        <v>9751742</v>
      </c>
      <c r="AD6570" s="1">
        <v>42327</v>
      </c>
      <c r="AE6570" s="1">
        <v>42327</v>
      </c>
      <c r="AF6570" s="1">
        <v>42258</v>
      </c>
      <c r="AG6570" s="1">
        <v>42258</v>
      </c>
      <c r="AH6570" s="1">
        <v>42327</v>
      </c>
      <c r="AI6570">
        <v>151644272</v>
      </c>
      <c r="AJ6570" s="1">
        <v>42322</v>
      </c>
      <c r="AK6570" s="1">
        <v>42329.53402777778</v>
      </c>
      <c r="AL6570" s="1">
        <v>42331</v>
      </c>
      <c r="AM6570">
        <v>0.3</v>
      </c>
      <c r="AN6570" s="1">
        <v>42334</v>
      </c>
      <c r="AO6570">
        <v>5</v>
      </c>
      <c r="AP6570">
        <v>6</v>
      </c>
      <c r="AQ6570" t="s">
        <v>68</v>
      </c>
      <c r="AR6570" t="s">
        <v>287</v>
      </c>
      <c r="AS6570" s="2">
        <v>42322</v>
      </c>
      <c r="AT6570">
        <v>151656310</v>
      </c>
      <c r="AU6570" t="s">
        <v>70</v>
      </c>
      <c r="AV6570" t="s">
        <v>71</v>
      </c>
      <c r="AW6570" t="s">
        <v>72</v>
      </c>
      <c r="AX6570">
        <v>188</v>
      </c>
      <c r="AY6570">
        <v>1516044887</v>
      </c>
      <c r="BA6570">
        <v>2015</v>
      </c>
      <c r="BB6570">
        <v>0</v>
      </c>
      <c r="BC6570">
        <v>2012</v>
      </c>
      <c r="BD6570">
        <v>1403</v>
      </c>
      <c r="BE6570">
        <v>0</v>
      </c>
      <c r="BF6570">
        <v>2012</v>
      </c>
      <c r="BG6570">
        <v>2012</v>
      </c>
      <c r="BH6570">
        <v>0</v>
      </c>
      <c r="BI6570">
        <v>0</v>
      </c>
      <c r="BJ6570">
        <v>0</v>
      </c>
      <c r="BK6570">
        <v>6260</v>
      </c>
      <c r="BL6570">
        <v>2817</v>
      </c>
      <c r="BM6570">
        <v>1453</v>
      </c>
      <c r="BN6570">
        <v>11</v>
      </c>
    </row>
    <row r="6571" spans="1:66" x14ac:dyDescent="0.3">
      <c r="A6571" t="s">
        <v>1500</v>
      </c>
      <c r="B6571" t="s">
        <v>2016</v>
      </c>
      <c r="C6571" t="s">
        <v>4892</v>
      </c>
      <c r="D6571" t="s">
        <v>125</v>
      </c>
      <c r="E6571" t="s">
        <v>58</v>
      </c>
      <c r="F6571" s="1">
        <v>42329.493055555555</v>
      </c>
      <c r="G6571">
        <v>260000000000</v>
      </c>
      <c r="H6571" t="s">
        <v>59</v>
      </c>
      <c r="I6571" t="s">
        <v>60</v>
      </c>
      <c r="J6571" t="s">
        <v>59</v>
      </c>
      <c r="K6571" s="1">
        <v>42329.53402777778</v>
      </c>
      <c r="L6571" s="2">
        <v>42329</v>
      </c>
      <c r="M6571" s="1">
        <v>42329.493055555555</v>
      </c>
      <c r="N6571" t="s">
        <v>193</v>
      </c>
      <c r="O6571" t="b">
        <v>0</v>
      </c>
      <c r="P6571" t="b">
        <v>0</v>
      </c>
      <c r="Q6571" t="s">
        <v>1502</v>
      </c>
      <c r="R6571" t="s">
        <v>1503</v>
      </c>
      <c r="S6571" t="s">
        <v>585</v>
      </c>
      <c r="T6571" t="s">
        <v>586</v>
      </c>
      <c r="U6571" t="s">
        <v>4106</v>
      </c>
      <c r="V6571" t="s">
        <v>585</v>
      </c>
      <c r="W6571" t="s">
        <v>4107</v>
      </c>
      <c r="X6571" t="s">
        <v>66</v>
      </c>
      <c r="Y6571" t="s">
        <v>67</v>
      </c>
      <c r="Z6571">
        <v>10</v>
      </c>
      <c r="AA6571">
        <v>1516044887</v>
      </c>
      <c r="AB6571" t="b">
        <v>0</v>
      </c>
      <c r="AC6571">
        <v>9751742</v>
      </c>
      <c r="AD6571" s="1">
        <v>42327</v>
      </c>
      <c r="AE6571" s="1">
        <v>42327</v>
      </c>
      <c r="AF6571" s="1">
        <v>42258</v>
      </c>
      <c r="AG6571" s="1">
        <v>42258</v>
      </c>
      <c r="AH6571" s="1">
        <v>42327</v>
      </c>
      <c r="AI6571">
        <v>151644272</v>
      </c>
      <c r="AJ6571" s="1">
        <v>42322</v>
      </c>
      <c r="AK6571" s="1">
        <v>42329.53402777778</v>
      </c>
      <c r="AL6571" s="1">
        <v>42331</v>
      </c>
      <c r="AM6571">
        <v>0.3</v>
      </c>
      <c r="AN6571" s="1">
        <v>42334</v>
      </c>
      <c r="AO6571">
        <v>5</v>
      </c>
      <c r="AP6571">
        <v>6</v>
      </c>
      <c r="AQ6571" t="s">
        <v>68</v>
      </c>
      <c r="AR6571" t="s">
        <v>289</v>
      </c>
      <c r="AS6571" s="2">
        <v>42322</v>
      </c>
      <c r="AT6571">
        <v>151656310</v>
      </c>
      <c r="AU6571" t="s">
        <v>70</v>
      </c>
      <c r="AV6571" t="s">
        <v>71</v>
      </c>
      <c r="AW6571" t="s">
        <v>72</v>
      </c>
      <c r="AX6571">
        <v>2379</v>
      </c>
      <c r="AY6571">
        <v>1516044887</v>
      </c>
      <c r="BA6571">
        <v>2015</v>
      </c>
      <c r="BB6571">
        <v>0</v>
      </c>
      <c r="BC6571">
        <v>2021</v>
      </c>
      <c r="BD6571">
        <v>1403</v>
      </c>
      <c r="BE6571">
        <v>0</v>
      </c>
      <c r="BF6571">
        <v>2021</v>
      </c>
      <c r="BG6571">
        <v>2021</v>
      </c>
      <c r="BH6571">
        <v>0</v>
      </c>
      <c r="BI6571">
        <v>0</v>
      </c>
      <c r="BJ6571">
        <v>0</v>
      </c>
      <c r="BK6571">
        <v>6260</v>
      </c>
      <c r="BL6571">
        <v>2817</v>
      </c>
      <c r="BM6571">
        <v>2357</v>
      </c>
      <c r="BN6571">
        <v>11</v>
      </c>
    </row>
    <row r="6572" spans="1:66" x14ac:dyDescent="0.3">
      <c r="A6572" t="s">
        <v>1500</v>
      </c>
      <c r="B6572" t="s">
        <v>2016</v>
      </c>
      <c r="C6572" t="s">
        <v>4892</v>
      </c>
      <c r="D6572" t="s">
        <v>125</v>
      </c>
      <c r="E6572" t="s">
        <v>58</v>
      </c>
      <c r="F6572" s="1">
        <v>42329.493055555555</v>
      </c>
      <c r="G6572">
        <v>260000000000</v>
      </c>
      <c r="H6572" t="s">
        <v>59</v>
      </c>
      <c r="I6572" t="s">
        <v>60</v>
      </c>
      <c r="J6572" t="s">
        <v>59</v>
      </c>
      <c r="K6572" s="1">
        <v>42329.53402777778</v>
      </c>
      <c r="L6572" s="2">
        <v>42329</v>
      </c>
      <c r="M6572" s="1">
        <v>42329.493055555555</v>
      </c>
      <c r="N6572" t="s">
        <v>193</v>
      </c>
      <c r="O6572" t="b">
        <v>0</v>
      </c>
      <c r="P6572" t="b">
        <v>0</v>
      </c>
      <c r="Q6572" t="s">
        <v>1502</v>
      </c>
      <c r="R6572" t="s">
        <v>1503</v>
      </c>
      <c r="S6572" t="s">
        <v>585</v>
      </c>
      <c r="T6572" t="s">
        <v>586</v>
      </c>
      <c r="U6572" t="s">
        <v>4106</v>
      </c>
      <c r="V6572" t="s">
        <v>585</v>
      </c>
      <c r="W6572" t="s">
        <v>4107</v>
      </c>
      <c r="X6572" t="s">
        <v>66</v>
      </c>
      <c r="Y6572" t="s">
        <v>67</v>
      </c>
      <c r="Z6572">
        <v>10</v>
      </c>
      <c r="AA6572">
        <v>1516044887</v>
      </c>
      <c r="AB6572" t="b">
        <v>0</v>
      </c>
      <c r="AC6572">
        <v>9751742</v>
      </c>
      <c r="AD6572" s="1">
        <v>42327</v>
      </c>
      <c r="AE6572" s="1">
        <v>42327</v>
      </c>
      <c r="AF6572" s="1">
        <v>42258</v>
      </c>
      <c r="AG6572" s="1">
        <v>42258</v>
      </c>
      <c r="AH6572" s="1">
        <v>42327</v>
      </c>
      <c r="AI6572">
        <v>151644272</v>
      </c>
      <c r="AJ6572" s="1">
        <v>42322</v>
      </c>
      <c r="AK6572" s="1">
        <v>42329.53402777778</v>
      </c>
      <c r="AL6572" s="1">
        <v>42331</v>
      </c>
      <c r="AM6572">
        <v>0.3</v>
      </c>
      <c r="AN6572" s="1">
        <v>42334</v>
      </c>
      <c r="AO6572">
        <v>5</v>
      </c>
      <c r="AP6572">
        <v>6</v>
      </c>
      <c r="AQ6572" t="s">
        <v>68</v>
      </c>
      <c r="AR6572" t="s">
        <v>538</v>
      </c>
      <c r="AS6572" s="2">
        <v>42322</v>
      </c>
      <c r="AT6572">
        <v>151656310</v>
      </c>
      <c r="AU6572" t="s">
        <v>70</v>
      </c>
      <c r="AV6572" t="s">
        <v>71</v>
      </c>
      <c r="AW6572" t="s">
        <v>72</v>
      </c>
      <c r="AX6572">
        <v>2404</v>
      </c>
      <c r="AY6572">
        <v>1516044887</v>
      </c>
      <c r="BA6572">
        <v>2015</v>
      </c>
      <c r="BB6572">
        <v>0</v>
      </c>
      <c r="BC6572">
        <v>1996</v>
      </c>
      <c r="BD6572">
        <v>1403</v>
      </c>
      <c r="BE6572">
        <v>0</v>
      </c>
      <c r="BF6572">
        <v>1996</v>
      </c>
      <c r="BG6572">
        <v>1996</v>
      </c>
      <c r="BH6572">
        <v>0</v>
      </c>
      <c r="BI6572">
        <v>0</v>
      </c>
      <c r="BJ6572">
        <v>0</v>
      </c>
      <c r="BK6572">
        <v>6260</v>
      </c>
      <c r="BL6572">
        <v>2817</v>
      </c>
      <c r="BM6572">
        <v>2437</v>
      </c>
      <c r="BN6572">
        <v>11</v>
      </c>
    </row>
    <row r="6573" spans="1:66" x14ac:dyDescent="0.3">
      <c r="A6573" t="s">
        <v>1500</v>
      </c>
      <c r="B6573" t="s">
        <v>2016</v>
      </c>
      <c r="C6573" t="s">
        <v>4892</v>
      </c>
      <c r="D6573" t="s">
        <v>125</v>
      </c>
      <c r="E6573" t="s">
        <v>58</v>
      </c>
      <c r="F6573" s="1">
        <v>42329.493055555555</v>
      </c>
      <c r="G6573">
        <v>260000000000</v>
      </c>
      <c r="H6573" t="s">
        <v>59</v>
      </c>
      <c r="I6573" t="s">
        <v>60</v>
      </c>
      <c r="J6573" t="s">
        <v>59</v>
      </c>
      <c r="K6573" s="1">
        <v>42329.53402777778</v>
      </c>
      <c r="L6573" s="2">
        <v>42329</v>
      </c>
      <c r="M6573" s="1">
        <v>42329.493055555555</v>
      </c>
      <c r="N6573" t="s">
        <v>193</v>
      </c>
      <c r="O6573" t="b">
        <v>0</v>
      </c>
      <c r="P6573" t="b">
        <v>0</v>
      </c>
      <c r="Q6573" t="s">
        <v>1502</v>
      </c>
      <c r="R6573" t="s">
        <v>1503</v>
      </c>
      <c r="S6573" t="s">
        <v>585</v>
      </c>
      <c r="T6573" t="s">
        <v>586</v>
      </c>
      <c r="U6573" t="s">
        <v>4106</v>
      </c>
      <c r="V6573" t="s">
        <v>585</v>
      </c>
      <c r="W6573" t="s">
        <v>4107</v>
      </c>
      <c r="X6573" t="s">
        <v>66</v>
      </c>
      <c r="Y6573" t="s">
        <v>67</v>
      </c>
      <c r="Z6573">
        <v>10</v>
      </c>
      <c r="AA6573">
        <v>1516044887</v>
      </c>
      <c r="AB6573" t="b">
        <v>0</v>
      </c>
      <c r="AC6573">
        <v>9751742</v>
      </c>
      <c r="AD6573" s="1">
        <v>42327</v>
      </c>
      <c r="AE6573" s="1">
        <v>42327</v>
      </c>
      <c r="AF6573" s="1">
        <v>42258</v>
      </c>
      <c r="AG6573" s="1">
        <v>42258</v>
      </c>
      <c r="AH6573" s="1">
        <v>42327</v>
      </c>
      <c r="AI6573">
        <v>151644272</v>
      </c>
      <c r="AJ6573" s="1">
        <v>42322</v>
      </c>
      <c r="AK6573" s="1">
        <v>42329.53402777778</v>
      </c>
      <c r="AL6573" s="1">
        <v>42331</v>
      </c>
      <c r="AM6573">
        <v>0.3</v>
      </c>
      <c r="AN6573" s="1">
        <v>42334</v>
      </c>
      <c r="AO6573">
        <v>5</v>
      </c>
      <c r="AP6573">
        <v>6</v>
      </c>
      <c r="AQ6573" t="s">
        <v>68</v>
      </c>
      <c r="AR6573" t="s">
        <v>282</v>
      </c>
      <c r="AS6573" s="2">
        <v>42322</v>
      </c>
      <c r="AT6573">
        <v>151656310</v>
      </c>
      <c r="AU6573" t="s">
        <v>70</v>
      </c>
      <c r="AV6573" t="s">
        <v>71</v>
      </c>
      <c r="AW6573" t="s">
        <v>72</v>
      </c>
      <c r="AX6573">
        <v>249</v>
      </c>
      <c r="AY6573">
        <v>1516044887</v>
      </c>
      <c r="BA6573">
        <v>2015</v>
      </c>
      <c r="BB6573">
        <v>0</v>
      </c>
      <c r="BC6573">
        <v>1401</v>
      </c>
      <c r="BD6573">
        <v>1403</v>
      </c>
      <c r="BE6573">
        <v>0</v>
      </c>
      <c r="BF6573">
        <v>1401</v>
      </c>
      <c r="BG6573">
        <v>1401</v>
      </c>
      <c r="BH6573">
        <v>0</v>
      </c>
      <c r="BI6573">
        <v>0</v>
      </c>
      <c r="BJ6573">
        <v>0</v>
      </c>
      <c r="BK6573">
        <v>6260</v>
      </c>
      <c r="BL6573">
        <v>2817</v>
      </c>
      <c r="BM6573">
        <v>759</v>
      </c>
      <c r="BN6573">
        <v>11</v>
      </c>
    </row>
    <row r="6574" spans="1:66" x14ac:dyDescent="0.3">
      <c r="A6574" t="s">
        <v>1500</v>
      </c>
      <c r="B6574" t="s">
        <v>2016</v>
      </c>
      <c r="C6574" t="s">
        <v>4892</v>
      </c>
      <c r="D6574" t="s">
        <v>125</v>
      </c>
      <c r="E6574" t="s">
        <v>58</v>
      </c>
      <c r="F6574" s="1">
        <v>42329.493055555555</v>
      </c>
      <c r="G6574">
        <v>260000000000</v>
      </c>
      <c r="H6574" t="s">
        <v>59</v>
      </c>
      <c r="I6574" t="s">
        <v>60</v>
      </c>
      <c r="J6574" t="s">
        <v>59</v>
      </c>
      <c r="K6574" s="1">
        <v>42329.53402777778</v>
      </c>
      <c r="L6574" s="2">
        <v>42329</v>
      </c>
      <c r="M6574" s="1">
        <v>42329.493055555555</v>
      </c>
      <c r="N6574" t="s">
        <v>193</v>
      </c>
      <c r="O6574" t="b">
        <v>0</v>
      </c>
      <c r="P6574" t="b">
        <v>0</v>
      </c>
      <c r="Q6574" t="s">
        <v>1502</v>
      </c>
      <c r="R6574" t="s">
        <v>1503</v>
      </c>
      <c r="S6574" t="s">
        <v>585</v>
      </c>
      <c r="T6574" t="s">
        <v>586</v>
      </c>
      <c r="U6574" t="s">
        <v>4106</v>
      </c>
      <c r="V6574" t="s">
        <v>585</v>
      </c>
      <c r="W6574" t="s">
        <v>4107</v>
      </c>
      <c r="X6574" t="s">
        <v>66</v>
      </c>
      <c r="Y6574" t="s">
        <v>67</v>
      </c>
      <c r="Z6574">
        <v>10</v>
      </c>
      <c r="AA6574">
        <v>1516044887</v>
      </c>
      <c r="AB6574" t="b">
        <v>0</v>
      </c>
      <c r="AC6574">
        <v>9751742</v>
      </c>
      <c r="AD6574" s="1">
        <v>42327</v>
      </c>
      <c r="AE6574" s="1">
        <v>42327</v>
      </c>
      <c r="AF6574" s="1">
        <v>42258</v>
      </c>
      <c r="AG6574" s="1">
        <v>42258</v>
      </c>
      <c r="AH6574" s="1">
        <v>42327</v>
      </c>
      <c r="AI6574">
        <v>151644272</v>
      </c>
      <c r="AJ6574" s="1">
        <v>42322</v>
      </c>
      <c r="AK6574" s="1">
        <v>42329.53402777778</v>
      </c>
      <c r="AL6574" s="1">
        <v>42331</v>
      </c>
      <c r="AM6574">
        <v>0.3</v>
      </c>
      <c r="AN6574" s="1">
        <v>42334</v>
      </c>
      <c r="AO6574">
        <v>5</v>
      </c>
      <c r="AP6574">
        <v>6</v>
      </c>
      <c r="AQ6574" t="s">
        <v>68</v>
      </c>
      <c r="AR6574" t="s">
        <v>283</v>
      </c>
      <c r="AS6574" s="2">
        <v>42322</v>
      </c>
      <c r="AT6574">
        <v>151656310</v>
      </c>
      <c r="AU6574" t="s">
        <v>70</v>
      </c>
      <c r="AV6574" t="s">
        <v>71</v>
      </c>
      <c r="AW6574" t="s">
        <v>72</v>
      </c>
      <c r="AX6574">
        <v>257</v>
      </c>
      <c r="AY6574">
        <v>1516044887</v>
      </c>
      <c r="BA6574">
        <v>2015</v>
      </c>
      <c r="BB6574">
        <v>400</v>
      </c>
      <c r="BC6574">
        <v>1393</v>
      </c>
      <c r="BD6574">
        <v>1403</v>
      </c>
      <c r="BE6574">
        <v>0</v>
      </c>
      <c r="BF6574">
        <v>993</v>
      </c>
      <c r="BG6574">
        <v>1393</v>
      </c>
      <c r="BH6574">
        <v>400</v>
      </c>
      <c r="BI6574">
        <v>0</v>
      </c>
      <c r="BJ6574">
        <v>0</v>
      </c>
      <c r="BK6574">
        <v>6260</v>
      </c>
      <c r="BL6574">
        <v>2817</v>
      </c>
      <c r="BM6574">
        <v>1137</v>
      </c>
      <c r="BN6574">
        <v>11</v>
      </c>
    </row>
    <row r="6575" spans="1:66" x14ac:dyDescent="0.3">
      <c r="A6575" t="s">
        <v>1298</v>
      </c>
      <c r="B6575" t="s">
        <v>1299</v>
      </c>
      <c r="C6575" t="s">
        <v>4827</v>
      </c>
      <c r="D6575" t="s">
        <v>125</v>
      </c>
      <c r="E6575" t="s">
        <v>58</v>
      </c>
      <c r="F6575" s="1">
        <v>42329.305555555555</v>
      </c>
      <c r="G6575">
        <v>260000000000</v>
      </c>
      <c r="H6575" t="s">
        <v>59</v>
      </c>
      <c r="I6575" t="s">
        <v>60</v>
      </c>
      <c r="J6575" t="s">
        <v>59</v>
      </c>
      <c r="K6575" s="1">
        <v>42329.305555555555</v>
      </c>
      <c r="L6575" s="2">
        <v>42329</v>
      </c>
      <c r="M6575" s="1">
        <v>42329.305555555555</v>
      </c>
      <c r="N6575" t="s">
        <v>193</v>
      </c>
      <c r="O6575" t="b">
        <v>0</v>
      </c>
      <c r="P6575" t="b">
        <v>0</v>
      </c>
      <c r="Q6575" t="s">
        <v>2022</v>
      </c>
      <c r="R6575" t="s">
        <v>2023</v>
      </c>
      <c r="S6575" t="s">
        <v>313</v>
      </c>
      <c r="T6575" t="s">
        <v>314</v>
      </c>
      <c r="U6575" t="s">
        <v>4106</v>
      </c>
      <c r="V6575" t="s">
        <v>313</v>
      </c>
      <c r="W6575" t="s">
        <v>4107</v>
      </c>
      <c r="X6575" t="s">
        <v>66</v>
      </c>
      <c r="Y6575" t="s">
        <v>67</v>
      </c>
      <c r="Z6575">
        <v>10</v>
      </c>
      <c r="AA6575">
        <v>1516045078</v>
      </c>
      <c r="AB6575" t="b">
        <v>0</v>
      </c>
      <c r="AC6575">
        <v>9751634</v>
      </c>
      <c r="AD6575" s="1">
        <v>42327</v>
      </c>
      <c r="AE6575" s="1">
        <v>42327</v>
      </c>
      <c r="AF6575" s="1">
        <v>42258</v>
      </c>
      <c r="AG6575" s="1">
        <v>42258</v>
      </c>
      <c r="AH6575" s="1">
        <v>42327</v>
      </c>
      <c r="AI6575">
        <v>151644397</v>
      </c>
      <c r="AJ6575" s="1">
        <v>42324</v>
      </c>
      <c r="AK6575" s="1">
        <v>42329.305555555555</v>
      </c>
      <c r="AL6575" s="1">
        <v>42329</v>
      </c>
      <c r="AM6575">
        <v>0.375</v>
      </c>
      <c r="AN6575" s="1">
        <v>42336</v>
      </c>
      <c r="AO6575">
        <v>5</v>
      </c>
      <c r="AP6575">
        <v>6</v>
      </c>
      <c r="AQ6575" t="s">
        <v>68</v>
      </c>
      <c r="AR6575" t="s">
        <v>118</v>
      </c>
      <c r="AS6575" s="2">
        <v>42324</v>
      </c>
      <c r="AT6575">
        <v>151656389</v>
      </c>
      <c r="AU6575" t="s">
        <v>70</v>
      </c>
      <c r="AV6575" t="s">
        <v>71</v>
      </c>
      <c r="AW6575" t="s">
        <v>72</v>
      </c>
      <c r="AX6575">
        <v>890</v>
      </c>
      <c r="AY6575">
        <v>1516045078</v>
      </c>
      <c r="BA6575">
        <v>2015</v>
      </c>
      <c r="BB6575">
        <v>200</v>
      </c>
      <c r="BC6575">
        <v>4150</v>
      </c>
      <c r="BD6575">
        <v>1403</v>
      </c>
      <c r="BE6575">
        <v>150</v>
      </c>
      <c r="BF6575">
        <v>3950</v>
      </c>
      <c r="BG6575">
        <v>4150</v>
      </c>
      <c r="BH6575">
        <v>200</v>
      </c>
      <c r="BI6575">
        <v>0</v>
      </c>
      <c r="BJ6575">
        <v>0</v>
      </c>
      <c r="BK6575">
        <v>4129</v>
      </c>
      <c r="BL6575">
        <v>3097</v>
      </c>
      <c r="BM6575">
        <v>4955</v>
      </c>
      <c r="BN6575">
        <v>7</v>
      </c>
    </row>
    <row r="6576" spans="1:66" x14ac:dyDescent="0.3">
      <c r="A6576" t="s">
        <v>1298</v>
      </c>
      <c r="B6576" t="s">
        <v>1299</v>
      </c>
      <c r="C6576" t="s">
        <v>4827</v>
      </c>
      <c r="D6576" t="s">
        <v>125</v>
      </c>
      <c r="E6576" t="s">
        <v>58</v>
      </c>
      <c r="F6576" s="1">
        <v>42329.305555555555</v>
      </c>
      <c r="G6576">
        <v>260000000000</v>
      </c>
      <c r="H6576" t="s">
        <v>59</v>
      </c>
      <c r="I6576" t="s">
        <v>60</v>
      </c>
      <c r="J6576" t="s">
        <v>59</v>
      </c>
      <c r="K6576" s="1">
        <v>42329.306250000001</v>
      </c>
      <c r="L6576" s="2">
        <v>42329</v>
      </c>
      <c r="M6576" s="1">
        <v>42329.305555555555</v>
      </c>
      <c r="N6576" t="s">
        <v>193</v>
      </c>
      <c r="O6576" t="b">
        <v>0</v>
      </c>
      <c r="P6576" t="b">
        <v>0</v>
      </c>
      <c r="Q6576" t="s">
        <v>2022</v>
      </c>
      <c r="R6576" t="s">
        <v>2023</v>
      </c>
      <c r="S6576" t="s">
        <v>313</v>
      </c>
      <c r="T6576" t="s">
        <v>314</v>
      </c>
      <c r="U6576" t="s">
        <v>4106</v>
      </c>
      <c r="V6576" t="s">
        <v>313</v>
      </c>
      <c r="W6576" t="s">
        <v>4107</v>
      </c>
      <c r="X6576" t="s">
        <v>66</v>
      </c>
      <c r="Y6576" t="s">
        <v>67</v>
      </c>
      <c r="Z6576">
        <v>10</v>
      </c>
      <c r="AA6576">
        <v>1516045080</v>
      </c>
      <c r="AB6576" t="b">
        <v>0</v>
      </c>
      <c r="AC6576">
        <v>9751635</v>
      </c>
      <c r="AD6576" s="1">
        <v>42327</v>
      </c>
      <c r="AE6576" s="1">
        <v>42327</v>
      </c>
      <c r="AF6576" s="1">
        <v>42258</v>
      </c>
      <c r="AG6576" s="1">
        <v>42258</v>
      </c>
      <c r="AH6576" s="1">
        <v>42327</v>
      </c>
      <c r="AI6576">
        <v>151644395</v>
      </c>
      <c r="AJ6576" s="1">
        <v>42324</v>
      </c>
      <c r="AK6576" s="1">
        <v>42329.306250000001</v>
      </c>
      <c r="AL6576" s="1">
        <v>42329</v>
      </c>
      <c r="AM6576">
        <v>0.375</v>
      </c>
      <c r="AN6576" s="1">
        <v>42336</v>
      </c>
      <c r="AO6576">
        <v>5</v>
      </c>
      <c r="AP6576">
        <v>6</v>
      </c>
      <c r="AQ6576" t="s">
        <v>68</v>
      </c>
      <c r="AR6576" t="s">
        <v>118</v>
      </c>
      <c r="AS6576" s="2">
        <v>42324</v>
      </c>
      <c r="AT6576">
        <v>151656387</v>
      </c>
      <c r="AU6576" t="s">
        <v>70</v>
      </c>
      <c r="AV6576" t="s">
        <v>71</v>
      </c>
      <c r="AW6576" t="s">
        <v>72</v>
      </c>
      <c r="AX6576">
        <v>90</v>
      </c>
      <c r="AY6576">
        <v>1516045080</v>
      </c>
      <c r="BA6576">
        <v>2015</v>
      </c>
      <c r="BB6576">
        <v>150</v>
      </c>
      <c r="BC6576">
        <v>4050</v>
      </c>
      <c r="BD6576">
        <v>1403</v>
      </c>
      <c r="BE6576">
        <v>150</v>
      </c>
      <c r="BF6576">
        <v>3900</v>
      </c>
      <c r="BG6576">
        <v>4050</v>
      </c>
      <c r="BH6576">
        <v>150</v>
      </c>
      <c r="BI6576">
        <v>0</v>
      </c>
      <c r="BJ6576">
        <v>0</v>
      </c>
      <c r="BK6576">
        <v>3425</v>
      </c>
      <c r="BL6576">
        <v>2569</v>
      </c>
      <c r="BM6576">
        <v>4110</v>
      </c>
      <c r="BN6576">
        <v>7</v>
      </c>
    </row>
    <row r="6577" spans="1:66" x14ac:dyDescent="0.3">
      <c r="A6577" t="s">
        <v>1298</v>
      </c>
      <c r="B6577" t="s">
        <v>1299</v>
      </c>
      <c r="C6577" t="s">
        <v>4827</v>
      </c>
      <c r="D6577" t="s">
        <v>125</v>
      </c>
      <c r="E6577" t="s">
        <v>58</v>
      </c>
      <c r="F6577" s="1">
        <v>42329.580555555556</v>
      </c>
      <c r="G6577">
        <v>260000000000</v>
      </c>
      <c r="H6577" t="s">
        <v>114</v>
      </c>
      <c r="I6577" t="s">
        <v>115</v>
      </c>
      <c r="J6577" t="s">
        <v>114</v>
      </c>
      <c r="K6577" s="1">
        <v>42329.589583333334</v>
      </c>
      <c r="L6577" s="2">
        <v>42329</v>
      </c>
      <c r="M6577" s="1">
        <v>42329.580555555556</v>
      </c>
      <c r="N6577" t="s">
        <v>193</v>
      </c>
      <c r="O6577" t="b">
        <v>0</v>
      </c>
      <c r="P6577" t="b">
        <v>0</v>
      </c>
      <c r="Q6577" t="s">
        <v>2022</v>
      </c>
      <c r="R6577" t="s">
        <v>2023</v>
      </c>
      <c r="S6577" t="s">
        <v>86</v>
      </c>
      <c r="T6577" t="s">
        <v>87</v>
      </c>
      <c r="U6577" t="s">
        <v>4106</v>
      </c>
      <c r="V6577" t="s">
        <v>86</v>
      </c>
      <c r="W6577" t="s">
        <v>4107</v>
      </c>
      <c r="X6577" t="s">
        <v>88</v>
      </c>
      <c r="Y6577" t="s">
        <v>89</v>
      </c>
      <c r="Z6577">
        <v>0</v>
      </c>
      <c r="AA6577">
        <v>1516045078</v>
      </c>
      <c r="AB6577" t="b">
        <v>0</v>
      </c>
      <c r="AC6577">
        <v>9751759</v>
      </c>
      <c r="AD6577" s="1">
        <v>42327</v>
      </c>
      <c r="AE6577" s="1">
        <v>42327</v>
      </c>
      <c r="AF6577" s="1">
        <v>42258</v>
      </c>
      <c r="AG6577" s="1">
        <v>42258</v>
      </c>
      <c r="AH6577" s="1">
        <v>42327</v>
      </c>
      <c r="AI6577">
        <v>151644397</v>
      </c>
      <c r="AJ6577" s="1">
        <v>42324</v>
      </c>
      <c r="AK6577" s="1">
        <v>42329.589583333334</v>
      </c>
      <c r="AL6577" s="1">
        <v>42329</v>
      </c>
      <c r="AM6577">
        <v>0.375</v>
      </c>
      <c r="AN6577" s="1">
        <v>42336</v>
      </c>
      <c r="AO6577">
        <v>12</v>
      </c>
      <c r="AP6577">
        <v>12</v>
      </c>
      <c r="AQ6577" t="s">
        <v>90</v>
      </c>
      <c r="AR6577" t="s">
        <v>118</v>
      </c>
      <c r="AS6577" s="2">
        <v>42324</v>
      </c>
      <c r="AT6577">
        <v>151656389</v>
      </c>
      <c r="AU6577" t="s">
        <v>70</v>
      </c>
      <c r="AV6577" t="s">
        <v>91</v>
      </c>
      <c r="AW6577" t="s">
        <v>89</v>
      </c>
      <c r="AX6577">
        <v>0</v>
      </c>
      <c r="AY6577">
        <v>1516045078</v>
      </c>
      <c r="BA6577">
        <v>2015</v>
      </c>
      <c r="BB6577">
        <v>0</v>
      </c>
      <c r="BC6577">
        <v>4150</v>
      </c>
      <c r="BD6577">
        <v>1403</v>
      </c>
      <c r="BE6577">
        <v>0</v>
      </c>
      <c r="BF6577">
        <v>4150</v>
      </c>
      <c r="BG6577">
        <v>4150</v>
      </c>
      <c r="BH6577">
        <v>0</v>
      </c>
      <c r="BI6577">
        <v>0</v>
      </c>
      <c r="BJ6577">
        <v>0</v>
      </c>
      <c r="BK6577">
        <v>4129</v>
      </c>
      <c r="BL6577">
        <v>3097</v>
      </c>
      <c r="BM6577">
        <v>4955</v>
      </c>
      <c r="BN6577">
        <v>13</v>
      </c>
    </row>
    <row r="6578" spans="1:66" x14ac:dyDescent="0.3">
      <c r="A6578" t="s">
        <v>1298</v>
      </c>
      <c r="B6578" t="s">
        <v>1299</v>
      </c>
      <c r="C6578" t="s">
        <v>4827</v>
      </c>
      <c r="D6578" t="s">
        <v>125</v>
      </c>
      <c r="E6578" t="s">
        <v>58</v>
      </c>
      <c r="F6578" s="1">
        <v>42329.580555555556</v>
      </c>
      <c r="G6578">
        <v>260000000000</v>
      </c>
      <c r="H6578" t="s">
        <v>119</v>
      </c>
      <c r="I6578" t="s">
        <v>120</v>
      </c>
      <c r="J6578" t="s">
        <v>119</v>
      </c>
      <c r="K6578" s="1">
        <v>42329.589583333334</v>
      </c>
      <c r="L6578" s="2">
        <v>42329</v>
      </c>
      <c r="M6578" s="1">
        <v>42329.580555555556</v>
      </c>
      <c r="N6578" t="s">
        <v>193</v>
      </c>
      <c r="O6578" t="b">
        <v>0</v>
      </c>
      <c r="P6578" t="b">
        <v>1</v>
      </c>
      <c r="Q6578" t="s">
        <v>2022</v>
      </c>
      <c r="R6578" t="s">
        <v>2023</v>
      </c>
      <c r="S6578" t="s">
        <v>94</v>
      </c>
      <c r="T6578" t="s">
        <v>95</v>
      </c>
      <c r="U6578" t="s">
        <v>95</v>
      </c>
      <c r="V6578" t="s">
        <v>94</v>
      </c>
      <c r="W6578" t="s">
        <v>94</v>
      </c>
      <c r="X6578" t="s">
        <v>96</v>
      </c>
      <c r="Y6578" t="s">
        <v>97</v>
      </c>
      <c r="Z6578">
        <v>0</v>
      </c>
      <c r="AA6578">
        <v>1516045078</v>
      </c>
      <c r="AB6578" t="b">
        <v>0</v>
      </c>
      <c r="AC6578">
        <v>9751760</v>
      </c>
      <c r="AD6578" s="1">
        <v>42327</v>
      </c>
      <c r="AE6578" s="1">
        <v>42327</v>
      </c>
      <c r="AF6578" s="1">
        <v>42258</v>
      </c>
      <c r="AG6578" s="1">
        <v>42258</v>
      </c>
      <c r="AH6578" s="1">
        <v>42327</v>
      </c>
      <c r="AI6578">
        <v>151644397</v>
      </c>
      <c r="AJ6578" s="1">
        <v>42324</v>
      </c>
      <c r="AK6578" s="1">
        <v>42329.589583333334</v>
      </c>
      <c r="AL6578" s="1">
        <v>42329</v>
      </c>
      <c r="AM6578">
        <v>0.375</v>
      </c>
      <c r="AN6578" s="1">
        <v>42336</v>
      </c>
      <c r="AO6578">
        <v>12</v>
      </c>
      <c r="AP6578">
        <v>12</v>
      </c>
      <c r="AQ6578" t="s">
        <v>90</v>
      </c>
      <c r="AR6578" t="s">
        <v>118</v>
      </c>
      <c r="AS6578" s="2">
        <v>42324</v>
      </c>
      <c r="AT6578">
        <v>151656389</v>
      </c>
      <c r="AU6578" t="s">
        <v>70</v>
      </c>
      <c r="AV6578" t="s">
        <v>98</v>
      </c>
      <c r="AW6578" t="s">
        <v>97</v>
      </c>
      <c r="AX6578">
        <v>0</v>
      </c>
      <c r="AY6578">
        <v>1516045078</v>
      </c>
      <c r="AZ6578">
        <v>4150</v>
      </c>
      <c r="BA6578">
        <v>2015</v>
      </c>
      <c r="BB6578">
        <v>0</v>
      </c>
      <c r="BC6578">
        <v>4150</v>
      </c>
      <c r="BD6578">
        <v>1403</v>
      </c>
      <c r="BE6578">
        <v>0</v>
      </c>
      <c r="BF6578">
        <v>4150</v>
      </c>
      <c r="BG6578">
        <v>4150</v>
      </c>
      <c r="BH6578">
        <v>0</v>
      </c>
      <c r="BI6578">
        <v>0</v>
      </c>
      <c r="BJ6578">
        <v>0</v>
      </c>
      <c r="BK6578">
        <v>4129</v>
      </c>
      <c r="BL6578">
        <v>3097</v>
      </c>
      <c r="BM6578">
        <v>4955</v>
      </c>
      <c r="BN6578">
        <v>13</v>
      </c>
    </row>
    <row r="6579" spans="1:66" x14ac:dyDescent="0.3">
      <c r="A6579" t="s">
        <v>1453</v>
      </c>
      <c r="B6579" t="s">
        <v>2037</v>
      </c>
      <c r="C6579" t="s">
        <v>4896</v>
      </c>
      <c r="D6579" t="s">
        <v>57</v>
      </c>
      <c r="E6579" t="s">
        <v>58</v>
      </c>
      <c r="F6579" s="1">
        <v>42329.410416666666</v>
      </c>
      <c r="G6579">
        <v>260000000000</v>
      </c>
      <c r="H6579" t="s">
        <v>263</v>
      </c>
      <c r="I6579" t="s">
        <v>264</v>
      </c>
      <c r="J6579" t="s">
        <v>263</v>
      </c>
      <c r="K6579" s="1">
        <v>42329.431250000001</v>
      </c>
      <c r="L6579" s="2">
        <v>42329</v>
      </c>
      <c r="M6579" s="1">
        <v>42329.410416666666</v>
      </c>
      <c r="N6579" t="s">
        <v>193</v>
      </c>
      <c r="O6579" t="b">
        <v>0</v>
      </c>
      <c r="P6579" t="b">
        <v>0</v>
      </c>
      <c r="Q6579" t="s">
        <v>2038</v>
      </c>
      <c r="R6579" t="s">
        <v>2039</v>
      </c>
      <c r="S6579" t="s">
        <v>265</v>
      </c>
      <c r="T6579" t="s">
        <v>266</v>
      </c>
      <c r="U6579" t="s">
        <v>198</v>
      </c>
      <c r="V6579" t="s">
        <v>265</v>
      </c>
      <c r="W6579" t="s">
        <v>199</v>
      </c>
      <c r="X6579" t="s">
        <v>200</v>
      </c>
      <c r="Y6579" t="s">
        <v>201</v>
      </c>
      <c r="Z6579">
        <v>550</v>
      </c>
      <c r="AA6579">
        <v>1516045066</v>
      </c>
      <c r="AB6579" t="b">
        <v>1</v>
      </c>
      <c r="AC6579">
        <v>9751658</v>
      </c>
      <c r="AD6579" s="1">
        <v>42327</v>
      </c>
      <c r="AE6579" s="1">
        <v>42327</v>
      </c>
      <c r="AF6579" s="1">
        <v>42258</v>
      </c>
      <c r="AG6579" s="1">
        <v>42258</v>
      </c>
      <c r="AH6579" s="1">
        <v>42327</v>
      </c>
      <c r="AI6579">
        <v>151644398</v>
      </c>
      <c r="AJ6579" s="1">
        <v>42324</v>
      </c>
      <c r="AK6579" s="1">
        <v>42329.410416666666</v>
      </c>
      <c r="AL6579" s="1">
        <v>42334</v>
      </c>
      <c r="AM6579">
        <v>0.4</v>
      </c>
      <c r="AN6579" s="1">
        <v>42334</v>
      </c>
      <c r="AO6579">
        <v>4</v>
      </c>
      <c r="AP6579">
        <v>4</v>
      </c>
      <c r="AQ6579" t="s">
        <v>202</v>
      </c>
      <c r="AR6579" t="s">
        <v>118</v>
      </c>
      <c r="AS6579" s="2">
        <v>42324</v>
      </c>
      <c r="AT6579">
        <v>151656390</v>
      </c>
      <c r="AU6579" t="s">
        <v>70</v>
      </c>
      <c r="AV6579" t="s">
        <v>204</v>
      </c>
      <c r="AW6579" t="s">
        <v>201</v>
      </c>
      <c r="AX6579">
        <v>0</v>
      </c>
      <c r="AY6579">
        <v>1516045066</v>
      </c>
      <c r="BA6579">
        <v>2015</v>
      </c>
      <c r="BB6579">
        <v>0</v>
      </c>
      <c r="BC6579">
        <v>1200</v>
      </c>
      <c r="BD6579">
        <v>756</v>
      </c>
      <c r="BE6579">
        <v>0</v>
      </c>
      <c r="BF6579">
        <v>1200</v>
      </c>
      <c r="BG6579">
        <v>1200</v>
      </c>
      <c r="BH6579">
        <v>0</v>
      </c>
      <c r="BI6579">
        <v>30</v>
      </c>
      <c r="BJ6579">
        <v>0</v>
      </c>
      <c r="BK6579">
        <v>1800</v>
      </c>
      <c r="BL6579">
        <v>1440</v>
      </c>
      <c r="BM6579">
        <v>1200</v>
      </c>
      <c r="BN6579">
        <v>9</v>
      </c>
    </row>
    <row r="6580" spans="1:66" x14ac:dyDescent="0.3">
      <c r="A6580" t="s">
        <v>55</v>
      </c>
      <c r="B6580" t="s">
        <v>3351</v>
      </c>
      <c r="C6580" t="s">
        <v>5006</v>
      </c>
      <c r="D6580" t="s">
        <v>125</v>
      </c>
      <c r="E6580" t="s">
        <v>58</v>
      </c>
      <c r="F6580" s="1">
        <v>42329.911805555559</v>
      </c>
      <c r="G6580">
        <v>260000000000</v>
      </c>
      <c r="H6580" t="s">
        <v>191</v>
      </c>
      <c r="I6580" t="s">
        <v>192</v>
      </c>
      <c r="J6580" t="s">
        <v>191</v>
      </c>
      <c r="K6580" s="1">
        <v>42329.912499999999</v>
      </c>
      <c r="L6580" s="2">
        <v>42329</v>
      </c>
      <c r="M6580" s="1">
        <v>42329.911805555559</v>
      </c>
      <c r="N6580" t="s">
        <v>193</v>
      </c>
      <c r="O6580" t="b">
        <v>0</v>
      </c>
      <c r="P6580" t="b">
        <v>0</v>
      </c>
      <c r="Q6580" t="s">
        <v>1879</v>
      </c>
      <c r="R6580" t="s">
        <v>1880</v>
      </c>
      <c r="S6580" t="s">
        <v>568</v>
      </c>
      <c r="T6580" t="s">
        <v>569</v>
      </c>
      <c r="U6580" t="s">
        <v>198</v>
      </c>
      <c r="V6580" t="s">
        <v>568</v>
      </c>
      <c r="W6580" t="s">
        <v>199</v>
      </c>
      <c r="X6580" t="s">
        <v>200</v>
      </c>
      <c r="Y6580" t="s">
        <v>201</v>
      </c>
      <c r="Z6580">
        <v>640</v>
      </c>
      <c r="AA6580">
        <v>1516044991</v>
      </c>
      <c r="AB6580" t="b">
        <v>0</v>
      </c>
      <c r="AC6580">
        <v>9751974</v>
      </c>
      <c r="AD6580" s="1">
        <v>42321</v>
      </c>
      <c r="AE6580" s="1">
        <v>42321</v>
      </c>
      <c r="AF6580" s="1">
        <v>42258</v>
      </c>
      <c r="AG6580" s="1">
        <v>42258</v>
      </c>
      <c r="AH6580" s="1">
        <v>42321</v>
      </c>
      <c r="AI6580">
        <v>151644422</v>
      </c>
      <c r="AJ6580" s="1">
        <v>42324</v>
      </c>
      <c r="AK6580" s="1">
        <v>42329.912499999999</v>
      </c>
      <c r="AL6580" s="1">
        <v>42334</v>
      </c>
      <c r="AM6580">
        <v>0.41</v>
      </c>
      <c r="AN6580" s="1">
        <v>42335</v>
      </c>
      <c r="AO6580">
        <v>4</v>
      </c>
      <c r="AP6580">
        <v>1</v>
      </c>
      <c r="AQ6580" t="s">
        <v>202</v>
      </c>
      <c r="AR6580" t="s">
        <v>118</v>
      </c>
      <c r="AS6580" s="2">
        <v>42324</v>
      </c>
      <c r="AT6580">
        <v>151656426</v>
      </c>
      <c r="AU6580" t="s">
        <v>70</v>
      </c>
      <c r="AV6580" t="s">
        <v>204</v>
      </c>
      <c r="AW6580" t="s">
        <v>201</v>
      </c>
      <c r="AX6580">
        <v>0</v>
      </c>
      <c r="AY6580">
        <v>1516044991</v>
      </c>
      <c r="BA6580">
        <v>2015</v>
      </c>
      <c r="BB6580">
        <v>0</v>
      </c>
      <c r="BC6580">
        <v>11880</v>
      </c>
      <c r="BD6580">
        <v>756</v>
      </c>
      <c r="BE6580">
        <v>0</v>
      </c>
      <c r="BF6580">
        <v>11880</v>
      </c>
      <c r="BG6580">
        <v>11880</v>
      </c>
      <c r="BH6580">
        <v>0</v>
      </c>
      <c r="BI6580">
        <v>180</v>
      </c>
      <c r="BJ6580">
        <v>0</v>
      </c>
      <c r="BK6580">
        <v>10360</v>
      </c>
      <c r="BL6580">
        <v>9842</v>
      </c>
      <c r="BM6580">
        <v>11396</v>
      </c>
      <c r="BN6580">
        <v>21</v>
      </c>
    </row>
    <row r="6581" spans="1:66" x14ac:dyDescent="0.3">
      <c r="A6581" t="s">
        <v>678</v>
      </c>
      <c r="B6581" t="s">
        <v>1188</v>
      </c>
      <c r="C6581" t="s">
        <v>4811</v>
      </c>
      <c r="D6581" t="s">
        <v>125</v>
      </c>
      <c r="E6581" t="s">
        <v>58</v>
      </c>
      <c r="F6581" s="1">
        <v>42329.453472222223</v>
      </c>
      <c r="G6581">
        <v>260000000000</v>
      </c>
      <c r="H6581" t="s">
        <v>434</v>
      </c>
      <c r="I6581" t="s">
        <v>435</v>
      </c>
      <c r="J6581" t="s">
        <v>434</v>
      </c>
      <c r="K6581" s="1">
        <v>42329.462500000001</v>
      </c>
      <c r="L6581" s="2">
        <v>42329</v>
      </c>
      <c r="M6581" s="1">
        <v>42329.453472222223</v>
      </c>
      <c r="N6581" t="s">
        <v>193</v>
      </c>
      <c r="O6581" t="b">
        <v>0</v>
      </c>
      <c r="P6581" t="b">
        <v>0</v>
      </c>
      <c r="Q6581" t="s">
        <v>1746</v>
      </c>
      <c r="R6581" t="s">
        <v>1747</v>
      </c>
      <c r="S6581" t="s">
        <v>438</v>
      </c>
      <c r="T6581" t="s">
        <v>439</v>
      </c>
      <c r="U6581" t="s">
        <v>4106</v>
      </c>
      <c r="V6581" t="s">
        <v>438</v>
      </c>
      <c r="W6581" t="s">
        <v>4107</v>
      </c>
      <c r="X6581" t="s">
        <v>440</v>
      </c>
      <c r="Y6581" t="s">
        <v>441</v>
      </c>
      <c r="Z6581">
        <v>0</v>
      </c>
      <c r="AA6581">
        <v>1516045103</v>
      </c>
      <c r="AB6581" t="b">
        <v>0</v>
      </c>
      <c r="AC6581">
        <v>9751691</v>
      </c>
      <c r="AD6581" s="1">
        <v>42327</v>
      </c>
      <c r="AE6581" s="1">
        <v>42327</v>
      </c>
      <c r="AF6581" s="1">
        <v>42258</v>
      </c>
      <c r="AG6581" s="1">
        <v>42258</v>
      </c>
      <c r="AH6581" s="1">
        <v>42327</v>
      </c>
      <c r="AI6581">
        <v>151644281</v>
      </c>
      <c r="AJ6581" s="1">
        <v>42324</v>
      </c>
      <c r="AK6581" s="1">
        <v>42329.462500000001</v>
      </c>
      <c r="AL6581" s="1">
        <v>42334</v>
      </c>
      <c r="AN6581" s="1">
        <v>42335</v>
      </c>
      <c r="AO6581">
        <v>13</v>
      </c>
      <c r="AP6581">
        <v>6</v>
      </c>
      <c r="AQ6581" t="s">
        <v>425</v>
      </c>
      <c r="AR6581" t="s">
        <v>387</v>
      </c>
      <c r="AS6581" s="2">
        <v>42324</v>
      </c>
      <c r="AT6581">
        <v>151656430</v>
      </c>
      <c r="AU6581" t="s">
        <v>70</v>
      </c>
      <c r="AV6581" t="s">
        <v>443</v>
      </c>
      <c r="AW6581" t="s">
        <v>444</v>
      </c>
      <c r="AX6581">
        <v>0</v>
      </c>
      <c r="AY6581">
        <v>1516045103</v>
      </c>
      <c r="BA6581">
        <v>2015</v>
      </c>
      <c r="BB6581">
        <v>0</v>
      </c>
      <c r="BC6581">
        <v>320</v>
      </c>
      <c r="BD6581">
        <v>1403</v>
      </c>
      <c r="BE6581">
        <v>0</v>
      </c>
      <c r="BF6581">
        <v>320</v>
      </c>
      <c r="BG6581">
        <v>320</v>
      </c>
      <c r="BH6581">
        <v>0</v>
      </c>
      <c r="BI6581">
        <v>0</v>
      </c>
      <c r="BJ6581">
        <v>0</v>
      </c>
      <c r="BK6581">
        <v>580</v>
      </c>
      <c r="BL6581">
        <v>1348</v>
      </c>
      <c r="BM6581">
        <v>193</v>
      </c>
      <c r="BN6581">
        <v>10</v>
      </c>
    </row>
    <row r="6582" spans="1:66" x14ac:dyDescent="0.3">
      <c r="A6582" t="s">
        <v>678</v>
      </c>
      <c r="B6582" t="s">
        <v>1188</v>
      </c>
      <c r="C6582" t="s">
        <v>4811</v>
      </c>
      <c r="D6582" t="s">
        <v>125</v>
      </c>
      <c r="E6582" t="s">
        <v>58</v>
      </c>
      <c r="F6582" s="1">
        <v>42329.453472222223</v>
      </c>
      <c r="G6582">
        <v>260000000000</v>
      </c>
      <c r="H6582" t="s">
        <v>434</v>
      </c>
      <c r="I6582" t="s">
        <v>435</v>
      </c>
      <c r="J6582" t="s">
        <v>434</v>
      </c>
      <c r="K6582" s="1">
        <v>42329.462500000001</v>
      </c>
      <c r="L6582" s="2">
        <v>42329</v>
      </c>
      <c r="M6582" s="1">
        <v>42329.453472222223</v>
      </c>
      <c r="N6582" t="s">
        <v>193</v>
      </c>
      <c r="O6582" t="b">
        <v>0</v>
      </c>
      <c r="P6582" t="b">
        <v>0</v>
      </c>
      <c r="Q6582" t="s">
        <v>1744</v>
      </c>
      <c r="R6582" t="s">
        <v>1745</v>
      </c>
      <c r="S6582" t="s">
        <v>438</v>
      </c>
      <c r="T6582" t="s">
        <v>439</v>
      </c>
      <c r="U6582" t="s">
        <v>4106</v>
      </c>
      <c r="V6582" t="s">
        <v>438</v>
      </c>
      <c r="W6582" t="s">
        <v>4107</v>
      </c>
      <c r="X6582" t="s">
        <v>440</v>
      </c>
      <c r="Y6582" t="s">
        <v>441</v>
      </c>
      <c r="Z6582">
        <v>0</v>
      </c>
      <c r="AA6582">
        <v>1516045103</v>
      </c>
      <c r="AB6582" t="b">
        <v>0</v>
      </c>
      <c r="AC6582">
        <v>9751692</v>
      </c>
      <c r="AD6582" s="1">
        <v>42327</v>
      </c>
      <c r="AE6582" s="1">
        <v>42327</v>
      </c>
      <c r="AF6582" s="1">
        <v>42258</v>
      </c>
      <c r="AG6582" s="1">
        <v>42258</v>
      </c>
      <c r="AH6582" s="1">
        <v>42327</v>
      </c>
      <c r="AI6582">
        <v>151644281</v>
      </c>
      <c r="AJ6582" s="1">
        <v>42324</v>
      </c>
      <c r="AK6582" s="1">
        <v>42329.462500000001</v>
      </c>
      <c r="AL6582" s="1">
        <v>42334</v>
      </c>
      <c r="AM6582">
        <v>2.2050000000000001</v>
      </c>
      <c r="AN6582" s="1">
        <v>42335</v>
      </c>
      <c r="AO6582">
        <v>13</v>
      </c>
      <c r="AP6582">
        <v>6</v>
      </c>
      <c r="AQ6582" t="s">
        <v>425</v>
      </c>
      <c r="AR6582" t="s">
        <v>384</v>
      </c>
      <c r="AS6582" s="2">
        <v>42324</v>
      </c>
      <c r="AT6582">
        <v>151656431</v>
      </c>
      <c r="AU6582" t="s">
        <v>70</v>
      </c>
      <c r="AV6582" t="s">
        <v>443</v>
      </c>
      <c r="AW6582" t="s">
        <v>444</v>
      </c>
      <c r="AX6582">
        <v>0</v>
      </c>
      <c r="AY6582">
        <v>1516045103</v>
      </c>
      <c r="BA6582">
        <v>2015</v>
      </c>
      <c r="BB6582">
        <v>0</v>
      </c>
      <c r="BC6582">
        <v>200</v>
      </c>
      <c r="BD6582">
        <v>1403</v>
      </c>
      <c r="BE6582">
        <v>0</v>
      </c>
      <c r="BF6582">
        <v>200</v>
      </c>
      <c r="BG6582">
        <v>200</v>
      </c>
      <c r="BH6582">
        <v>0</v>
      </c>
      <c r="BI6582">
        <v>0</v>
      </c>
      <c r="BJ6582">
        <v>0</v>
      </c>
      <c r="BK6582">
        <v>580</v>
      </c>
      <c r="BL6582">
        <v>1348</v>
      </c>
      <c r="BM6582">
        <v>88</v>
      </c>
      <c r="BN6582">
        <v>10</v>
      </c>
    </row>
    <row r="6583" spans="1:66" x14ac:dyDescent="0.3">
      <c r="A6583" t="s">
        <v>678</v>
      </c>
      <c r="B6583" t="s">
        <v>1188</v>
      </c>
      <c r="C6583" t="s">
        <v>4811</v>
      </c>
      <c r="D6583" t="s">
        <v>125</v>
      </c>
      <c r="E6583" t="s">
        <v>61</v>
      </c>
      <c r="F6583" s="1">
        <v>42329.606249999997</v>
      </c>
      <c r="G6583">
        <v>260000000000</v>
      </c>
      <c r="H6583" t="s">
        <v>247</v>
      </c>
      <c r="I6583" t="s">
        <v>248</v>
      </c>
      <c r="J6583" t="s">
        <v>247</v>
      </c>
      <c r="K6583" s="1">
        <v>42329.60833333333</v>
      </c>
      <c r="L6583" s="2">
        <v>42329</v>
      </c>
      <c r="M6583" s="1">
        <v>42329.606249999997</v>
      </c>
      <c r="N6583" t="s">
        <v>193</v>
      </c>
      <c r="O6583" t="b">
        <v>0</v>
      </c>
      <c r="P6583" t="b">
        <v>0</v>
      </c>
      <c r="Q6583" t="s">
        <v>2040</v>
      </c>
      <c r="R6583" t="s">
        <v>2041</v>
      </c>
      <c r="S6583" t="s">
        <v>249</v>
      </c>
      <c r="T6583" t="s">
        <v>250</v>
      </c>
      <c r="U6583" t="s">
        <v>250</v>
      </c>
      <c r="V6583" t="s">
        <v>249</v>
      </c>
      <c r="W6583" t="s">
        <v>249</v>
      </c>
      <c r="X6583" t="s">
        <v>251</v>
      </c>
      <c r="Y6583" t="s">
        <v>252</v>
      </c>
      <c r="Z6583">
        <v>0</v>
      </c>
      <c r="AA6583">
        <v>1516045103</v>
      </c>
      <c r="AB6583" t="b">
        <v>0</v>
      </c>
      <c r="AC6583">
        <v>9751777</v>
      </c>
      <c r="AD6583" s="1">
        <v>42327</v>
      </c>
      <c r="AE6583" s="1">
        <v>42327</v>
      </c>
      <c r="AF6583" s="1">
        <v>42258</v>
      </c>
      <c r="AG6583" s="1">
        <v>42258</v>
      </c>
      <c r="AH6583" s="1">
        <v>42327</v>
      </c>
      <c r="AI6583">
        <v>151644281</v>
      </c>
      <c r="AJ6583" s="1">
        <v>42324</v>
      </c>
      <c r="AK6583" s="1">
        <v>42329.60833333333</v>
      </c>
      <c r="AL6583" s="1">
        <v>42334</v>
      </c>
      <c r="AM6583">
        <v>0.39</v>
      </c>
      <c r="AN6583" s="1">
        <v>42335</v>
      </c>
      <c r="AO6583">
        <v>5</v>
      </c>
      <c r="AP6583">
        <v>16</v>
      </c>
      <c r="AQ6583" t="s">
        <v>68</v>
      </c>
      <c r="AR6583" t="s">
        <v>1423</v>
      </c>
      <c r="AS6583" s="2">
        <v>42324</v>
      </c>
      <c r="AT6583">
        <v>151656432</v>
      </c>
      <c r="AU6583" t="s">
        <v>70</v>
      </c>
      <c r="AV6583" t="s">
        <v>253</v>
      </c>
      <c r="AW6583" t="s">
        <v>252</v>
      </c>
      <c r="AX6583">
        <v>0</v>
      </c>
      <c r="AY6583">
        <v>1516045103</v>
      </c>
      <c r="BA6583">
        <v>2015</v>
      </c>
      <c r="BB6583">
        <v>0</v>
      </c>
      <c r="BC6583">
        <v>625</v>
      </c>
      <c r="BD6583">
        <v>1403</v>
      </c>
      <c r="BE6583">
        <v>0</v>
      </c>
      <c r="BF6583">
        <v>625</v>
      </c>
      <c r="BG6583">
        <v>625</v>
      </c>
      <c r="BH6583">
        <v>0</v>
      </c>
      <c r="BI6583">
        <v>0</v>
      </c>
      <c r="BJ6583">
        <v>0</v>
      </c>
      <c r="BK6583">
        <v>580</v>
      </c>
      <c r="BL6583">
        <v>1348</v>
      </c>
      <c r="BM6583">
        <v>263</v>
      </c>
      <c r="BN6583">
        <v>14</v>
      </c>
    </row>
    <row r="6584" spans="1:66" x14ac:dyDescent="0.3">
      <c r="A6584" t="s">
        <v>678</v>
      </c>
      <c r="B6584" t="s">
        <v>1188</v>
      </c>
      <c r="C6584" t="s">
        <v>4811</v>
      </c>
      <c r="D6584" t="s">
        <v>125</v>
      </c>
      <c r="E6584" t="s">
        <v>58</v>
      </c>
      <c r="F6584" s="1">
        <v>42329.018750000003</v>
      </c>
      <c r="G6584">
        <v>260000000000</v>
      </c>
      <c r="H6584" t="s">
        <v>570</v>
      </c>
      <c r="I6584" t="s">
        <v>571</v>
      </c>
      <c r="J6584" t="s">
        <v>570</v>
      </c>
      <c r="K6584" s="1">
        <v>42329.020138888889</v>
      </c>
      <c r="L6584" s="2">
        <v>42329</v>
      </c>
      <c r="M6584" s="1">
        <v>42329.018750000003</v>
      </c>
      <c r="N6584" t="s">
        <v>193</v>
      </c>
      <c r="O6584" t="b">
        <v>0</v>
      </c>
      <c r="P6584" t="b">
        <v>0</v>
      </c>
      <c r="Q6584" t="s">
        <v>3352</v>
      </c>
      <c r="R6584" t="s">
        <v>3353</v>
      </c>
      <c r="S6584" t="s">
        <v>303</v>
      </c>
      <c r="T6584" t="s">
        <v>304</v>
      </c>
      <c r="U6584" t="s">
        <v>198</v>
      </c>
      <c r="V6584" t="s">
        <v>303</v>
      </c>
      <c r="W6584" t="s">
        <v>199</v>
      </c>
      <c r="X6584" t="s">
        <v>200</v>
      </c>
      <c r="Y6584" t="s">
        <v>201</v>
      </c>
      <c r="Z6584">
        <v>500</v>
      </c>
      <c r="AA6584">
        <v>1516045108</v>
      </c>
      <c r="AB6584" t="b">
        <v>0</v>
      </c>
      <c r="AC6584">
        <v>9751553</v>
      </c>
      <c r="AD6584" s="1">
        <v>42327</v>
      </c>
      <c r="AE6584" s="1">
        <v>42327</v>
      </c>
      <c r="AF6584" s="1">
        <v>42258</v>
      </c>
      <c r="AG6584" s="1">
        <v>42258</v>
      </c>
      <c r="AH6584" s="1">
        <v>42327</v>
      </c>
      <c r="AI6584">
        <v>151644431</v>
      </c>
      <c r="AJ6584" s="1">
        <v>42324</v>
      </c>
      <c r="AK6584" s="1">
        <v>42329.020138888889</v>
      </c>
      <c r="AL6584" s="1">
        <v>42334</v>
      </c>
      <c r="AM6584">
        <v>0.39500000000000002</v>
      </c>
      <c r="AN6584" s="1">
        <v>42336</v>
      </c>
      <c r="AO6584">
        <v>4</v>
      </c>
      <c r="AP6584">
        <v>1</v>
      </c>
      <c r="AQ6584" t="s">
        <v>202</v>
      </c>
      <c r="AR6584" t="s">
        <v>2832</v>
      </c>
      <c r="AS6584" s="2">
        <v>42324</v>
      </c>
      <c r="AT6584">
        <v>151656438</v>
      </c>
      <c r="AU6584" t="s">
        <v>70</v>
      </c>
      <c r="AV6584" t="s">
        <v>204</v>
      </c>
      <c r="AW6584" t="s">
        <v>201</v>
      </c>
      <c r="AX6584">
        <v>0</v>
      </c>
      <c r="AY6584">
        <v>1516045108</v>
      </c>
      <c r="BA6584">
        <v>2015</v>
      </c>
      <c r="BB6584">
        <v>0</v>
      </c>
      <c r="BC6584">
        <v>625</v>
      </c>
      <c r="BD6584">
        <v>756</v>
      </c>
      <c r="BE6584">
        <v>0</v>
      </c>
      <c r="BF6584">
        <v>625</v>
      </c>
      <c r="BG6584">
        <v>625</v>
      </c>
      <c r="BH6584">
        <v>0</v>
      </c>
      <c r="BI6584">
        <v>5</v>
      </c>
      <c r="BJ6584">
        <v>0</v>
      </c>
      <c r="BK6584">
        <v>550</v>
      </c>
      <c r="BL6584">
        <v>3030</v>
      </c>
      <c r="BM6584">
        <v>88</v>
      </c>
      <c r="BN6584">
        <v>0</v>
      </c>
    </row>
    <row r="6585" spans="1:66" x14ac:dyDescent="0.3">
      <c r="A6585" t="s">
        <v>678</v>
      </c>
      <c r="B6585" t="s">
        <v>1188</v>
      </c>
      <c r="C6585" t="s">
        <v>4811</v>
      </c>
      <c r="D6585" t="s">
        <v>125</v>
      </c>
      <c r="E6585" t="s">
        <v>58</v>
      </c>
      <c r="F6585" s="1">
        <v>42329.453472222223</v>
      </c>
      <c r="G6585">
        <v>260000000000</v>
      </c>
      <c r="H6585" t="s">
        <v>434</v>
      </c>
      <c r="I6585" t="s">
        <v>435</v>
      </c>
      <c r="J6585" t="s">
        <v>434</v>
      </c>
      <c r="K6585" s="1">
        <v>42329.462500000001</v>
      </c>
      <c r="L6585" s="2">
        <v>42329</v>
      </c>
      <c r="M6585" s="1">
        <v>42329.453472222223</v>
      </c>
      <c r="N6585" t="s">
        <v>193</v>
      </c>
      <c r="O6585" t="b">
        <v>0</v>
      </c>
      <c r="P6585" t="b">
        <v>0</v>
      </c>
      <c r="Q6585" t="s">
        <v>3354</v>
      </c>
      <c r="R6585" t="s">
        <v>3355</v>
      </c>
      <c r="S6585" t="s">
        <v>438</v>
      </c>
      <c r="T6585" t="s">
        <v>439</v>
      </c>
      <c r="U6585" t="s">
        <v>4106</v>
      </c>
      <c r="V6585" t="s">
        <v>438</v>
      </c>
      <c r="W6585" t="s">
        <v>4107</v>
      </c>
      <c r="X6585" t="s">
        <v>440</v>
      </c>
      <c r="Y6585" t="s">
        <v>441</v>
      </c>
      <c r="Z6585">
        <v>0</v>
      </c>
      <c r="AA6585">
        <v>1516045108</v>
      </c>
      <c r="AB6585" t="b">
        <v>0</v>
      </c>
      <c r="AC6585">
        <v>9751693</v>
      </c>
      <c r="AD6585" s="1">
        <v>42327</v>
      </c>
      <c r="AE6585" s="1">
        <v>42327</v>
      </c>
      <c r="AF6585" s="1">
        <v>42258</v>
      </c>
      <c r="AG6585" s="1">
        <v>42258</v>
      </c>
      <c r="AH6585" s="1">
        <v>42327</v>
      </c>
      <c r="AI6585">
        <v>151644431</v>
      </c>
      <c r="AJ6585" s="1">
        <v>42324</v>
      </c>
      <c r="AK6585" s="1">
        <v>42329.462500000001</v>
      </c>
      <c r="AL6585" s="1">
        <v>42334</v>
      </c>
      <c r="AM6585">
        <v>2.2050000000000001</v>
      </c>
      <c r="AN6585" s="1">
        <v>42336</v>
      </c>
      <c r="AO6585">
        <v>13</v>
      </c>
      <c r="AP6585">
        <v>6</v>
      </c>
      <c r="AQ6585" t="s">
        <v>425</v>
      </c>
      <c r="AR6585" t="s">
        <v>384</v>
      </c>
      <c r="AS6585" s="2">
        <v>42324</v>
      </c>
      <c r="AT6585">
        <v>151656442</v>
      </c>
      <c r="AU6585" t="s">
        <v>70</v>
      </c>
      <c r="AV6585" t="s">
        <v>443</v>
      </c>
      <c r="AW6585" t="s">
        <v>444</v>
      </c>
      <c r="AX6585">
        <v>0</v>
      </c>
      <c r="AY6585">
        <v>1516045108</v>
      </c>
      <c r="BA6585">
        <v>2015</v>
      </c>
      <c r="BB6585">
        <v>0</v>
      </c>
      <c r="BC6585">
        <v>360</v>
      </c>
      <c r="BD6585">
        <v>1403</v>
      </c>
      <c r="BE6585">
        <v>0</v>
      </c>
      <c r="BF6585">
        <v>360</v>
      </c>
      <c r="BG6585">
        <v>360</v>
      </c>
      <c r="BH6585">
        <v>0</v>
      </c>
      <c r="BI6585">
        <v>0</v>
      </c>
      <c r="BJ6585">
        <v>0</v>
      </c>
      <c r="BK6585">
        <v>550</v>
      </c>
      <c r="BL6585">
        <v>3030</v>
      </c>
      <c r="BM6585">
        <v>175</v>
      </c>
      <c r="BN6585">
        <v>10</v>
      </c>
    </row>
    <row r="6586" spans="1:66" x14ac:dyDescent="0.3">
      <c r="A6586" t="s">
        <v>1298</v>
      </c>
      <c r="B6586" t="s">
        <v>1299</v>
      </c>
      <c r="C6586" t="s">
        <v>4827</v>
      </c>
      <c r="D6586" t="s">
        <v>125</v>
      </c>
      <c r="E6586" t="s">
        <v>58</v>
      </c>
      <c r="F6586" s="1">
        <v>42329.470833333333</v>
      </c>
      <c r="G6586">
        <v>260000000000</v>
      </c>
      <c r="H6586" t="s">
        <v>59</v>
      </c>
      <c r="I6586" t="s">
        <v>60</v>
      </c>
      <c r="J6586" t="s">
        <v>59</v>
      </c>
      <c r="K6586" s="1">
        <v>42329.481249999997</v>
      </c>
      <c r="L6586" s="2">
        <v>42329</v>
      </c>
      <c r="M6586" s="1">
        <v>42329.470833333333</v>
      </c>
      <c r="N6586" t="s">
        <v>193</v>
      </c>
      <c r="O6586" t="b">
        <v>0</v>
      </c>
      <c r="P6586" t="b">
        <v>0</v>
      </c>
      <c r="Q6586" t="s">
        <v>2022</v>
      </c>
      <c r="R6586" t="s">
        <v>2023</v>
      </c>
      <c r="S6586" t="s">
        <v>313</v>
      </c>
      <c r="T6586" t="s">
        <v>314</v>
      </c>
      <c r="U6586" t="s">
        <v>4106</v>
      </c>
      <c r="V6586" t="s">
        <v>313</v>
      </c>
      <c r="W6586" t="s">
        <v>4107</v>
      </c>
      <c r="X6586" t="s">
        <v>66</v>
      </c>
      <c r="Y6586" t="s">
        <v>67</v>
      </c>
      <c r="Z6586">
        <v>10</v>
      </c>
      <c r="AA6586">
        <v>1516045079</v>
      </c>
      <c r="AB6586" t="b">
        <v>0</v>
      </c>
      <c r="AC6586">
        <v>9751716</v>
      </c>
      <c r="AD6586" s="1">
        <v>42327</v>
      </c>
      <c r="AE6586" s="1">
        <v>42327</v>
      </c>
      <c r="AF6586" s="1">
        <v>42258</v>
      </c>
      <c r="AG6586" s="1">
        <v>42258</v>
      </c>
      <c r="AH6586" s="1">
        <v>42327</v>
      </c>
      <c r="AI6586">
        <v>151644396</v>
      </c>
      <c r="AJ6586" s="1">
        <v>42324</v>
      </c>
      <c r="AK6586" s="1">
        <v>42329.481249999997</v>
      </c>
      <c r="AL6586" s="1">
        <v>42334</v>
      </c>
      <c r="AM6586">
        <v>0.375</v>
      </c>
      <c r="AN6586" s="1">
        <v>42336</v>
      </c>
      <c r="AO6586">
        <v>5</v>
      </c>
      <c r="AP6586">
        <v>6</v>
      </c>
      <c r="AQ6586" t="s">
        <v>68</v>
      </c>
      <c r="AR6586" t="s">
        <v>118</v>
      </c>
      <c r="AS6586" s="2">
        <v>42324</v>
      </c>
      <c r="AT6586">
        <v>151656388</v>
      </c>
      <c r="AU6586" t="s">
        <v>70</v>
      </c>
      <c r="AV6586" t="s">
        <v>71</v>
      </c>
      <c r="AW6586" t="s">
        <v>72</v>
      </c>
      <c r="AX6586">
        <v>1290</v>
      </c>
      <c r="AY6586">
        <v>1516045079</v>
      </c>
      <c r="BA6586">
        <v>2015</v>
      </c>
      <c r="BB6586">
        <v>160</v>
      </c>
      <c r="BC6586">
        <v>2400</v>
      </c>
      <c r="BD6586">
        <v>1403</v>
      </c>
      <c r="BE6586">
        <v>270</v>
      </c>
      <c r="BF6586">
        <v>2240</v>
      </c>
      <c r="BG6586">
        <v>2400</v>
      </c>
      <c r="BH6586">
        <v>160</v>
      </c>
      <c r="BI6586">
        <v>0</v>
      </c>
      <c r="BJ6586">
        <v>0</v>
      </c>
      <c r="BK6586">
        <v>3075</v>
      </c>
      <c r="BL6586">
        <v>2306</v>
      </c>
      <c r="BM6586">
        <v>3690</v>
      </c>
      <c r="BN6586">
        <v>11</v>
      </c>
    </row>
    <row r="6587" spans="1:66" x14ac:dyDescent="0.3">
      <c r="A6587" t="s">
        <v>678</v>
      </c>
      <c r="B6587" t="s">
        <v>1188</v>
      </c>
      <c r="C6587" t="s">
        <v>4811</v>
      </c>
      <c r="D6587" t="s">
        <v>125</v>
      </c>
      <c r="E6587" t="s">
        <v>61</v>
      </c>
      <c r="F6587" s="1">
        <v>42329.606249999997</v>
      </c>
      <c r="G6587">
        <v>260000000000</v>
      </c>
      <c r="H6587" t="s">
        <v>247</v>
      </c>
      <c r="I6587" t="s">
        <v>248</v>
      </c>
      <c r="J6587" t="s">
        <v>247</v>
      </c>
      <c r="K6587" s="1">
        <v>42329.609027777777</v>
      </c>
      <c r="L6587" s="2">
        <v>42329</v>
      </c>
      <c r="M6587" s="1">
        <v>42329.606249999997</v>
      </c>
      <c r="N6587" t="s">
        <v>193</v>
      </c>
      <c r="O6587" t="b">
        <v>0</v>
      </c>
      <c r="P6587" t="b">
        <v>0</v>
      </c>
      <c r="Q6587" t="s">
        <v>2050</v>
      </c>
      <c r="R6587" t="s">
        <v>2051</v>
      </c>
      <c r="S6587" t="s">
        <v>249</v>
      </c>
      <c r="T6587" t="s">
        <v>250</v>
      </c>
      <c r="U6587" t="s">
        <v>250</v>
      </c>
      <c r="V6587" t="s">
        <v>249</v>
      </c>
      <c r="W6587" t="s">
        <v>249</v>
      </c>
      <c r="X6587" t="s">
        <v>251</v>
      </c>
      <c r="Y6587" t="s">
        <v>252</v>
      </c>
      <c r="Z6587">
        <v>0</v>
      </c>
      <c r="AA6587">
        <v>1516045108</v>
      </c>
      <c r="AB6587" t="b">
        <v>0</v>
      </c>
      <c r="AC6587">
        <v>9751779</v>
      </c>
      <c r="AD6587" s="1">
        <v>42327</v>
      </c>
      <c r="AE6587" s="1">
        <v>42327</v>
      </c>
      <c r="AF6587" s="1">
        <v>42258</v>
      </c>
      <c r="AG6587" s="1">
        <v>42258</v>
      </c>
      <c r="AH6587" s="1">
        <v>42327</v>
      </c>
      <c r="AI6587">
        <v>151644431</v>
      </c>
      <c r="AJ6587" s="1">
        <v>42324</v>
      </c>
      <c r="AK6587" s="1">
        <v>42329.609027777777</v>
      </c>
      <c r="AL6587" s="1">
        <v>42334</v>
      </c>
      <c r="AM6587">
        <v>1.125</v>
      </c>
      <c r="AN6587" s="1">
        <v>42336</v>
      </c>
      <c r="AO6587">
        <v>5</v>
      </c>
      <c r="AP6587">
        <v>16</v>
      </c>
      <c r="AQ6587" t="s">
        <v>68</v>
      </c>
      <c r="AR6587" t="s">
        <v>118</v>
      </c>
      <c r="AS6587" s="2">
        <v>42324</v>
      </c>
      <c r="AT6587">
        <v>151656440</v>
      </c>
      <c r="AU6587" t="s">
        <v>70</v>
      </c>
      <c r="AV6587" t="s">
        <v>253</v>
      </c>
      <c r="AW6587" t="s">
        <v>252</v>
      </c>
      <c r="AX6587">
        <v>0</v>
      </c>
      <c r="AY6587">
        <v>1516045108</v>
      </c>
      <c r="BA6587">
        <v>2015</v>
      </c>
      <c r="BB6587">
        <v>0</v>
      </c>
      <c r="BC6587">
        <v>300</v>
      </c>
      <c r="BD6587">
        <v>1403</v>
      </c>
      <c r="BE6587">
        <v>0</v>
      </c>
      <c r="BF6587">
        <v>300</v>
      </c>
      <c r="BG6587">
        <v>300</v>
      </c>
      <c r="BH6587">
        <v>0</v>
      </c>
      <c r="BI6587">
        <v>0</v>
      </c>
      <c r="BJ6587">
        <v>0</v>
      </c>
      <c r="BK6587">
        <v>550</v>
      </c>
      <c r="BL6587">
        <v>3030</v>
      </c>
      <c r="BM6587">
        <v>175</v>
      </c>
      <c r="BN6587">
        <v>14</v>
      </c>
    </row>
    <row r="6588" spans="1:66" x14ac:dyDescent="0.3">
      <c r="A6588" t="s">
        <v>4121</v>
      </c>
      <c r="B6588" t="s">
        <v>4122</v>
      </c>
      <c r="C6588" t="s">
        <v>211</v>
      </c>
      <c r="D6588" t="s">
        <v>242</v>
      </c>
      <c r="E6588" t="s">
        <v>58</v>
      </c>
      <c r="F6588" s="1">
        <v>42322.863194444442</v>
      </c>
      <c r="G6588">
        <v>260000000000</v>
      </c>
      <c r="H6588" t="s">
        <v>59</v>
      </c>
      <c r="I6588" t="s">
        <v>60</v>
      </c>
      <c r="J6588" t="s">
        <v>59</v>
      </c>
      <c r="K6588" s="1">
        <v>42322.870138888888</v>
      </c>
      <c r="L6588" s="2">
        <v>42322</v>
      </c>
      <c r="M6588" s="1">
        <v>42322.863194444442</v>
      </c>
      <c r="N6588" t="s">
        <v>193</v>
      </c>
      <c r="O6588" t="b">
        <v>0</v>
      </c>
      <c r="P6588" t="b">
        <v>0</v>
      </c>
      <c r="Q6588" t="s">
        <v>4330</v>
      </c>
      <c r="R6588" t="s">
        <v>4331</v>
      </c>
      <c r="S6588" t="s">
        <v>313</v>
      </c>
      <c r="T6588" t="s">
        <v>314</v>
      </c>
      <c r="U6588" t="s">
        <v>4106</v>
      </c>
      <c r="V6588" t="s">
        <v>313</v>
      </c>
      <c r="W6588" t="s">
        <v>4107</v>
      </c>
      <c r="X6588" t="s">
        <v>66</v>
      </c>
      <c r="Y6588" t="s">
        <v>67</v>
      </c>
      <c r="Z6588">
        <v>10</v>
      </c>
      <c r="AB6588" t="b">
        <v>0</v>
      </c>
      <c r="AC6588">
        <v>9749400</v>
      </c>
      <c r="AD6588" s="1"/>
      <c r="AE6588" s="1">
        <v>42328</v>
      </c>
      <c r="AF6588" s="1"/>
      <c r="AG6588" s="1">
        <v>42294</v>
      </c>
      <c r="AH6588" s="1">
        <v>42328</v>
      </c>
      <c r="AJ6588" s="1">
        <v>42294</v>
      </c>
      <c r="AK6588" s="1">
        <v>42322.870138888888</v>
      </c>
      <c r="AL6588" s="1"/>
      <c r="AM6588">
        <v>0.22</v>
      </c>
      <c r="AN6588" s="1"/>
      <c r="AO6588">
        <v>5</v>
      </c>
      <c r="AP6588">
        <v>6</v>
      </c>
      <c r="AQ6588" t="s">
        <v>68</v>
      </c>
      <c r="AR6588" t="s">
        <v>155</v>
      </c>
      <c r="AS6588" s="2">
        <v>42294</v>
      </c>
      <c r="AT6588">
        <v>151654421</v>
      </c>
      <c r="AU6588" t="s">
        <v>70</v>
      </c>
      <c r="AV6588" t="s">
        <v>71</v>
      </c>
      <c r="AW6588" t="s">
        <v>72</v>
      </c>
      <c r="AX6588">
        <v>12775</v>
      </c>
      <c r="BA6588">
        <v>2015</v>
      </c>
      <c r="BB6588">
        <v>600</v>
      </c>
      <c r="BC6588">
        <v>13470</v>
      </c>
      <c r="BD6588">
        <v>1403</v>
      </c>
      <c r="BE6588">
        <v>250</v>
      </c>
      <c r="BF6588">
        <v>12870</v>
      </c>
      <c r="BG6588">
        <v>13470</v>
      </c>
      <c r="BH6588">
        <v>600</v>
      </c>
      <c r="BI6588">
        <v>0</v>
      </c>
      <c r="BJ6588">
        <v>0</v>
      </c>
      <c r="BK6588">
        <v>0</v>
      </c>
      <c r="BL6588">
        <v>0</v>
      </c>
      <c r="BM6588">
        <v>54994</v>
      </c>
      <c r="BN6588">
        <v>20</v>
      </c>
    </row>
    <row r="6589" spans="1:66" x14ac:dyDescent="0.3">
      <c r="A6589" t="s">
        <v>4121</v>
      </c>
      <c r="B6589" t="s">
        <v>4122</v>
      </c>
      <c r="C6589" t="s">
        <v>211</v>
      </c>
      <c r="D6589" t="s">
        <v>242</v>
      </c>
      <c r="E6589" t="s">
        <v>58</v>
      </c>
      <c r="F6589" s="1">
        <v>42322.088194444441</v>
      </c>
      <c r="G6589">
        <v>260000000000</v>
      </c>
      <c r="H6589" t="s">
        <v>59</v>
      </c>
      <c r="I6589" t="s">
        <v>60</v>
      </c>
      <c r="J6589" t="s">
        <v>59</v>
      </c>
      <c r="K6589" s="1">
        <v>42322.302083333336</v>
      </c>
      <c r="L6589" s="2">
        <v>42322</v>
      </c>
      <c r="M6589" s="1">
        <v>42322.088194444441</v>
      </c>
      <c r="N6589" t="s">
        <v>193</v>
      </c>
      <c r="O6589" t="b">
        <v>0</v>
      </c>
      <c r="P6589" t="b">
        <v>0</v>
      </c>
      <c r="Q6589" t="s">
        <v>4276</v>
      </c>
      <c r="R6589" t="s">
        <v>4277</v>
      </c>
      <c r="S6589" t="s">
        <v>299</v>
      </c>
      <c r="T6589" t="s">
        <v>300</v>
      </c>
      <c r="U6589" t="s">
        <v>4106</v>
      </c>
      <c r="V6589" t="s">
        <v>299</v>
      </c>
      <c r="W6589" t="s">
        <v>4107</v>
      </c>
      <c r="X6589" t="s">
        <v>66</v>
      </c>
      <c r="Y6589" t="s">
        <v>67</v>
      </c>
      <c r="Z6589">
        <v>0</v>
      </c>
      <c r="AB6589" t="b">
        <v>0</v>
      </c>
      <c r="AC6589">
        <v>9749209</v>
      </c>
      <c r="AD6589" s="1"/>
      <c r="AE6589" s="1">
        <v>42349</v>
      </c>
      <c r="AF6589" s="1"/>
      <c r="AG6589" s="1">
        <v>42296</v>
      </c>
      <c r="AH6589" s="1">
        <v>42349</v>
      </c>
      <c r="AJ6589" s="1">
        <v>42296</v>
      </c>
      <c r="AK6589" s="1">
        <v>42322.302083333336</v>
      </c>
      <c r="AL6589" s="1"/>
      <c r="AM6589">
        <v>1.7150000000000001</v>
      </c>
      <c r="AN6589" s="1"/>
      <c r="AO6589">
        <v>5</v>
      </c>
      <c r="AP6589">
        <v>6</v>
      </c>
      <c r="AQ6589" t="s">
        <v>68</v>
      </c>
      <c r="AR6589" t="s">
        <v>384</v>
      </c>
      <c r="AS6589" s="2">
        <v>42296</v>
      </c>
      <c r="AT6589">
        <v>151654470</v>
      </c>
      <c r="AU6589" t="s">
        <v>70</v>
      </c>
      <c r="AV6589" t="s">
        <v>71</v>
      </c>
      <c r="AW6589" t="s">
        <v>72</v>
      </c>
      <c r="AX6589">
        <v>2070</v>
      </c>
      <c r="BA6589">
        <v>2015</v>
      </c>
      <c r="BB6589">
        <v>950</v>
      </c>
      <c r="BC6589">
        <v>5105</v>
      </c>
      <c r="BD6589">
        <v>1403</v>
      </c>
      <c r="BE6589">
        <v>100</v>
      </c>
      <c r="BF6589">
        <v>4155</v>
      </c>
      <c r="BG6589">
        <v>11430</v>
      </c>
      <c r="BH6589">
        <v>950</v>
      </c>
      <c r="BI6589">
        <v>0</v>
      </c>
      <c r="BJ6589">
        <v>0</v>
      </c>
      <c r="BK6589">
        <v>0</v>
      </c>
      <c r="BL6589">
        <v>0</v>
      </c>
      <c r="BM6589">
        <v>12560</v>
      </c>
      <c r="BN6589">
        <v>2</v>
      </c>
    </row>
    <row r="6590" spans="1:66" x14ac:dyDescent="0.3">
      <c r="A6590" t="s">
        <v>4121</v>
      </c>
      <c r="B6590" t="s">
        <v>4122</v>
      </c>
      <c r="C6590" t="s">
        <v>211</v>
      </c>
      <c r="D6590" t="s">
        <v>242</v>
      </c>
      <c r="E6590" t="s">
        <v>61</v>
      </c>
      <c r="F6590" s="1">
        <v>42322.424305555556</v>
      </c>
      <c r="G6590">
        <v>260000000000</v>
      </c>
      <c r="H6590" t="s">
        <v>247</v>
      </c>
      <c r="I6590" t="s">
        <v>248</v>
      </c>
      <c r="J6590" t="s">
        <v>247</v>
      </c>
      <c r="K6590" s="1">
        <v>42322.425694444442</v>
      </c>
      <c r="L6590" s="2">
        <v>42322</v>
      </c>
      <c r="M6590" s="1">
        <v>42322.424305555556</v>
      </c>
      <c r="N6590" t="s">
        <v>193</v>
      </c>
      <c r="O6590" t="b">
        <v>0</v>
      </c>
      <c r="P6590" t="b">
        <v>0</v>
      </c>
      <c r="Q6590" t="s">
        <v>4144</v>
      </c>
      <c r="R6590" t="s">
        <v>4145</v>
      </c>
      <c r="S6590" t="s">
        <v>249</v>
      </c>
      <c r="T6590" t="s">
        <v>250</v>
      </c>
      <c r="U6590" t="s">
        <v>250</v>
      </c>
      <c r="V6590" t="s">
        <v>249</v>
      </c>
      <c r="W6590" t="s">
        <v>249</v>
      </c>
      <c r="X6590" t="s">
        <v>251</v>
      </c>
      <c r="Y6590" t="s">
        <v>252</v>
      </c>
      <c r="Z6590">
        <v>0</v>
      </c>
      <c r="AB6590" t="b">
        <v>0</v>
      </c>
      <c r="AC6590">
        <v>9749271</v>
      </c>
      <c r="AD6590" s="1"/>
      <c r="AE6590" s="1">
        <v>42324</v>
      </c>
      <c r="AF6590" s="1"/>
      <c r="AG6590" s="1">
        <v>42298</v>
      </c>
      <c r="AH6590" s="1">
        <v>42324</v>
      </c>
      <c r="AJ6590" s="1">
        <v>42298</v>
      </c>
      <c r="AK6590" s="1">
        <v>42322.425694444442</v>
      </c>
      <c r="AL6590" s="1"/>
      <c r="AM6590">
        <v>2.2749999999999999</v>
      </c>
      <c r="AN6590" s="1"/>
      <c r="AO6590">
        <v>5</v>
      </c>
      <c r="AP6590">
        <v>16</v>
      </c>
      <c r="AQ6590" t="s">
        <v>68</v>
      </c>
      <c r="AR6590" t="s">
        <v>4146</v>
      </c>
      <c r="AS6590" s="2">
        <v>42298</v>
      </c>
      <c r="AT6590">
        <v>151654709</v>
      </c>
      <c r="AU6590" t="s">
        <v>70</v>
      </c>
      <c r="AV6590" t="s">
        <v>253</v>
      </c>
      <c r="AW6590" t="s">
        <v>252</v>
      </c>
      <c r="AX6590">
        <v>0</v>
      </c>
      <c r="BA6590">
        <v>2015</v>
      </c>
      <c r="BB6590">
        <v>0</v>
      </c>
      <c r="BC6590">
        <v>10200</v>
      </c>
      <c r="BD6590">
        <v>1403</v>
      </c>
      <c r="BE6590">
        <v>0</v>
      </c>
      <c r="BF6590">
        <v>10200</v>
      </c>
      <c r="BG6590">
        <v>1020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9909</v>
      </c>
      <c r="BN6590">
        <v>10</v>
      </c>
    </row>
    <row r="6591" spans="1:66" x14ac:dyDescent="0.3">
      <c r="A6591" t="s">
        <v>4121</v>
      </c>
      <c r="B6591" t="s">
        <v>4122</v>
      </c>
      <c r="C6591" t="s">
        <v>211</v>
      </c>
      <c r="D6591" t="s">
        <v>242</v>
      </c>
      <c r="E6591" t="s">
        <v>58</v>
      </c>
      <c r="F6591" s="1">
        <v>42322.424305555556</v>
      </c>
      <c r="G6591">
        <v>260000000000</v>
      </c>
      <c r="H6591" t="s">
        <v>59</v>
      </c>
      <c r="I6591" t="s">
        <v>60</v>
      </c>
      <c r="J6591" t="s">
        <v>59</v>
      </c>
      <c r="K6591" s="1">
        <v>42322.425694444442</v>
      </c>
      <c r="L6591" s="2">
        <v>42322</v>
      </c>
      <c r="M6591" s="1">
        <v>42322.424305555556</v>
      </c>
      <c r="N6591" t="s">
        <v>193</v>
      </c>
      <c r="O6591" t="b">
        <v>0</v>
      </c>
      <c r="P6591" t="b">
        <v>0</v>
      </c>
      <c r="Q6591" t="s">
        <v>4144</v>
      </c>
      <c r="R6591" t="s">
        <v>4145</v>
      </c>
      <c r="S6591" t="s">
        <v>366</v>
      </c>
      <c r="T6591" t="s">
        <v>367</v>
      </c>
      <c r="U6591" t="s">
        <v>4106</v>
      </c>
      <c r="V6591" t="s">
        <v>366</v>
      </c>
      <c r="W6591" t="s">
        <v>4107</v>
      </c>
      <c r="X6591" t="s">
        <v>66</v>
      </c>
      <c r="Y6591" t="s">
        <v>67</v>
      </c>
      <c r="Z6591">
        <v>10</v>
      </c>
      <c r="AB6591" t="b">
        <v>0</v>
      </c>
      <c r="AC6591">
        <v>9749272</v>
      </c>
      <c r="AD6591" s="1"/>
      <c r="AE6591" s="1">
        <v>42324</v>
      </c>
      <c r="AF6591" s="1"/>
      <c r="AG6591" s="1">
        <v>42298</v>
      </c>
      <c r="AH6591" s="1">
        <v>42324</v>
      </c>
      <c r="AJ6591" s="1">
        <v>42298</v>
      </c>
      <c r="AK6591" s="1">
        <v>42322.425694444442</v>
      </c>
      <c r="AL6591" s="1"/>
      <c r="AM6591">
        <v>2.2749999999999999</v>
      </c>
      <c r="AN6591" s="1"/>
      <c r="AO6591">
        <v>5</v>
      </c>
      <c r="AP6591">
        <v>6</v>
      </c>
      <c r="AQ6591" t="s">
        <v>68</v>
      </c>
      <c r="AR6591" t="s">
        <v>4146</v>
      </c>
      <c r="AS6591" s="2">
        <v>42298</v>
      </c>
      <c r="AT6591">
        <v>151654709</v>
      </c>
      <c r="AU6591" t="s">
        <v>70</v>
      </c>
      <c r="AV6591" t="s">
        <v>71</v>
      </c>
      <c r="AW6591" t="s">
        <v>72</v>
      </c>
      <c r="AX6591">
        <v>1495</v>
      </c>
      <c r="BA6591">
        <v>2015</v>
      </c>
      <c r="BB6591">
        <v>400</v>
      </c>
      <c r="BC6591">
        <v>8705</v>
      </c>
      <c r="BD6591">
        <v>1403</v>
      </c>
      <c r="BE6591">
        <v>400</v>
      </c>
      <c r="BF6591">
        <v>8305</v>
      </c>
      <c r="BG6591">
        <v>8705</v>
      </c>
      <c r="BH6591">
        <v>400</v>
      </c>
      <c r="BI6591">
        <v>0</v>
      </c>
      <c r="BJ6591">
        <v>0</v>
      </c>
      <c r="BK6591">
        <v>0</v>
      </c>
      <c r="BL6591">
        <v>0</v>
      </c>
      <c r="BM6591">
        <v>9909</v>
      </c>
      <c r="BN6591">
        <v>10</v>
      </c>
    </row>
    <row r="6592" spans="1:66" x14ac:dyDescent="0.3">
      <c r="A6592" t="s">
        <v>4121</v>
      </c>
      <c r="B6592" t="s">
        <v>4122</v>
      </c>
      <c r="C6592" t="s">
        <v>211</v>
      </c>
      <c r="D6592" t="s">
        <v>242</v>
      </c>
      <c r="E6592" t="s">
        <v>58</v>
      </c>
      <c r="F6592" s="1">
        <v>42322.901388888888</v>
      </c>
      <c r="G6592">
        <v>260000000000</v>
      </c>
      <c r="H6592" t="s">
        <v>59</v>
      </c>
      <c r="I6592" t="s">
        <v>60</v>
      </c>
      <c r="J6592" t="s">
        <v>59</v>
      </c>
      <c r="K6592" s="1">
        <v>42323.05</v>
      </c>
      <c r="L6592" s="2">
        <v>42322</v>
      </c>
      <c r="M6592" s="1">
        <v>42322.901388888888</v>
      </c>
      <c r="N6592" t="s">
        <v>193</v>
      </c>
      <c r="O6592" t="b">
        <v>0</v>
      </c>
      <c r="P6592" t="b">
        <v>0</v>
      </c>
      <c r="Q6592" t="s">
        <v>4387</v>
      </c>
      <c r="R6592" t="s">
        <v>4388</v>
      </c>
      <c r="S6592" t="s">
        <v>376</v>
      </c>
      <c r="T6592" t="s">
        <v>377</v>
      </c>
      <c r="U6592" t="s">
        <v>4106</v>
      </c>
      <c r="V6592" t="s">
        <v>376</v>
      </c>
      <c r="W6592" t="s">
        <v>4107</v>
      </c>
      <c r="X6592" t="s">
        <v>66</v>
      </c>
      <c r="Y6592" t="s">
        <v>67</v>
      </c>
      <c r="Z6592">
        <v>10</v>
      </c>
      <c r="AB6592" t="b">
        <v>0</v>
      </c>
      <c r="AC6592">
        <v>9749433</v>
      </c>
      <c r="AD6592" s="1"/>
      <c r="AE6592" s="1">
        <v>42324</v>
      </c>
      <c r="AF6592" s="1"/>
      <c r="AG6592" s="1">
        <v>42299</v>
      </c>
      <c r="AH6592" s="1">
        <v>42324</v>
      </c>
      <c r="AJ6592" s="1">
        <v>42299</v>
      </c>
      <c r="AK6592" s="1">
        <v>42323.05</v>
      </c>
      <c r="AL6592" s="1"/>
      <c r="AM6592">
        <v>0.39</v>
      </c>
      <c r="AN6592" s="1"/>
      <c r="AO6592">
        <v>5</v>
      </c>
      <c r="AP6592">
        <v>6</v>
      </c>
      <c r="AQ6592" t="s">
        <v>68</v>
      </c>
      <c r="AR6592" t="s">
        <v>2832</v>
      </c>
      <c r="AS6592" s="2">
        <v>42299</v>
      </c>
      <c r="AT6592">
        <v>151654817</v>
      </c>
      <c r="AU6592" t="s">
        <v>70</v>
      </c>
      <c r="AV6592" t="s">
        <v>71</v>
      </c>
      <c r="AW6592" t="s">
        <v>72</v>
      </c>
      <c r="AX6592">
        <v>271</v>
      </c>
      <c r="BA6592">
        <v>2015</v>
      </c>
      <c r="BB6592">
        <v>0</v>
      </c>
      <c r="BC6592">
        <v>1229</v>
      </c>
      <c r="BD6592">
        <v>1403</v>
      </c>
      <c r="BE6592">
        <v>0</v>
      </c>
      <c r="BF6592">
        <v>1229</v>
      </c>
      <c r="BG6592">
        <v>1229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1094</v>
      </c>
      <c r="BN6592">
        <v>21</v>
      </c>
    </row>
    <row r="6593" spans="1:66" x14ac:dyDescent="0.3">
      <c r="A6593" t="s">
        <v>4121</v>
      </c>
      <c r="B6593" t="s">
        <v>4122</v>
      </c>
      <c r="C6593" t="s">
        <v>211</v>
      </c>
      <c r="D6593" t="s">
        <v>242</v>
      </c>
      <c r="E6593" t="s">
        <v>61</v>
      </c>
      <c r="F6593" s="1">
        <v>42322.044444444444</v>
      </c>
      <c r="G6593">
        <v>2600000000000</v>
      </c>
      <c r="H6593" t="s">
        <v>267</v>
      </c>
      <c r="I6593" t="s">
        <v>268</v>
      </c>
      <c r="J6593" t="s">
        <v>267</v>
      </c>
      <c r="K6593" s="1">
        <v>42322.045138888891</v>
      </c>
      <c r="L6593" s="2">
        <v>42322</v>
      </c>
      <c r="M6593" s="1">
        <v>42322.044444444444</v>
      </c>
      <c r="N6593" t="s">
        <v>61</v>
      </c>
      <c r="O6593" t="b">
        <v>0</v>
      </c>
      <c r="P6593" t="b">
        <v>0</v>
      </c>
      <c r="Q6593" t="s">
        <v>4218</v>
      </c>
      <c r="R6593" t="s">
        <v>4219</v>
      </c>
      <c r="S6593" t="s">
        <v>271</v>
      </c>
      <c r="T6593" t="s">
        <v>272</v>
      </c>
      <c r="U6593" t="s">
        <v>104</v>
      </c>
      <c r="V6593" t="s">
        <v>271</v>
      </c>
      <c r="W6593" t="s">
        <v>105</v>
      </c>
      <c r="X6593" t="s">
        <v>106</v>
      </c>
      <c r="Y6593" t="s">
        <v>107</v>
      </c>
      <c r="Z6593">
        <v>0</v>
      </c>
      <c r="AB6593" t="b">
        <v>0</v>
      </c>
      <c r="AC6593">
        <v>99140874</v>
      </c>
      <c r="AD6593" s="1"/>
      <c r="AE6593" s="1">
        <v>42300</v>
      </c>
      <c r="AF6593" s="1"/>
      <c r="AG6593" s="1">
        <v>42300</v>
      </c>
      <c r="AH6593" s="1">
        <v>42300</v>
      </c>
      <c r="AJ6593" s="1">
        <v>42300</v>
      </c>
      <c r="AK6593" s="1">
        <v>42322.045138888891</v>
      </c>
      <c r="AL6593" s="1"/>
      <c r="AM6593">
        <v>0.5</v>
      </c>
      <c r="AN6593" s="1"/>
      <c r="AO6593">
        <v>16</v>
      </c>
      <c r="AP6593">
        <v>16</v>
      </c>
      <c r="AQ6593" t="s">
        <v>139</v>
      </c>
      <c r="AR6593" t="s">
        <v>118</v>
      </c>
      <c r="AS6593" s="2">
        <v>42300</v>
      </c>
      <c r="AT6593">
        <v>151660340</v>
      </c>
      <c r="AU6593" t="s">
        <v>70</v>
      </c>
      <c r="AV6593" t="s">
        <v>109</v>
      </c>
      <c r="AW6593" t="s">
        <v>107</v>
      </c>
      <c r="AX6593">
        <v>228000</v>
      </c>
      <c r="BA6593">
        <v>2015</v>
      </c>
      <c r="BB6593">
        <v>0</v>
      </c>
      <c r="BC6593">
        <v>15500</v>
      </c>
      <c r="BD6593">
        <v>744</v>
      </c>
      <c r="BE6593">
        <v>0</v>
      </c>
      <c r="BF6593">
        <v>15500</v>
      </c>
      <c r="BG6593">
        <v>7200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300000</v>
      </c>
      <c r="BN6593">
        <v>1</v>
      </c>
    </row>
    <row r="6594" spans="1:66" x14ac:dyDescent="0.3">
      <c r="A6594" t="s">
        <v>4121</v>
      </c>
      <c r="B6594" t="s">
        <v>4122</v>
      </c>
      <c r="C6594" t="s">
        <v>211</v>
      </c>
      <c r="D6594" t="s">
        <v>242</v>
      </c>
      <c r="E6594" t="s">
        <v>58</v>
      </c>
      <c r="F6594" s="1">
        <v>42322.65625</v>
      </c>
      <c r="G6594">
        <v>260000000000</v>
      </c>
      <c r="H6594" t="s">
        <v>1618</v>
      </c>
      <c r="I6594" t="s">
        <v>1619</v>
      </c>
      <c r="J6594" t="s">
        <v>1618</v>
      </c>
      <c r="K6594" s="1">
        <v>42322.728472222225</v>
      </c>
      <c r="L6594" s="2">
        <v>42322</v>
      </c>
      <c r="M6594" s="1">
        <v>42322.65625</v>
      </c>
      <c r="N6594" t="s">
        <v>193</v>
      </c>
      <c r="O6594" t="b">
        <v>0</v>
      </c>
      <c r="P6594" t="b">
        <v>0</v>
      </c>
      <c r="Q6594" t="s">
        <v>4281</v>
      </c>
      <c r="R6594" t="s">
        <v>4282</v>
      </c>
      <c r="S6594" t="s">
        <v>341</v>
      </c>
      <c r="T6594" t="s">
        <v>1393</v>
      </c>
      <c r="U6594" t="s">
        <v>198</v>
      </c>
      <c r="V6594" t="s">
        <v>341</v>
      </c>
      <c r="W6594" t="s">
        <v>199</v>
      </c>
      <c r="X6594" t="s">
        <v>200</v>
      </c>
      <c r="Y6594" t="s">
        <v>201</v>
      </c>
      <c r="Z6594">
        <v>550</v>
      </c>
      <c r="AB6594" t="b">
        <v>0</v>
      </c>
      <c r="AC6594">
        <v>9749360</v>
      </c>
      <c r="AD6594" s="1"/>
      <c r="AE6594" s="1">
        <v>42307</v>
      </c>
      <c r="AF6594" s="1"/>
      <c r="AG6594" s="1">
        <v>42300</v>
      </c>
      <c r="AH6594" s="1">
        <v>42307</v>
      </c>
      <c r="AJ6594" s="1">
        <v>42300</v>
      </c>
      <c r="AK6594" s="1">
        <v>42322.728472222225</v>
      </c>
      <c r="AL6594" s="1"/>
      <c r="AN6594" s="1"/>
      <c r="AO6594">
        <v>4</v>
      </c>
      <c r="AP6594">
        <v>6</v>
      </c>
      <c r="AQ6594" t="s">
        <v>202</v>
      </c>
      <c r="AR6594" t="s">
        <v>4283</v>
      </c>
      <c r="AS6594" s="2">
        <v>42300</v>
      </c>
      <c r="AT6594">
        <v>151654948</v>
      </c>
      <c r="AU6594" t="s">
        <v>70</v>
      </c>
      <c r="AV6594" t="s">
        <v>204</v>
      </c>
      <c r="AW6594" t="s">
        <v>201</v>
      </c>
      <c r="AX6594">
        <v>743</v>
      </c>
      <c r="BA6594">
        <v>2015</v>
      </c>
      <c r="BB6594">
        <v>0</v>
      </c>
      <c r="BC6594">
        <v>4400</v>
      </c>
      <c r="BD6594">
        <v>756</v>
      </c>
      <c r="BE6594">
        <v>0</v>
      </c>
      <c r="BF6594">
        <v>4400</v>
      </c>
      <c r="BG6594">
        <v>4400</v>
      </c>
      <c r="BH6594">
        <v>0</v>
      </c>
      <c r="BI6594">
        <v>110</v>
      </c>
      <c r="BJ6594">
        <v>0</v>
      </c>
      <c r="BK6594">
        <v>0</v>
      </c>
      <c r="BL6594">
        <v>0</v>
      </c>
      <c r="BM6594">
        <v>5143</v>
      </c>
      <c r="BN6594">
        <v>15</v>
      </c>
    </row>
    <row r="6595" spans="1:66" x14ac:dyDescent="0.3">
      <c r="A6595" t="s">
        <v>4121</v>
      </c>
      <c r="B6595" t="s">
        <v>4122</v>
      </c>
      <c r="C6595" t="s">
        <v>211</v>
      </c>
      <c r="D6595" t="s">
        <v>242</v>
      </c>
      <c r="E6595" t="s">
        <v>58</v>
      </c>
      <c r="F6595" s="1">
        <v>42322.408333333333</v>
      </c>
      <c r="G6595">
        <v>260000000000</v>
      </c>
      <c r="H6595" t="s">
        <v>418</v>
      </c>
      <c r="I6595" t="s">
        <v>268</v>
      </c>
      <c r="J6595" t="s">
        <v>418</v>
      </c>
      <c r="K6595" s="1">
        <v>42322.40902777778</v>
      </c>
      <c r="L6595" s="2">
        <v>42322</v>
      </c>
      <c r="M6595" s="1">
        <v>42322.408333333333</v>
      </c>
      <c r="N6595" t="s">
        <v>193</v>
      </c>
      <c r="O6595" t="b">
        <v>0</v>
      </c>
      <c r="P6595" t="b">
        <v>0</v>
      </c>
      <c r="Q6595" t="s">
        <v>4566</v>
      </c>
      <c r="R6595" t="s">
        <v>4567</v>
      </c>
      <c r="S6595" t="s">
        <v>421</v>
      </c>
      <c r="T6595" t="s">
        <v>422</v>
      </c>
      <c r="U6595" t="s">
        <v>4106</v>
      </c>
      <c r="V6595" t="s">
        <v>421</v>
      </c>
      <c r="W6595" t="s">
        <v>4107</v>
      </c>
      <c r="X6595" t="s">
        <v>423</v>
      </c>
      <c r="Y6595" t="s">
        <v>424</v>
      </c>
      <c r="Z6595">
        <v>0</v>
      </c>
      <c r="AB6595" t="b">
        <v>0</v>
      </c>
      <c r="AC6595">
        <v>9749263</v>
      </c>
      <c r="AD6595" s="1"/>
      <c r="AE6595" s="1">
        <v>42258</v>
      </c>
      <c r="AF6595" s="1"/>
      <c r="AG6595" s="1">
        <v>42300</v>
      </c>
      <c r="AH6595" s="1">
        <v>42258</v>
      </c>
      <c r="AJ6595" s="1">
        <v>42300</v>
      </c>
      <c r="AK6595" s="1">
        <v>42322.40902777778</v>
      </c>
      <c r="AL6595" s="1"/>
      <c r="AM6595">
        <v>2.875</v>
      </c>
      <c r="AN6595" s="1"/>
      <c r="AO6595">
        <v>13</v>
      </c>
      <c r="AP6595">
        <v>1</v>
      </c>
      <c r="AQ6595" t="s">
        <v>425</v>
      </c>
      <c r="AR6595" t="s">
        <v>4568</v>
      </c>
      <c r="AS6595" s="2">
        <v>42300</v>
      </c>
      <c r="AT6595">
        <v>151654928</v>
      </c>
      <c r="AU6595" t="s">
        <v>70</v>
      </c>
      <c r="AV6595" t="s">
        <v>427</v>
      </c>
      <c r="AW6595" t="s">
        <v>424</v>
      </c>
      <c r="AX6595">
        <v>1085</v>
      </c>
      <c r="BA6595">
        <v>2015</v>
      </c>
      <c r="BB6595">
        <v>0</v>
      </c>
      <c r="BC6595">
        <v>1504</v>
      </c>
      <c r="BD6595">
        <v>3404</v>
      </c>
      <c r="BE6595">
        <v>0</v>
      </c>
      <c r="BF6595">
        <v>1504</v>
      </c>
      <c r="BG6595">
        <v>3085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4170</v>
      </c>
      <c r="BN6595">
        <v>9</v>
      </c>
    </row>
    <row r="6596" spans="1:66" x14ac:dyDescent="0.3">
      <c r="A6596" t="s">
        <v>4121</v>
      </c>
      <c r="B6596" t="s">
        <v>4122</v>
      </c>
      <c r="C6596" t="s">
        <v>211</v>
      </c>
      <c r="D6596" t="s">
        <v>242</v>
      </c>
      <c r="E6596" t="s">
        <v>58</v>
      </c>
      <c r="F6596" s="1">
        <v>42322.408333333333</v>
      </c>
      <c r="G6596">
        <v>260000000000</v>
      </c>
      <c r="H6596" t="s">
        <v>418</v>
      </c>
      <c r="I6596" t="s">
        <v>268</v>
      </c>
      <c r="J6596" t="s">
        <v>418</v>
      </c>
      <c r="K6596" s="1">
        <v>42322.409722222219</v>
      </c>
      <c r="L6596" s="2">
        <v>42322</v>
      </c>
      <c r="M6596" s="1">
        <v>42322.408333333333</v>
      </c>
      <c r="N6596" t="s">
        <v>193</v>
      </c>
      <c r="O6596" t="b">
        <v>0</v>
      </c>
      <c r="P6596" t="b">
        <v>0</v>
      </c>
      <c r="Q6596" t="s">
        <v>4569</v>
      </c>
      <c r="R6596" t="s">
        <v>4570</v>
      </c>
      <c r="S6596" t="s">
        <v>421</v>
      </c>
      <c r="T6596" t="s">
        <v>422</v>
      </c>
      <c r="U6596" t="s">
        <v>4106</v>
      </c>
      <c r="V6596" t="s">
        <v>421</v>
      </c>
      <c r="W6596" t="s">
        <v>4107</v>
      </c>
      <c r="X6596" t="s">
        <v>423</v>
      </c>
      <c r="Y6596" t="s">
        <v>424</v>
      </c>
      <c r="Z6596">
        <v>0</v>
      </c>
      <c r="AB6596" t="b">
        <v>0</v>
      </c>
      <c r="AC6596">
        <v>9749264</v>
      </c>
      <c r="AD6596" s="1"/>
      <c r="AE6596" s="1">
        <v>42258</v>
      </c>
      <c r="AF6596" s="1"/>
      <c r="AG6596" s="1">
        <v>42300</v>
      </c>
      <c r="AH6596" s="1">
        <v>42258</v>
      </c>
      <c r="AJ6596" s="1">
        <v>42300</v>
      </c>
      <c r="AK6596" s="1">
        <v>42322.409722222219</v>
      </c>
      <c r="AL6596" s="1"/>
      <c r="AM6596">
        <v>2.875</v>
      </c>
      <c r="AN6596" s="1"/>
      <c r="AO6596">
        <v>13</v>
      </c>
      <c r="AP6596">
        <v>1</v>
      </c>
      <c r="AQ6596" t="s">
        <v>425</v>
      </c>
      <c r="AR6596" t="s">
        <v>4571</v>
      </c>
      <c r="AS6596" s="2">
        <v>42300</v>
      </c>
      <c r="AT6596">
        <v>151654929</v>
      </c>
      <c r="AU6596" t="s">
        <v>70</v>
      </c>
      <c r="AV6596" t="s">
        <v>427</v>
      </c>
      <c r="AW6596" t="s">
        <v>424</v>
      </c>
      <c r="AX6596">
        <v>848</v>
      </c>
      <c r="BA6596">
        <v>2015</v>
      </c>
      <c r="BB6596">
        <v>0</v>
      </c>
      <c r="BC6596">
        <v>752</v>
      </c>
      <c r="BD6596">
        <v>3404</v>
      </c>
      <c r="BE6596">
        <v>0</v>
      </c>
      <c r="BF6596">
        <v>752</v>
      </c>
      <c r="BG6596">
        <v>752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1600</v>
      </c>
      <c r="BN6596">
        <v>9</v>
      </c>
    </row>
    <row r="6597" spans="1:66" x14ac:dyDescent="0.3">
      <c r="A6597" t="s">
        <v>4121</v>
      </c>
      <c r="B6597" t="s">
        <v>4122</v>
      </c>
      <c r="C6597" t="s">
        <v>211</v>
      </c>
      <c r="D6597" t="s">
        <v>242</v>
      </c>
      <c r="E6597" t="s">
        <v>58</v>
      </c>
      <c r="F6597" s="1">
        <v>42322.021527777775</v>
      </c>
      <c r="G6597">
        <v>260000000000</v>
      </c>
      <c r="H6597" t="s">
        <v>4157</v>
      </c>
      <c r="I6597" t="s">
        <v>4158</v>
      </c>
      <c r="J6597" t="s">
        <v>4157</v>
      </c>
      <c r="K6597" s="1">
        <v>42322.021527777775</v>
      </c>
      <c r="L6597" s="2">
        <v>42322</v>
      </c>
      <c r="M6597" s="1">
        <v>42322.021527777775</v>
      </c>
      <c r="N6597" t="s">
        <v>193</v>
      </c>
      <c r="O6597" t="b">
        <v>0</v>
      </c>
      <c r="P6597" t="b">
        <v>0</v>
      </c>
      <c r="Q6597" t="s">
        <v>320</v>
      </c>
      <c r="R6597" t="s">
        <v>321</v>
      </c>
      <c r="S6597" t="s">
        <v>332</v>
      </c>
      <c r="T6597" t="s">
        <v>333</v>
      </c>
      <c r="U6597" t="s">
        <v>198</v>
      </c>
      <c r="V6597" t="s">
        <v>332</v>
      </c>
      <c r="W6597" t="s">
        <v>199</v>
      </c>
      <c r="X6597" t="s">
        <v>200</v>
      </c>
      <c r="Y6597" t="s">
        <v>201</v>
      </c>
      <c r="Z6597">
        <v>800</v>
      </c>
      <c r="AB6597" t="b">
        <v>0</v>
      </c>
      <c r="AC6597">
        <v>9749162</v>
      </c>
      <c r="AD6597" s="1"/>
      <c r="AE6597" s="1">
        <v>42307</v>
      </c>
      <c r="AF6597" s="1"/>
      <c r="AG6597" s="1">
        <v>42303</v>
      </c>
      <c r="AH6597" s="1">
        <v>42307</v>
      </c>
      <c r="AJ6597" s="1">
        <v>42303</v>
      </c>
      <c r="AK6597" s="1">
        <v>42322.021527777775</v>
      </c>
      <c r="AL6597" s="1"/>
      <c r="AM6597">
        <v>8.1600000000000006E-2</v>
      </c>
      <c r="AN6597" s="1"/>
      <c r="AO6597">
        <v>4</v>
      </c>
      <c r="AP6597">
        <v>4</v>
      </c>
      <c r="AQ6597" t="s">
        <v>202</v>
      </c>
      <c r="AR6597" t="s">
        <v>118</v>
      </c>
      <c r="AS6597" s="2">
        <v>42303</v>
      </c>
      <c r="AT6597">
        <v>151655070</v>
      </c>
      <c r="AU6597" t="s">
        <v>70</v>
      </c>
      <c r="AV6597" t="s">
        <v>204</v>
      </c>
      <c r="AW6597" t="s">
        <v>201</v>
      </c>
      <c r="AX6597">
        <v>33204</v>
      </c>
      <c r="BA6597">
        <v>2015</v>
      </c>
      <c r="BB6597">
        <v>0</v>
      </c>
      <c r="BC6597">
        <v>9800</v>
      </c>
      <c r="BD6597">
        <v>756</v>
      </c>
      <c r="BE6597">
        <v>0</v>
      </c>
      <c r="BF6597">
        <v>9800</v>
      </c>
      <c r="BG6597">
        <v>9800</v>
      </c>
      <c r="BH6597">
        <v>0</v>
      </c>
      <c r="BI6597">
        <v>700</v>
      </c>
      <c r="BJ6597">
        <v>0</v>
      </c>
      <c r="BK6597">
        <v>0</v>
      </c>
      <c r="BL6597">
        <v>0</v>
      </c>
      <c r="BM6597">
        <v>43004</v>
      </c>
      <c r="BN6597">
        <v>0</v>
      </c>
    </row>
    <row r="6598" spans="1:66" x14ac:dyDescent="0.3">
      <c r="A6598" t="s">
        <v>4121</v>
      </c>
      <c r="B6598" t="s">
        <v>4122</v>
      </c>
      <c r="C6598" t="s">
        <v>211</v>
      </c>
      <c r="D6598" t="s">
        <v>242</v>
      </c>
      <c r="E6598" t="s">
        <v>58</v>
      </c>
      <c r="F6598" s="1">
        <v>42322.088194444441</v>
      </c>
      <c r="G6598">
        <v>260000000000</v>
      </c>
      <c r="H6598" t="s">
        <v>59</v>
      </c>
      <c r="I6598" t="s">
        <v>60</v>
      </c>
      <c r="J6598" t="s">
        <v>59</v>
      </c>
      <c r="K6598" s="1">
        <v>42322.227083333331</v>
      </c>
      <c r="L6598" s="2">
        <v>42322</v>
      </c>
      <c r="M6598" s="1">
        <v>42322.088194444441</v>
      </c>
      <c r="N6598" t="s">
        <v>193</v>
      </c>
      <c r="O6598" t="b">
        <v>0</v>
      </c>
      <c r="P6598" t="b">
        <v>0</v>
      </c>
      <c r="Q6598" t="s">
        <v>326</v>
      </c>
      <c r="R6598" t="s">
        <v>327</v>
      </c>
      <c r="S6598" t="s">
        <v>585</v>
      </c>
      <c r="T6598" t="s">
        <v>586</v>
      </c>
      <c r="U6598" t="s">
        <v>4106</v>
      </c>
      <c r="V6598" t="s">
        <v>585</v>
      </c>
      <c r="W6598" t="s">
        <v>4107</v>
      </c>
      <c r="X6598" t="s">
        <v>66</v>
      </c>
      <c r="Y6598" t="s">
        <v>67</v>
      </c>
      <c r="Z6598">
        <v>10</v>
      </c>
      <c r="AB6598" t="b">
        <v>0</v>
      </c>
      <c r="AC6598">
        <v>9749196</v>
      </c>
      <c r="AD6598" s="1"/>
      <c r="AE6598" s="1">
        <v>42307</v>
      </c>
      <c r="AF6598" s="1"/>
      <c r="AG6598" s="1">
        <v>42303</v>
      </c>
      <c r="AH6598" s="1">
        <v>42307</v>
      </c>
      <c r="AJ6598" s="1">
        <v>42303</v>
      </c>
      <c r="AK6598" s="1">
        <v>42322.227083333331</v>
      </c>
      <c r="AL6598" s="1"/>
      <c r="AM6598">
        <v>5.0999999999999997E-2</v>
      </c>
      <c r="AN6598" s="1"/>
      <c r="AO6598">
        <v>5</v>
      </c>
      <c r="AP6598">
        <v>6</v>
      </c>
      <c r="AQ6598" t="s">
        <v>68</v>
      </c>
      <c r="AR6598" t="s">
        <v>583</v>
      </c>
      <c r="AS6598" s="2">
        <v>42303</v>
      </c>
      <c r="AT6598">
        <v>151655085</v>
      </c>
      <c r="AU6598" t="s">
        <v>70</v>
      </c>
      <c r="AV6598" t="s">
        <v>71</v>
      </c>
      <c r="AW6598" t="s">
        <v>72</v>
      </c>
      <c r="AX6598">
        <v>0</v>
      </c>
      <c r="BA6598">
        <v>2015</v>
      </c>
      <c r="BB6598">
        <v>0</v>
      </c>
      <c r="BC6598">
        <v>12448</v>
      </c>
      <c r="BD6598">
        <v>1403</v>
      </c>
      <c r="BE6598">
        <v>0</v>
      </c>
      <c r="BF6598">
        <v>12448</v>
      </c>
      <c r="BG6598">
        <v>12448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6589</v>
      </c>
      <c r="BN6598">
        <v>2</v>
      </c>
    </row>
    <row r="6599" spans="1:66" x14ac:dyDescent="0.3">
      <c r="A6599" t="s">
        <v>4121</v>
      </c>
      <c r="B6599" t="s">
        <v>4122</v>
      </c>
      <c r="C6599" t="s">
        <v>211</v>
      </c>
      <c r="D6599" t="s">
        <v>242</v>
      </c>
      <c r="E6599" t="s">
        <v>58</v>
      </c>
      <c r="F6599" s="1">
        <v>42322.088194444441</v>
      </c>
      <c r="G6599">
        <v>260000000000</v>
      </c>
      <c r="H6599" t="s">
        <v>59</v>
      </c>
      <c r="I6599" t="s">
        <v>60</v>
      </c>
      <c r="J6599" t="s">
        <v>59</v>
      </c>
      <c r="K6599" s="1">
        <v>42322.227083333331</v>
      </c>
      <c r="L6599" s="2">
        <v>42322</v>
      </c>
      <c r="M6599" s="1">
        <v>42322.088194444441</v>
      </c>
      <c r="N6599" t="s">
        <v>193</v>
      </c>
      <c r="O6599" t="b">
        <v>0</v>
      </c>
      <c r="P6599" t="b">
        <v>0</v>
      </c>
      <c r="Q6599" t="s">
        <v>326</v>
      </c>
      <c r="R6599" t="s">
        <v>327</v>
      </c>
      <c r="S6599" t="s">
        <v>585</v>
      </c>
      <c r="T6599" t="s">
        <v>586</v>
      </c>
      <c r="U6599" t="s">
        <v>4106</v>
      </c>
      <c r="V6599" t="s">
        <v>585</v>
      </c>
      <c r="W6599" t="s">
        <v>4107</v>
      </c>
      <c r="X6599" t="s">
        <v>66</v>
      </c>
      <c r="Y6599" t="s">
        <v>67</v>
      </c>
      <c r="Z6599">
        <v>10</v>
      </c>
      <c r="AB6599" t="b">
        <v>0</v>
      </c>
      <c r="AC6599">
        <v>9749196</v>
      </c>
      <c r="AD6599" s="1"/>
      <c r="AE6599" s="1">
        <v>42307</v>
      </c>
      <c r="AF6599" s="1"/>
      <c r="AG6599" s="1">
        <v>42303</v>
      </c>
      <c r="AH6599" s="1">
        <v>42307</v>
      </c>
      <c r="AJ6599" s="1">
        <v>42303</v>
      </c>
      <c r="AK6599" s="1">
        <v>42322.227083333331</v>
      </c>
      <c r="AL6599" s="1"/>
      <c r="AM6599">
        <v>5.0999999999999997E-2</v>
      </c>
      <c r="AN6599" s="1"/>
      <c r="AO6599">
        <v>5</v>
      </c>
      <c r="AP6599">
        <v>6</v>
      </c>
      <c r="AQ6599" t="s">
        <v>68</v>
      </c>
      <c r="AR6599" t="s">
        <v>584</v>
      </c>
      <c r="AS6599" s="2">
        <v>42303</v>
      </c>
      <c r="AT6599">
        <v>151655085</v>
      </c>
      <c r="AU6599" t="s">
        <v>70</v>
      </c>
      <c r="AV6599" t="s">
        <v>71</v>
      </c>
      <c r="AW6599" t="s">
        <v>72</v>
      </c>
      <c r="AX6599">
        <v>0</v>
      </c>
      <c r="BA6599">
        <v>2015</v>
      </c>
      <c r="BB6599">
        <v>950</v>
      </c>
      <c r="BC6599">
        <v>11844</v>
      </c>
      <c r="BD6599">
        <v>1403</v>
      </c>
      <c r="BE6599">
        <v>150</v>
      </c>
      <c r="BF6599">
        <v>10894</v>
      </c>
      <c r="BG6599">
        <v>11844</v>
      </c>
      <c r="BH6599">
        <v>950</v>
      </c>
      <c r="BI6599">
        <v>0</v>
      </c>
      <c r="BJ6599">
        <v>0</v>
      </c>
      <c r="BK6599">
        <v>0</v>
      </c>
      <c r="BL6599">
        <v>0</v>
      </c>
      <c r="BM6599">
        <v>5164</v>
      </c>
      <c r="BN6599">
        <v>2</v>
      </c>
    </row>
    <row r="6600" spans="1:66" x14ac:dyDescent="0.3">
      <c r="A6600" t="s">
        <v>4121</v>
      </c>
      <c r="B6600" t="s">
        <v>4122</v>
      </c>
      <c r="C6600" t="s">
        <v>211</v>
      </c>
      <c r="D6600" t="s">
        <v>242</v>
      </c>
      <c r="E6600" t="s">
        <v>58</v>
      </c>
      <c r="F6600" s="1">
        <v>42322.418749999997</v>
      </c>
      <c r="G6600">
        <v>260000000000</v>
      </c>
      <c r="H6600" t="s">
        <v>4157</v>
      </c>
      <c r="I6600" t="s">
        <v>4158</v>
      </c>
      <c r="J6600" t="s">
        <v>4157</v>
      </c>
      <c r="K6600" s="1">
        <v>42322.461111111108</v>
      </c>
      <c r="L6600" s="2">
        <v>42322</v>
      </c>
      <c r="M6600" s="1">
        <v>42322.418749999997</v>
      </c>
      <c r="N6600" t="s">
        <v>193</v>
      </c>
      <c r="O6600" t="b">
        <v>0</v>
      </c>
      <c r="P6600" t="b">
        <v>0</v>
      </c>
      <c r="Q6600" t="s">
        <v>320</v>
      </c>
      <c r="R6600" t="s">
        <v>321</v>
      </c>
      <c r="S6600" t="s">
        <v>332</v>
      </c>
      <c r="T6600" t="s">
        <v>333</v>
      </c>
      <c r="U6600" t="s">
        <v>198</v>
      </c>
      <c r="V6600" t="s">
        <v>332</v>
      </c>
      <c r="W6600" t="s">
        <v>199</v>
      </c>
      <c r="X6600" t="s">
        <v>200</v>
      </c>
      <c r="Y6600" t="s">
        <v>201</v>
      </c>
      <c r="Z6600">
        <v>800</v>
      </c>
      <c r="AB6600" t="b">
        <v>0</v>
      </c>
      <c r="AC6600">
        <v>9749291</v>
      </c>
      <c r="AD6600" s="1"/>
      <c r="AE6600" s="1">
        <v>42307</v>
      </c>
      <c r="AF6600" s="1"/>
      <c r="AG6600" s="1">
        <v>42303</v>
      </c>
      <c r="AH6600" s="1">
        <v>42307</v>
      </c>
      <c r="AJ6600" s="1">
        <v>42303</v>
      </c>
      <c r="AK6600" s="1">
        <v>42322.461111111108</v>
      </c>
      <c r="AL6600" s="1"/>
      <c r="AM6600">
        <v>8.1600000000000006E-2</v>
      </c>
      <c r="AN6600" s="1"/>
      <c r="AO6600">
        <v>4</v>
      </c>
      <c r="AP6600">
        <v>4</v>
      </c>
      <c r="AQ6600" t="s">
        <v>202</v>
      </c>
      <c r="AR6600" t="s">
        <v>118</v>
      </c>
      <c r="AS6600" s="2">
        <v>42303</v>
      </c>
      <c r="AT6600">
        <v>151655070</v>
      </c>
      <c r="AU6600" t="s">
        <v>70</v>
      </c>
      <c r="AV6600" t="s">
        <v>204</v>
      </c>
      <c r="AW6600" t="s">
        <v>201</v>
      </c>
      <c r="AX6600">
        <v>17804</v>
      </c>
      <c r="BA6600">
        <v>2015</v>
      </c>
      <c r="BB6600">
        <v>0</v>
      </c>
      <c r="BC6600">
        <v>15400</v>
      </c>
      <c r="BD6600">
        <v>756</v>
      </c>
      <c r="BE6600">
        <v>0</v>
      </c>
      <c r="BF6600">
        <v>15400</v>
      </c>
      <c r="BG6600">
        <v>25200</v>
      </c>
      <c r="BH6600">
        <v>0</v>
      </c>
      <c r="BI6600">
        <v>1100</v>
      </c>
      <c r="BJ6600">
        <v>0</v>
      </c>
      <c r="BK6600">
        <v>0</v>
      </c>
      <c r="BL6600">
        <v>0</v>
      </c>
      <c r="BM6600">
        <v>43004</v>
      </c>
      <c r="BN6600">
        <v>10</v>
      </c>
    </row>
    <row r="6601" spans="1:66" x14ac:dyDescent="0.3">
      <c r="A6601" t="s">
        <v>4121</v>
      </c>
      <c r="B6601" t="s">
        <v>4122</v>
      </c>
      <c r="C6601" t="s">
        <v>211</v>
      </c>
      <c r="D6601" t="s">
        <v>242</v>
      </c>
      <c r="E6601" t="s">
        <v>58</v>
      </c>
      <c r="F6601" s="1">
        <v>42322.714583333334</v>
      </c>
      <c r="G6601">
        <v>260000000000</v>
      </c>
      <c r="H6601" t="s">
        <v>59</v>
      </c>
      <c r="I6601" t="s">
        <v>60</v>
      </c>
      <c r="J6601" t="s">
        <v>59</v>
      </c>
      <c r="K6601" s="1">
        <v>42322.714583333334</v>
      </c>
      <c r="L6601" s="2">
        <v>42322</v>
      </c>
      <c r="M6601" s="1">
        <v>42322.714583333334</v>
      </c>
      <c r="N6601" t="s">
        <v>193</v>
      </c>
      <c r="O6601" t="b">
        <v>0</v>
      </c>
      <c r="P6601" t="b">
        <v>0</v>
      </c>
      <c r="Q6601" t="s">
        <v>320</v>
      </c>
      <c r="R6601" t="s">
        <v>321</v>
      </c>
      <c r="S6601" t="s">
        <v>322</v>
      </c>
      <c r="T6601" t="s">
        <v>323</v>
      </c>
      <c r="U6601" t="s">
        <v>4106</v>
      </c>
      <c r="V6601" t="s">
        <v>322</v>
      </c>
      <c r="W6601" t="s">
        <v>4107</v>
      </c>
      <c r="X6601" t="s">
        <v>66</v>
      </c>
      <c r="Y6601" t="s">
        <v>67</v>
      </c>
      <c r="Z6601">
        <v>10</v>
      </c>
      <c r="AB6601" t="b">
        <v>0</v>
      </c>
      <c r="AC6601">
        <v>9749349</v>
      </c>
      <c r="AD6601" s="1"/>
      <c r="AE6601" s="1">
        <v>42307</v>
      </c>
      <c r="AF6601" s="1"/>
      <c r="AG6601" s="1">
        <v>42303</v>
      </c>
      <c r="AH6601" s="1">
        <v>42307</v>
      </c>
      <c r="AJ6601" s="1">
        <v>42303</v>
      </c>
      <c r="AK6601" s="1">
        <v>42322.714583333334</v>
      </c>
      <c r="AL6601" s="1"/>
      <c r="AM6601">
        <v>8.1600000000000006E-2</v>
      </c>
      <c r="AN6601" s="1"/>
      <c r="AO6601">
        <v>5</v>
      </c>
      <c r="AP6601">
        <v>6</v>
      </c>
      <c r="AQ6601" t="s">
        <v>68</v>
      </c>
      <c r="AR6601" t="s">
        <v>118</v>
      </c>
      <c r="AS6601" s="2">
        <v>42303</v>
      </c>
      <c r="AT6601">
        <v>151655070</v>
      </c>
      <c r="AU6601" t="s">
        <v>70</v>
      </c>
      <c r="AV6601" t="s">
        <v>71</v>
      </c>
      <c r="AW6601" t="s">
        <v>72</v>
      </c>
      <c r="AX6601">
        <v>7200</v>
      </c>
      <c r="BA6601">
        <v>2015</v>
      </c>
      <c r="BB6601">
        <v>70</v>
      </c>
      <c r="BC6601">
        <v>18000</v>
      </c>
      <c r="BD6601">
        <v>1403</v>
      </c>
      <c r="BE6601">
        <v>120</v>
      </c>
      <c r="BF6601">
        <v>17930</v>
      </c>
      <c r="BG6601">
        <v>18000</v>
      </c>
      <c r="BH6601">
        <v>70</v>
      </c>
      <c r="BI6601">
        <v>0</v>
      </c>
      <c r="BJ6601">
        <v>0</v>
      </c>
      <c r="BK6601">
        <v>0</v>
      </c>
      <c r="BL6601">
        <v>0</v>
      </c>
      <c r="BM6601">
        <v>43004</v>
      </c>
      <c r="BN6601">
        <v>17</v>
      </c>
    </row>
    <row r="6602" spans="1:66" x14ac:dyDescent="0.3">
      <c r="A6602" t="s">
        <v>4121</v>
      </c>
      <c r="B6602" t="s">
        <v>4122</v>
      </c>
      <c r="C6602" t="s">
        <v>211</v>
      </c>
      <c r="D6602" t="s">
        <v>242</v>
      </c>
      <c r="E6602" t="s">
        <v>58</v>
      </c>
      <c r="F6602" s="1">
        <v>42322.088194444441</v>
      </c>
      <c r="G6602">
        <v>260000000000</v>
      </c>
      <c r="H6602" t="s">
        <v>59</v>
      </c>
      <c r="I6602" t="s">
        <v>60</v>
      </c>
      <c r="J6602" t="s">
        <v>59</v>
      </c>
      <c r="K6602" s="1">
        <v>42322.2</v>
      </c>
      <c r="L6602" s="2">
        <v>42322</v>
      </c>
      <c r="M6602" s="1">
        <v>42322.088194444441</v>
      </c>
      <c r="N6602" t="s">
        <v>193</v>
      </c>
      <c r="O6602" t="b">
        <v>0</v>
      </c>
      <c r="P6602" t="b">
        <v>0</v>
      </c>
      <c r="Q6602" t="s">
        <v>4231</v>
      </c>
      <c r="R6602" t="s">
        <v>4232</v>
      </c>
      <c r="S6602" t="s">
        <v>313</v>
      </c>
      <c r="T6602" t="s">
        <v>314</v>
      </c>
      <c r="U6602" t="s">
        <v>4106</v>
      </c>
      <c r="V6602" t="s">
        <v>313</v>
      </c>
      <c r="W6602" t="s">
        <v>4107</v>
      </c>
      <c r="X6602" t="s">
        <v>66</v>
      </c>
      <c r="Y6602" t="s">
        <v>67</v>
      </c>
      <c r="Z6602">
        <v>10</v>
      </c>
      <c r="AB6602" t="b">
        <v>0</v>
      </c>
      <c r="AC6602">
        <v>9749188</v>
      </c>
      <c r="AD6602" s="1"/>
      <c r="AE6602" s="1">
        <v>42324</v>
      </c>
      <c r="AF6602" s="1"/>
      <c r="AG6602" s="1">
        <v>42304</v>
      </c>
      <c r="AH6602" s="1">
        <v>42324</v>
      </c>
      <c r="AJ6602" s="1">
        <v>42304</v>
      </c>
      <c r="AK6602" s="1">
        <v>42322.2</v>
      </c>
      <c r="AL6602" s="1"/>
      <c r="AM6602">
        <v>0.35</v>
      </c>
      <c r="AN6602" s="1"/>
      <c r="AO6602">
        <v>5</v>
      </c>
      <c r="AP6602">
        <v>6</v>
      </c>
      <c r="AQ6602" t="s">
        <v>68</v>
      </c>
      <c r="AR6602" t="s">
        <v>384</v>
      </c>
      <c r="AS6602" s="2">
        <v>42304</v>
      </c>
      <c r="AT6602">
        <v>151655268</v>
      </c>
      <c r="AU6602" t="s">
        <v>70</v>
      </c>
      <c r="AV6602" t="s">
        <v>71</v>
      </c>
      <c r="AW6602" t="s">
        <v>72</v>
      </c>
      <c r="AX6602">
        <v>1300</v>
      </c>
      <c r="BA6602">
        <v>2015</v>
      </c>
      <c r="BB6602">
        <v>150</v>
      </c>
      <c r="BC6602">
        <v>4300</v>
      </c>
      <c r="BD6602">
        <v>1403</v>
      </c>
      <c r="BE6602">
        <v>200</v>
      </c>
      <c r="BF6602">
        <v>4150</v>
      </c>
      <c r="BG6602">
        <v>4300</v>
      </c>
      <c r="BH6602">
        <v>150</v>
      </c>
      <c r="BI6602">
        <v>0</v>
      </c>
      <c r="BJ6602">
        <v>0</v>
      </c>
      <c r="BK6602">
        <v>0</v>
      </c>
      <c r="BL6602">
        <v>0</v>
      </c>
      <c r="BM6602">
        <v>4386</v>
      </c>
      <c r="BN6602">
        <v>2</v>
      </c>
    </row>
    <row r="6603" spans="1:66" x14ac:dyDescent="0.3">
      <c r="A6603" t="s">
        <v>4121</v>
      </c>
      <c r="B6603" t="s">
        <v>4122</v>
      </c>
      <c r="C6603" t="s">
        <v>211</v>
      </c>
      <c r="D6603" t="s">
        <v>242</v>
      </c>
      <c r="E6603" t="s">
        <v>58</v>
      </c>
      <c r="F6603" s="1">
        <v>42322.506944444445</v>
      </c>
      <c r="G6603">
        <v>260000000000</v>
      </c>
      <c r="H6603" t="s">
        <v>114</v>
      </c>
      <c r="I6603" t="s">
        <v>115</v>
      </c>
      <c r="J6603" t="s">
        <v>114</v>
      </c>
      <c r="K6603" s="1">
        <v>42322.520138888889</v>
      </c>
      <c r="L6603" s="2">
        <v>42322</v>
      </c>
      <c r="M6603" s="1">
        <v>42322.506944444445</v>
      </c>
      <c r="N6603" t="s">
        <v>193</v>
      </c>
      <c r="O6603" t="b">
        <v>0</v>
      </c>
      <c r="P6603" t="b">
        <v>0</v>
      </c>
      <c r="Q6603" t="s">
        <v>4231</v>
      </c>
      <c r="R6603" t="s">
        <v>4232</v>
      </c>
      <c r="S6603" t="s">
        <v>86</v>
      </c>
      <c r="T6603" t="s">
        <v>87</v>
      </c>
      <c r="U6603" t="s">
        <v>4106</v>
      </c>
      <c r="V6603" t="s">
        <v>86</v>
      </c>
      <c r="W6603" t="s">
        <v>4107</v>
      </c>
      <c r="X6603" t="s">
        <v>88</v>
      </c>
      <c r="Y6603" t="s">
        <v>89</v>
      </c>
      <c r="Z6603">
        <v>0</v>
      </c>
      <c r="AB6603" t="b">
        <v>0</v>
      </c>
      <c r="AC6603">
        <v>9749309</v>
      </c>
      <c r="AD6603" s="1"/>
      <c r="AE6603" s="1">
        <v>42324</v>
      </c>
      <c r="AF6603" s="1"/>
      <c r="AG6603" s="1">
        <v>42304</v>
      </c>
      <c r="AH6603" s="1">
        <v>42324</v>
      </c>
      <c r="AJ6603" s="1">
        <v>42304</v>
      </c>
      <c r="AK6603" s="1">
        <v>42322.520138888889</v>
      </c>
      <c r="AL6603" s="1"/>
      <c r="AM6603">
        <v>0.35</v>
      </c>
      <c r="AN6603" s="1"/>
      <c r="AO6603">
        <v>12</v>
      </c>
      <c r="AP6603">
        <v>12</v>
      </c>
      <c r="AQ6603" t="s">
        <v>90</v>
      </c>
      <c r="AR6603" t="s">
        <v>384</v>
      </c>
      <c r="AS6603" s="2">
        <v>42304</v>
      </c>
      <c r="AT6603">
        <v>151655268</v>
      </c>
      <c r="AU6603" t="s">
        <v>70</v>
      </c>
      <c r="AV6603" t="s">
        <v>91</v>
      </c>
      <c r="AW6603" t="s">
        <v>89</v>
      </c>
      <c r="AX6603">
        <v>0</v>
      </c>
      <c r="BA6603">
        <v>2015</v>
      </c>
      <c r="BB6603">
        <v>0</v>
      </c>
      <c r="BC6603">
        <v>4300</v>
      </c>
      <c r="BD6603">
        <v>1403</v>
      </c>
      <c r="BE6603">
        <v>0</v>
      </c>
      <c r="BF6603">
        <v>4300</v>
      </c>
      <c r="BG6603">
        <v>430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4386</v>
      </c>
      <c r="BN6603">
        <v>12</v>
      </c>
    </row>
    <row r="6604" spans="1:66" x14ac:dyDescent="0.3">
      <c r="A6604" t="s">
        <v>4121</v>
      </c>
      <c r="B6604" t="s">
        <v>4122</v>
      </c>
      <c r="C6604" t="s">
        <v>211</v>
      </c>
      <c r="D6604" t="s">
        <v>242</v>
      </c>
      <c r="E6604" t="s">
        <v>58</v>
      </c>
      <c r="F6604" s="1">
        <v>42322.619444444441</v>
      </c>
      <c r="G6604">
        <v>260000000000</v>
      </c>
      <c r="H6604" t="s">
        <v>1055</v>
      </c>
      <c r="I6604" t="s">
        <v>1056</v>
      </c>
      <c r="J6604" t="s">
        <v>1055</v>
      </c>
      <c r="K6604" s="1">
        <v>42322.620138888888</v>
      </c>
      <c r="L6604" s="2">
        <v>42322</v>
      </c>
      <c r="M6604" s="1">
        <v>42322.619444444441</v>
      </c>
      <c r="N6604" t="s">
        <v>193</v>
      </c>
      <c r="O6604" t="b">
        <v>0</v>
      </c>
      <c r="P6604" t="b">
        <v>0</v>
      </c>
      <c r="Q6604" t="s">
        <v>4144</v>
      </c>
      <c r="R6604" t="s">
        <v>4145</v>
      </c>
      <c r="S6604" t="s">
        <v>1059</v>
      </c>
      <c r="T6604" t="s">
        <v>1060</v>
      </c>
      <c r="U6604" t="s">
        <v>198</v>
      </c>
      <c r="V6604" t="s">
        <v>1059</v>
      </c>
      <c r="W6604" t="s">
        <v>199</v>
      </c>
      <c r="X6604" t="s">
        <v>200</v>
      </c>
      <c r="Y6604" t="s">
        <v>201</v>
      </c>
      <c r="Z6604">
        <v>640</v>
      </c>
      <c r="AB6604" t="b">
        <v>0</v>
      </c>
      <c r="AC6604">
        <v>9749324</v>
      </c>
      <c r="AD6604" s="1"/>
      <c r="AE6604" s="1">
        <v>42324</v>
      </c>
      <c r="AF6604" s="1"/>
      <c r="AG6604" s="1">
        <v>42304</v>
      </c>
      <c r="AH6604" s="1">
        <v>42324</v>
      </c>
      <c r="AJ6604" s="1">
        <v>42304</v>
      </c>
      <c r="AK6604" s="1">
        <v>42322.620138888888</v>
      </c>
      <c r="AL6604" s="1"/>
      <c r="AM6604">
        <v>2.2749999999999999</v>
      </c>
      <c r="AN6604" s="1"/>
      <c r="AO6604">
        <v>4</v>
      </c>
      <c r="AP6604">
        <v>4</v>
      </c>
      <c r="AQ6604" t="s">
        <v>202</v>
      </c>
      <c r="AR6604" t="s">
        <v>4146</v>
      </c>
      <c r="AS6604" s="2">
        <v>42304</v>
      </c>
      <c r="AT6604">
        <v>151655183</v>
      </c>
      <c r="AU6604" t="s">
        <v>70</v>
      </c>
      <c r="AV6604" t="s">
        <v>204</v>
      </c>
      <c r="AW6604" t="s">
        <v>201</v>
      </c>
      <c r="AX6604">
        <v>0</v>
      </c>
      <c r="BA6604">
        <v>2015</v>
      </c>
      <c r="BB6604">
        <v>0</v>
      </c>
      <c r="BC6604">
        <v>10440</v>
      </c>
      <c r="BD6604">
        <v>756</v>
      </c>
      <c r="BE6604">
        <v>0</v>
      </c>
      <c r="BF6604">
        <v>10440</v>
      </c>
      <c r="BG6604">
        <v>10440</v>
      </c>
      <c r="BH6604">
        <v>0</v>
      </c>
      <c r="BI6604">
        <v>290</v>
      </c>
      <c r="BJ6604">
        <v>0</v>
      </c>
      <c r="BK6604">
        <v>0</v>
      </c>
      <c r="BL6604">
        <v>0</v>
      </c>
      <c r="BM6604">
        <v>10083</v>
      </c>
      <c r="BN6604">
        <v>14</v>
      </c>
    </row>
    <row r="6605" spans="1:66" x14ac:dyDescent="0.3">
      <c r="A6605" t="s">
        <v>4121</v>
      </c>
      <c r="B6605" t="s">
        <v>4122</v>
      </c>
      <c r="C6605" t="s">
        <v>211</v>
      </c>
      <c r="D6605" t="s">
        <v>242</v>
      </c>
      <c r="E6605" t="s">
        <v>61</v>
      </c>
      <c r="F6605" s="1">
        <v>42322.088194444441</v>
      </c>
      <c r="G6605">
        <v>260000000000</v>
      </c>
      <c r="H6605" t="s">
        <v>247</v>
      </c>
      <c r="I6605" t="s">
        <v>248</v>
      </c>
      <c r="J6605" t="s">
        <v>247</v>
      </c>
      <c r="K6605" s="1">
        <v>42322.316666666666</v>
      </c>
      <c r="L6605" s="2">
        <v>42322</v>
      </c>
      <c r="M6605" s="1">
        <v>42322.088194444441</v>
      </c>
      <c r="N6605" t="s">
        <v>193</v>
      </c>
      <c r="O6605" t="b">
        <v>0</v>
      </c>
      <c r="P6605" t="b">
        <v>0</v>
      </c>
      <c r="Q6605" t="s">
        <v>4572</v>
      </c>
      <c r="R6605" t="s">
        <v>4573</v>
      </c>
      <c r="S6605" t="s">
        <v>249</v>
      </c>
      <c r="T6605" t="s">
        <v>250</v>
      </c>
      <c r="U6605" t="s">
        <v>250</v>
      </c>
      <c r="V6605" t="s">
        <v>249</v>
      </c>
      <c r="W6605" t="s">
        <v>249</v>
      </c>
      <c r="X6605" t="s">
        <v>251</v>
      </c>
      <c r="Y6605" t="s">
        <v>252</v>
      </c>
      <c r="Z6605">
        <v>0</v>
      </c>
      <c r="AB6605" t="b">
        <v>0</v>
      </c>
      <c r="AC6605">
        <v>9749217</v>
      </c>
      <c r="AD6605" s="1"/>
      <c r="AE6605" s="1">
        <v>42329</v>
      </c>
      <c r="AF6605" s="1"/>
      <c r="AG6605" s="1">
        <v>42304</v>
      </c>
      <c r="AH6605" s="1">
        <v>42329</v>
      </c>
      <c r="AJ6605" s="1">
        <v>42304</v>
      </c>
      <c r="AK6605" s="1">
        <v>42322.316666666666</v>
      </c>
      <c r="AL6605" s="1"/>
      <c r="AM6605">
        <v>0.35</v>
      </c>
      <c r="AN6605" s="1"/>
      <c r="AO6605">
        <v>5</v>
      </c>
      <c r="AP6605">
        <v>16</v>
      </c>
      <c r="AQ6605" t="s">
        <v>68</v>
      </c>
      <c r="AR6605" t="s">
        <v>4574</v>
      </c>
      <c r="AS6605" s="2">
        <v>42304</v>
      </c>
      <c r="AT6605">
        <v>151655171</v>
      </c>
      <c r="AU6605" t="s">
        <v>70</v>
      </c>
      <c r="AV6605" t="s">
        <v>253</v>
      </c>
      <c r="AW6605" t="s">
        <v>252</v>
      </c>
      <c r="AX6605">
        <v>0</v>
      </c>
      <c r="BA6605">
        <v>2015</v>
      </c>
      <c r="BB6605">
        <v>0</v>
      </c>
      <c r="BC6605">
        <v>15000</v>
      </c>
      <c r="BD6605">
        <v>1403</v>
      </c>
      <c r="BE6605">
        <v>0</v>
      </c>
      <c r="BF6605">
        <v>15000</v>
      </c>
      <c r="BG6605">
        <v>1500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13340</v>
      </c>
      <c r="BN6605">
        <v>2</v>
      </c>
    </row>
    <row r="6606" spans="1:66" x14ac:dyDescent="0.3">
      <c r="A6606" t="s">
        <v>4121</v>
      </c>
      <c r="B6606" t="s">
        <v>4122</v>
      </c>
      <c r="C6606" t="s">
        <v>211</v>
      </c>
      <c r="D6606" t="s">
        <v>242</v>
      </c>
      <c r="E6606" t="s">
        <v>58</v>
      </c>
      <c r="F6606" s="1">
        <v>42322.088194444441</v>
      </c>
      <c r="G6606">
        <v>260000000000</v>
      </c>
      <c r="H6606" t="s">
        <v>59</v>
      </c>
      <c r="I6606" t="s">
        <v>60</v>
      </c>
      <c r="J6606" t="s">
        <v>59</v>
      </c>
      <c r="K6606" s="1">
        <v>42322.316666666666</v>
      </c>
      <c r="L6606" s="2">
        <v>42322</v>
      </c>
      <c r="M6606" s="1">
        <v>42322.088194444441</v>
      </c>
      <c r="N6606" t="s">
        <v>193</v>
      </c>
      <c r="O6606" t="b">
        <v>0</v>
      </c>
      <c r="P6606" t="b">
        <v>0</v>
      </c>
      <c r="Q6606" t="s">
        <v>4572</v>
      </c>
      <c r="R6606" t="s">
        <v>4573</v>
      </c>
      <c r="S6606" t="s">
        <v>313</v>
      </c>
      <c r="T6606" t="s">
        <v>314</v>
      </c>
      <c r="U6606" t="s">
        <v>4106</v>
      </c>
      <c r="V6606" t="s">
        <v>313</v>
      </c>
      <c r="W6606" t="s">
        <v>4107</v>
      </c>
      <c r="X6606" t="s">
        <v>66</v>
      </c>
      <c r="Y6606" t="s">
        <v>67</v>
      </c>
      <c r="Z6606">
        <v>10</v>
      </c>
      <c r="AB6606" t="b">
        <v>0</v>
      </c>
      <c r="AC6606">
        <v>9749218</v>
      </c>
      <c r="AD6606" s="1"/>
      <c r="AE6606" s="1">
        <v>42329</v>
      </c>
      <c r="AF6606" s="1"/>
      <c r="AG6606" s="1">
        <v>42304</v>
      </c>
      <c r="AH6606" s="1">
        <v>42329</v>
      </c>
      <c r="AJ6606" s="1">
        <v>42304</v>
      </c>
      <c r="AK6606" s="1">
        <v>42322.316666666666</v>
      </c>
      <c r="AL6606" s="1"/>
      <c r="AM6606">
        <v>0.35</v>
      </c>
      <c r="AN6606" s="1"/>
      <c r="AO6606">
        <v>5</v>
      </c>
      <c r="AP6606">
        <v>6</v>
      </c>
      <c r="AQ6606" t="s">
        <v>68</v>
      </c>
      <c r="AR6606" t="s">
        <v>4574</v>
      </c>
      <c r="AS6606" s="2">
        <v>42304</v>
      </c>
      <c r="AT6606">
        <v>151655171</v>
      </c>
      <c r="AU6606" t="s">
        <v>70</v>
      </c>
      <c r="AV6606" t="s">
        <v>71</v>
      </c>
      <c r="AW6606" t="s">
        <v>72</v>
      </c>
      <c r="AX6606">
        <v>9500</v>
      </c>
      <c r="BA6606">
        <v>2015</v>
      </c>
      <c r="BB6606">
        <v>80</v>
      </c>
      <c r="BC6606">
        <v>5500</v>
      </c>
      <c r="BD6606">
        <v>1403</v>
      </c>
      <c r="BE6606">
        <v>60</v>
      </c>
      <c r="BF6606">
        <v>5420</v>
      </c>
      <c r="BG6606">
        <v>5500</v>
      </c>
      <c r="BH6606">
        <v>80</v>
      </c>
      <c r="BI6606">
        <v>0</v>
      </c>
      <c r="BJ6606">
        <v>0</v>
      </c>
      <c r="BK6606">
        <v>0</v>
      </c>
      <c r="BL6606">
        <v>0</v>
      </c>
      <c r="BM6606">
        <v>13340</v>
      </c>
      <c r="BN6606">
        <v>2</v>
      </c>
    </row>
    <row r="6607" spans="1:66" x14ac:dyDescent="0.3">
      <c r="A6607" t="s">
        <v>4121</v>
      </c>
      <c r="B6607" t="s">
        <v>4122</v>
      </c>
      <c r="C6607" t="s">
        <v>211</v>
      </c>
      <c r="D6607" t="s">
        <v>242</v>
      </c>
      <c r="E6607" t="s">
        <v>58</v>
      </c>
      <c r="F6607" s="1">
        <v>42322.52847222222</v>
      </c>
      <c r="G6607">
        <v>260000000000</v>
      </c>
      <c r="H6607" t="s">
        <v>114</v>
      </c>
      <c r="I6607" t="s">
        <v>115</v>
      </c>
      <c r="J6607" t="s">
        <v>114</v>
      </c>
      <c r="K6607" s="1">
        <v>42322.531944444447</v>
      </c>
      <c r="L6607" s="2">
        <v>42322</v>
      </c>
      <c r="M6607" s="1">
        <v>42322.52847222222</v>
      </c>
      <c r="N6607" t="s">
        <v>193</v>
      </c>
      <c r="O6607" t="b">
        <v>0</v>
      </c>
      <c r="P6607" t="b">
        <v>0</v>
      </c>
      <c r="Q6607" t="s">
        <v>4572</v>
      </c>
      <c r="R6607" t="s">
        <v>4573</v>
      </c>
      <c r="S6607" t="s">
        <v>86</v>
      </c>
      <c r="T6607" t="s">
        <v>87</v>
      </c>
      <c r="U6607" t="s">
        <v>4106</v>
      </c>
      <c r="V6607" t="s">
        <v>86</v>
      </c>
      <c r="W6607" t="s">
        <v>4107</v>
      </c>
      <c r="X6607" t="s">
        <v>88</v>
      </c>
      <c r="Y6607" t="s">
        <v>89</v>
      </c>
      <c r="Z6607">
        <v>0</v>
      </c>
      <c r="AB6607" t="b">
        <v>0</v>
      </c>
      <c r="AC6607">
        <v>9749313</v>
      </c>
      <c r="AD6607" s="1"/>
      <c r="AE6607" s="1">
        <v>42329</v>
      </c>
      <c r="AF6607" s="1"/>
      <c r="AG6607" s="1">
        <v>42304</v>
      </c>
      <c r="AH6607" s="1">
        <v>42329</v>
      </c>
      <c r="AJ6607" s="1">
        <v>42304</v>
      </c>
      <c r="AK6607" s="1">
        <v>42322.531944444447</v>
      </c>
      <c r="AL6607" s="1"/>
      <c r="AM6607">
        <v>0.35</v>
      </c>
      <c r="AN6607" s="1"/>
      <c r="AO6607">
        <v>12</v>
      </c>
      <c r="AP6607">
        <v>12</v>
      </c>
      <c r="AQ6607" t="s">
        <v>90</v>
      </c>
      <c r="AR6607" t="s">
        <v>4574</v>
      </c>
      <c r="AS6607" s="2">
        <v>42304</v>
      </c>
      <c r="AT6607">
        <v>151655171</v>
      </c>
      <c r="AU6607" t="s">
        <v>70</v>
      </c>
      <c r="AV6607" t="s">
        <v>91</v>
      </c>
      <c r="AW6607" t="s">
        <v>89</v>
      </c>
      <c r="AX6607">
        <v>0</v>
      </c>
      <c r="BA6607">
        <v>2015</v>
      </c>
      <c r="BB6607">
        <v>0</v>
      </c>
      <c r="BC6607">
        <v>5500</v>
      </c>
      <c r="BD6607">
        <v>1403</v>
      </c>
      <c r="BE6607">
        <v>0</v>
      </c>
      <c r="BF6607">
        <v>5500</v>
      </c>
      <c r="BG6607">
        <v>550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13340</v>
      </c>
      <c r="BN6607">
        <v>12</v>
      </c>
    </row>
    <row r="6608" spans="1:66" x14ac:dyDescent="0.3">
      <c r="A6608" t="s">
        <v>4121</v>
      </c>
      <c r="B6608" t="s">
        <v>4122</v>
      </c>
      <c r="C6608" t="s">
        <v>211</v>
      </c>
      <c r="D6608" t="s">
        <v>242</v>
      </c>
      <c r="E6608" t="s">
        <v>58</v>
      </c>
      <c r="F6608" s="1">
        <v>42322.52847222222</v>
      </c>
      <c r="G6608">
        <v>260000000000</v>
      </c>
      <c r="H6608" t="s">
        <v>119</v>
      </c>
      <c r="I6608" t="s">
        <v>120</v>
      </c>
      <c r="J6608" t="s">
        <v>119</v>
      </c>
      <c r="K6608" s="1">
        <v>42322.532638888886</v>
      </c>
      <c r="L6608" s="2">
        <v>42322</v>
      </c>
      <c r="M6608" s="1">
        <v>42322.52847222222</v>
      </c>
      <c r="N6608" t="s">
        <v>193</v>
      </c>
      <c r="O6608" t="b">
        <v>0</v>
      </c>
      <c r="P6608" t="b">
        <v>1</v>
      </c>
      <c r="Q6608" t="s">
        <v>4572</v>
      </c>
      <c r="R6608" t="s">
        <v>4573</v>
      </c>
      <c r="S6608" t="s">
        <v>94</v>
      </c>
      <c r="T6608" t="s">
        <v>95</v>
      </c>
      <c r="U6608" t="s">
        <v>95</v>
      </c>
      <c r="V6608" t="s">
        <v>94</v>
      </c>
      <c r="W6608" t="s">
        <v>94</v>
      </c>
      <c r="X6608" t="s">
        <v>96</v>
      </c>
      <c r="Y6608" t="s">
        <v>97</v>
      </c>
      <c r="Z6608">
        <v>0</v>
      </c>
      <c r="AB6608" t="b">
        <v>0</v>
      </c>
      <c r="AC6608">
        <v>9749314</v>
      </c>
      <c r="AD6608" s="1"/>
      <c r="AE6608" s="1">
        <v>42329</v>
      </c>
      <c r="AF6608" s="1"/>
      <c r="AG6608" s="1">
        <v>42304</v>
      </c>
      <c r="AH6608" s="1">
        <v>42329</v>
      </c>
      <c r="AJ6608" s="1">
        <v>42304</v>
      </c>
      <c r="AK6608" s="1">
        <v>42322.532638888886</v>
      </c>
      <c r="AL6608" s="1"/>
      <c r="AM6608">
        <v>0.35</v>
      </c>
      <c r="AN6608" s="1"/>
      <c r="AO6608">
        <v>12</v>
      </c>
      <c r="AP6608">
        <v>12</v>
      </c>
      <c r="AQ6608" t="s">
        <v>90</v>
      </c>
      <c r="AR6608" t="s">
        <v>4574</v>
      </c>
      <c r="AS6608" s="2">
        <v>42304</v>
      </c>
      <c r="AT6608">
        <v>151655171</v>
      </c>
      <c r="AU6608" t="s">
        <v>70</v>
      </c>
      <c r="AV6608" t="s">
        <v>98</v>
      </c>
      <c r="AW6608" t="s">
        <v>97</v>
      </c>
      <c r="AX6608">
        <v>0</v>
      </c>
      <c r="AZ6608">
        <v>5500</v>
      </c>
      <c r="BA6608">
        <v>2015</v>
      </c>
      <c r="BB6608">
        <v>0</v>
      </c>
      <c r="BC6608">
        <v>5500</v>
      </c>
      <c r="BD6608">
        <v>1403</v>
      </c>
      <c r="BE6608">
        <v>0</v>
      </c>
      <c r="BF6608">
        <v>5500</v>
      </c>
      <c r="BG6608">
        <v>550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13340</v>
      </c>
      <c r="BN6608">
        <v>12</v>
      </c>
    </row>
    <row r="6609" spans="1:66" x14ac:dyDescent="0.3">
      <c r="A6609" t="s">
        <v>4121</v>
      </c>
      <c r="B6609" t="s">
        <v>4122</v>
      </c>
      <c r="C6609" t="s">
        <v>211</v>
      </c>
      <c r="D6609" t="s">
        <v>242</v>
      </c>
      <c r="E6609" t="s">
        <v>58</v>
      </c>
      <c r="F6609" s="1">
        <v>42322.677083333336</v>
      </c>
      <c r="G6609">
        <v>260000000000</v>
      </c>
      <c r="H6609" t="s">
        <v>59</v>
      </c>
      <c r="I6609" t="s">
        <v>60</v>
      </c>
      <c r="J6609" t="s">
        <v>59</v>
      </c>
      <c r="K6609" s="1">
        <v>42322.677083333336</v>
      </c>
      <c r="L6609" s="2">
        <v>42322</v>
      </c>
      <c r="M6609" s="1">
        <v>42322.677083333336</v>
      </c>
      <c r="N6609" t="s">
        <v>193</v>
      </c>
      <c r="O6609" t="b">
        <v>0</v>
      </c>
      <c r="P6609" t="b">
        <v>0</v>
      </c>
      <c r="Q6609" t="s">
        <v>4572</v>
      </c>
      <c r="R6609" t="s">
        <v>4573</v>
      </c>
      <c r="S6609" t="s">
        <v>313</v>
      </c>
      <c r="T6609" t="s">
        <v>314</v>
      </c>
      <c r="U6609" t="s">
        <v>4106</v>
      </c>
      <c r="V6609" t="s">
        <v>313</v>
      </c>
      <c r="W6609" t="s">
        <v>4107</v>
      </c>
      <c r="X6609" t="s">
        <v>66</v>
      </c>
      <c r="Y6609" t="s">
        <v>67</v>
      </c>
      <c r="Z6609">
        <v>10</v>
      </c>
      <c r="AB6609" t="b">
        <v>0</v>
      </c>
      <c r="AC6609">
        <v>9749342</v>
      </c>
      <c r="AD6609" s="1"/>
      <c r="AE6609" s="1">
        <v>42329</v>
      </c>
      <c r="AF6609" s="1"/>
      <c r="AG6609" s="1">
        <v>42304</v>
      </c>
      <c r="AH6609" s="1">
        <v>42329</v>
      </c>
      <c r="AJ6609" s="1">
        <v>42304</v>
      </c>
      <c r="AK6609" s="1">
        <v>42322.677083333336</v>
      </c>
      <c r="AL6609" s="1"/>
      <c r="AM6609">
        <v>0.35</v>
      </c>
      <c r="AN6609" s="1"/>
      <c r="AO6609">
        <v>5</v>
      </c>
      <c r="AP6609">
        <v>6</v>
      </c>
      <c r="AQ6609" t="s">
        <v>68</v>
      </c>
      <c r="AR6609" t="s">
        <v>4574</v>
      </c>
      <c r="AS6609" s="2">
        <v>42304</v>
      </c>
      <c r="AT6609">
        <v>151655171</v>
      </c>
      <c r="AU6609" t="s">
        <v>70</v>
      </c>
      <c r="AV6609" t="s">
        <v>71</v>
      </c>
      <c r="AW6609" t="s">
        <v>72</v>
      </c>
      <c r="AX6609">
        <v>2320</v>
      </c>
      <c r="BA6609">
        <v>2015</v>
      </c>
      <c r="BB6609">
        <v>100</v>
      </c>
      <c r="BC6609">
        <v>7180</v>
      </c>
      <c r="BD6609">
        <v>1403</v>
      </c>
      <c r="BE6609">
        <v>200</v>
      </c>
      <c r="BF6609">
        <v>7080</v>
      </c>
      <c r="BG6609">
        <v>12680</v>
      </c>
      <c r="BH6609">
        <v>100</v>
      </c>
      <c r="BI6609">
        <v>0</v>
      </c>
      <c r="BJ6609">
        <v>0</v>
      </c>
      <c r="BK6609">
        <v>0</v>
      </c>
      <c r="BL6609">
        <v>0</v>
      </c>
      <c r="BM6609">
        <v>13340</v>
      </c>
      <c r="BN6609">
        <v>16</v>
      </c>
    </row>
    <row r="6610" spans="1:66" x14ac:dyDescent="0.3">
      <c r="A6610" t="s">
        <v>4121</v>
      </c>
      <c r="B6610" t="s">
        <v>4122</v>
      </c>
      <c r="C6610" t="s">
        <v>211</v>
      </c>
      <c r="D6610" t="s">
        <v>242</v>
      </c>
      <c r="E6610" t="s">
        <v>58</v>
      </c>
      <c r="F6610" s="1">
        <v>42322.636111111111</v>
      </c>
      <c r="G6610">
        <v>260000000000</v>
      </c>
      <c r="H6610" t="s">
        <v>354</v>
      </c>
      <c r="I6610" t="s">
        <v>355</v>
      </c>
      <c r="J6610" t="s">
        <v>354</v>
      </c>
      <c r="K6610" s="1">
        <v>42322.63958333333</v>
      </c>
      <c r="L6610" s="2">
        <v>42322</v>
      </c>
      <c r="M6610" s="1">
        <v>42322.636111111111</v>
      </c>
      <c r="N6610" t="s">
        <v>193</v>
      </c>
      <c r="O6610" t="b">
        <v>0</v>
      </c>
      <c r="P6610" t="b">
        <v>0</v>
      </c>
      <c r="Q6610" t="s">
        <v>344</v>
      </c>
      <c r="R6610" t="s">
        <v>345</v>
      </c>
      <c r="S6610" t="s">
        <v>342</v>
      </c>
      <c r="T6610" t="s">
        <v>358</v>
      </c>
      <c r="U6610" t="s">
        <v>198</v>
      </c>
      <c r="V6610" t="s">
        <v>342</v>
      </c>
      <c r="W6610" t="s">
        <v>199</v>
      </c>
      <c r="X6610" t="s">
        <v>200</v>
      </c>
      <c r="Y6610" t="s">
        <v>201</v>
      </c>
      <c r="Z6610">
        <v>600</v>
      </c>
      <c r="AB6610" t="b">
        <v>0</v>
      </c>
      <c r="AC6610">
        <v>9749334</v>
      </c>
      <c r="AD6610" s="1"/>
      <c r="AE6610" s="1">
        <v>42307</v>
      </c>
      <c r="AF6610" s="1"/>
      <c r="AG6610" s="1">
        <v>42305</v>
      </c>
      <c r="AH6610" s="1">
        <v>42307</v>
      </c>
      <c r="AJ6610" s="1">
        <v>42305</v>
      </c>
      <c r="AK6610" s="1">
        <v>42322.63958333333</v>
      </c>
      <c r="AL6610" s="1"/>
      <c r="AM6610">
        <v>0.3</v>
      </c>
      <c r="AN6610" s="1"/>
      <c r="AO6610">
        <v>4</v>
      </c>
      <c r="AP6610">
        <v>6</v>
      </c>
      <c r="AQ6610" t="s">
        <v>202</v>
      </c>
      <c r="AR6610" t="s">
        <v>346</v>
      </c>
      <c r="AS6610" s="2">
        <v>42305</v>
      </c>
      <c r="AT6610">
        <v>151655335</v>
      </c>
      <c r="AU6610" t="s">
        <v>70</v>
      </c>
      <c r="AV6610" t="s">
        <v>204</v>
      </c>
      <c r="AW6610" t="s">
        <v>201</v>
      </c>
      <c r="AX6610">
        <v>0</v>
      </c>
      <c r="BA6610">
        <v>2015</v>
      </c>
      <c r="BB6610">
        <v>0</v>
      </c>
      <c r="BC6610">
        <v>54150</v>
      </c>
      <c r="BD6610">
        <v>756</v>
      </c>
      <c r="BE6610">
        <v>0</v>
      </c>
      <c r="BF6610">
        <v>54150</v>
      </c>
      <c r="BG6610">
        <v>54150</v>
      </c>
      <c r="BH6610">
        <v>0</v>
      </c>
      <c r="BI6610">
        <v>542</v>
      </c>
      <c r="BJ6610">
        <v>0</v>
      </c>
      <c r="BK6610">
        <v>0</v>
      </c>
      <c r="BL6610">
        <v>0</v>
      </c>
      <c r="BM6610">
        <v>53000</v>
      </c>
      <c r="BN6610">
        <v>15</v>
      </c>
    </row>
    <row r="6611" spans="1:66" x14ac:dyDescent="0.3">
      <c r="A6611" t="s">
        <v>4121</v>
      </c>
      <c r="B6611" t="s">
        <v>4122</v>
      </c>
      <c r="C6611" t="s">
        <v>211</v>
      </c>
      <c r="D6611" t="s">
        <v>242</v>
      </c>
      <c r="E6611" t="s">
        <v>61</v>
      </c>
      <c r="F6611" s="1">
        <v>42322.901388888888</v>
      </c>
      <c r="G6611">
        <v>260000000000</v>
      </c>
      <c r="H6611" t="s">
        <v>247</v>
      </c>
      <c r="I6611" t="s">
        <v>248</v>
      </c>
      <c r="J6611" t="s">
        <v>247</v>
      </c>
      <c r="K6611" s="1">
        <v>42322.902083333334</v>
      </c>
      <c r="L6611" s="2">
        <v>42322</v>
      </c>
      <c r="M6611" s="1">
        <v>42322.901388888888</v>
      </c>
      <c r="N6611" t="s">
        <v>193</v>
      </c>
      <c r="O6611" t="b">
        <v>0</v>
      </c>
      <c r="P6611" t="b">
        <v>0</v>
      </c>
      <c r="Q6611" t="s">
        <v>326</v>
      </c>
      <c r="R6611" t="s">
        <v>327</v>
      </c>
      <c r="S6611" t="s">
        <v>249</v>
      </c>
      <c r="T6611" t="s">
        <v>250</v>
      </c>
      <c r="U6611" t="s">
        <v>250</v>
      </c>
      <c r="V6611" t="s">
        <v>249</v>
      </c>
      <c r="W6611" t="s">
        <v>249</v>
      </c>
      <c r="X6611" t="s">
        <v>251</v>
      </c>
      <c r="Y6611" t="s">
        <v>252</v>
      </c>
      <c r="Z6611">
        <v>0</v>
      </c>
      <c r="AB6611" t="b">
        <v>0</v>
      </c>
      <c r="AC6611">
        <v>9749409</v>
      </c>
      <c r="AD6611" s="1"/>
      <c r="AE6611" s="1">
        <v>42307</v>
      </c>
      <c r="AF6611" s="1"/>
      <c r="AG6611" s="1">
        <v>42305</v>
      </c>
      <c r="AH6611" s="1">
        <v>42307</v>
      </c>
      <c r="AJ6611" s="1">
        <v>42305</v>
      </c>
      <c r="AK6611" s="1">
        <v>42322.902083333334</v>
      </c>
      <c r="AL6611" s="1"/>
      <c r="AM6611">
        <v>5.0999999999999997E-2</v>
      </c>
      <c r="AN6611" s="1"/>
      <c r="AO6611">
        <v>5</v>
      </c>
      <c r="AP6611">
        <v>16</v>
      </c>
      <c r="AQ6611" t="s">
        <v>68</v>
      </c>
      <c r="AR6611" t="s">
        <v>280</v>
      </c>
      <c r="AS6611" s="2">
        <v>42305</v>
      </c>
      <c r="AT6611">
        <v>151655316</v>
      </c>
      <c r="AU6611" t="s">
        <v>70</v>
      </c>
      <c r="AV6611" t="s">
        <v>253</v>
      </c>
      <c r="AW6611" t="s">
        <v>252</v>
      </c>
      <c r="AX6611">
        <v>0</v>
      </c>
      <c r="BA6611">
        <v>2015</v>
      </c>
      <c r="BB6611">
        <v>0</v>
      </c>
      <c r="BC6611">
        <v>6000</v>
      </c>
      <c r="BD6611">
        <v>1403</v>
      </c>
      <c r="BE6611">
        <v>0</v>
      </c>
      <c r="BF6611">
        <v>6000</v>
      </c>
      <c r="BG6611">
        <v>600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5832</v>
      </c>
      <c r="BN6611">
        <v>21</v>
      </c>
    </row>
    <row r="6612" spans="1:66" x14ac:dyDescent="0.3">
      <c r="A6612" t="s">
        <v>4121</v>
      </c>
      <c r="B6612" t="s">
        <v>4122</v>
      </c>
      <c r="C6612" t="s">
        <v>211</v>
      </c>
      <c r="D6612" t="s">
        <v>242</v>
      </c>
      <c r="E6612" t="s">
        <v>61</v>
      </c>
      <c r="F6612" s="1">
        <v>42322.901388888888</v>
      </c>
      <c r="G6612">
        <v>260000000000</v>
      </c>
      <c r="H6612" t="s">
        <v>247</v>
      </c>
      <c r="I6612" t="s">
        <v>248</v>
      </c>
      <c r="J6612" t="s">
        <v>247</v>
      </c>
      <c r="K6612" s="1">
        <v>42322.902083333334</v>
      </c>
      <c r="L6612" s="2">
        <v>42322</v>
      </c>
      <c r="M6612" s="1">
        <v>42322.901388888888</v>
      </c>
      <c r="N6612" t="s">
        <v>193</v>
      </c>
      <c r="O6612" t="b">
        <v>0</v>
      </c>
      <c r="P6612" t="b">
        <v>0</v>
      </c>
      <c r="Q6612" t="s">
        <v>326</v>
      </c>
      <c r="R6612" t="s">
        <v>327</v>
      </c>
      <c r="S6612" t="s">
        <v>249</v>
      </c>
      <c r="T6612" t="s">
        <v>250</v>
      </c>
      <c r="U6612" t="s">
        <v>250</v>
      </c>
      <c r="V6612" t="s">
        <v>249</v>
      </c>
      <c r="W6612" t="s">
        <v>249</v>
      </c>
      <c r="X6612" t="s">
        <v>251</v>
      </c>
      <c r="Y6612" t="s">
        <v>252</v>
      </c>
      <c r="Z6612">
        <v>0</v>
      </c>
      <c r="AB6612" t="b">
        <v>0</v>
      </c>
      <c r="AC6612">
        <v>9749409</v>
      </c>
      <c r="AD6612" s="1"/>
      <c r="AE6612" s="1">
        <v>42307</v>
      </c>
      <c r="AF6612" s="1"/>
      <c r="AG6612" s="1">
        <v>42305</v>
      </c>
      <c r="AH6612" s="1">
        <v>42307</v>
      </c>
      <c r="AJ6612" s="1">
        <v>42305</v>
      </c>
      <c r="AK6612" s="1">
        <v>42322.902083333334</v>
      </c>
      <c r="AL6612" s="1"/>
      <c r="AM6612">
        <v>5.0999999999999997E-2</v>
      </c>
      <c r="AN6612" s="1"/>
      <c r="AO6612">
        <v>5</v>
      </c>
      <c r="AP6612">
        <v>16</v>
      </c>
      <c r="AQ6612" t="s">
        <v>68</v>
      </c>
      <c r="AR6612" t="s">
        <v>340</v>
      </c>
      <c r="AS6612" s="2">
        <v>42305</v>
      </c>
      <c r="AT6612">
        <v>151655316</v>
      </c>
      <c r="AU6612" t="s">
        <v>70</v>
      </c>
      <c r="AV6612" t="s">
        <v>253</v>
      </c>
      <c r="AW6612" t="s">
        <v>252</v>
      </c>
      <c r="AX6612">
        <v>0</v>
      </c>
      <c r="BA6612">
        <v>2015</v>
      </c>
      <c r="BB6612">
        <v>0</v>
      </c>
      <c r="BC6612">
        <v>3000</v>
      </c>
      <c r="BD6612">
        <v>1403</v>
      </c>
      <c r="BE6612">
        <v>0</v>
      </c>
      <c r="BF6612">
        <v>3000</v>
      </c>
      <c r="BG6612">
        <v>300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2462</v>
      </c>
      <c r="BN6612">
        <v>21</v>
      </c>
    </row>
    <row r="6613" spans="1:66" x14ac:dyDescent="0.3">
      <c r="A6613" t="s">
        <v>4121</v>
      </c>
      <c r="B6613" t="s">
        <v>4122</v>
      </c>
      <c r="C6613" t="s">
        <v>211</v>
      </c>
      <c r="D6613" t="s">
        <v>242</v>
      </c>
      <c r="E6613" t="s">
        <v>61</v>
      </c>
      <c r="F6613" s="1">
        <v>42322.901388888888</v>
      </c>
      <c r="G6613">
        <v>260000000000</v>
      </c>
      <c r="H6613" t="s">
        <v>247</v>
      </c>
      <c r="I6613" t="s">
        <v>248</v>
      </c>
      <c r="J6613" t="s">
        <v>247</v>
      </c>
      <c r="K6613" s="1">
        <v>42322.902083333334</v>
      </c>
      <c r="L6613" s="2">
        <v>42322</v>
      </c>
      <c r="M6613" s="1">
        <v>42322.901388888888</v>
      </c>
      <c r="N6613" t="s">
        <v>193</v>
      </c>
      <c r="O6613" t="b">
        <v>0</v>
      </c>
      <c r="P6613" t="b">
        <v>0</v>
      </c>
      <c r="Q6613" t="s">
        <v>326</v>
      </c>
      <c r="R6613" t="s">
        <v>327</v>
      </c>
      <c r="S6613" t="s">
        <v>249</v>
      </c>
      <c r="T6613" t="s">
        <v>250</v>
      </c>
      <c r="U6613" t="s">
        <v>250</v>
      </c>
      <c r="V6613" t="s">
        <v>249</v>
      </c>
      <c r="W6613" t="s">
        <v>249</v>
      </c>
      <c r="X6613" t="s">
        <v>251</v>
      </c>
      <c r="Y6613" t="s">
        <v>252</v>
      </c>
      <c r="Z6613">
        <v>0</v>
      </c>
      <c r="AB6613" t="b">
        <v>0</v>
      </c>
      <c r="AC6613">
        <v>9749409</v>
      </c>
      <c r="AD6613" s="1"/>
      <c r="AE6613" s="1">
        <v>42307</v>
      </c>
      <c r="AF6613" s="1"/>
      <c r="AG6613" s="1">
        <v>42305</v>
      </c>
      <c r="AH6613" s="1">
        <v>42307</v>
      </c>
      <c r="AJ6613" s="1">
        <v>42305</v>
      </c>
      <c r="AK6613" s="1">
        <v>42322.902083333334</v>
      </c>
      <c r="AL6613" s="1"/>
      <c r="AM6613">
        <v>5.0999999999999997E-2</v>
      </c>
      <c r="AN6613" s="1"/>
      <c r="AO6613">
        <v>5</v>
      </c>
      <c r="AP6613">
        <v>16</v>
      </c>
      <c r="AQ6613" t="s">
        <v>68</v>
      </c>
      <c r="AR6613" t="s">
        <v>372</v>
      </c>
      <c r="AS6613" s="2">
        <v>42305</v>
      </c>
      <c r="AT6613">
        <v>151655316</v>
      </c>
      <c r="AU6613" t="s">
        <v>70</v>
      </c>
      <c r="AV6613" t="s">
        <v>253</v>
      </c>
      <c r="AW6613" t="s">
        <v>252</v>
      </c>
      <c r="AX6613">
        <v>0</v>
      </c>
      <c r="BA6613">
        <v>2015</v>
      </c>
      <c r="BB6613">
        <v>0</v>
      </c>
      <c r="BC6613">
        <v>3500</v>
      </c>
      <c r="BD6613">
        <v>1403</v>
      </c>
      <c r="BE6613">
        <v>0</v>
      </c>
      <c r="BF6613">
        <v>3500</v>
      </c>
      <c r="BG6613">
        <v>350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2975</v>
      </c>
      <c r="BN6613">
        <v>21</v>
      </c>
    </row>
    <row r="6614" spans="1:66" x14ac:dyDescent="0.3">
      <c r="A6614" t="s">
        <v>4121</v>
      </c>
      <c r="B6614" t="s">
        <v>4122</v>
      </c>
      <c r="C6614" t="s">
        <v>211</v>
      </c>
      <c r="D6614" t="s">
        <v>242</v>
      </c>
      <c r="E6614" t="s">
        <v>61</v>
      </c>
      <c r="F6614" s="1">
        <v>42322.901388888888</v>
      </c>
      <c r="G6614">
        <v>260000000000</v>
      </c>
      <c r="H6614" t="s">
        <v>247</v>
      </c>
      <c r="I6614" t="s">
        <v>248</v>
      </c>
      <c r="J6614" t="s">
        <v>247</v>
      </c>
      <c r="K6614" s="1">
        <v>42322.902083333334</v>
      </c>
      <c r="L6614" s="2">
        <v>42322</v>
      </c>
      <c r="M6614" s="1">
        <v>42322.901388888888</v>
      </c>
      <c r="N6614" t="s">
        <v>193</v>
      </c>
      <c r="O6614" t="b">
        <v>0</v>
      </c>
      <c r="P6614" t="b">
        <v>0</v>
      </c>
      <c r="Q6614" t="s">
        <v>326</v>
      </c>
      <c r="R6614" t="s">
        <v>327</v>
      </c>
      <c r="S6614" t="s">
        <v>249</v>
      </c>
      <c r="T6614" t="s">
        <v>250</v>
      </c>
      <c r="U6614" t="s">
        <v>250</v>
      </c>
      <c r="V6614" t="s">
        <v>249</v>
      </c>
      <c r="W6614" t="s">
        <v>249</v>
      </c>
      <c r="X6614" t="s">
        <v>251</v>
      </c>
      <c r="Y6614" t="s">
        <v>252</v>
      </c>
      <c r="Z6614">
        <v>0</v>
      </c>
      <c r="AB6614" t="b">
        <v>0</v>
      </c>
      <c r="AC6614">
        <v>9749409</v>
      </c>
      <c r="AD6614" s="1"/>
      <c r="AE6614" s="1">
        <v>42307</v>
      </c>
      <c r="AF6614" s="1"/>
      <c r="AG6614" s="1">
        <v>42305</v>
      </c>
      <c r="AH6614" s="1">
        <v>42307</v>
      </c>
      <c r="AJ6614" s="1">
        <v>42305</v>
      </c>
      <c r="AK6614" s="1">
        <v>42322.902083333334</v>
      </c>
      <c r="AL6614" s="1"/>
      <c r="AM6614">
        <v>5.0999999999999997E-2</v>
      </c>
      <c r="AN6614" s="1"/>
      <c r="AO6614">
        <v>5</v>
      </c>
      <c r="AP6614">
        <v>16</v>
      </c>
      <c r="AQ6614" t="s">
        <v>68</v>
      </c>
      <c r="AR6614" t="s">
        <v>328</v>
      </c>
      <c r="AS6614" s="2">
        <v>42305</v>
      </c>
      <c r="AT6614">
        <v>151655316</v>
      </c>
      <c r="AU6614" t="s">
        <v>70</v>
      </c>
      <c r="AV6614" t="s">
        <v>253</v>
      </c>
      <c r="AW6614" t="s">
        <v>252</v>
      </c>
      <c r="AX6614">
        <v>0</v>
      </c>
      <c r="BA6614">
        <v>2015</v>
      </c>
      <c r="BB6614">
        <v>0</v>
      </c>
      <c r="BC6614">
        <v>1000</v>
      </c>
      <c r="BD6614">
        <v>1403</v>
      </c>
      <c r="BE6614">
        <v>0</v>
      </c>
      <c r="BF6614">
        <v>1000</v>
      </c>
      <c r="BG6614">
        <v>100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273</v>
      </c>
      <c r="BN6614">
        <v>21</v>
      </c>
    </row>
    <row r="6615" spans="1:66" x14ac:dyDescent="0.3">
      <c r="A6615" t="s">
        <v>4121</v>
      </c>
      <c r="B6615" t="s">
        <v>4122</v>
      </c>
      <c r="C6615" t="s">
        <v>211</v>
      </c>
      <c r="D6615" t="s">
        <v>242</v>
      </c>
      <c r="E6615" t="s">
        <v>61</v>
      </c>
      <c r="F6615" s="1">
        <v>42322.901388888888</v>
      </c>
      <c r="G6615">
        <v>260000000000</v>
      </c>
      <c r="H6615" t="s">
        <v>247</v>
      </c>
      <c r="I6615" t="s">
        <v>248</v>
      </c>
      <c r="J6615" t="s">
        <v>247</v>
      </c>
      <c r="K6615" s="1">
        <v>42322.902083333334</v>
      </c>
      <c r="L6615" s="2">
        <v>42322</v>
      </c>
      <c r="M6615" s="1">
        <v>42322.901388888888</v>
      </c>
      <c r="N6615" t="s">
        <v>193</v>
      </c>
      <c r="O6615" t="b">
        <v>0</v>
      </c>
      <c r="P6615" t="b">
        <v>0</v>
      </c>
      <c r="Q6615" t="s">
        <v>326</v>
      </c>
      <c r="R6615" t="s">
        <v>327</v>
      </c>
      <c r="S6615" t="s">
        <v>249</v>
      </c>
      <c r="T6615" t="s">
        <v>250</v>
      </c>
      <c r="U6615" t="s">
        <v>250</v>
      </c>
      <c r="V6615" t="s">
        <v>249</v>
      </c>
      <c r="W6615" t="s">
        <v>249</v>
      </c>
      <c r="X6615" t="s">
        <v>251</v>
      </c>
      <c r="Y6615" t="s">
        <v>252</v>
      </c>
      <c r="Z6615">
        <v>0</v>
      </c>
      <c r="AB6615" t="b">
        <v>0</v>
      </c>
      <c r="AC6615">
        <v>9749409</v>
      </c>
      <c r="AD6615" s="1"/>
      <c r="AE6615" s="1">
        <v>42307</v>
      </c>
      <c r="AF6615" s="1"/>
      <c r="AG6615" s="1">
        <v>42305</v>
      </c>
      <c r="AH6615" s="1">
        <v>42307</v>
      </c>
      <c r="AJ6615" s="1">
        <v>42305</v>
      </c>
      <c r="AK6615" s="1">
        <v>42322.902083333334</v>
      </c>
      <c r="AL6615" s="1"/>
      <c r="AM6615">
        <v>5.0999999999999997E-2</v>
      </c>
      <c r="AN6615" s="1"/>
      <c r="AO6615">
        <v>5</v>
      </c>
      <c r="AP6615">
        <v>16</v>
      </c>
      <c r="AQ6615" t="s">
        <v>68</v>
      </c>
      <c r="AR6615" t="s">
        <v>209</v>
      </c>
      <c r="AS6615" s="2">
        <v>42305</v>
      </c>
      <c r="AT6615">
        <v>151655316</v>
      </c>
      <c r="AU6615" t="s">
        <v>70</v>
      </c>
      <c r="AV6615" t="s">
        <v>253</v>
      </c>
      <c r="AW6615" t="s">
        <v>252</v>
      </c>
      <c r="AX6615">
        <v>0</v>
      </c>
      <c r="BA6615">
        <v>2015</v>
      </c>
      <c r="BB6615">
        <v>0</v>
      </c>
      <c r="BC6615">
        <v>3000</v>
      </c>
      <c r="BD6615">
        <v>1403</v>
      </c>
      <c r="BE6615">
        <v>0</v>
      </c>
      <c r="BF6615">
        <v>3000</v>
      </c>
      <c r="BG6615">
        <v>300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2147</v>
      </c>
      <c r="BN6615">
        <v>21</v>
      </c>
    </row>
    <row r="6616" spans="1:66" x14ac:dyDescent="0.3">
      <c r="A6616" t="s">
        <v>4121</v>
      </c>
      <c r="B6616" t="s">
        <v>4122</v>
      </c>
      <c r="C6616" t="s">
        <v>211</v>
      </c>
      <c r="D6616" t="s">
        <v>242</v>
      </c>
      <c r="E6616" t="s">
        <v>61</v>
      </c>
      <c r="F6616" s="1">
        <v>42322.901388888888</v>
      </c>
      <c r="G6616">
        <v>260000000000</v>
      </c>
      <c r="H6616" t="s">
        <v>247</v>
      </c>
      <c r="I6616" t="s">
        <v>248</v>
      </c>
      <c r="J6616" t="s">
        <v>247</v>
      </c>
      <c r="K6616" s="1">
        <v>42322.902083333334</v>
      </c>
      <c r="L6616" s="2">
        <v>42322</v>
      </c>
      <c r="M6616" s="1">
        <v>42322.901388888888</v>
      </c>
      <c r="N6616" t="s">
        <v>193</v>
      </c>
      <c r="O6616" t="b">
        <v>0</v>
      </c>
      <c r="P6616" t="b">
        <v>0</v>
      </c>
      <c r="Q6616" t="s">
        <v>326</v>
      </c>
      <c r="R6616" t="s">
        <v>327</v>
      </c>
      <c r="S6616" t="s">
        <v>249</v>
      </c>
      <c r="T6616" t="s">
        <v>250</v>
      </c>
      <c r="U6616" t="s">
        <v>250</v>
      </c>
      <c r="V6616" t="s">
        <v>249</v>
      </c>
      <c r="W6616" t="s">
        <v>249</v>
      </c>
      <c r="X6616" t="s">
        <v>251</v>
      </c>
      <c r="Y6616" t="s">
        <v>252</v>
      </c>
      <c r="Z6616">
        <v>0</v>
      </c>
      <c r="AB6616" t="b">
        <v>0</v>
      </c>
      <c r="AC6616">
        <v>9749409</v>
      </c>
      <c r="AD6616" s="1"/>
      <c r="AE6616" s="1">
        <v>42307</v>
      </c>
      <c r="AF6616" s="1"/>
      <c r="AG6616" s="1">
        <v>42305</v>
      </c>
      <c r="AH6616" s="1">
        <v>42307</v>
      </c>
      <c r="AJ6616" s="1">
        <v>42305</v>
      </c>
      <c r="AK6616" s="1">
        <v>42322.902083333334</v>
      </c>
      <c r="AL6616" s="1"/>
      <c r="AM6616">
        <v>5.0999999999999997E-2</v>
      </c>
      <c r="AN6616" s="1"/>
      <c r="AO6616">
        <v>5</v>
      </c>
      <c r="AP6616">
        <v>16</v>
      </c>
      <c r="AQ6616" t="s">
        <v>68</v>
      </c>
      <c r="AR6616" t="s">
        <v>341</v>
      </c>
      <c r="AS6616" s="2">
        <v>42305</v>
      </c>
      <c r="AT6616">
        <v>151655316</v>
      </c>
      <c r="AU6616" t="s">
        <v>70</v>
      </c>
      <c r="AV6616" t="s">
        <v>253</v>
      </c>
      <c r="AW6616" t="s">
        <v>252</v>
      </c>
      <c r="AX6616">
        <v>0</v>
      </c>
      <c r="BA6616">
        <v>2015</v>
      </c>
      <c r="BB6616">
        <v>0</v>
      </c>
      <c r="BC6616">
        <v>4000</v>
      </c>
      <c r="BD6616">
        <v>1403</v>
      </c>
      <c r="BE6616">
        <v>0</v>
      </c>
      <c r="BF6616">
        <v>4000</v>
      </c>
      <c r="BG6616">
        <v>400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3866</v>
      </c>
      <c r="BN6616">
        <v>21</v>
      </c>
    </row>
    <row r="6617" spans="1:66" x14ac:dyDescent="0.3">
      <c r="A6617" t="s">
        <v>4121</v>
      </c>
      <c r="B6617" t="s">
        <v>4122</v>
      </c>
      <c r="C6617" t="s">
        <v>211</v>
      </c>
      <c r="D6617" t="s">
        <v>242</v>
      </c>
      <c r="E6617" t="s">
        <v>61</v>
      </c>
      <c r="F6617" s="1">
        <v>42322.901388888888</v>
      </c>
      <c r="G6617">
        <v>260000000000</v>
      </c>
      <c r="H6617" t="s">
        <v>247</v>
      </c>
      <c r="I6617" t="s">
        <v>248</v>
      </c>
      <c r="J6617" t="s">
        <v>247</v>
      </c>
      <c r="K6617" s="1">
        <v>42322.902083333334</v>
      </c>
      <c r="L6617" s="2">
        <v>42322</v>
      </c>
      <c r="M6617" s="1">
        <v>42322.901388888888</v>
      </c>
      <c r="N6617" t="s">
        <v>193</v>
      </c>
      <c r="O6617" t="b">
        <v>0</v>
      </c>
      <c r="P6617" t="b">
        <v>0</v>
      </c>
      <c r="Q6617" t="s">
        <v>326</v>
      </c>
      <c r="R6617" t="s">
        <v>327</v>
      </c>
      <c r="S6617" t="s">
        <v>249</v>
      </c>
      <c r="T6617" t="s">
        <v>250</v>
      </c>
      <c r="U6617" t="s">
        <v>250</v>
      </c>
      <c r="V6617" t="s">
        <v>249</v>
      </c>
      <c r="W6617" t="s">
        <v>249</v>
      </c>
      <c r="X6617" t="s">
        <v>251</v>
      </c>
      <c r="Y6617" t="s">
        <v>252</v>
      </c>
      <c r="Z6617">
        <v>0</v>
      </c>
      <c r="AB6617" t="b">
        <v>0</v>
      </c>
      <c r="AC6617">
        <v>9749409</v>
      </c>
      <c r="AD6617" s="1"/>
      <c r="AE6617" s="1">
        <v>42307</v>
      </c>
      <c r="AF6617" s="1"/>
      <c r="AG6617" s="1">
        <v>42305</v>
      </c>
      <c r="AH6617" s="1">
        <v>42307</v>
      </c>
      <c r="AJ6617" s="1">
        <v>42305</v>
      </c>
      <c r="AK6617" s="1">
        <v>42322.902083333334</v>
      </c>
      <c r="AL6617" s="1"/>
      <c r="AM6617">
        <v>5.0999999999999997E-2</v>
      </c>
      <c r="AN6617" s="1"/>
      <c r="AO6617">
        <v>5</v>
      </c>
      <c r="AP6617">
        <v>16</v>
      </c>
      <c r="AQ6617" t="s">
        <v>68</v>
      </c>
      <c r="AR6617" t="s">
        <v>196</v>
      </c>
      <c r="AS6617" s="2">
        <v>42305</v>
      </c>
      <c r="AT6617">
        <v>151655316</v>
      </c>
      <c r="AU6617" t="s">
        <v>70</v>
      </c>
      <c r="AV6617" t="s">
        <v>253</v>
      </c>
      <c r="AW6617" t="s">
        <v>252</v>
      </c>
      <c r="AX6617">
        <v>0</v>
      </c>
      <c r="BA6617">
        <v>2015</v>
      </c>
      <c r="BB6617">
        <v>0</v>
      </c>
      <c r="BC6617">
        <v>5000</v>
      </c>
      <c r="BD6617">
        <v>1403</v>
      </c>
      <c r="BE6617">
        <v>0</v>
      </c>
      <c r="BF6617">
        <v>5000</v>
      </c>
      <c r="BG6617">
        <v>500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4440</v>
      </c>
      <c r="BN6617">
        <v>21</v>
      </c>
    </row>
    <row r="6618" spans="1:66" x14ac:dyDescent="0.3">
      <c r="A6618" t="s">
        <v>4121</v>
      </c>
      <c r="B6618" t="s">
        <v>4122</v>
      </c>
      <c r="C6618" t="s">
        <v>211</v>
      </c>
      <c r="D6618" t="s">
        <v>242</v>
      </c>
      <c r="E6618" t="s">
        <v>61</v>
      </c>
      <c r="F6618" s="1">
        <v>42322.901388888888</v>
      </c>
      <c r="G6618">
        <v>260000000000</v>
      </c>
      <c r="H6618" t="s">
        <v>247</v>
      </c>
      <c r="I6618" t="s">
        <v>248</v>
      </c>
      <c r="J6618" t="s">
        <v>247</v>
      </c>
      <c r="K6618" s="1">
        <v>42322.902083333334</v>
      </c>
      <c r="L6618" s="2">
        <v>42322</v>
      </c>
      <c r="M6618" s="1">
        <v>42322.901388888888</v>
      </c>
      <c r="N6618" t="s">
        <v>193</v>
      </c>
      <c r="O6618" t="b">
        <v>0</v>
      </c>
      <c r="P6618" t="b">
        <v>0</v>
      </c>
      <c r="Q6618" t="s">
        <v>326</v>
      </c>
      <c r="R6618" t="s">
        <v>327</v>
      </c>
      <c r="S6618" t="s">
        <v>249</v>
      </c>
      <c r="T6618" t="s">
        <v>250</v>
      </c>
      <c r="U6618" t="s">
        <v>250</v>
      </c>
      <c r="V6618" t="s">
        <v>249</v>
      </c>
      <c r="W6618" t="s">
        <v>249</v>
      </c>
      <c r="X6618" t="s">
        <v>251</v>
      </c>
      <c r="Y6618" t="s">
        <v>252</v>
      </c>
      <c r="Z6618">
        <v>0</v>
      </c>
      <c r="AB6618" t="b">
        <v>0</v>
      </c>
      <c r="AC6618">
        <v>9749409</v>
      </c>
      <c r="AD6618" s="1"/>
      <c r="AE6618" s="1">
        <v>42307</v>
      </c>
      <c r="AF6618" s="1"/>
      <c r="AG6618" s="1">
        <v>42305</v>
      </c>
      <c r="AH6618" s="1">
        <v>42307</v>
      </c>
      <c r="AJ6618" s="1">
        <v>42305</v>
      </c>
      <c r="AK6618" s="1">
        <v>42322.902083333334</v>
      </c>
      <c r="AL6618" s="1"/>
      <c r="AM6618">
        <v>5.0999999999999997E-2</v>
      </c>
      <c r="AN6618" s="1"/>
      <c r="AO6618">
        <v>5</v>
      </c>
      <c r="AP6618">
        <v>16</v>
      </c>
      <c r="AQ6618" t="s">
        <v>68</v>
      </c>
      <c r="AR6618" t="s">
        <v>342</v>
      </c>
      <c r="AS6618" s="2">
        <v>42305</v>
      </c>
      <c r="AT6618">
        <v>151655316</v>
      </c>
      <c r="AU6618" t="s">
        <v>70</v>
      </c>
      <c r="AV6618" t="s">
        <v>253</v>
      </c>
      <c r="AW6618" t="s">
        <v>252</v>
      </c>
      <c r="AX6618">
        <v>0</v>
      </c>
      <c r="BA6618">
        <v>2015</v>
      </c>
      <c r="BB6618">
        <v>0</v>
      </c>
      <c r="BC6618">
        <v>6000</v>
      </c>
      <c r="BD6618">
        <v>1403</v>
      </c>
      <c r="BE6618">
        <v>0</v>
      </c>
      <c r="BF6618">
        <v>6000</v>
      </c>
      <c r="BG6618">
        <v>600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5185</v>
      </c>
      <c r="BN6618">
        <v>21</v>
      </c>
    </row>
    <row r="6619" spans="1:66" x14ac:dyDescent="0.3">
      <c r="A6619" t="s">
        <v>4121</v>
      </c>
      <c r="B6619" t="s">
        <v>4122</v>
      </c>
      <c r="C6619" t="s">
        <v>211</v>
      </c>
      <c r="D6619" t="s">
        <v>242</v>
      </c>
      <c r="E6619" t="s">
        <v>61</v>
      </c>
      <c r="F6619" s="1">
        <v>42322.901388888888</v>
      </c>
      <c r="G6619">
        <v>260000000000</v>
      </c>
      <c r="H6619" t="s">
        <v>247</v>
      </c>
      <c r="I6619" t="s">
        <v>248</v>
      </c>
      <c r="J6619" t="s">
        <v>247</v>
      </c>
      <c r="K6619" s="1">
        <v>42322.902083333334</v>
      </c>
      <c r="L6619" s="2">
        <v>42322</v>
      </c>
      <c r="M6619" s="1">
        <v>42322.901388888888</v>
      </c>
      <c r="N6619" t="s">
        <v>193</v>
      </c>
      <c r="O6619" t="b">
        <v>0</v>
      </c>
      <c r="P6619" t="b">
        <v>0</v>
      </c>
      <c r="Q6619" t="s">
        <v>326</v>
      </c>
      <c r="R6619" t="s">
        <v>327</v>
      </c>
      <c r="S6619" t="s">
        <v>249</v>
      </c>
      <c r="T6619" t="s">
        <v>250</v>
      </c>
      <c r="U6619" t="s">
        <v>250</v>
      </c>
      <c r="V6619" t="s">
        <v>249</v>
      </c>
      <c r="W6619" t="s">
        <v>249</v>
      </c>
      <c r="X6619" t="s">
        <v>251</v>
      </c>
      <c r="Y6619" t="s">
        <v>252</v>
      </c>
      <c r="Z6619">
        <v>0</v>
      </c>
      <c r="AB6619" t="b">
        <v>0</v>
      </c>
      <c r="AC6619">
        <v>9749409</v>
      </c>
      <c r="AD6619" s="1"/>
      <c r="AE6619" s="1">
        <v>42307</v>
      </c>
      <c r="AF6619" s="1"/>
      <c r="AG6619" s="1">
        <v>42305</v>
      </c>
      <c r="AH6619" s="1">
        <v>42307</v>
      </c>
      <c r="AJ6619" s="1">
        <v>42305</v>
      </c>
      <c r="AK6619" s="1">
        <v>42322.902083333334</v>
      </c>
      <c r="AL6619" s="1"/>
      <c r="AM6619">
        <v>5.0999999999999997E-2</v>
      </c>
      <c r="AN6619" s="1"/>
      <c r="AO6619">
        <v>5</v>
      </c>
      <c r="AP6619">
        <v>16</v>
      </c>
      <c r="AQ6619" t="s">
        <v>68</v>
      </c>
      <c r="AR6619" t="s">
        <v>343</v>
      </c>
      <c r="AS6619" s="2">
        <v>42305</v>
      </c>
      <c r="AT6619">
        <v>151655316</v>
      </c>
      <c r="AU6619" t="s">
        <v>70</v>
      </c>
      <c r="AV6619" t="s">
        <v>253</v>
      </c>
      <c r="AW6619" t="s">
        <v>252</v>
      </c>
      <c r="AX6619">
        <v>0</v>
      </c>
      <c r="BA6619">
        <v>2015</v>
      </c>
      <c r="BB6619">
        <v>0</v>
      </c>
      <c r="BC6619">
        <v>5000</v>
      </c>
      <c r="BD6619">
        <v>1403</v>
      </c>
      <c r="BE6619">
        <v>0</v>
      </c>
      <c r="BF6619">
        <v>5000</v>
      </c>
      <c r="BG6619">
        <v>500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4634</v>
      </c>
      <c r="BN6619">
        <v>21</v>
      </c>
    </row>
    <row r="6620" spans="1:66" x14ac:dyDescent="0.3">
      <c r="A6620" t="s">
        <v>4121</v>
      </c>
      <c r="B6620" t="s">
        <v>4122</v>
      </c>
      <c r="C6620" t="s">
        <v>211</v>
      </c>
      <c r="D6620" t="s">
        <v>242</v>
      </c>
      <c r="E6620" t="s">
        <v>58</v>
      </c>
      <c r="F6620" s="1">
        <v>42322.901388888888</v>
      </c>
      <c r="G6620">
        <v>260000000000</v>
      </c>
      <c r="H6620" t="s">
        <v>59</v>
      </c>
      <c r="I6620" t="s">
        <v>60</v>
      </c>
      <c r="J6620" t="s">
        <v>59</v>
      </c>
      <c r="K6620" s="1">
        <v>42322.902083333334</v>
      </c>
      <c r="L6620" s="2">
        <v>42322</v>
      </c>
      <c r="M6620" s="1">
        <v>42322.901388888888</v>
      </c>
      <c r="N6620" t="s">
        <v>193</v>
      </c>
      <c r="O6620" t="b">
        <v>0</v>
      </c>
      <c r="P6620" t="b">
        <v>0</v>
      </c>
      <c r="Q6620" t="s">
        <v>326</v>
      </c>
      <c r="R6620" t="s">
        <v>327</v>
      </c>
      <c r="S6620" t="s">
        <v>585</v>
      </c>
      <c r="T6620" t="s">
        <v>586</v>
      </c>
      <c r="U6620" t="s">
        <v>4106</v>
      </c>
      <c r="V6620" t="s">
        <v>585</v>
      </c>
      <c r="W6620" t="s">
        <v>4107</v>
      </c>
      <c r="X6620" t="s">
        <v>66</v>
      </c>
      <c r="Y6620" t="s">
        <v>67</v>
      </c>
      <c r="Z6620">
        <v>10</v>
      </c>
      <c r="AB6620" t="b">
        <v>0</v>
      </c>
      <c r="AC6620">
        <v>9749410</v>
      </c>
      <c r="AD6620" s="1"/>
      <c r="AE6620" s="1">
        <v>42307</v>
      </c>
      <c r="AF6620" s="1"/>
      <c r="AG6620" s="1">
        <v>42305</v>
      </c>
      <c r="AH6620" s="1">
        <v>42307</v>
      </c>
      <c r="AJ6620" s="1">
        <v>42305</v>
      </c>
      <c r="AK6620" s="1">
        <v>42322.902083333334</v>
      </c>
      <c r="AL6620" s="1"/>
      <c r="AM6620">
        <v>5.0999999999999997E-2</v>
      </c>
      <c r="AN6620" s="1"/>
      <c r="AO6620">
        <v>5</v>
      </c>
      <c r="AP6620">
        <v>6</v>
      </c>
      <c r="AQ6620" t="s">
        <v>68</v>
      </c>
      <c r="AR6620" t="s">
        <v>280</v>
      </c>
      <c r="AS6620" s="2">
        <v>42305</v>
      </c>
      <c r="AT6620">
        <v>151655316</v>
      </c>
      <c r="AU6620" t="s">
        <v>70</v>
      </c>
      <c r="AV6620" t="s">
        <v>71</v>
      </c>
      <c r="AW6620" t="s">
        <v>72</v>
      </c>
      <c r="AX6620">
        <v>1210</v>
      </c>
      <c r="BA6620">
        <v>2015</v>
      </c>
      <c r="BB6620">
        <v>0</v>
      </c>
      <c r="BC6620">
        <v>4790</v>
      </c>
      <c r="BD6620">
        <v>1403</v>
      </c>
      <c r="BE6620">
        <v>0</v>
      </c>
      <c r="BF6620">
        <v>4790</v>
      </c>
      <c r="BG6620">
        <v>479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5832</v>
      </c>
      <c r="BN6620">
        <v>21</v>
      </c>
    </row>
    <row r="6621" spans="1:66" x14ac:dyDescent="0.3">
      <c r="A6621" t="s">
        <v>4121</v>
      </c>
      <c r="B6621" t="s">
        <v>4122</v>
      </c>
      <c r="C6621" t="s">
        <v>211</v>
      </c>
      <c r="D6621" t="s">
        <v>242</v>
      </c>
      <c r="E6621" t="s">
        <v>58</v>
      </c>
      <c r="F6621" s="1">
        <v>42322.901388888888</v>
      </c>
      <c r="G6621">
        <v>260000000000</v>
      </c>
      <c r="H6621" t="s">
        <v>59</v>
      </c>
      <c r="I6621" t="s">
        <v>60</v>
      </c>
      <c r="J6621" t="s">
        <v>59</v>
      </c>
      <c r="K6621" s="1">
        <v>42322.902083333334</v>
      </c>
      <c r="L6621" s="2">
        <v>42322</v>
      </c>
      <c r="M6621" s="1">
        <v>42322.901388888888</v>
      </c>
      <c r="N6621" t="s">
        <v>193</v>
      </c>
      <c r="O6621" t="b">
        <v>0</v>
      </c>
      <c r="P6621" t="b">
        <v>0</v>
      </c>
      <c r="Q6621" t="s">
        <v>326</v>
      </c>
      <c r="R6621" t="s">
        <v>327</v>
      </c>
      <c r="S6621" t="s">
        <v>585</v>
      </c>
      <c r="T6621" t="s">
        <v>586</v>
      </c>
      <c r="U6621" t="s">
        <v>4106</v>
      </c>
      <c r="V6621" t="s">
        <v>585</v>
      </c>
      <c r="W6621" t="s">
        <v>4107</v>
      </c>
      <c r="X6621" t="s">
        <v>66</v>
      </c>
      <c r="Y6621" t="s">
        <v>67</v>
      </c>
      <c r="Z6621">
        <v>10</v>
      </c>
      <c r="AB6621" t="b">
        <v>0</v>
      </c>
      <c r="AC6621">
        <v>9749410</v>
      </c>
      <c r="AD6621" s="1"/>
      <c r="AE6621" s="1">
        <v>42307</v>
      </c>
      <c r="AF6621" s="1"/>
      <c r="AG6621" s="1">
        <v>42305</v>
      </c>
      <c r="AH6621" s="1">
        <v>42307</v>
      </c>
      <c r="AJ6621" s="1">
        <v>42305</v>
      </c>
      <c r="AK6621" s="1">
        <v>42322.902083333334</v>
      </c>
      <c r="AL6621" s="1"/>
      <c r="AM6621">
        <v>5.0999999999999997E-2</v>
      </c>
      <c r="AN6621" s="1"/>
      <c r="AO6621">
        <v>5</v>
      </c>
      <c r="AP6621">
        <v>6</v>
      </c>
      <c r="AQ6621" t="s">
        <v>68</v>
      </c>
      <c r="AR6621" t="s">
        <v>340</v>
      </c>
      <c r="AS6621" s="2">
        <v>42305</v>
      </c>
      <c r="AT6621">
        <v>151655316</v>
      </c>
      <c r="AU6621" t="s">
        <v>70</v>
      </c>
      <c r="AV6621" t="s">
        <v>71</v>
      </c>
      <c r="AW6621" t="s">
        <v>72</v>
      </c>
      <c r="AX6621">
        <v>132</v>
      </c>
      <c r="BA6621">
        <v>2015</v>
      </c>
      <c r="BB6621">
        <v>0</v>
      </c>
      <c r="BC6621">
        <v>2868</v>
      </c>
      <c r="BD6621">
        <v>1403</v>
      </c>
      <c r="BE6621">
        <v>0</v>
      </c>
      <c r="BF6621">
        <v>2868</v>
      </c>
      <c r="BG6621">
        <v>2868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2462</v>
      </c>
      <c r="BN6621">
        <v>21</v>
      </c>
    </row>
    <row r="6622" spans="1:66" x14ac:dyDescent="0.3">
      <c r="A6622" t="s">
        <v>4121</v>
      </c>
      <c r="B6622" t="s">
        <v>4122</v>
      </c>
      <c r="C6622" t="s">
        <v>211</v>
      </c>
      <c r="D6622" t="s">
        <v>242</v>
      </c>
      <c r="E6622" t="s">
        <v>58</v>
      </c>
      <c r="F6622" s="1">
        <v>42322.901388888888</v>
      </c>
      <c r="G6622">
        <v>260000000000</v>
      </c>
      <c r="H6622" t="s">
        <v>59</v>
      </c>
      <c r="I6622" t="s">
        <v>60</v>
      </c>
      <c r="J6622" t="s">
        <v>59</v>
      </c>
      <c r="K6622" s="1">
        <v>42322.902083333334</v>
      </c>
      <c r="L6622" s="2">
        <v>42322</v>
      </c>
      <c r="M6622" s="1">
        <v>42322.901388888888</v>
      </c>
      <c r="N6622" t="s">
        <v>193</v>
      </c>
      <c r="O6622" t="b">
        <v>0</v>
      </c>
      <c r="P6622" t="b">
        <v>0</v>
      </c>
      <c r="Q6622" t="s">
        <v>326</v>
      </c>
      <c r="R6622" t="s">
        <v>327</v>
      </c>
      <c r="S6622" t="s">
        <v>585</v>
      </c>
      <c r="T6622" t="s">
        <v>586</v>
      </c>
      <c r="U6622" t="s">
        <v>4106</v>
      </c>
      <c r="V6622" t="s">
        <v>585</v>
      </c>
      <c r="W6622" t="s">
        <v>4107</v>
      </c>
      <c r="X6622" t="s">
        <v>66</v>
      </c>
      <c r="Y6622" t="s">
        <v>67</v>
      </c>
      <c r="Z6622">
        <v>10</v>
      </c>
      <c r="AB6622" t="b">
        <v>0</v>
      </c>
      <c r="AC6622">
        <v>9749410</v>
      </c>
      <c r="AD6622" s="1"/>
      <c r="AE6622" s="1">
        <v>42307</v>
      </c>
      <c r="AF6622" s="1"/>
      <c r="AG6622" s="1">
        <v>42305</v>
      </c>
      <c r="AH6622" s="1">
        <v>42307</v>
      </c>
      <c r="AJ6622" s="1">
        <v>42305</v>
      </c>
      <c r="AK6622" s="1">
        <v>42322.902083333334</v>
      </c>
      <c r="AL6622" s="1"/>
      <c r="AM6622">
        <v>5.0999999999999997E-2</v>
      </c>
      <c r="AN6622" s="1"/>
      <c r="AO6622">
        <v>5</v>
      </c>
      <c r="AP6622">
        <v>6</v>
      </c>
      <c r="AQ6622" t="s">
        <v>68</v>
      </c>
      <c r="AR6622" t="s">
        <v>372</v>
      </c>
      <c r="AS6622" s="2">
        <v>42305</v>
      </c>
      <c r="AT6622">
        <v>151655316</v>
      </c>
      <c r="AU6622" t="s">
        <v>70</v>
      </c>
      <c r="AV6622" t="s">
        <v>71</v>
      </c>
      <c r="AW6622" t="s">
        <v>72</v>
      </c>
      <c r="AX6622">
        <v>0</v>
      </c>
      <c r="BA6622">
        <v>2015</v>
      </c>
      <c r="BB6622">
        <v>0</v>
      </c>
      <c r="BC6622">
        <v>3805</v>
      </c>
      <c r="BD6622">
        <v>1403</v>
      </c>
      <c r="BE6622">
        <v>0</v>
      </c>
      <c r="BF6622">
        <v>3805</v>
      </c>
      <c r="BG6622">
        <v>3805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2975</v>
      </c>
      <c r="BN6622">
        <v>21</v>
      </c>
    </row>
    <row r="6623" spans="1:66" x14ac:dyDescent="0.3">
      <c r="A6623" t="s">
        <v>4121</v>
      </c>
      <c r="B6623" t="s">
        <v>4122</v>
      </c>
      <c r="C6623" t="s">
        <v>211</v>
      </c>
      <c r="D6623" t="s">
        <v>242</v>
      </c>
      <c r="E6623" t="s">
        <v>58</v>
      </c>
      <c r="F6623" s="1">
        <v>42322.901388888888</v>
      </c>
      <c r="G6623">
        <v>260000000000</v>
      </c>
      <c r="H6623" t="s">
        <v>59</v>
      </c>
      <c r="I6623" t="s">
        <v>60</v>
      </c>
      <c r="J6623" t="s">
        <v>59</v>
      </c>
      <c r="K6623" s="1">
        <v>42322.902083333334</v>
      </c>
      <c r="L6623" s="2">
        <v>42322</v>
      </c>
      <c r="M6623" s="1">
        <v>42322.901388888888</v>
      </c>
      <c r="N6623" t="s">
        <v>193</v>
      </c>
      <c r="O6623" t="b">
        <v>0</v>
      </c>
      <c r="P6623" t="b">
        <v>0</v>
      </c>
      <c r="Q6623" t="s">
        <v>326</v>
      </c>
      <c r="R6623" t="s">
        <v>327</v>
      </c>
      <c r="S6623" t="s">
        <v>585</v>
      </c>
      <c r="T6623" t="s">
        <v>586</v>
      </c>
      <c r="U6623" t="s">
        <v>4106</v>
      </c>
      <c r="V6623" t="s">
        <v>585</v>
      </c>
      <c r="W6623" t="s">
        <v>4107</v>
      </c>
      <c r="X6623" t="s">
        <v>66</v>
      </c>
      <c r="Y6623" t="s">
        <v>67</v>
      </c>
      <c r="Z6623">
        <v>10</v>
      </c>
      <c r="AB6623" t="b">
        <v>0</v>
      </c>
      <c r="AC6623">
        <v>9749410</v>
      </c>
      <c r="AD6623" s="1"/>
      <c r="AE6623" s="1">
        <v>42307</v>
      </c>
      <c r="AF6623" s="1"/>
      <c r="AG6623" s="1">
        <v>42305</v>
      </c>
      <c r="AH6623" s="1">
        <v>42307</v>
      </c>
      <c r="AJ6623" s="1">
        <v>42305</v>
      </c>
      <c r="AK6623" s="1">
        <v>42322.902083333334</v>
      </c>
      <c r="AL6623" s="1"/>
      <c r="AM6623">
        <v>5.0999999999999997E-2</v>
      </c>
      <c r="AN6623" s="1"/>
      <c r="AO6623">
        <v>5</v>
      </c>
      <c r="AP6623">
        <v>6</v>
      </c>
      <c r="AQ6623" t="s">
        <v>68</v>
      </c>
      <c r="AR6623" t="s">
        <v>341</v>
      </c>
      <c r="AS6623" s="2">
        <v>42305</v>
      </c>
      <c r="AT6623">
        <v>151655316</v>
      </c>
      <c r="AU6623" t="s">
        <v>70</v>
      </c>
      <c r="AV6623" t="s">
        <v>71</v>
      </c>
      <c r="AW6623" t="s">
        <v>72</v>
      </c>
      <c r="AX6623">
        <v>210</v>
      </c>
      <c r="BA6623">
        <v>2015</v>
      </c>
      <c r="BB6623">
        <v>270</v>
      </c>
      <c r="BC6623">
        <v>3790</v>
      </c>
      <c r="BD6623">
        <v>1403</v>
      </c>
      <c r="BE6623">
        <v>0</v>
      </c>
      <c r="BF6623">
        <v>3520</v>
      </c>
      <c r="BG6623">
        <v>3790</v>
      </c>
      <c r="BH6623">
        <v>270</v>
      </c>
      <c r="BI6623">
        <v>0</v>
      </c>
      <c r="BJ6623">
        <v>0</v>
      </c>
      <c r="BK6623">
        <v>0</v>
      </c>
      <c r="BL6623">
        <v>0</v>
      </c>
      <c r="BM6623">
        <v>3866</v>
      </c>
      <c r="BN6623">
        <v>21</v>
      </c>
    </row>
    <row r="6624" spans="1:66" x14ac:dyDescent="0.3">
      <c r="A6624" t="s">
        <v>4121</v>
      </c>
      <c r="B6624" t="s">
        <v>4122</v>
      </c>
      <c r="C6624" t="s">
        <v>211</v>
      </c>
      <c r="D6624" t="s">
        <v>242</v>
      </c>
      <c r="E6624" t="s">
        <v>61</v>
      </c>
      <c r="F6624" s="1">
        <v>42322.901388888888</v>
      </c>
      <c r="G6624">
        <v>260000000000</v>
      </c>
      <c r="H6624" t="s">
        <v>247</v>
      </c>
      <c r="I6624" t="s">
        <v>248</v>
      </c>
      <c r="J6624" t="s">
        <v>247</v>
      </c>
      <c r="K6624" s="1">
        <v>42323.070833333331</v>
      </c>
      <c r="L6624" s="2">
        <v>42322</v>
      </c>
      <c r="M6624" s="1">
        <v>42322.901388888888</v>
      </c>
      <c r="N6624" t="s">
        <v>193</v>
      </c>
      <c r="O6624" t="b">
        <v>0</v>
      </c>
      <c r="P6624" t="b">
        <v>0</v>
      </c>
      <c r="Q6624" t="s">
        <v>326</v>
      </c>
      <c r="R6624" t="s">
        <v>327</v>
      </c>
      <c r="S6624" t="s">
        <v>249</v>
      </c>
      <c r="T6624" t="s">
        <v>250</v>
      </c>
      <c r="U6624" t="s">
        <v>250</v>
      </c>
      <c r="V6624" t="s">
        <v>249</v>
      </c>
      <c r="W6624" t="s">
        <v>249</v>
      </c>
      <c r="X6624" t="s">
        <v>251</v>
      </c>
      <c r="Y6624" t="s">
        <v>252</v>
      </c>
      <c r="Z6624">
        <v>0</v>
      </c>
      <c r="AB6624" t="b">
        <v>0</v>
      </c>
      <c r="AC6624">
        <v>9749434</v>
      </c>
      <c r="AD6624" s="1"/>
      <c r="AE6624" s="1">
        <v>42307</v>
      </c>
      <c r="AF6624" s="1"/>
      <c r="AG6624" s="1">
        <v>42305</v>
      </c>
      <c r="AH6624" s="1">
        <v>42307</v>
      </c>
      <c r="AJ6624" s="1">
        <v>42305</v>
      </c>
      <c r="AK6624" s="1">
        <v>42323.070833333331</v>
      </c>
      <c r="AL6624" s="1"/>
      <c r="AM6624">
        <v>5.0999999999999997E-2</v>
      </c>
      <c r="AN6624" s="1"/>
      <c r="AO6624">
        <v>5</v>
      </c>
      <c r="AP6624">
        <v>16</v>
      </c>
      <c r="AQ6624" t="s">
        <v>68</v>
      </c>
      <c r="AR6624" t="s">
        <v>343</v>
      </c>
      <c r="AS6624" s="2">
        <v>42305</v>
      </c>
      <c r="AT6624">
        <v>151655315</v>
      </c>
      <c r="AU6624" t="s">
        <v>70</v>
      </c>
      <c r="AV6624" t="s">
        <v>253</v>
      </c>
      <c r="AW6624" t="s">
        <v>252</v>
      </c>
      <c r="AX6624">
        <v>0</v>
      </c>
      <c r="BA6624">
        <v>2015</v>
      </c>
      <c r="BB6624">
        <v>0</v>
      </c>
      <c r="BC6624">
        <v>5000</v>
      </c>
      <c r="BD6624">
        <v>1403</v>
      </c>
      <c r="BE6624">
        <v>0</v>
      </c>
      <c r="BF6624">
        <v>5000</v>
      </c>
      <c r="BG6624">
        <v>500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4634</v>
      </c>
      <c r="BN6624">
        <v>21</v>
      </c>
    </row>
    <row r="6625" spans="1:66" x14ac:dyDescent="0.3">
      <c r="A6625" t="s">
        <v>4121</v>
      </c>
      <c r="B6625" t="s">
        <v>4122</v>
      </c>
      <c r="C6625" t="s">
        <v>211</v>
      </c>
      <c r="D6625" t="s">
        <v>242</v>
      </c>
      <c r="E6625" t="s">
        <v>58</v>
      </c>
      <c r="F6625" s="1">
        <v>42322.901388888888</v>
      </c>
      <c r="G6625">
        <v>260000000000</v>
      </c>
      <c r="H6625" t="s">
        <v>59</v>
      </c>
      <c r="I6625" t="s">
        <v>60</v>
      </c>
      <c r="J6625" t="s">
        <v>59</v>
      </c>
      <c r="K6625" s="1">
        <v>42323.071527777778</v>
      </c>
      <c r="L6625" s="2">
        <v>42322</v>
      </c>
      <c r="M6625" s="1">
        <v>42322.901388888888</v>
      </c>
      <c r="N6625" t="s">
        <v>193</v>
      </c>
      <c r="O6625" t="b">
        <v>0</v>
      </c>
      <c r="P6625" t="b">
        <v>0</v>
      </c>
      <c r="Q6625" t="s">
        <v>326</v>
      </c>
      <c r="R6625" t="s">
        <v>327</v>
      </c>
      <c r="S6625" t="s">
        <v>585</v>
      </c>
      <c r="T6625" t="s">
        <v>586</v>
      </c>
      <c r="U6625" t="s">
        <v>4106</v>
      </c>
      <c r="V6625" t="s">
        <v>585</v>
      </c>
      <c r="W6625" t="s">
        <v>4107</v>
      </c>
      <c r="X6625" t="s">
        <v>66</v>
      </c>
      <c r="Y6625" t="s">
        <v>67</v>
      </c>
      <c r="Z6625">
        <v>10</v>
      </c>
      <c r="AB6625" t="b">
        <v>0</v>
      </c>
      <c r="AC6625">
        <v>9749435</v>
      </c>
      <c r="AD6625" s="1"/>
      <c r="AE6625" s="1">
        <v>42307</v>
      </c>
      <c r="AF6625" s="1"/>
      <c r="AG6625" s="1">
        <v>42305</v>
      </c>
      <c r="AH6625" s="1">
        <v>42307</v>
      </c>
      <c r="AJ6625" s="1">
        <v>42305</v>
      </c>
      <c r="AK6625" s="1">
        <v>42323.071527777778</v>
      </c>
      <c r="AL6625" s="1"/>
      <c r="AM6625">
        <v>5.0999999999999997E-2</v>
      </c>
      <c r="AN6625" s="1"/>
      <c r="AO6625">
        <v>5</v>
      </c>
      <c r="AP6625">
        <v>6</v>
      </c>
      <c r="AQ6625" t="s">
        <v>68</v>
      </c>
      <c r="AR6625" t="s">
        <v>343</v>
      </c>
      <c r="AS6625" s="2">
        <v>42305</v>
      </c>
      <c r="AT6625">
        <v>151655315</v>
      </c>
      <c r="AU6625" t="s">
        <v>70</v>
      </c>
      <c r="AV6625" t="s">
        <v>71</v>
      </c>
      <c r="AW6625" t="s">
        <v>72</v>
      </c>
      <c r="AX6625">
        <v>450</v>
      </c>
      <c r="BA6625">
        <v>2015</v>
      </c>
      <c r="BB6625">
        <v>0</v>
      </c>
      <c r="BC6625">
        <v>4550</v>
      </c>
      <c r="BD6625">
        <v>1403</v>
      </c>
      <c r="BE6625">
        <v>0</v>
      </c>
      <c r="BF6625">
        <v>4550</v>
      </c>
      <c r="BG6625">
        <v>455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4634</v>
      </c>
      <c r="BN6625">
        <v>21</v>
      </c>
    </row>
    <row r="6626" spans="1:66" x14ac:dyDescent="0.3">
      <c r="A6626" t="s">
        <v>4121</v>
      </c>
      <c r="B6626" t="s">
        <v>4122</v>
      </c>
      <c r="C6626" t="s">
        <v>211</v>
      </c>
      <c r="D6626" t="s">
        <v>242</v>
      </c>
      <c r="E6626" t="s">
        <v>58</v>
      </c>
      <c r="F6626" s="1">
        <v>42322.295138888891</v>
      </c>
      <c r="G6626">
        <v>260000000000</v>
      </c>
      <c r="H6626" t="s">
        <v>747</v>
      </c>
      <c r="I6626" t="s">
        <v>748</v>
      </c>
      <c r="J6626" t="s">
        <v>747</v>
      </c>
      <c r="K6626" s="1">
        <v>42322.29583333333</v>
      </c>
      <c r="L6626" s="2">
        <v>42322</v>
      </c>
      <c r="M6626" s="1">
        <v>42322.295138888891</v>
      </c>
      <c r="N6626" t="s">
        <v>193</v>
      </c>
      <c r="O6626" t="b">
        <v>0</v>
      </c>
      <c r="P6626" t="b">
        <v>0</v>
      </c>
      <c r="Q6626" t="s">
        <v>2905</v>
      </c>
      <c r="R6626" t="s">
        <v>3356</v>
      </c>
      <c r="S6626" t="s">
        <v>303</v>
      </c>
      <c r="T6626" t="s">
        <v>304</v>
      </c>
      <c r="U6626" t="s">
        <v>198</v>
      </c>
      <c r="V6626" t="s">
        <v>303</v>
      </c>
      <c r="W6626" t="s">
        <v>199</v>
      </c>
      <c r="X6626" t="s">
        <v>200</v>
      </c>
      <c r="Y6626" t="s">
        <v>201</v>
      </c>
      <c r="Z6626">
        <v>500</v>
      </c>
      <c r="AB6626" t="b">
        <v>0</v>
      </c>
      <c r="AC6626">
        <v>9749205</v>
      </c>
      <c r="AD6626" s="1"/>
      <c r="AE6626" s="1">
        <v>42334</v>
      </c>
      <c r="AF6626" s="1"/>
      <c r="AG6626" s="1">
        <v>42306</v>
      </c>
      <c r="AH6626" s="1">
        <v>42334</v>
      </c>
      <c r="AJ6626" s="1">
        <v>42306</v>
      </c>
      <c r="AK6626" s="1">
        <v>42322.29583333333</v>
      </c>
      <c r="AL6626" s="1"/>
      <c r="AM6626">
        <v>1.31</v>
      </c>
      <c r="AN6626" s="1"/>
      <c r="AO6626">
        <v>4</v>
      </c>
      <c r="AP6626">
        <v>4</v>
      </c>
      <c r="AQ6626" t="s">
        <v>202</v>
      </c>
      <c r="AR6626" t="s">
        <v>118</v>
      </c>
      <c r="AS6626" s="2">
        <v>42306</v>
      </c>
      <c r="AT6626">
        <v>151655467</v>
      </c>
      <c r="AU6626" t="s">
        <v>70</v>
      </c>
      <c r="AV6626" t="s">
        <v>204</v>
      </c>
      <c r="AW6626" t="s">
        <v>201</v>
      </c>
      <c r="AX6626">
        <v>0</v>
      </c>
      <c r="BA6626">
        <v>2015</v>
      </c>
      <c r="BB6626">
        <v>0</v>
      </c>
      <c r="BC6626">
        <v>18080</v>
      </c>
      <c r="BD6626">
        <v>756</v>
      </c>
      <c r="BE6626">
        <v>0</v>
      </c>
      <c r="BF6626">
        <v>18080</v>
      </c>
      <c r="BG6626">
        <v>18080</v>
      </c>
      <c r="BH6626">
        <v>0</v>
      </c>
      <c r="BI6626">
        <v>452</v>
      </c>
      <c r="BJ6626">
        <v>0</v>
      </c>
      <c r="BK6626">
        <v>0</v>
      </c>
      <c r="BL6626">
        <v>0</v>
      </c>
      <c r="BM6626">
        <v>17545</v>
      </c>
      <c r="BN6626">
        <v>7</v>
      </c>
    </row>
    <row r="6627" spans="1:66" x14ac:dyDescent="0.3">
      <c r="A6627" t="s">
        <v>4121</v>
      </c>
      <c r="B6627" t="s">
        <v>4122</v>
      </c>
      <c r="C6627" t="s">
        <v>211</v>
      </c>
      <c r="D6627" t="s">
        <v>242</v>
      </c>
      <c r="E6627" t="s">
        <v>61</v>
      </c>
      <c r="F6627" s="1">
        <v>42322.445138888892</v>
      </c>
      <c r="G6627">
        <v>260000000000</v>
      </c>
      <c r="H6627" t="s">
        <v>247</v>
      </c>
      <c r="I6627" t="s">
        <v>248</v>
      </c>
      <c r="J6627" t="s">
        <v>247</v>
      </c>
      <c r="K6627" s="1">
        <v>42322.445833333331</v>
      </c>
      <c r="L6627" s="2">
        <v>42322</v>
      </c>
      <c r="M6627" s="1">
        <v>42322.445138888892</v>
      </c>
      <c r="N6627" t="s">
        <v>193</v>
      </c>
      <c r="O6627" t="b">
        <v>0</v>
      </c>
      <c r="P6627" t="b">
        <v>0</v>
      </c>
      <c r="Q6627" t="s">
        <v>2050</v>
      </c>
      <c r="R6627" t="s">
        <v>2051</v>
      </c>
      <c r="S6627" t="s">
        <v>249</v>
      </c>
      <c r="T6627" t="s">
        <v>250</v>
      </c>
      <c r="U6627" t="s">
        <v>250</v>
      </c>
      <c r="V6627" t="s">
        <v>249</v>
      </c>
      <c r="W6627" t="s">
        <v>249</v>
      </c>
      <c r="X6627" t="s">
        <v>251</v>
      </c>
      <c r="Y6627" t="s">
        <v>252</v>
      </c>
      <c r="Z6627">
        <v>0</v>
      </c>
      <c r="AB6627" t="b">
        <v>0</v>
      </c>
      <c r="AC6627">
        <v>9749281</v>
      </c>
      <c r="AD6627" s="1"/>
      <c r="AE6627" s="1">
        <v>42334</v>
      </c>
      <c r="AF6627" s="1"/>
      <c r="AG6627" s="1">
        <v>42306</v>
      </c>
      <c r="AH6627" s="1">
        <v>42334</v>
      </c>
      <c r="AJ6627" s="1">
        <v>42306</v>
      </c>
      <c r="AK6627" s="1">
        <v>42322.445833333331</v>
      </c>
      <c r="AL6627" s="1"/>
      <c r="AM6627">
        <v>1.125</v>
      </c>
      <c r="AN6627" s="1"/>
      <c r="AO6627">
        <v>5</v>
      </c>
      <c r="AP6627">
        <v>16</v>
      </c>
      <c r="AQ6627" t="s">
        <v>68</v>
      </c>
      <c r="AR6627" t="s">
        <v>118</v>
      </c>
      <c r="AS6627" s="2">
        <v>42306</v>
      </c>
      <c r="AT6627">
        <v>151655450</v>
      </c>
      <c r="AU6627" t="s">
        <v>70</v>
      </c>
      <c r="AV6627" t="s">
        <v>253</v>
      </c>
      <c r="AW6627" t="s">
        <v>252</v>
      </c>
      <c r="AX6627">
        <v>0</v>
      </c>
      <c r="BA6627">
        <v>2015</v>
      </c>
      <c r="BB6627">
        <v>0</v>
      </c>
      <c r="BC6627">
        <v>2300</v>
      </c>
      <c r="BD6627">
        <v>1403</v>
      </c>
      <c r="BE6627">
        <v>0</v>
      </c>
      <c r="BF6627">
        <v>2300</v>
      </c>
      <c r="BG6627">
        <v>230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2082</v>
      </c>
      <c r="BN6627">
        <v>10</v>
      </c>
    </row>
    <row r="6628" spans="1:66" x14ac:dyDescent="0.3">
      <c r="A6628" t="s">
        <v>4121</v>
      </c>
      <c r="B6628" t="s">
        <v>4122</v>
      </c>
      <c r="C6628" t="s">
        <v>211</v>
      </c>
      <c r="D6628" t="s">
        <v>242</v>
      </c>
      <c r="E6628" t="s">
        <v>58</v>
      </c>
      <c r="F6628" s="1">
        <v>42322.445138888892</v>
      </c>
      <c r="G6628">
        <v>260000000000</v>
      </c>
      <c r="H6628" t="s">
        <v>59</v>
      </c>
      <c r="I6628" t="s">
        <v>60</v>
      </c>
      <c r="J6628" t="s">
        <v>59</v>
      </c>
      <c r="K6628" s="1">
        <v>42322.446527777778</v>
      </c>
      <c r="L6628" s="2">
        <v>42322</v>
      </c>
      <c r="M6628" s="1">
        <v>42322.445138888892</v>
      </c>
      <c r="N6628" t="s">
        <v>193</v>
      </c>
      <c r="O6628" t="b">
        <v>0</v>
      </c>
      <c r="P6628" t="b">
        <v>0</v>
      </c>
      <c r="Q6628" t="s">
        <v>2050</v>
      </c>
      <c r="R6628" t="s">
        <v>2051</v>
      </c>
      <c r="S6628" t="s">
        <v>334</v>
      </c>
      <c r="T6628" t="s">
        <v>335</v>
      </c>
      <c r="U6628" t="s">
        <v>4106</v>
      </c>
      <c r="V6628" t="s">
        <v>334</v>
      </c>
      <c r="W6628" t="s">
        <v>4107</v>
      </c>
      <c r="X6628" t="s">
        <v>66</v>
      </c>
      <c r="Y6628" t="s">
        <v>67</v>
      </c>
      <c r="Z6628">
        <v>15</v>
      </c>
      <c r="AB6628" t="b">
        <v>0</v>
      </c>
      <c r="AC6628">
        <v>9749282</v>
      </c>
      <c r="AD6628" s="1"/>
      <c r="AE6628" s="1">
        <v>42334</v>
      </c>
      <c r="AF6628" s="1"/>
      <c r="AG6628" s="1">
        <v>42306</v>
      </c>
      <c r="AH6628" s="1">
        <v>42334</v>
      </c>
      <c r="AJ6628" s="1">
        <v>42306</v>
      </c>
      <c r="AK6628" s="1">
        <v>42322.446527777778</v>
      </c>
      <c r="AL6628" s="1"/>
      <c r="AM6628">
        <v>1.125</v>
      </c>
      <c r="AN6628" s="1"/>
      <c r="AO6628">
        <v>5</v>
      </c>
      <c r="AP6628">
        <v>6</v>
      </c>
      <c r="AQ6628" t="s">
        <v>68</v>
      </c>
      <c r="AR6628" t="s">
        <v>118</v>
      </c>
      <c r="AS6628" s="2">
        <v>42306</v>
      </c>
      <c r="AT6628">
        <v>151655450</v>
      </c>
      <c r="AU6628" t="s">
        <v>70</v>
      </c>
      <c r="AV6628" t="s">
        <v>71</v>
      </c>
      <c r="AW6628" t="s">
        <v>72</v>
      </c>
      <c r="AX6628">
        <v>519</v>
      </c>
      <c r="BA6628">
        <v>2015</v>
      </c>
      <c r="BB6628">
        <v>0</v>
      </c>
      <c r="BC6628">
        <v>1781</v>
      </c>
      <c r="BD6628">
        <v>1403</v>
      </c>
      <c r="BE6628">
        <v>0</v>
      </c>
      <c r="BF6628">
        <v>1781</v>
      </c>
      <c r="BG6628">
        <v>1781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2082</v>
      </c>
      <c r="BN6628">
        <v>10</v>
      </c>
    </row>
    <row r="6629" spans="1:66" x14ac:dyDescent="0.3">
      <c r="A6629" t="s">
        <v>4121</v>
      </c>
      <c r="B6629" t="s">
        <v>4122</v>
      </c>
      <c r="C6629" t="s">
        <v>211</v>
      </c>
      <c r="D6629" t="s">
        <v>242</v>
      </c>
      <c r="E6629" t="s">
        <v>58</v>
      </c>
      <c r="F6629" s="1">
        <v>42322.445138888892</v>
      </c>
      <c r="G6629">
        <v>260000000000</v>
      </c>
      <c r="H6629" t="s">
        <v>59</v>
      </c>
      <c r="I6629" t="s">
        <v>60</v>
      </c>
      <c r="J6629" t="s">
        <v>59</v>
      </c>
      <c r="K6629" s="1">
        <v>42322.446527777778</v>
      </c>
      <c r="L6629" s="2">
        <v>42322</v>
      </c>
      <c r="M6629" s="1">
        <v>42322.445138888892</v>
      </c>
      <c r="N6629" t="s">
        <v>193</v>
      </c>
      <c r="O6629" t="b">
        <v>0</v>
      </c>
      <c r="P6629" t="b">
        <v>0</v>
      </c>
      <c r="Q6629" t="s">
        <v>2050</v>
      </c>
      <c r="R6629" t="s">
        <v>2051</v>
      </c>
      <c r="S6629" t="s">
        <v>334</v>
      </c>
      <c r="T6629" t="s">
        <v>335</v>
      </c>
      <c r="U6629" t="s">
        <v>4106</v>
      </c>
      <c r="V6629" t="s">
        <v>334</v>
      </c>
      <c r="W6629" t="s">
        <v>4107</v>
      </c>
      <c r="X6629" t="s">
        <v>66</v>
      </c>
      <c r="Y6629" t="s">
        <v>67</v>
      </c>
      <c r="Z6629">
        <v>15</v>
      </c>
      <c r="AB6629" t="b">
        <v>0</v>
      </c>
      <c r="AC6629">
        <v>9749283</v>
      </c>
      <c r="AD6629" s="1"/>
      <c r="AE6629" s="1">
        <v>42334</v>
      </c>
      <c r="AF6629" s="1"/>
      <c r="AG6629" s="1">
        <v>42306</v>
      </c>
      <c r="AH6629" s="1">
        <v>42334</v>
      </c>
      <c r="AJ6629" s="1">
        <v>42306</v>
      </c>
      <c r="AK6629" s="1">
        <v>42322.446527777778</v>
      </c>
      <c r="AL6629" s="1"/>
      <c r="AM6629">
        <v>1.125</v>
      </c>
      <c r="AN6629" s="1"/>
      <c r="AO6629">
        <v>5</v>
      </c>
      <c r="AP6629">
        <v>6</v>
      </c>
      <c r="AQ6629" t="s">
        <v>68</v>
      </c>
      <c r="AR6629" t="s">
        <v>118</v>
      </c>
      <c r="AS6629" s="2">
        <v>42306</v>
      </c>
      <c r="AT6629">
        <v>151655469</v>
      </c>
      <c r="AU6629" t="s">
        <v>70</v>
      </c>
      <c r="AV6629" t="s">
        <v>71</v>
      </c>
      <c r="AW6629" t="s">
        <v>72</v>
      </c>
      <c r="AX6629">
        <v>160</v>
      </c>
      <c r="BA6629">
        <v>2015</v>
      </c>
      <c r="BB6629">
        <v>200</v>
      </c>
      <c r="BC6629">
        <v>200</v>
      </c>
      <c r="BD6629">
        <v>1403</v>
      </c>
      <c r="BE6629">
        <v>500</v>
      </c>
      <c r="BF6629">
        <v>0</v>
      </c>
      <c r="BG6629">
        <v>200</v>
      </c>
      <c r="BH6629">
        <v>200</v>
      </c>
      <c r="BI6629">
        <v>0</v>
      </c>
      <c r="BJ6629">
        <v>0</v>
      </c>
      <c r="BK6629">
        <v>0</v>
      </c>
      <c r="BL6629">
        <v>0</v>
      </c>
      <c r="BM6629">
        <v>350</v>
      </c>
      <c r="BN6629">
        <v>10</v>
      </c>
    </row>
    <row r="6630" spans="1:66" x14ac:dyDescent="0.3">
      <c r="A6630" t="s">
        <v>4121</v>
      </c>
      <c r="B6630" t="s">
        <v>4122</v>
      </c>
      <c r="C6630" t="s">
        <v>211</v>
      </c>
      <c r="D6630" t="s">
        <v>242</v>
      </c>
      <c r="E6630" t="s">
        <v>61</v>
      </c>
      <c r="F6630" s="1">
        <v>42322.890277777777</v>
      </c>
      <c r="G6630">
        <v>260000000000</v>
      </c>
      <c r="H6630" t="s">
        <v>317</v>
      </c>
      <c r="I6630" t="s">
        <v>162</v>
      </c>
      <c r="J6630" t="s">
        <v>317</v>
      </c>
      <c r="K6630" s="1">
        <v>42322.901388888888</v>
      </c>
      <c r="L6630" s="2">
        <v>42322</v>
      </c>
      <c r="M6630" s="1">
        <v>42322.890277777777</v>
      </c>
      <c r="N6630" t="s">
        <v>193</v>
      </c>
      <c r="O6630" t="b">
        <v>0</v>
      </c>
      <c r="P6630" t="b">
        <v>0</v>
      </c>
      <c r="Q6630" t="s">
        <v>2050</v>
      </c>
      <c r="R6630" t="s">
        <v>2051</v>
      </c>
      <c r="S6630" t="s">
        <v>86</v>
      </c>
      <c r="T6630" t="s">
        <v>87</v>
      </c>
      <c r="U6630" t="s">
        <v>4106</v>
      </c>
      <c r="V6630" t="s">
        <v>86</v>
      </c>
      <c r="W6630" t="s">
        <v>4107</v>
      </c>
      <c r="X6630" t="s">
        <v>88</v>
      </c>
      <c r="Y6630" t="s">
        <v>89</v>
      </c>
      <c r="Z6630">
        <v>0</v>
      </c>
      <c r="AB6630" t="b">
        <v>0</v>
      </c>
      <c r="AC6630">
        <v>9749407</v>
      </c>
      <c r="AD6630" s="1"/>
      <c r="AE6630" s="1">
        <v>42334</v>
      </c>
      <c r="AF6630" s="1"/>
      <c r="AG6630" s="1">
        <v>42306</v>
      </c>
      <c r="AH6630" s="1">
        <v>42334</v>
      </c>
      <c r="AJ6630" s="1">
        <v>42306</v>
      </c>
      <c r="AK6630" s="1">
        <v>42322.901388888888</v>
      </c>
      <c r="AL6630" s="1"/>
      <c r="AM6630">
        <v>1.125</v>
      </c>
      <c r="AN6630" s="1"/>
      <c r="AO6630">
        <v>12</v>
      </c>
      <c r="AP6630">
        <v>6</v>
      </c>
      <c r="AQ6630" t="s">
        <v>90</v>
      </c>
      <c r="AR6630" t="s">
        <v>118</v>
      </c>
      <c r="AS6630" s="2">
        <v>42306</v>
      </c>
      <c r="AT6630">
        <v>151655469</v>
      </c>
      <c r="AU6630" t="s">
        <v>70</v>
      </c>
      <c r="AV6630" t="s">
        <v>91</v>
      </c>
      <c r="AW6630" t="s">
        <v>89</v>
      </c>
      <c r="AX6630">
        <v>0</v>
      </c>
      <c r="BA6630">
        <v>2015</v>
      </c>
      <c r="BB6630">
        <v>0</v>
      </c>
      <c r="BC6630">
        <v>200</v>
      </c>
      <c r="BD6630">
        <v>1403</v>
      </c>
      <c r="BE6630">
        <v>0</v>
      </c>
      <c r="BF6630">
        <v>200</v>
      </c>
      <c r="BG6630">
        <v>20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350</v>
      </c>
      <c r="BN6630">
        <v>21</v>
      </c>
    </row>
    <row r="6631" spans="1:66" x14ac:dyDescent="0.3">
      <c r="A6631" t="s">
        <v>4121</v>
      </c>
      <c r="B6631" t="s">
        <v>4122</v>
      </c>
      <c r="C6631" t="s">
        <v>211</v>
      </c>
      <c r="D6631" t="s">
        <v>242</v>
      </c>
      <c r="E6631" t="s">
        <v>58</v>
      </c>
      <c r="F6631" s="1">
        <v>42322.890277777777</v>
      </c>
      <c r="G6631">
        <v>260000000000</v>
      </c>
      <c r="H6631" t="s">
        <v>119</v>
      </c>
      <c r="I6631" t="s">
        <v>120</v>
      </c>
      <c r="J6631" t="s">
        <v>119</v>
      </c>
      <c r="K6631" s="1">
        <v>42322.902083333334</v>
      </c>
      <c r="L6631" s="2">
        <v>42322</v>
      </c>
      <c r="M6631" s="1">
        <v>42322.890277777777</v>
      </c>
      <c r="N6631" t="s">
        <v>193</v>
      </c>
      <c r="O6631" t="b">
        <v>0</v>
      </c>
      <c r="P6631" t="b">
        <v>1</v>
      </c>
      <c r="Q6631" t="s">
        <v>2050</v>
      </c>
      <c r="R6631" t="s">
        <v>2051</v>
      </c>
      <c r="S6631" t="s">
        <v>94</v>
      </c>
      <c r="T6631" t="s">
        <v>95</v>
      </c>
      <c r="U6631" t="s">
        <v>95</v>
      </c>
      <c r="V6631" t="s">
        <v>94</v>
      </c>
      <c r="W6631" t="s">
        <v>94</v>
      </c>
      <c r="X6631" t="s">
        <v>96</v>
      </c>
      <c r="Y6631" t="s">
        <v>97</v>
      </c>
      <c r="Z6631">
        <v>0</v>
      </c>
      <c r="AB6631" t="b">
        <v>0</v>
      </c>
      <c r="AC6631">
        <v>9749408</v>
      </c>
      <c r="AD6631" s="1"/>
      <c r="AE6631" s="1">
        <v>42334</v>
      </c>
      <c r="AF6631" s="1"/>
      <c r="AG6631" s="1">
        <v>42306</v>
      </c>
      <c r="AH6631" s="1">
        <v>42334</v>
      </c>
      <c r="AJ6631" s="1">
        <v>42306</v>
      </c>
      <c r="AK6631" s="1">
        <v>42322.902083333334</v>
      </c>
      <c r="AL6631" s="1"/>
      <c r="AM6631">
        <v>1.125</v>
      </c>
      <c r="AN6631" s="1"/>
      <c r="AO6631">
        <v>12</v>
      </c>
      <c r="AP6631">
        <v>12</v>
      </c>
      <c r="AQ6631" t="s">
        <v>90</v>
      </c>
      <c r="AR6631" t="s">
        <v>118</v>
      </c>
      <c r="AS6631" s="2">
        <v>42306</v>
      </c>
      <c r="AT6631">
        <v>151655469</v>
      </c>
      <c r="AU6631" t="s">
        <v>70</v>
      </c>
      <c r="AV6631" t="s">
        <v>98</v>
      </c>
      <c r="AW6631" t="s">
        <v>97</v>
      </c>
      <c r="AX6631">
        <v>100</v>
      </c>
      <c r="AZ6631">
        <v>100</v>
      </c>
      <c r="BA6631">
        <v>2015</v>
      </c>
      <c r="BB6631">
        <v>0</v>
      </c>
      <c r="BC6631">
        <v>100</v>
      </c>
      <c r="BD6631">
        <v>1403</v>
      </c>
      <c r="BE6631">
        <v>0</v>
      </c>
      <c r="BF6631">
        <v>100</v>
      </c>
      <c r="BG6631">
        <v>10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350</v>
      </c>
      <c r="BN6631">
        <v>21</v>
      </c>
    </row>
    <row r="6632" spans="1:66" x14ac:dyDescent="0.3">
      <c r="A6632" t="s">
        <v>4121</v>
      </c>
      <c r="B6632" t="s">
        <v>4122</v>
      </c>
      <c r="C6632" t="s">
        <v>211</v>
      </c>
      <c r="D6632" t="s">
        <v>242</v>
      </c>
      <c r="E6632" t="s">
        <v>61</v>
      </c>
      <c r="F6632" s="1">
        <v>42322.063194444447</v>
      </c>
      <c r="G6632">
        <v>260000000000</v>
      </c>
      <c r="H6632" t="s">
        <v>247</v>
      </c>
      <c r="I6632" t="s">
        <v>248</v>
      </c>
      <c r="J6632" t="s">
        <v>247</v>
      </c>
      <c r="K6632" s="1">
        <v>42322.074305555558</v>
      </c>
      <c r="L6632" s="2">
        <v>42322</v>
      </c>
      <c r="M6632" s="1">
        <v>42322.063194444447</v>
      </c>
      <c r="N6632" t="s">
        <v>193</v>
      </c>
      <c r="O6632" t="b">
        <v>0</v>
      </c>
      <c r="P6632" t="b">
        <v>0</v>
      </c>
      <c r="Q6632" t="s">
        <v>2593</v>
      </c>
      <c r="R6632" t="s">
        <v>2594</v>
      </c>
      <c r="S6632" t="s">
        <v>249</v>
      </c>
      <c r="T6632" t="s">
        <v>250</v>
      </c>
      <c r="U6632" t="s">
        <v>250</v>
      </c>
      <c r="V6632" t="s">
        <v>249</v>
      </c>
      <c r="W6632" t="s">
        <v>249</v>
      </c>
      <c r="X6632" t="s">
        <v>251</v>
      </c>
      <c r="Y6632" t="s">
        <v>252</v>
      </c>
      <c r="Z6632">
        <v>0</v>
      </c>
      <c r="AB6632" t="b">
        <v>0</v>
      </c>
      <c r="AC6632">
        <v>9749163</v>
      </c>
      <c r="AD6632" s="1"/>
      <c r="AE6632" s="1">
        <v>42336</v>
      </c>
      <c r="AF6632" s="1"/>
      <c r="AG6632" s="1">
        <v>42306</v>
      </c>
      <c r="AH6632" s="1">
        <v>42336</v>
      </c>
      <c r="AJ6632" s="1">
        <v>42306</v>
      </c>
      <c r="AK6632" s="1">
        <v>42322.074305555558</v>
      </c>
      <c r="AL6632" s="1"/>
      <c r="AM6632">
        <v>0.45</v>
      </c>
      <c r="AN6632" s="1"/>
      <c r="AO6632">
        <v>5</v>
      </c>
      <c r="AP6632">
        <v>16</v>
      </c>
      <c r="AQ6632" t="s">
        <v>68</v>
      </c>
      <c r="AR6632" t="s">
        <v>118</v>
      </c>
      <c r="AS6632" s="2">
        <v>42306</v>
      </c>
      <c r="AT6632">
        <v>151655444</v>
      </c>
      <c r="AU6632" t="s">
        <v>70</v>
      </c>
      <c r="AV6632" t="s">
        <v>253</v>
      </c>
      <c r="AW6632" t="s">
        <v>252</v>
      </c>
      <c r="AX6632">
        <v>0</v>
      </c>
      <c r="BA6632">
        <v>2015</v>
      </c>
      <c r="BB6632">
        <v>0</v>
      </c>
      <c r="BC6632">
        <v>22000</v>
      </c>
      <c r="BD6632">
        <v>1403</v>
      </c>
      <c r="BE6632">
        <v>0</v>
      </c>
      <c r="BF6632">
        <v>22000</v>
      </c>
      <c r="BG6632">
        <v>2200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22000</v>
      </c>
      <c r="BN6632">
        <v>1</v>
      </c>
    </row>
    <row r="6633" spans="1:66" x14ac:dyDescent="0.3">
      <c r="A6633" t="s">
        <v>4121</v>
      </c>
      <c r="B6633" t="s">
        <v>4122</v>
      </c>
      <c r="C6633" t="s">
        <v>211</v>
      </c>
      <c r="D6633" t="s">
        <v>242</v>
      </c>
      <c r="E6633" t="s">
        <v>58</v>
      </c>
      <c r="F6633" s="1">
        <v>42322.063194444447</v>
      </c>
      <c r="G6633">
        <v>260000000000</v>
      </c>
      <c r="H6633" t="s">
        <v>59</v>
      </c>
      <c r="I6633" t="s">
        <v>60</v>
      </c>
      <c r="J6633" t="s">
        <v>59</v>
      </c>
      <c r="K6633" s="1">
        <v>42322.074305555558</v>
      </c>
      <c r="L6633" s="2">
        <v>42322</v>
      </c>
      <c r="M6633" s="1">
        <v>42322.063194444447</v>
      </c>
      <c r="N6633" t="s">
        <v>193</v>
      </c>
      <c r="O6633" t="b">
        <v>0</v>
      </c>
      <c r="P6633" t="b">
        <v>0</v>
      </c>
      <c r="Q6633" t="s">
        <v>2593</v>
      </c>
      <c r="R6633" t="s">
        <v>2594</v>
      </c>
      <c r="S6633" t="s">
        <v>245</v>
      </c>
      <c r="T6633" t="s">
        <v>246</v>
      </c>
      <c r="U6633" t="s">
        <v>4106</v>
      </c>
      <c r="V6633" t="s">
        <v>245</v>
      </c>
      <c r="W6633" t="s">
        <v>4107</v>
      </c>
      <c r="X6633" t="s">
        <v>66</v>
      </c>
      <c r="Y6633" t="s">
        <v>67</v>
      </c>
      <c r="Z6633">
        <v>10</v>
      </c>
      <c r="AB6633" t="b">
        <v>0</v>
      </c>
      <c r="AC6633">
        <v>9749164</v>
      </c>
      <c r="AD6633" s="1"/>
      <c r="AE6633" s="1">
        <v>42336</v>
      </c>
      <c r="AF6633" s="1"/>
      <c r="AG6633" s="1">
        <v>42306</v>
      </c>
      <c r="AH6633" s="1">
        <v>42336</v>
      </c>
      <c r="AJ6633" s="1">
        <v>42306</v>
      </c>
      <c r="AK6633" s="1">
        <v>42322.074305555558</v>
      </c>
      <c r="AL6633" s="1"/>
      <c r="AM6633">
        <v>0.45</v>
      </c>
      <c r="AN6633" s="1"/>
      <c r="AO6633">
        <v>5</v>
      </c>
      <c r="AP6633">
        <v>6</v>
      </c>
      <c r="AQ6633" t="s">
        <v>68</v>
      </c>
      <c r="AR6633" t="s">
        <v>118</v>
      </c>
      <c r="AS6633" s="2">
        <v>42306</v>
      </c>
      <c r="AT6633">
        <v>151655444</v>
      </c>
      <c r="AU6633" t="s">
        <v>70</v>
      </c>
      <c r="AV6633" t="s">
        <v>71</v>
      </c>
      <c r="AW6633" t="s">
        <v>72</v>
      </c>
      <c r="AX6633">
        <v>1500</v>
      </c>
      <c r="BA6633">
        <v>2015</v>
      </c>
      <c r="BB6633">
        <v>500</v>
      </c>
      <c r="BC6633">
        <v>20500</v>
      </c>
      <c r="BD6633">
        <v>1403</v>
      </c>
      <c r="BE6633">
        <v>40</v>
      </c>
      <c r="BF6633">
        <v>20000</v>
      </c>
      <c r="BG6633">
        <v>20500</v>
      </c>
      <c r="BH6633">
        <v>500</v>
      </c>
      <c r="BI6633">
        <v>0</v>
      </c>
      <c r="BJ6633">
        <v>0</v>
      </c>
      <c r="BK6633">
        <v>0</v>
      </c>
      <c r="BL6633">
        <v>0</v>
      </c>
      <c r="BM6633">
        <v>22000</v>
      </c>
      <c r="BN6633">
        <v>1</v>
      </c>
    </row>
    <row r="6634" spans="1:66" x14ac:dyDescent="0.3">
      <c r="A6634" t="s">
        <v>4121</v>
      </c>
      <c r="B6634" t="s">
        <v>4122</v>
      </c>
      <c r="C6634" t="s">
        <v>211</v>
      </c>
      <c r="D6634" t="s">
        <v>242</v>
      </c>
      <c r="E6634" t="s">
        <v>61</v>
      </c>
      <c r="F6634" s="1">
        <v>42322.063194444447</v>
      </c>
      <c r="G6634">
        <v>260000000000</v>
      </c>
      <c r="H6634" t="s">
        <v>247</v>
      </c>
      <c r="I6634" t="s">
        <v>248</v>
      </c>
      <c r="J6634" t="s">
        <v>247</v>
      </c>
      <c r="K6634" s="1">
        <v>42322.075694444444</v>
      </c>
      <c r="L6634" s="2">
        <v>42322</v>
      </c>
      <c r="M6634" s="1">
        <v>42322.063194444447</v>
      </c>
      <c r="N6634" t="s">
        <v>193</v>
      </c>
      <c r="O6634" t="b">
        <v>0</v>
      </c>
      <c r="P6634" t="b">
        <v>0</v>
      </c>
      <c r="Q6634" t="s">
        <v>2593</v>
      </c>
      <c r="R6634" t="s">
        <v>2594</v>
      </c>
      <c r="S6634" t="s">
        <v>249</v>
      </c>
      <c r="T6634" t="s">
        <v>250</v>
      </c>
      <c r="U6634" t="s">
        <v>250</v>
      </c>
      <c r="V6634" t="s">
        <v>249</v>
      </c>
      <c r="W6634" t="s">
        <v>249</v>
      </c>
      <c r="X6634" t="s">
        <v>251</v>
      </c>
      <c r="Y6634" t="s">
        <v>252</v>
      </c>
      <c r="Z6634">
        <v>0</v>
      </c>
      <c r="AB6634" t="b">
        <v>0</v>
      </c>
      <c r="AC6634">
        <v>9749165</v>
      </c>
      <c r="AD6634" s="1"/>
      <c r="AE6634" s="1">
        <v>42336</v>
      </c>
      <c r="AF6634" s="1"/>
      <c r="AG6634" s="1">
        <v>42306</v>
      </c>
      <c r="AH6634" s="1">
        <v>42336</v>
      </c>
      <c r="AJ6634" s="1">
        <v>42306</v>
      </c>
      <c r="AK6634" s="1">
        <v>42322.075694444444</v>
      </c>
      <c r="AL6634" s="1"/>
      <c r="AM6634">
        <v>0.45</v>
      </c>
      <c r="AN6634" s="1"/>
      <c r="AO6634">
        <v>5</v>
      </c>
      <c r="AP6634">
        <v>16</v>
      </c>
      <c r="AQ6634" t="s">
        <v>68</v>
      </c>
      <c r="AR6634" t="s">
        <v>118</v>
      </c>
      <c r="AS6634" s="2">
        <v>42306</v>
      </c>
      <c r="AT6634">
        <v>151655445</v>
      </c>
      <c r="AU6634" t="s">
        <v>70</v>
      </c>
      <c r="AV6634" t="s">
        <v>253</v>
      </c>
      <c r="AW6634" t="s">
        <v>252</v>
      </c>
      <c r="AX6634">
        <v>0</v>
      </c>
      <c r="BA6634">
        <v>2015</v>
      </c>
      <c r="BB6634">
        <v>0</v>
      </c>
      <c r="BC6634">
        <v>22000</v>
      </c>
      <c r="BD6634">
        <v>1403</v>
      </c>
      <c r="BE6634">
        <v>0</v>
      </c>
      <c r="BF6634">
        <v>22000</v>
      </c>
      <c r="BG6634">
        <v>2200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22000</v>
      </c>
      <c r="BN6634">
        <v>1</v>
      </c>
    </row>
    <row r="6635" spans="1:66" x14ac:dyDescent="0.3">
      <c r="A6635" t="s">
        <v>4121</v>
      </c>
      <c r="B6635" t="s">
        <v>4122</v>
      </c>
      <c r="C6635" t="s">
        <v>211</v>
      </c>
      <c r="D6635" t="s">
        <v>242</v>
      </c>
      <c r="E6635" t="s">
        <v>58</v>
      </c>
      <c r="F6635" s="1">
        <v>42322.063194444447</v>
      </c>
      <c r="G6635">
        <v>260000000000</v>
      </c>
      <c r="H6635" t="s">
        <v>59</v>
      </c>
      <c r="I6635" t="s">
        <v>60</v>
      </c>
      <c r="J6635" t="s">
        <v>59</v>
      </c>
      <c r="K6635" s="1">
        <v>42322.076388888891</v>
      </c>
      <c r="L6635" s="2">
        <v>42322</v>
      </c>
      <c r="M6635" s="1">
        <v>42322.063194444447</v>
      </c>
      <c r="N6635" t="s">
        <v>193</v>
      </c>
      <c r="O6635" t="b">
        <v>0</v>
      </c>
      <c r="P6635" t="b">
        <v>0</v>
      </c>
      <c r="Q6635" t="s">
        <v>2593</v>
      </c>
      <c r="R6635" t="s">
        <v>2594</v>
      </c>
      <c r="S6635" t="s">
        <v>245</v>
      </c>
      <c r="T6635" t="s">
        <v>246</v>
      </c>
      <c r="U6635" t="s">
        <v>4106</v>
      </c>
      <c r="V6635" t="s">
        <v>245</v>
      </c>
      <c r="W6635" t="s">
        <v>4107</v>
      </c>
      <c r="X6635" t="s">
        <v>66</v>
      </c>
      <c r="Y6635" t="s">
        <v>67</v>
      </c>
      <c r="Z6635">
        <v>10</v>
      </c>
      <c r="AB6635" t="b">
        <v>0</v>
      </c>
      <c r="AC6635">
        <v>9749166</v>
      </c>
      <c r="AD6635" s="1"/>
      <c r="AE6635" s="1">
        <v>42336</v>
      </c>
      <c r="AF6635" s="1"/>
      <c r="AG6635" s="1">
        <v>42306</v>
      </c>
      <c r="AH6635" s="1">
        <v>42336</v>
      </c>
      <c r="AJ6635" s="1">
        <v>42306</v>
      </c>
      <c r="AK6635" s="1">
        <v>42322.076388888891</v>
      </c>
      <c r="AL6635" s="1"/>
      <c r="AM6635">
        <v>0.45</v>
      </c>
      <c r="AN6635" s="1"/>
      <c r="AO6635">
        <v>5</v>
      </c>
      <c r="AP6635">
        <v>6</v>
      </c>
      <c r="AQ6635" t="s">
        <v>68</v>
      </c>
      <c r="AR6635" t="s">
        <v>118</v>
      </c>
      <c r="AS6635" s="2">
        <v>42306</v>
      </c>
      <c r="AT6635">
        <v>151655445</v>
      </c>
      <c r="AU6635" t="s">
        <v>70</v>
      </c>
      <c r="AV6635" t="s">
        <v>71</v>
      </c>
      <c r="AW6635" t="s">
        <v>72</v>
      </c>
      <c r="AX6635">
        <v>1130</v>
      </c>
      <c r="BA6635">
        <v>2015</v>
      </c>
      <c r="BB6635">
        <v>300</v>
      </c>
      <c r="BC6635">
        <v>20870</v>
      </c>
      <c r="BD6635">
        <v>1403</v>
      </c>
      <c r="BE6635">
        <v>0</v>
      </c>
      <c r="BF6635">
        <v>20570</v>
      </c>
      <c r="BG6635">
        <v>20870</v>
      </c>
      <c r="BH6635">
        <v>300</v>
      </c>
      <c r="BI6635">
        <v>0</v>
      </c>
      <c r="BJ6635">
        <v>0</v>
      </c>
      <c r="BK6635">
        <v>0</v>
      </c>
      <c r="BL6635">
        <v>0</v>
      </c>
      <c r="BM6635">
        <v>22000</v>
      </c>
      <c r="BN6635">
        <v>1</v>
      </c>
    </row>
    <row r="6636" spans="1:66" x14ac:dyDescent="0.3">
      <c r="A6636" t="s">
        <v>4121</v>
      </c>
      <c r="B6636" t="s">
        <v>4122</v>
      </c>
      <c r="C6636" t="s">
        <v>211</v>
      </c>
      <c r="D6636" t="s">
        <v>242</v>
      </c>
      <c r="E6636" t="s">
        <v>58</v>
      </c>
      <c r="F6636" s="1">
        <v>42322.376388888886</v>
      </c>
      <c r="G6636">
        <v>260000000000</v>
      </c>
      <c r="H6636" t="s">
        <v>114</v>
      </c>
      <c r="I6636" t="s">
        <v>115</v>
      </c>
      <c r="J6636" t="s">
        <v>114</v>
      </c>
      <c r="K6636" s="1">
        <v>42322.387499999997</v>
      </c>
      <c r="L6636" s="2">
        <v>42322</v>
      </c>
      <c r="M6636" s="1">
        <v>42322.376388888886</v>
      </c>
      <c r="N6636" t="s">
        <v>193</v>
      </c>
      <c r="O6636" t="b">
        <v>0</v>
      </c>
      <c r="P6636" t="b">
        <v>0</v>
      </c>
      <c r="Q6636" t="s">
        <v>2593</v>
      </c>
      <c r="R6636" t="s">
        <v>2594</v>
      </c>
      <c r="S6636" t="s">
        <v>86</v>
      </c>
      <c r="T6636" t="s">
        <v>87</v>
      </c>
      <c r="U6636" t="s">
        <v>4106</v>
      </c>
      <c r="V6636" t="s">
        <v>86</v>
      </c>
      <c r="W6636" t="s">
        <v>4107</v>
      </c>
      <c r="X6636" t="s">
        <v>88</v>
      </c>
      <c r="Y6636" t="s">
        <v>89</v>
      </c>
      <c r="Z6636">
        <v>0</v>
      </c>
      <c r="AB6636" t="b">
        <v>0</v>
      </c>
      <c r="AC6636">
        <v>9749228</v>
      </c>
      <c r="AD6636" s="1"/>
      <c r="AE6636" s="1">
        <v>42336</v>
      </c>
      <c r="AF6636" s="1"/>
      <c r="AG6636" s="1">
        <v>42306</v>
      </c>
      <c r="AH6636" s="1">
        <v>42336</v>
      </c>
      <c r="AJ6636" s="1">
        <v>42306</v>
      </c>
      <c r="AK6636" s="1">
        <v>42322.387499999997</v>
      </c>
      <c r="AL6636" s="1"/>
      <c r="AM6636">
        <v>0.45</v>
      </c>
      <c r="AN6636" s="1"/>
      <c r="AO6636">
        <v>12</v>
      </c>
      <c r="AP6636">
        <v>12</v>
      </c>
      <c r="AQ6636" t="s">
        <v>90</v>
      </c>
      <c r="AR6636" t="s">
        <v>118</v>
      </c>
      <c r="AS6636" s="2">
        <v>42306</v>
      </c>
      <c r="AT6636">
        <v>151655444</v>
      </c>
      <c r="AU6636" t="s">
        <v>70</v>
      </c>
      <c r="AV6636" t="s">
        <v>91</v>
      </c>
      <c r="AW6636" t="s">
        <v>89</v>
      </c>
      <c r="AX6636">
        <v>0</v>
      </c>
      <c r="BA6636">
        <v>2015</v>
      </c>
      <c r="BB6636">
        <v>0</v>
      </c>
      <c r="BC6636">
        <v>20585</v>
      </c>
      <c r="BD6636">
        <v>1403</v>
      </c>
      <c r="BE6636">
        <v>0</v>
      </c>
      <c r="BF6636">
        <v>20585</v>
      </c>
      <c r="BG6636">
        <v>20585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22000</v>
      </c>
      <c r="BN6636">
        <v>9</v>
      </c>
    </row>
    <row r="6637" spans="1:66" x14ac:dyDescent="0.3">
      <c r="A6637" t="s">
        <v>4121</v>
      </c>
      <c r="B6637" t="s">
        <v>4122</v>
      </c>
      <c r="C6637" t="s">
        <v>211</v>
      </c>
      <c r="D6637" t="s">
        <v>242</v>
      </c>
      <c r="E6637" t="s">
        <v>58</v>
      </c>
      <c r="F6637" s="1">
        <v>42322.45416666667</v>
      </c>
      <c r="G6637">
        <v>260000000000</v>
      </c>
      <c r="H6637" t="s">
        <v>2584</v>
      </c>
      <c r="I6637" t="s">
        <v>2585</v>
      </c>
      <c r="J6637" t="s">
        <v>2584</v>
      </c>
      <c r="K6637" s="1">
        <v>42322.633333333331</v>
      </c>
      <c r="L6637" s="2">
        <v>42322</v>
      </c>
      <c r="M6637" s="1">
        <v>42322.45416666667</v>
      </c>
      <c r="N6637" t="s">
        <v>193</v>
      </c>
      <c r="O6637" t="b">
        <v>0</v>
      </c>
      <c r="P6637" t="b">
        <v>0</v>
      </c>
      <c r="Q6637" t="s">
        <v>1762</v>
      </c>
      <c r="R6637" t="s">
        <v>1763</v>
      </c>
      <c r="S6637" t="s">
        <v>2586</v>
      </c>
      <c r="T6637" t="s">
        <v>2587</v>
      </c>
      <c r="U6637" t="s">
        <v>2587</v>
      </c>
      <c r="V6637" t="s">
        <v>2586</v>
      </c>
      <c r="W6637" t="s">
        <v>2586</v>
      </c>
      <c r="X6637" t="s">
        <v>2588</v>
      </c>
      <c r="Y6637" t="s">
        <v>2586</v>
      </c>
      <c r="Z6637">
        <v>0</v>
      </c>
      <c r="AB6637" t="b">
        <v>0</v>
      </c>
      <c r="AC6637">
        <v>9749327</v>
      </c>
      <c r="AD6637" s="1"/>
      <c r="AE6637" s="1">
        <v>42288</v>
      </c>
      <c r="AF6637" s="1"/>
      <c r="AG6637" s="1">
        <v>42308</v>
      </c>
      <c r="AH6637" s="1">
        <v>42288</v>
      </c>
      <c r="AJ6637" s="1">
        <v>42308</v>
      </c>
      <c r="AK6637" s="1">
        <v>42322.633333333331</v>
      </c>
      <c r="AL6637" s="1"/>
      <c r="AM6637">
        <v>2.375</v>
      </c>
      <c r="AN6637" s="1"/>
      <c r="AO6637">
        <v>11</v>
      </c>
      <c r="AP6637">
        <v>6</v>
      </c>
      <c r="AQ6637" t="s">
        <v>2589</v>
      </c>
      <c r="AR6637" t="s">
        <v>1764</v>
      </c>
      <c r="AS6637" s="2">
        <v>42308</v>
      </c>
      <c r="AT6637">
        <v>151655527</v>
      </c>
      <c r="AU6637" t="s">
        <v>70</v>
      </c>
      <c r="AV6637" t="s">
        <v>2590</v>
      </c>
      <c r="AW6637" t="s">
        <v>2586</v>
      </c>
      <c r="AX6637">
        <v>1204</v>
      </c>
      <c r="BA6637">
        <v>2015</v>
      </c>
      <c r="BB6637">
        <v>0</v>
      </c>
      <c r="BC6637">
        <v>4296</v>
      </c>
      <c r="BD6637">
        <v>1403</v>
      </c>
      <c r="BE6637">
        <v>0</v>
      </c>
      <c r="BF6637">
        <v>4296</v>
      </c>
      <c r="BG6637">
        <v>4296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5500</v>
      </c>
      <c r="BN6637">
        <v>10</v>
      </c>
    </row>
    <row r="6638" spans="1:66" x14ac:dyDescent="0.3">
      <c r="A6638" t="s">
        <v>4121</v>
      </c>
      <c r="B6638" t="s">
        <v>4122</v>
      </c>
      <c r="C6638" t="s">
        <v>211</v>
      </c>
      <c r="D6638" t="s">
        <v>242</v>
      </c>
      <c r="E6638" t="s">
        <v>58</v>
      </c>
      <c r="F6638" s="1">
        <v>42322.45416666667</v>
      </c>
      <c r="G6638">
        <v>260000000000</v>
      </c>
      <c r="H6638" t="s">
        <v>2584</v>
      </c>
      <c r="I6638" t="s">
        <v>2585</v>
      </c>
      <c r="J6638" t="s">
        <v>2584</v>
      </c>
      <c r="K6638" s="1">
        <v>42322.636111111111</v>
      </c>
      <c r="L6638" s="2">
        <v>42322</v>
      </c>
      <c r="M6638" s="1">
        <v>42322.45416666667</v>
      </c>
      <c r="N6638" t="s">
        <v>193</v>
      </c>
      <c r="O6638" t="b">
        <v>0</v>
      </c>
      <c r="P6638" t="b">
        <v>0</v>
      </c>
      <c r="Q6638" t="s">
        <v>411</v>
      </c>
      <c r="R6638" t="s">
        <v>412</v>
      </c>
      <c r="S6638" t="s">
        <v>2586</v>
      </c>
      <c r="T6638" t="s">
        <v>2587</v>
      </c>
      <c r="U6638" t="s">
        <v>2587</v>
      </c>
      <c r="V6638" t="s">
        <v>2586</v>
      </c>
      <c r="W6638" t="s">
        <v>2586</v>
      </c>
      <c r="X6638" t="s">
        <v>2588</v>
      </c>
      <c r="Y6638" t="s">
        <v>2586</v>
      </c>
      <c r="Z6638">
        <v>0</v>
      </c>
      <c r="AB6638" t="b">
        <v>0</v>
      </c>
      <c r="AC6638">
        <v>9749328</v>
      </c>
      <c r="AD6638" s="1"/>
      <c r="AE6638" s="1">
        <v>42288</v>
      </c>
      <c r="AF6638" s="1"/>
      <c r="AG6638" s="1">
        <v>42308</v>
      </c>
      <c r="AH6638" s="1">
        <v>42288</v>
      </c>
      <c r="AJ6638" s="1">
        <v>42308</v>
      </c>
      <c r="AK6638" s="1">
        <v>42322.636111111111</v>
      </c>
      <c r="AL6638" s="1"/>
      <c r="AM6638">
        <v>2.375</v>
      </c>
      <c r="AN6638" s="1"/>
      <c r="AO6638">
        <v>11</v>
      </c>
      <c r="AP6638">
        <v>6</v>
      </c>
      <c r="AQ6638" t="s">
        <v>2589</v>
      </c>
      <c r="AR6638" t="s">
        <v>415</v>
      </c>
      <c r="AS6638" s="2">
        <v>42308</v>
      </c>
      <c r="AT6638">
        <v>151655526</v>
      </c>
      <c r="AU6638" t="s">
        <v>70</v>
      </c>
      <c r="AV6638" t="s">
        <v>2590</v>
      </c>
      <c r="AW6638" t="s">
        <v>2586</v>
      </c>
      <c r="AX6638">
        <v>500</v>
      </c>
      <c r="BA6638">
        <v>2015</v>
      </c>
      <c r="BB6638">
        <v>0</v>
      </c>
      <c r="BC6638">
        <v>5000</v>
      </c>
      <c r="BD6638">
        <v>1403</v>
      </c>
      <c r="BE6638">
        <v>0</v>
      </c>
      <c r="BF6638">
        <v>5000</v>
      </c>
      <c r="BG6638">
        <v>500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5500</v>
      </c>
      <c r="BN6638">
        <v>10</v>
      </c>
    </row>
    <row r="6639" spans="1:66" x14ac:dyDescent="0.3">
      <c r="A6639" t="s">
        <v>4121</v>
      </c>
      <c r="B6639" t="s">
        <v>4122</v>
      </c>
      <c r="C6639" t="s">
        <v>211</v>
      </c>
      <c r="D6639" t="s">
        <v>242</v>
      </c>
      <c r="E6639" t="s">
        <v>61</v>
      </c>
      <c r="F6639" s="1">
        <v>42322.800694444442</v>
      </c>
      <c r="G6639">
        <v>260000000000</v>
      </c>
      <c r="H6639" t="s">
        <v>247</v>
      </c>
      <c r="I6639" t="s">
        <v>248</v>
      </c>
      <c r="J6639" t="s">
        <v>247</v>
      </c>
      <c r="K6639" s="1">
        <v>42322.800694444442</v>
      </c>
      <c r="L6639" s="2">
        <v>42322</v>
      </c>
      <c r="M6639" s="1">
        <v>42322.800694444442</v>
      </c>
      <c r="N6639" t="s">
        <v>193</v>
      </c>
      <c r="O6639" t="b">
        <v>0</v>
      </c>
      <c r="P6639" t="b">
        <v>0</v>
      </c>
      <c r="Q6639" t="s">
        <v>733</v>
      </c>
      <c r="R6639" t="s">
        <v>734</v>
      </c>
      <c r="S6639" t="s">
        <v>249</v>
      </c>
      <c r="T6639" t="s">
        <v>250</v>
      </c>
      <c r="U6639" t="s">
        <v>250</v>
      </c>
      <c r="V6639" t="s">
        <v>249</v>
      </c>
      <c r="W6639" t="s">
        <v>249</v>
      </c>
      <c r="X6639" t="s">
        <v>251</v>
      </c>
      <c r="Y6639" t="s">
        <v>252</v>
      </c>
      <c r="Z6639">
        <v>0</v>
      </c>
      <c r="AB6639" t="b">
        <v>0</v>
      </c>
      <c r="AC6639">
        <v>9749393</v>
      </c>
      <c r="AD6639" s="1"/>
      <c r="AE6639" s="1">
        <v>42334</v>
      </c>
      <c r="AF6639" s="1"/>
      <c r="AG6639" s="1">
        <v>42308</v>
      </c>
      <c r="AH6639" s="1">
        <v>42334</v>
      </c>
      <c r="AJ6639" s="1">
        <v>42308</v>
      </c>
      <c r="AK6639" s="1">
        <v>42322.800694444442</v>
      </c>
      <c r="AL6639" s="1"/>
      <c r="AM6639">
        <v>0.27500000000000002</v>
      </c>
      <c r="AN6639" s="1"/>
      <c r="AO6639">
        <v>5</v>
      </c>
      <c r="AP6639">
        <v>16</v>
      </c>
      <c r="AQ6639" t="s">
        <v>68</v>
      </c>
      <c r="AR6639" t="s">
        <v>118</v>
      </c>
      <c r="AS6639" s="2">
        <v>42308</v>
      </c>
      <c r="AT6639">
        <v>151655540</v>
      </c>
      <c r="AU6639" t="s">
        <v>70</v>
      </c>
      <c r="AV6639" t="s">
        <v>253</v>
      </c>
      <c r="AW6639" t="s">
        <v>252</v>
      </c>
      <c r="AX6639">
        <v>0</v>
      </c>
      <c r="BA6639">
        <v>2015</v>
      </c>
      <c r="BB6639">
        <v>0</v>
      </c>
      <c r="BC6639">
        <v>53170</v>
      </c>
      <c r="BD6639">
        <v>1403</v>
      </c>
      <c r="BE6639">
        <v>0</v>
      </c>
      <c r="BF6639">
        <v>53170</v>
      </c>
      <c r="BG6639">
        <v>5317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53000</v>
      </c>
      <c r="BN6639">
        <v>19</v>
      </c>
    </row>
    <row r="6640" spans="1:66" x14ac:dyDescent="0.3">
      <c r="A6640" t="s">
        <v>4121</v>
      </c>
      <c r="B6640" t="s">
        <v>4122</v>
      </c>
      <c r="C6640" t="s">
        <v>211</v>
      </c>
      <c r="D6640" t="s">
        <v>242</v>
      </c>
      <c r="E6640" t="s">
        <v>58</v>
      </c>
      <c r="F6640" s="1">
        <v>42322.800694444442</v>
      </c>
      <c r="G6640">
        <v>260000000000</v>
      </c>
      <c r="H6640" t="s">
        <v>59</v>
      </c>
      <c r="I6640" t="s">
        <v>60</v>
      </c>
      <c r="J6640" t="s">
        <v>59</v>
      </c>
      <c r="K6640" s="1">
        <v>42322.800694444442</v>
      </c>
      <c r="L6640" s="2">
        <v>42322</v>
      </c>
      <c r="M6640" s="1">
        <v>42322.800694444442</v>
      </c>
      <c r="N6640" t="s">
        <v>193</v>
      </c>
      <c r="O6640" t="b">
        <v>0</v>
      </c>
      <c r="P6640" t="b">
        <v>0</v>
      </c>
      <c r="Q6640" t="s">
        <v>733</v>
      </c>
      <c r="R6640" t="s">
        <v>734</v>
      </c>
      <c r="S6640" t="s">
        <v>315</v>
      </c>
      <c r="T6640" t="s">
        <v>316</v>
      </c>
      <c r="U6640" t="s">
        <v>4106</v>
      </c>
      <c r="V6640" t="s">
        <v>315</v>
      </c>
      <c r="W6640" t="s">
        <v>4107</v>
      </c>
      <c r="X6640" t="s">
        <v>66</v>
      </c>
      <c r="Y6640" t="s">
        <v>67</v>
      </c>
      <c r="Z6640">
        <v>0</v>
      </c>
      <c r="AB6640" t="b">
        <v>0</v>
      </c>
      <c r="AC6640">
        <v>9749394</v>
      </c>
      <c r="AD6640" s="1"/>
      <c r="AE6640" s="1">
        <v>42334</v>
      </c>
      <c r="AF6640" s="1"/>
      <c r="AG6640" s="1">
        <v>42308</v>
      </c>
      <c r="AH6640" s="1">
        <v>42334</v>
      </c>
      <c r="AJ6640" s="1">
        <v>42308</v>
      </c>
      <c r="AK6640" s="1">
        <v>42322.800694444442</v>
      </c>
      <c r="AL6640" s="1"/>
      <c r="AM6640">
        <v>0.27500000000000002</v>
      </c>
      <c r="AN6640" s="1"/>
      <c r="AO6640">
        <v>5</v>
      </c>
      <c r="AP6640">
        <v>6</v>
      </c>
      <c r="AQ6640" t="s">
        <v>68</v>
      </c>
      <c r="AR6640" t="s">
        <v>118</v>
      </c>
      <c r="AS6640" s="2">
        <v>42308</v>
      </c>
      <c r="AT6640">
        <v>151655540</v>
      </c>
      <c r="AU6640" t="s">
        <v>70</v>
      </c>
      <c r="AV6640" t="s">
        <v>71</v>
      </c>
      <c r="AW6640" t="s">
        <v>72</v>
      </c>
      <c r="AX6640">
        <v>30170</v>
      </c>
      <c r="BA6640">
        <v>2015</v>
      </c>
      <c r="BB6640">
        <v>450</v>
      </c>
      <c r="BC6640">
        <v>23000</v>
      </c>
      <c r="BD6640">
        <v>1403</v>
      </c>
      <c r="BE6640">
        <v>350</v>
      </c>
      <c r="BF6640">
        <v>22550</v>
      </c>
      <c r="BG6640">
        <v>23000</v>
      </c>
      <c r="BH6640">
        <v>450</v>
      </c>
      <c r="BI6640">
        <v>0</v>
      </c>
      <c r="BJ6640">
        <v>0</v>
      </c>
      <c r="BK6640">
        <v>0</v>
      </c>
      <c r="BL6640">
        <v>0</v>
      </c>
      <c r="BM6640">
        <v>53000</v>
      </c>
      <c r="BN6640">
        <v>19</v>
      </c>
    </row>
    <row r="6641" spans="1:66" x14ac:dyDescent="0.3">
      <c r="A6641" t="s">
        <v>4121</v>
      </c>
      <c r="B6641" t="s">
        <v>4122</v>
      </c>
      <c r="C6641" t="s">
        <v>211</v>
      </c>
      <c r="D6641" t="s">
        <v>242</v>
      </c>
      <c r="E6641" t="s">
        <v>61</v>
      </c>
      <c r="F6641" s="1">
        <v>42322.088194444441</v>
      </c>
      <c r="G6641">
        <v>260000000000</v>
      </c>
      <c r="H6641" t="s">
        <v>247</v>
      </c>
      <c r="I6641" t="s">
        <v>248</v>
      </c>
      <c r="J6641" t="s">
        <v>247</v>
      </c>
      <c r="K6641" s="1">
        <v>42322.31527777778</v>
      </c>
      <c r="L6641" s="2">
        <v>42322</v>
      </c>
      <c r="M6641" s="1">
        <v>42322.088194444441</v>
      </c>
      <c r="N6641" t="s">
        <v>193</v>
      </c>
      <c r="O6641" t="b">
        <v>0</v>
      </c>
      <c r="P6641" t="b">
        <v>0</v>
      </c>
      <c r="Q6641" t="s">
        <v>4164</v>
      </c>
      <c r="R6641" t="s">
        <v>4165</v>
      </c>
      <c r="S6641" t="s">
        <v>249</v>
      </c>
      <c r="T6641" t="s">
        <v>250</v>
      </c>
      <c r="U6641" t="s">
        <v>250</v>
      </c>
      <c r="V6641" t="s">
        <v>249</v>
      </c>
      <c r="W6641" t="s">
        <v>249</v>
      </c>
      <c r="X6641" t="s">
        <v>251</v>
      </c>
      <c r="Y6641" t="s">
        <v>252</v>
      </c>
      <c r="Z6641">
        <v>0</v>
      </c>
      <c r="AB6641" t="b">
        <v>0</v>
      </c>
      <c r="AC6641">
        <v>9749215</v>
      </c>
      <c r="AD6641" s="1"/>
      <c r="AE6641" s="1">
        <v>42337</v>
      </c>
      <c r="AF6641" s="1"/>
      <c r="AG6641" s="1">
        <v>42046</v>
      </c>
      <c r="AH6641" s="1">
        <v>42337</v>
      </c>
      <c r="AJ6641" s="1">
        <v>42046</v>
      </c>
      <c r="AK6641" s="1">
        <v>42322.31527777778</v>
      </c>
      <c r="AL6641" s="1"/>
      <c r="AM6641">
        <v>0.1</v>
      </c>
      <c r="AN6641" s="1"/>
      <c r="AO6641">
        <v>5</v>
      </c>
      <c r="AP6641">
        <v>16</v>
      </c>
      <c r="AQ6641" t="s">
        <v>68</v>
      </c>
      <c r="AR6641" t="s">
        <v>390</v>
      </c>
      <c r="AS6641" s="2">
        <v>42046</v>
      </c>
      <c r="AT6641">
        <v>151655693</v>
      </c>
      <c r="AU6641" t="s">
        <v>70</v>
      </c>
      <c r="AV6641" t="s">
        <v>253</v>
      </c>
      <c r="AW6641" t="s">
        <v>252</v>
      </c>
      <c r="AX6641">
        <v>0</v>
      </c>
      <c r="BA6641">
        <v>2015</v>
      </c>
      <c r="BB6641">
        <v>0</v>
      </c>
      <c r="BC6641">
        <v>81600</v>
      </c>
      <c r="BD6641">
        <v>1403</v>
      </c>
      <c r="BE6641">
        <v>0</v>
      </c>
      <c r="BF6641">
        <v>81600</v>
      </c>
      <c r="BG6641">
        <v>8160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70080</v>
      </c>
      <c r="BN6641">
        <v>2</v>
      </c>
    </row>
    <row r="6642" spans="1:66" x14ac:dyDescent="0.3">
      <c r="A6642" t="s">
        <v>4121</v>
      </c>
      <c r="B6642" t="s">
        <v>4122</v>
      </c>
      <c r="C6642" t="s">
        <v>211</v>
      </c>
      <c r="D6642" t="s">
        <v>242</v>
      </c>
      <c r="E6642" t="s">
        <v>58</v>
      </c>
      <c r="F6642" s="1">
        <v>42322.088194444441</v>
      </c>
      <c r="G6642">
        <v>260000000000</v>
      </c>
      <c r="H6642" t="s">
        <v>59</v>
      </c>
      <c r="I6642" t="s">
        <v>60</v>
      </c>
      <c r="J6642" t="s">
        <v>59</v>
      </c>
      <c r="K6642" s="1">
        <v>42322.315972222219</v>
      </c>
      <c r="L6642" s="2">
        <v>42322</v>
      </c>
      <c r="M6642" s="1">
        <v>42322.088194444441</v>
      </c>
      <c r="N6642" t="s">
        <v>193</v>
      </c>
      <c r="O6642" t="b">
        <v>0</v>
      </c>
      <c r="P6642" t="b">
        <v>0</v>
      </c>
      <c r="Q6642" t="s">
        <v>4164</v>
      </c>
      <c r="R6642" t="s">
        <v>4165</v>
      </c>
      <c r="S6642" t="s">
        <v>376</v>
      </c>
      <c r="T6642" t="s">
        <v>377</v>
      </c>
      <c r="U6642" t="s">
        <v>4106</v>
      </c>
      <c r="V6642" t="s">
        <v>376</v>
      </c>
      <c r="W6642" t="s">
        <v>4107</v>
      </c>
      <c r="X6642" t="s">
        <v>66</v>
      </c>
      <c r="Y6642" t="s">
        <v>67</v>
      </c>
      <c r="Z6642">
        <v>10</v>
      </c>
      <c r="AB6642" t="b">
        <v>0</v>
      </c>
      <c r="AC6642">
        <v>9749216</v>
      </c>
      <c r="AD6642" s="1"/>
      <c r="AE6642" s="1">
        <v>42337</v>
      </c>
      <c r="AF6642" s="1"/>
      <c r="AG6642" s="1">
        <v>42046</v>
      </c>
      <c r="AH6642" s="1">
        <v>42337</v>
      </c>
      <c r="AJ6642" s="1">
        <v>42046</v>
      </c>
      <c r="AK6642" s="1">
        <v>42322.315972222219</v>
      </c>
      <c r="AL6642" s="1"/>
      <c r="AM6642">
        <v>0.1</v>
      </c>
      <c r="AN6642" s="1"/>
      <c r="AO6642">
        <v>5</v>
      </c>
      <c r="AP6642">
        <v>6</v>
      </c>
      <c r="AQ6642" t="s">
        <v>68</v>
      </c>
      <c r="AR6642" t="s">
        <v>390</v>
      </c>
      <c r="AS6642" s="2">
        <v>42046</v>
      </c>
      <c r="AT6642">
        <v>151655693</v>
      </c>
      <c r="AU6642" t="s">
        <v>70</v>
      </c>
      <c r="AV6642" t="s">
        <v>71</v>
      </c>
      <c r="AW6642" t="s">
        <v>72</v>
      </c>
      <c r="AX6642">
        <v>41100</v>
      </c>
      <c r="BA6642">
        <v>2015</v>
      </c>
      <c r="BB6642">
        <v>1200</v>
      </c>
      <c r="BC6642">
        <v>40500</v>
      </c>
      <c r="BD6642">
        <v>1403</v>
      </c>
      <c r="BE6642">
        <v>0</v>
      </c>
      <c r="BF6642">
        <v>39300</v>
      </c>
      <c r="BG6642">
        <v>40500</v>
      </c>
      <c r="BH6642">
        <v>1200</v>
      </c>
      <c r="BI6642">
        <v>0</v>
      </c>
      <c r="BJ6642">
        <v>0</v>
      </c>
      <c r="BK6642">
        <v>0</v>
      </c>
      <c r="BL6642">
        <v>0</v>
      </c>
      <c r="BM6642">
        <v>70080</v>
      </c>
      <c r="BN6642">
        <v>2</v>
      </c>
    </row>
    <row r="6643" spans="1:66" x14ac:dyDescent="0.3">
      <c r="A6643" t="s">
        <v>4121</v>
      </c>
      <c r="B6643" t="s">
        <v>4122</v>
      </c>
      <c r="C6643" t="s">
        <v>211</v>
      </c>
      <c r="D6643" t="s">
        <v>242</v>
      </c>
      <c r="E6643" t="s">
        <v>58</v>
      </c>
      <c r="F6643" s="1">
        <v>42322.376388888886</v>
      </c>
      <c r="G6643">
        <v>260000000000</v>
      </c>
      <c r="H6643" t="s">
        <v>84</v>
      </c>
      <c r="I6643" t="s">
        <v>85</v>
      </c>
      <c r="J6643" t="s">
        <v>84</v>
      </c>
      <c r="K6643" s="1">
        <v>42322.415277777778</v>
      </c>
      <c r="L6643" s="2">
        <v>42322</v>
      </c>
      <c r="M6643" s="1">
        <v>42322.376388888886</v>
      </c>
      <c r="N6643" t="s">
        <v>193</v>
      </c>
      <c r="O6643" t="b">
        <v>0</v>
      </c>
      <c r="P6643" t="b">
        <v>0</v>
      </c>
      <c r="Q6643" t="s">
        <v>4166</v>
      </c>
      <c r="R6643" t="s">
        <v>4167</v>
      </c>
      <c r="S6643" t="s">
        <v>86</v>
      </c>
      <c r="T6643" t="s">
        <v>87</v>
      </c>
      <c r="U6643" t="s">
        <v>4106</v>
      </c>
      <c r="V6643" t="s">
        <v>86</v>
      </c>
      <c r="W6643" t="s">
        <v>4107</v>
      </c>
      <c r="X6643" t="s">
        <v>88</v>
      </c>
      <c r="Y6643" t="s">
        <v>89</v>
      </c>
      <c r="Z6643">
        <v>0</v>
      </c>
      <c r="AB6643" t="b">
        <v>0</v>
      </c>
      <c r="AC6643">
        <v>9749265</v>
      </c>
      <c r="AD6643" s="1"/>
      <c r="AE6643" s="1">
        <v>42337</v>
      </c>
      <c r="AF6643" s="1"/>
      <c r="AG6643" s="1">
        <v>42046</v>
      </c>
      <c r="AH6643" s="1">
        <v>42337</v>
      </c>
      <c r="AJ6643" s="1">
        <v>42046</v>
      </c>
      <c r="AK6643" s="1">
        <v>42322.415277777778</v>
      </c>
      <c r="AL6643" s="1"/>
      <c r="AM6643">
        <v>0.1</v>
      </c>
      <c r="AN6643" s="1"/>
      <c r="AO6643">
        <v>12</v>
      </c>
      <c r="AP6643">
        <v>6</v>
      </c>
      <c r="AQ6643" t="s">
        <v>90</v>
      </c>
      <c r="AR6643" t="s">
        <v>4168</v>
      </c>
      <c r="AS6643" s="2">
        <v>42046</v>
      </c>
      <c r="AT6643">
        <v>151655576</v>
      </c>
      <c r="AU6643" t="s">
        <v>70</v>
      </c>
      <c r="AV6643" t="s">
        <v>91</v>
      </c>
      <c r="AW6643" t="s">
        <v>89</v>
      </c>
      <c r="AX6643">
        <v>0</v>
      </c>
      <c r="BA6643">
        <v>2015</v>
      </c>
      <c r="BB6643">
        <v>0</v>
      </c>
      <c r="BC6643">
        <v>40000</v>
      </c>
      <c r="BD6643">
        <v>1403</v>
      </c>
      <c r="BE6643">
        <v>0</v>
      </c>
      <c r="BF6643">
        <v>40000</v>
      </c>
      <c r="BG6643">
        <v>6500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70080</v>
      </c>
      <c r="BN6643">
        <v>9</v>
      </c>
    </row>
    <row r="6644" spans="1:66" x14ac:dyDescent="0.3">
      <c r="A6644" t="s">
        <v>4121</v>
      </c>
      <c r="B6644" t="s">
        <v>4122</v>
      </c>
      <c r="C6644" t="s">
        <v>211</v>
      </c>
      <c r="D6644" t="s">
        <v>242</v>
      </c>
      <c r="E6644" t="s">
        <v>58</v>
      </c>
      <c r="F6644" s="1">
        <v>42322.376388888886</v>
      </c>
      <c r="G6644">
        <v>260000000000</v>
      </c>
      <c r="H6644" t="s">
        <v>114</v>
      </c>
      <c r="I6644" t="s">
        <v>115</v>
      </c>
      <c r="J6644" t="s">
        <v>114</v>
      </c>
      <c r="K6644" s="1">
        <v>42322.417361111111</v>
      </c>
      <c r="L6644" s="2">
        <v>42322</v>
      </c>
      <c r="M6644" s="1">
        <v>42322.376388888886</v>
      </c>
      <c r="N6644" t="s">
        <v>193</v>
      </c>
      <c r="O6644" t="b">
        <v>0</v>
      </c>
      <c r="P6644" t="b">
        <v>0</v>
      </c>
      <c r="Q6644" t="s">
        <v>4164</v>
      </c>
      <c r="R6644" t="s">
        <v>4165</v>
      </c>
      <c r="S6644" t="s">
        <v>86</v>
      </c>
      <c r="T6644" t="s">
        <v>87</v>
      </c>
      <c r="U6644" t="s">
        <v>4106</v>
      </c>
      <c r="V6644" t="s">
        <v>86</v>
      </c>
      <c r="W6644" t="s">
        <v>4107</v>
      </c>
      <c r="X6644" t="s">
        <v>88</v>
      </c>
      <c r="Y6644" t="s">
        <v>89</v>
      </c>
      <c r="Z6644">
        <v>0</v>
      </c>
      <c r="AB6644" t="b">
        <v>0</v>
      </c>
      <c r="AC6644">
        <v>9749273</v>
      </c>
      <c r="AD6644" s="1"/>
      <c r="AE6644" s="1">
        <v>42337</v>
      </c>
      <c r="AF6644" s="1"/>
      <c r="AG6644" s="1">
        <v>42046</v>
      </c>
      <c r="AH6644" s="1">
        <v>42337</v>
      </c>
      <c r="AJ6644" s="1">
        <v>42046</v>
      </c>
      <c r="AK6644" s="1">
        <v>42322.417361111111</v>
      </c>
      <c r="AL6644" s="1"/>
      <c r="AM6644">
        <v>0.1</v>
      </c>
      <c r="AN6644" s="1"/>
      <c r="AO6644">
        <v>12</v>
      </c>
      <c r="AP6644">
        <v>12</v>
      </c>
      <c r="AQ6644" t="s">
        <v>90</v>
      </c>
      <c r="AR6644" t="s">
        <v>390</v>
      </c>
      <c r="AS6644" s="2">
        <v>42046</v>
      </c>
      <c r="AT6644">
        <v>151655693</v>
      </c>
      <c r="AU6644" t="s">
        <v>70</v>
      </c>
      <c r="AV6644" t="s">
        <v>91</v>
      </c>
      <c r="AW6644" t="s">
        <v>89</v>
      </c>
      <c r="AX6644">
        <v>20</v>
      </c>
      <c r="BA6644">
        <v>2015</v>
      </c>
      <c r="BB6644">
        <v>0</v>
      </c>
      <c r="BC6644">
        <v>40480</v>
      </c>
      <c r="BD6644">
        <v>1403</v>
      </c>
      <c r="BE6644">
        <v>0</v>
      </c>
      <c r="BF6644">
        <v>40480</v>
      </c>
      <c r="BG6644">
        <v>4048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70080</v>
      </c>
      <c r="BN6644">
        <v>9</v>
      </c>
    </row>
    <row r="6645" spans="1:66" x14ac:dyDescent="0.3">
      <c r="A6645" t="s">
        <v>4121</v>
      </c>
      <c r="B6645" t="s">
        <v>4122</v>
      </c>
      <c r="C6645" t="s">
        <v>211</v>
      </c>
      <c r="D6645" t="s">
        <v>242</v>
      </c>
      <c r="E6645" t="s">
        <v>58</v>
      </c>
      <c r="F6645" s="1">
        <v>42322.418749999997</v>
      </c>
      <c r="G6645">
        <v>260000000000</v>
      </c>
      <c r="H6645" t="s">
        <v>747</v>
      </c>
      <c r="I6645" t="s">
        <v>748</v>
      </c>
      <c r="J6645" t="s">
        <v>747</v>
      </c>
      <c r="K6645" s="1">
        <v>42322.440972222219</v>
      </c>
      <c r="L6645" s="2">
        <v>42322</v>
      </c>
      <c r="M6645" s="1">
        <v>42322.418749999997</v>
      </c>
      <c r="N6645" t="s">
        <v>193</v>
      </c>
      <c r="O6645" t="b">
        <v>0</v>
      </c>
      <c r="P6645" t="b">
        <v>0</v>
      </c>
      <c r="Q6645" t="s">
        <v>4575</v>
      </c>
      <c r="R6645" t="s">
        <v>4576</v>
      </c>
      <c r="S6645" t="s">
        <v>199</v>
      </c>
      <c r="T6645" t="s">
        <v>198</v>
      </c>
      <c r="U6645" t="s">
        <v>198</v>
      </c>
      <c r="V6645" t="s">
        <v>199</v>
      </c>
      <c r="W6645" t="s">
        <v>199</v>
      </c>
      <c r="X6645" t="s">
        <v>200</v>
      </c>
      <c r="Y6645" t="s">
        <v>201</v>
      </c>
      <c r="Z6645">
        <v>570</v>
      </c>
      <c r="AB6645" t="b">
        <v>0</v>
      </c>
      <c r="AC6645">
        <v>9749280</v>
      </c>
      <c r="AD6645" s="1"/>
      <c r="AE6645" s="1">
        <v>42337</v>
      </c>
      <c r="AF6645" s="1"/>
      <c r="AG6645" s="1">
        <v>42046</v>
      </c>
      <c r="AH6645" s="1">
        <v>42337</v>
      </c>
      <c r="AJ6645" s="1">
        <v>42046</v>
      </c>
      <c r="AK6645" s="1">
        <v>42322.440972222219</v>
      </c>
      <c r="AL6645" s="1"/>
      <c r="AM6645">
        <v>0.1</v>
      </c>
      <c r="AN6645" s="1"/>
      <c r="AO6645">
        <v>4</v>
      </c>
      <c r="AP6645">
        <v>4</v>
      </c>
      <c r="AQ6645" t="s">
        <v>202</v>
      </c>
      <c r="AR6645" t="s">
        <v>4577</v>
      </c>
      <c r="AS6645" s="2">
        <v>42046</v>
      </c>
      <c r="AT6645">
        <v>151655694</v>
      </c>
      <c r="AU6645" t="s">
        <v>70</v>
      </c>
      <c r="AV6645" t="s">
        <v>204</v>
      </c>
      <c r="AW6645" t="s">
        <v>201</v>
      </c>
      <c r="AX6645">
        <v>0</v>
      </c>
      <c r="BA6645">
        <v>2015</v>
      </c>
      <c r="BB6645">
        <v>0</v>
      </c>
      <c r="BC6645">
        <v>71020</v>
      </c>
      <c r="BD6645">
        <v>756</v>
      </c>
      <c r="BE6645">
        <v>0</v>
      </c>
      <c r="BF6645">
        <v>71020</v>
      </c>
      <c r="BG6645">
        <v>71020</v>
      </c>
      <c r="BH6645">
        <v>0</v>
      </c>
      <c r="BI6645">
        <v>1184</v>
      </c>
      <c r="BJ6645">
        <v>0</v>
      </c>
      <c r="BK6645">
        <v>0</v>
      </c>
      <c r="BL6645">
        <v>0</v>
      </c>
      <c r="BM6645">
        <v>70080</v>
      </c>
      <c r="BN6645">
        <v>10</v>
      </c>
    </row>
    <row r="6646" spans="1:66" x14ac:dyDescent="0.3">
      <c r="A6646" t="s">
        <v>4121</v>
      </c>
      <c r="B6646" t="s">
        <v>4122</v>
      </c>
      <c r="C6646" t="s">
        <v>211</v>
      </c>
      <c r="D6646" t="s">
        <v>242</v>
      </c>
      <c r="E6646" t="s">
        <v>58</v>
      </c>
      <c r="F6646" s="1">
        <v>42322.64166666667</v>
      </c>
      <c r="G6646">
        <v>260000000000</v>
      </c>
      <c r="H6646" t="s">
        <v>59</v>
      </c>
      <c r="I6646" t="s">
        <v>60</v>
      </c>
      <c r="J6646" t="s">
        <v>59</v>
      </c>
      <c r="K6646" s="1">
        <v>42322.64166666667</v>
      </c>
      <c r="L6646" s="2">
        <v>42322</v>
      </c>
      <c r="M6646" s="1">
        <v>42322.64166666667</v>
      </c>
      <c r="N6646" t="s">
        <v>193</v>
      </c>
      <c r="O6646" t="b">
        <v>0</v>
      </c>
      <c r="P6646" t="b">
        <v>0</v>
      </c>
      <c r="Q6646" t="s">
        <v>4164</v>
      </c>
      <c r="R6646" t="s">
        <v>4165</v>
      </c>
      <c r="S6646" t="s">
        <v>376</v>
      </c>
      <c r="T6646" t="s">
        <v>377</v>
      </c>
      <c r="U6646" t="s">
        <v>4106</v>
      </c>
      <c r="V6646" t="s">
        <v>376</v>
      </c>
      <c r="W6646" t="s">
        <v>4107</v>
      </c>
      <c r="X6646" t="s">
        <v>66</v>
      </c>
      <c r="Y6646" t="s">
        <v>67</v>
      </c>
      <c r="Z6646">
        <v>10</v>
      </c>
      <c r="AB6646" t="b">
        <v>0</v>
      </c>
      <c r="AC6646">
        <v>9749335</v>
      </c>
      <c r="AD6646" s="1"/>
      <c r="AE6646" s="1">
        <v>42337</v>
      </c>
      <c r="AF6646" s="1"/>
      <c r="AG6646" s="1">
        <v>42046</v>
      </c>
      <c r="AH6646" s="1">
        <v>42337</v>
      </c>
      <c r="AJ6646" s="1">
        <v>42046</v>
      </c>
      <c r="AK6646" s="1">
        <v>42322.64166666667</v>
      </c>
      <c r="AL6646" s="1"/>
      <c r="AM6646">
        <v>0.1</v>
      </c>
      <c r="AN6646" s="1"/>
      <c r="AO6646">
        <v>5</v>
      </c>
      <c r="AP6646">
        <v>6</v>
      </c>
      <c r="AQ6646" t="s">
        <v>68</v>
      </c>
      <c r="AR6646" t="s">
        <v>390</v>
      </c>
      <c r="AS6646" s="2">
        <v>42046</v>
      </c>
      <c r="AT6646">
        <v>151655693</v>
      </c>
      <c r="AU6646" t="s">
        <v>70</v>
      </c>
      <c r="AV6646" t="s">
        <v>71</v>
      </c>
      <c r="AW6646" t="s">
        <v>72</v>
      </c>
      <c r="AX6646">
        <v>24100</v>
      </c>
      <c r="BA6646">
        <v>2015</v>
      </c>
      <c r="BB6646">
        <v>800</v>
      </c>
      <c r="BC6646">
        <v>17000</v>
      </c>
      <c r="BD6646">
        <v>1403</v>
      </c>
      <c r="BE6646">
        <v>0</v>
      </c>
      <c r="BF6646">
        <v>16200</v>
      </c>
      <c r="BG6646">
        <v>57500</v>
      </c>
      <c r="BH6646">
        <v>800</v>
      </c>
      <c r="BI6646">
        <v>0</v>
      </c>
      <c r="BJ6646">
        <v>0</v>
      </c>
      <c r="BK6646">
        <v>0</v>
      </c>
      <c r="BL6646">
        <v>0</v>
      </c>
      <c r="BM6646">
        <v>70080</v>
      </c>
      <c r="BN6646">
        <v>15</v>
      </c>
    </row>
    <row r="6647" spans="1:66" x14ac:dyDescent="0.3">
      <c r="A6647" t="s">
        <v>4121</v>
      </c>
      <c r="B6647" t="s">
        <v>4122</v>
      </c>
      <c r="C6647" t="s">
        <v>211</v>
      </c>
      <c r="D6647" t="s">
        <v>242</v>
      </c>
      <c r="E6647" t="s">
        <v>58</v>
      </c>
      <c r="F6647" s="1">
        <v>42322.376388888886</v>
      </c>
      <c r="G6647">
        <v>2600000000000</v>
      </c>
      <c r="H6647" t="s">
        <v>114</v>
      </c>
      <c r="I6647" t="s">
        <v>115</v>
      </c>
      <c r="J6647" t="s">
        <v>114</v>
      </c>
      <c r="K6647" s="1">
        <v>42322.383333333331</v>
      </c>
      <c r="L6647" s="2">
        <v>42322</v>
      </c>
      <c r="M6647" s="1">
        <v>42322.376388888886</v>
      </c>
      <c r="N6647" t="s">
        <v>61</v>
      </c>
      <c r="O6647" t="b">
        <v>0</v>
      </c>
      <c r="P6647" t="b">
        <v>0</v>
      </c>
      <c r="Q6647" t="s">
        <v>4171</v>
      </c>
      <c r="R6647" t="s">
        <v>4172</v>
      </c>
      <c r="S6647" t="s">
        <v>86</v>
      </c>
      <c r="T6647" t="s">
        <v>87</v>
      </c>
      <c r="U6647" t="s">
        <v>4106</v>
      </c>
      <c r="V6647" t="s">
        <v>86</v>
      </c>
      <c r="W6647" t="s">
        <v>4107</v>
      </c>
      <c r="X6647" t="s">
        <v>88</v>
      </c>
      <c r="Y6647" t="s">
        <v>89</v>
      </c>
      <c r="Z6647">
        <v>0</v>
      </c>
      <c r="AB6647" t="b">
        <v>0</v>
      </c>
      <c r="AC6647">
        <v>99140938</v>
      </c>
      <c r="AD6647" s="1"/>
      <c r="AE6647" s="1">
        <v>42135</v>
      </c>
      <c r="AF6647" s="1"/>
      <c r="AG6647" s="1">
        <v>42135</v>
      </c>
      <c r="AH6647" s="1">
        <v>42135</v>
      </c>
      <c r="AJ6647" s="1">
        <v>42135</v>
      </c>
      <c r="AK6647" s="1">
        <v>42322.383333333331</v>
      </c>
      <c r="AL6647" s="1"/>
      <c r="AM6647">
        <v>0.22500000000000001</v>
      </c>
      <c r="AN6647" s="1"/>
      <c r="AO6647">
        <v>12</v>
      </c>
      <c r="AP6647">
        <v>12</v>
      </c>
      <c r="AQ6647" t="s">
        <v>90</v>
      </c>
      <c r="AR6647" t="s">
        <v>118</v>
      </c>
      <c r="AS6647" s="2">
        <v>42135</v>
      </c>
      <c r="AT6647">
        <v>151661487</v>
      </c>
      <c r="AU6647" t="s">
        <v>70</v>
      </c>
      <c r="AV6647" t="s">
        <v>91</v>
      </c>
      <c r="AW6647" t="s">
        <v>89</v>
      </c>
      <c r="AX6647">
        <v>136000</v>
      </c>
      <c r="BA6647">
        <v>2015</v>
      </c>
      <c r="BB6647">
        <v>0</v>
      </c>
      <c r="BC6647">
        <v>131000</v>
      </c>
      <c r="BD6647">
        <v>1403</v>
      </c>
      <c r="BE6647">
        <v>0</v>
      </c>
      <c r="BF6647">
        <v>131000</v>
      </c>
      <c r="BG6647">
        <v>13100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500000</v>
      </c>
      <c r="BN6647">
        <v>9</v>
      </c>
    </row>
    <row r="6648" spans="1:66" x14ac:dyDescent="0.3">
      <c r="A6648" t="s">
        <v>4121</v>
      </c>
      <c r="B6648" t="s">
        <v>4122</v>
      </c>
      <c r="C6648" t="s">
        <v>211</v>
      </c>
      <c r="D6648" t="s">
        <v>242</v>
      </c>
      <c r="E6648" t="s">
        <v>58</v>
      </c>
      <c r="F6648" s="1">
        <v>42322.771527777775</v>
      </c>
      <c r="G6648">
        <v>260000000000</v>
      </c>
      <c r="H6648" t="s">
        <v>1588</v>
      </c>
      <c r="I6648" t="s">
        <v>1589</v>
      </c>
      <c r="J6648" t="s">
        <v>1588</v>
      </c>
      <c r="K6648" s="1">
        <v>42322.815972222219</v>
      </c>
      <c r="L6648" s="2">
        <v>42322</v>
      </c>
      <c r="M6648" s="1">
        <v>42322.771527777775</v>
      </c>
      <c r="N6648" t="s">
        <v>193</v>
      </c>
      <c r="O6648" t="b">
        <v>0</v>
      </c>
      <c r="P6648" t="b">
        <v>0</v>
      </c>
      <c r="Q6648" t="s">
        <v>4578</v>
      </c>
      <c r="R6648" t="s">
        <v>4579</v>
      </c>
      <c r="S6648" t="s">
        <v>382</v>
      </c>
      <c r="T6648" t="s">
        <v>383</v>
      </c>
      <c r="U6648" t="s">
        <v>198</v>
      </c>
      <c r="V6648" t="s">
        <v>382</v>
      </c>
      <c r="W6648" t="s">
        <v>199</v>
      </c>
      <c r="X6648" t="s">
        <v>200</v>
      </c>
      <c r="Y6648" t="s">
        <v>201</v>
      </c>
      <c r="Z6648">
        <v>630</v>
      </c>
      <c r="AB6648" t="b">
        <v>0</v>
      </c>
      <c r="AC6648">
        <v>9749397</v>
      </c>
      <c r="AD6648" s="1"/>
      <c r="AE6648" s="1">
        <v>42334</v>
      </c>
      <c r="AF6648" s="1"/>
      <c r="AG6648" s="1">
        <v>42135</v>
      </c>
      <c r="AH6648" s="1">
        <v>42334</v>
      </c>
      <c r="AJ6648" s="1">
        <v>42135</v>
      </c>
      <c r="AK6648" s="1">
        <v>42322.815972222219</v>
      </c>
      <c r="AL6648" s="1"/>
      <c r="AM6648">
        <v>2.2050000000000001</v>
      </c>
      <c r="AN6648" s="1"/>
      <c r="AO6648">
        <v>4</v>
      </c>
      <c r="AP6648">
        <v>6</v>
      </c>
      <c r="AQ6648" t="s">
        <v>202</v>
      </c>
      <c r="AR6648" t="s">
        <v>4580</v>
      </c>
      <c r="AS6648" s="2">
        <v>42135</v>
      </c>
      <c r="AT6648">
        <v>151655959</v>
      </c>
      <c r="AU6648" t="s">
        <v>70</v>
      </c>
      <c r="AV6648" t="s">
        <v>204</v>
      </c>
      <c r="AW6648" t="s">
        <v>201</v>
      </c>
      <c r="AX6648">
        <v>0</v>
      </c>
      <c r="BA6648">
        <v>2015</v>
      </c>
      <c r="BB6648">
        <v>0</v>
      </c>
      <c r="BC6648">
        <v>3080</v>
      </c>
      <c r="BD6648">
        <v>756</v>
      </c>
      <c r="BE6648">
        <v>0</v>
      </c>
      <c r="BF6648">
        <v>3080</v>
      </c>
      <c r="BG6648">
        <v>3080</v>
      </c>
      <c r="BH6648">
        <v>0</v>
      </c>
      <c r="BI6648">
        <v>56</v>
      </c>
      <c r="BJ6648">
        <v>0</v>
      </c>
      <c r="BK6648">
        <v>0</v>
      </c>
      <c r="BL6648">
        <v>0</v>
      </c>
      <c r="BM6648">
        <v>2754</v>
      </c>
      <c r="BN6648">
        <v>18</v>
      </c>
    </row>
    <row r="6649" spans="1:66" x14ac:dyDescent="0.3">
      <c r="A6649" t="s">
        <v>4121</v>
      </c>
      <c r="B6649" t="s">
        <v>4122</v>
      </c>
      <c r="C6649" t="s">
        <v>211</v>
      </c>
      <c r="D6649" t="s">
        <v>242</v>
      </c>
      <c r="E6649" t="s">
        <v>58</v>
      </c>
      <c r="F6649" s="1">
        <v>42322.771527777775</v>
      </c>
      <c r="G6649">
        <v>260000000000</v>
      </c>
      <c r="H6649" t="s">
        <v>378</v>
      </c>
      <c r="I6649" t="s">
        <v>379</v>
      </c>
      <c r="J6649" t="s">
        <v>378</v>
      </c>
      <c r="K6649" s="1">
        <v>42322.815972222219</v>
      </c>
      <c r="L6649" s="2">
        <v>42322</v>
      </c>
      <c r="M6649" s="1">
        <v>42322.771527777775</v>
      </c>
      <c r="N6649" t="s">
        <v>193</v>
      </c>
      <c r="O6649" t="b">
        <v>0</v>
      </c>
      <c r="P6649" t="b">
        <v>0</v>
      </c>
      <c r="Q6649" t="s">
        <v>4578</v>
      </c>
      <c r="R6649" t="s">
        <v>4579</v>
      </c>
      <c r="S6649" t="s">
        <v>382</v>
      </c>
      <c r="T6649" t="s">
        <v>383</v>
      </c>
      <c r="U6649" t="s">
        <v>198</v>
      </c>
      <c r="V6649" t="s">
        <v>382</v>
      </c>
      <c r="W6649" t="s">
        <v>199</v>
      </c>
      <c r="X6649" t="s">
        <v>200</v>
      </c>
      <c r="Y6649" t="s">
        <v>201</v>
      </c>
      <c r="Z6649">
        <v>630</v>
      </c>
      <c r="AB6649" t="b">
        <v>0</v>
      </c>
      <c r="AC6649">
        <v>9749398</v>
      </c>
      <c r="AD6649" s="1"/>
      <c r="AE6649" s="1">
        <v>42334</v>
      </c>
      <c r="AF6649" s="1"/>
      <c r="AG6649" s="1">
        <v>42135</v>
      </c>
      <c r="AH6649" s="1">
        <v>42334</v>
      </c>
      <c r="AJ6649" s="1">
        <v>42135</v>
      </c>
      <c r="AK6649" s="1">
        <v>42322.815972222219</v>
      </c>
      <c r="AL6649" s="1"/>
      <c r="AM6649">
        <v>2.2050000000000001</v>
      </c>
      <c r="AN6649" s="1"/>
      <c r="AO6649">
        <v>4</v>
      </c>
      <c r="AP6649">
        <v>6</v>
      </c>
      <c r="AQ6649" t="s">
        <v>202</v>
      </c>
      <c r="AR6649" t="s">
        <v>4580</v>
      </c>
      <c r="AS6649" s="2">
        <v>42135</v>
      </c>
      <c r="AT6649">
        <v>151655953</v>
      </c>
      <c r="AU6649" t="s">
        <v>70</v>
      </c>
      <c r="AV6649" t="s">
        <v>204</v>
      </c>
      <c r="AW6649" t="s">
        <v>201</v>
      </c>
      <c r="AX6649">
        <v>3803</v>
      </c>
      <c r="BA6649">
        <v>2015</v>
      </c>
      <c r="BB6649">
        <v>0</v>
      </c>
      <c r="BC6649">
        <v>12870</v>
      </c>
      <c r="BD6649">
        <v>756</v>
      </c>
      <c r="BE6649">
        <v>0</v>
      </c>
      <c r="BF6649">
        <v>12870</v>
      </c>
      <c r="BG6649">
        <v>12870</v>
      </c>
      <c r="BH6649">
        <v>0</v>
      </c>
      <c r="BI6649">
        <v>234</v>
      </c>
      <c r="BJ6649">
        <v>0</v>
      </c>
      <c r="BK6649">
        <v>0</v>
      </c>
      <c r="BL6649">
        <v>0</v>
      </c>
      <c r="BM6649">
        <v>16673</v>
      </c>
      <c r="BN6649">
        <v>18</v>
      </c>
    </row>
    <row r="6650" spans="1:66" x14ac:dyDescent="0.3">
      <c r="A6650" t="s">
        <v>4121</v>
      </c>
      <c r="B6650" t="s">
        <v>4122</v>
      </c>
      <c r="C6650" t="s">
        <v>211</v>
      </c>
      <c r="D6650" t="s">
        <v>242</v>
      </c>
      <c r="E6650" t="s">
        <v>58</v>
      </c>
      <c r="F6650" s="1">
        <v>42322.253472222219</v>
      </c>
      <c r="G6650">
        <v>260000000000</v>
      </c>
      <c r="H6650" t="s">
        <v>539</v>
      </c>
      <c r="I6650" t="s">
        <v>540</v>
      </c>
      <c r="J6650" t="s">
        <v>539</v>
      </c>
      <c r="K6650" s="1">
        <v>42322.254166666666</v>
      </c>
      <c r="L6650" s="2">
        <v>42322</v>
      </c>
      <c r="M6650" s="1">
        <v>42322.253472222219</v>
      </c>
      <c r="N6650" t="s">
        <v>193</v>
      </c>
      <c r="O6650" t="b">
        <v>0</v>
      </c>
      <c r="P6650" t="b">
        <v>0</v>
      </c>
      <c r="Q6650" t="s">
        <v>4581</v>
      </c>
      <c r="R6650" t="s">
        <v>4582</v>
      </c>
      <c r="S6650" t="s">
        <v>543</v>
      </c>
      <c r="T6650" t="s">
        <v>544</v>
      </c>
      <c r="U6650" t="s">
        <v>198</v>
      </c>
      <c r="V6650" t="s">
        <v>543</v>
      </c>
      <c r="W6650" t="s">
        <v>199</v>
      </c>
      <c r="X6650" t="s">
        <v>200</v>
      </c>
      <c r="Y6650" t="s">
        <v>201</v>
      </c>
      <c r="Z6650">
        <v>630</v>
      </c>
      <c r="AB6650" t="b">
        <v>0</v>
      </c>
      <c r="AC6650">
        <v>9749200</v>
      </c>
      <c r="AD6650" s="1"/>
      <c r="AE6650" s="1">
        <v>42106</v>
      </c>
      <c r="AF6650" s="1"/>
      <c r="AG6650" s="1">
        <v>42135</v>
      </c>
      <c r="AH6650" s="1">
        <v>42106</v>
      </c>
      <c r="AJ6650" s="1">
        <v>42135</v>
      </c>
      <c r="AK6650" s="1">
        <v>42322.254166666666</v>
      </c>
      <c r="AL6650" s="1"/>
      <c r="AM6650">
        <v>0.22</v>
      </c>
      <c r="AN6650" s="1"/>
      <c r="AO6650">
        <v>4</v>
      </c>
      <c r="AP6650">
        <v>4</v>
      </c>
      <c r="AQ6650" t="s">
        <v>202</v>
      </c>
      <c r="AR6650" t="s">
        <v>4583</v>
      </c>
      <c r="AS6650" s="2">
        <v>42135</v>
      </c>
      <c r="AT6650">
        <v>151655873</v>
      </c>
      <c r="AU6650" t="s">
        <v>70</v>
      </c>
      <c r="AV6650" t="s">
        <v>204</v>
      </c>
      <c r="AW6650" t="s">
        <v>201</v>
      </c>
      <c r="AX6650">
        <v>0</v>
      </c>
      <c r="BA6650">
        <v>2015</v>
      </c>
      <c r="BB6650">
        <v>0</v>
      </c>
      <c r="BC6650">
        <v>11600</v>
      </c>
      <c r="BD6650">
        <v>756</v>
      </c>
      <c r="BE6650">
        <v>0</v>
      </c>
      <c r="BF6650">
        <v>11600</v>
      </c>
      <c r="BG6650">
        <v>11600</v>
      </c>
      <c r="BH6650">
        <v>0</v>
      </c>
      <c r="BI6650">
        <v>78</v>
      </c>
      <c r="BJ6650">
        <v>0</v>
      </c>
      <c r="BK6650">
        <v>0</v>
      </c>
      <c r="BL6650">
        <v>0</v>
      </c>
      <c r="BM6650">
        <v>10587</v>
      </c>
      <c r="BN6650">
        <v>6</v>
      </c>
    </row>
    <row r="6651" spans="1:66" x14ac:dyDescent="0.3">
      <c r="A6651" t="s">
        <v>4121</v>
      </c>
      <c r="B6651" t="s">
        <v>4122</v>
      </c>
      <c r="C6651" t="s">
        <v>211</v>
      </c>
      <c r="D6651" t="s">
        <v>242</v>
      </c>
      <c r="E6651" t="s">
        <v>58</v>
      </c>
      <c r="F6651" s="1">
        <v>42322.298611111109</v>
      </c>
      <c r="G6651">
        <v>260000000000</v>
      </c>
      <c r="H6651" t="s">
        <v>539</v>
      </c>
      <c r="I6651" t="s">
        <v>540</v>
      </c>
      <c r="J6651" t="s">
        <v>539</v>
      </c>
      <c r="K6651" s="1">
        <v>42322.308333333334</v>
      </c>
      <c r="L6651" s="2">
        <v>42322</v>
      </c>
      <c r="M6651" s="1">
        <v>42322.298611111109</v>
      </c>
      <c r="N6651" t="s">
        <v>193</v>
      </c>
      <c r="O6651" t="b">
        <v>0</v>
      </c>
      <c r="P6651" t="b">
        <v>0</v>
      </c>
      <c r="Q6651" t="s">
        <v>4526</v>
      </c>
      <c r="R6651" t="s">
        <v>4527</v>
      </c>
      <c r="S6651" t="s">
        <v>543</v>
      </c>
      <c r="T6651" t="s">
        <v>544</v>
      </c>
      <c r="U6651" t="s">
        <v>198</v>
      </c>
      <c r="V6651" t="s">
        <v>543</v>
      </c>
      <c r="W6651" t="s">
        <v>199</v>
      </c>
      <c r="X6651" t="s">
        <v>200</v>
      </c>
      <c r="Y6651" t="s">
        <v>201</v>
      </c>
      <c r="Z6651">
        <v>630</v>
      </c>
      <c r="AB6651" t="b">
        <v>0</v>
      </c>
      <c r="AC6651">
        <v>9749214</v>
      </c>
      <c r="AD6651" s="1"/>
      <c r="AE6651" s="1">
        <v>42106</v>
      </c>
      <c r="AF6651" s="1"/>
      <c r="AG6651" s="1">
        <v>42135</v>
      </c>
      <c r="AH6651" s="1">
        <v>42106</v>
      </c>
      <c r="AJ6651" s="1">
        <v>42135</v>
      </c>
      <c r="AK6651" s="1">
        <v>42322.308333333334</v>
      </c>
      <c r="AL6651" s="1"/>
      <c r="AM6651">
        <v>0.245</v>
      </c>
      <c r="AN6651" s="1"/>
      <c r="AO6651">
        <v>4</v>
      </c>
      <c r="AP6651">
        <v>4</v>
      </c>
      <c r="AQ6651" t="s">
        <v>202</v>
      </c>
      <c r="AR6651" t="s">
        <v>4528</v>
      </c>
      <c r="AS6651" s="2">
        <v>42135</v>
      </c>
      <c r="AT6651">
        <v>151655871</v>
      </c>
      <c r="AU6651" t="s">
        <v>70</v>
      </c>
      <c r="AV6651" t="s">
        <v>204</v>
      </c>
      <c r="AW6651" t="s">
        <v>201</v>
      </c>
      <c r="AX6651">
        <v>0</v>
      </c>
      <c r="BA6651">
        <v>2015</v>
      </c>
      <c r="BB6651">
        <v>0</v>
      </c>
      <c r="BC6651">
        <v>6000</v>
      </c>
      <c r="BD6651">
        <v>756</v>
      </c>
      <c r="BE6651">
        <v>0</v>
      </c>
      <c r="BF6651">
        <v>6000</v>
      </c>
      <c r="BG6651">
        <v>6000</v>
      </c>
      <c r="BH6651">
        <v>0</v>
      </c>
      <c r="BI6651">
        <v>48</v>
      </c>
      <c r="BJ6651">
        <v>0</v>
      </c>
      <c r="BK6651">
        <v>0</v>
      </c>
      <c r="BL6651">
        <v>0</v>
      </c>
      <c r="BM6651">
        <v>5292</v>
      </c>
      <c r="BN6651">
        <v>7</v>
      </c>
    </row>
    <row r="6652" spans="1:66" x14ac:dyDescent="0.3">
      <c r="A6652" t="s">
        <v>4121</v>
      </c>
      <c r="B6652" t="s">
        <v>4122</v>
      </c>
      <c r="C6652" t="s">
        <v>211</v>
      </c>
      <c r="D6652" t="s">
        <v>242</v>
      </c>
      <c r="E6652" t="s">
        <v>61</v>
      </c>
      <c r="F6652" s="1">
        <v>42322.881249999999</v>
      </c>
      <c r="G6652">
        <v>2600000000000</v>
      </c>
      <c r="H6652" t="s">
        <v>1802</v>
      </c>
      <c r="I6652" t="s">
        <v>1803</v>
      </c>
      <c r="J6652" t="s">
        <v>1802</v>
      </c>
      <c r="K6652" s="1">
        <v>42322.881249999999</v>
      </c>
      <c r="L6652" s="2">
        <v>42322</v>
      </c>
      <c r="M6652" s="1">
        <v>42322.881249999999</v>
      </c>
      <c r="N6652" t="s">
        <v>61</v>
      </c>
      <c r="O6652" t="b">
        <v>0</v>
      </c>
      <c r="P6652" t="b">
        <v>0</v>
      </c>
      <c r="Q6652" t="s">
        <v>4176</v>
      </c>
      <c r="R6652" t="s">
        <v>4177</v>
      </c>
      <c r="S6652" t="s">
        <v>271</v>
      </c>
      <c r="T6652" t="s">
        <v>272</v>
      </c>
      <c r="U6652" t="s">
        <v>104</v>
      </c>
      <c r="V6652" t="s">
        <v>271</v>
      </c>
      <c r="W6652" t="s">
        <v>105</v>
      </c>
      <c r="X6652" t="s">
        <v>106</v>
      </c>
      <c r="Y6652" t="s">
        <v>107</v>
      </c>
      <c r="Z6652">
        <v>0</v>
      </c>
      <c r="AB6652" t="b">
        <v>0</v>
      </c>
      <c r="AC6652">
        <v>99141089</v>
      </c>
      <c r="AD6652" s="1"/>
      <c r="AE6652" s="1">
        <v>42196</v>
      </c>
      <c r="AF6652" s="1"/>
      <c r="AG6652" s="1">
        <v>42196</v>
      </c>
      <c r="AH6652" s="1">
        <v>42196</v>
      </c>
      <c r="AJ6652" s="1">
        <v>42196</v>
      </c>
      <c r="AK6652" s="1">
        <v>42322.881249999999</v>
      </c>
      <c r="AL6652" s="1"/>
      <c r="AM6652">
        <v>0.27500000000000002</v>
      </c>
      <c r="AN6652" s="1"/>
      <c r="AO6652">
        <v>19</v>
      </c>
      <c r="AP6652">
        <v>16</v>
      </c>
      <c r="AQ6652" t="s">
        <v>108</v>
      </c>
      <c r="AR6652" t="s">
        <v>118</v>
      </c>
      <c r="AS6652" s="2">
        <v>42196</v>
      </c>
      <c r="AT6652">
        <v>151661800</v>
      </c>
      <c r="AU6652" t="s">
        <v>70</v>
      </c>
      <c r="AV6652" t="s">
        <v>109</v>
      </c>
      <c r="AW6652" t="s">
        <v>107</v>
      </c>
      <c r="AX6652">
        <v>383000</v>
      </c>
      <c r="BA6652">
        <v>2015</v>
      </c>
      <c r="BB6652">
        <v>0</v>
      </c>
      <c r="BC6652">
        <v>35000</v>
      </c>
      <c r="BD6652">
        <v>744</v>
      </c>
      <c r="BE6652">
        <v>0</v>
      </c>
      <c r="BF6652">
        <v>35000</v>
      </c>
      <c r="BG6652">
        <v>11700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500000</v>
      </c>
      <c r="BN6652">
        <v>21</v>
      </c>
    </row>
    <row r="6653" spans="1:66" x14ac:dyDescent="0.3">
      <c r="A6653" t="s">
        <v>211</v>
      </c>
      <c r="B6653" t="s">
        <v>4122</v>
      </c>
      <c r="C6653" t="s">
        <v>211</v>
      </c>
      <c r="D6653" t="s">
        <v>242</v>
      </c>
      <c r="E6653" t="s">
        <v>58</v>
      </c>
      <c r="F6653" s="1">
        <v>42322.619444444441</v>
      </c>
      <c r="G6653">
        <v>260000000000</v>
      </c>
      <c r="H6653" t="s">
        <v>409</v>
      </c>
      <c r="I6653" t="s">
        <v>410</v>
      </c>
      <c r="J6653" t="s">
        <v>409</v>
      </c>
      <c r="K6653" s="1">
        <v>42322.621527777781</v>
      </c>
      <c r="L6653" s="2">
        <v>42322</v>
      </c>
      <c r="M6653" s="1">
        <v>42322.619444444441</v>
      </c>
      <c r="N6653" t="s">
        <v>193</v>
      </c>
      <c r="O6653" t="b">
        <v>0</v>
      </c>
      <c r="P6653" t="b">
        <v>0</v>
      </c>
      <c r="Q6653" t="s">
        <v>411</v>
      </c>
      <c r="R6653" t="s">
        <v>412</v>
      </c>
      <c r="S6653" t="s">
        <v>413</v>
      </c>
      <c r="T6653" t="s">
        <v>414</v>
      </c>
      <c r="U6653" t="s">
        <v>198</v>
      </c>
      <c r="V6653" t="s">
        <v>413</v>
      </c>
      <c r="W6653" t="s">
        <v>199</v>
      </c>
      <c r="X6653" t="s">
        <v>200</v>
      </c>
      <c r="Y6653" t="s">
        <v>201</v>
      </c>
      <c r="Z6653">
        <v>580</v>
      </c>
      <c r="AB6653" t="b">
        <v>0</v>
      </c>
      <c r="AC6653">
        <v>9749326</v>
      </c>
      <c r="AD6653" s="1">
        <v>42294</v>
      </c>
      <c r="AE6653" s="1">
        <v>42294</v>
      </c>
      <c r="AF6653" s="1">
        <v>42226</v>
      </c>
      <c r="AG6653" s="1">
        <v>42226</v>
      </c>
      <c r="AH6653" s="1">
        <v>42294</v>
      </c>
      <c r="AI6653">
        <v>151642258</v>
      </c>
      <c r="AJ6653" s="1">
        <v>42287</v>
      </c>
      <c r="AK6653" s="1">
        <v>42322.621527777781</v>
      </c>
      <c r="AL6653" s="1"/>
      <c r="AM6653">
        <v>2.375</v>
      </c>
      <c r="AN6653" s="1"/>
      <c r="AO6653">
        <v>4</v>
      </c>
      <c r="AP6653">
        <v>6</v>
      </c>
      <c r="AQ6653" t="s">
        <v>202</v>
      </c>
      <c r="AR6653" t="s">
        <v>415</v>
      </c>
      <c r="AS6653" s="2">
        <v>42287</v>
      </c>
      <c r="AT6653">
        <v>151653890</v>
      </c>
      <c r="AU6653" t="s">
        <v>179</v>
      </c>
      <c r="AV6653" t="s">
        <v>204</v>
      </c>
      <c r="AW6653" t="s">
        <v>201</v>
      </c>
      <c r="AX6653">
        <v>737</v>
      </c>
      <c r="BA6653">
        <v>2015</v>
      </c>
      <c r="BB6653">
        <v>0</v>
      </c>
      <c r="BC6653">
        <v>6450</v>
      </c>
      <c r="BD6653">
        <v>756</v>
      </c>
      <c r="BE6653">
        <v>0</v>
      </c>
      <c r="BF6653">
        <v>6450</v>
      </c>
      <c r="BG6653">
        <v>6450</v>
      </c>
      <c r="BH6653">
        <v>0</v>
      </c>
      <c r="BI6653">
        <v>430</v>
      </c>
      <c r="BJ6653">
        <v>0</v>
      </c>
      <c r="BK6653">
        <v>50000</v>
      </c>
      <c r="BL6653">
        <v>237500</v>
      </c>
      <c r="BM6653">
        <v>7187</v>
      </c>
      <c r="BN6653">
        <v>14</v>
      </c>
    </row>
    <row r="6654" spans="1:66" x14ac:dyDescent="0.3">
      <c r="A6654" t="s">
        <v>416</v>
      </c>
      <c r="B6654" t="s">
        <v>417</v>
      </c>
      <c r="C6654" t="s">
        <v>4723</v>
      </c>
      <c r="D6654" t="s">
        <v>224</v>
      </c>
      <c r="E6654" t="s">
        <v>58</v>
      </c>
      <c r="F6654" s="1">
        <v>42322.401388888888</v>
      </c>
      <c r="G6654">
        <v>260000000000</v>
      </c>
      <c r="H6654" t="s">
        <v>434</v>
      </c>
      <c r="I6654" t="s">
        <v>435</v>
      </c>
      <c r="J6654" t="s">
        <v>434</v>
      </c>
      <c r="K6654" s="1">
        <v>42322.404166666667</v>
      </c>
      <c r="L6654" s="2">
        <v>42322</v>
      </c>
      <c r="M6654" s="1">
        <v>42322.401388888888</v>
      </c>
      <c r="N6654" t="s">
        <v>193</v>
      </c>
      <c r="O6654" t="b">
        <v>0</v>
      </c>
      <c r="P6654" t="b">
        <v>0</v>
      </c>
      <c r="Q6654" t="s">
        <v>419</v>
      </c>
      <c r="R6654" t="s">
        <v>420</v>
      </c>
      <c r="S6654" t="s">
        <v>2825</v>
      </c>
      <c r="T6654" t="s">
        <v>2826</v>
      </c>
      <c r="U6654" t="s">
        <v>4106</v>
      </c>
      <c r="V6654" t="s">
        <v>2825</v>
      </c>
      <c r="W6654" t="s">
        <v>4107</v>
      </c>
      <c r="X6654" t="s">
        <v>2827</v>
      </c>
      <c r="Y6654" t="s">
        <v>2828</v>
      </c>
      <c r="Z6654">
        <v>0</v>
      </c>
      <c r="AA6654">
        <v>1516038053</v>
      </c>
      <c r="AB6654" t="b">
        <v>0</v>
      </c>
      <c r="AC6654">
        <v>9749254</v>
      </c>
      <c r="AD6654" s="1">
        <v>42300</v>
      </c>
      <c r="AE6654" s="1">
        <v>42300</v>
      </c>
      <c r="AF6654" s="1">
        <v>42290</v>
      </c>
      <c r="AG6654" s="1">
        <v>42290</v>
      </c>
      <c r="AH6654" s="1">
        <v>42300</v>
      </c>
      <c r="AI6654">
        <v>151642509</v>
      </c>
      <c r="AJ6654" s="1">
        <v>42291</v>
      </c>
      <c r="AK6654" s="1">
        <v>42322.404166666667</v>
      </c>
      <c r="AL6654" s="1">
        <v>42323</v>
      </c>
      <c r="AM6654">
        <v>1.8743000000000001</v>
      </c>
      <c r="AN6654" s="1">
        <v>42135</v>
      </c>
      <c r="AO6654">
        <v>13</v>
      </c>
      <c r="AP6654">
        <v>6</v>
      </c>
      <c r="AQ6654" t="s">
        <v>425</v>
      </c>
      <c r="AR6654" t="s">
        <v>426</v>
      </c>
      <c r="AS6654" s="2">
        <v>42291</v>
      </c>
      <c r="AT6654">
        <v>151654157</v>
      </c>
      <c r="AU6654" t="s">
        <v>70</v>
      </c>
      <c r="AV6654" t="s">
        <v>443</v>
      </c>
      <c r="AW6654" t="s">
        <v>444</v>
      </c>
      <c r="AX6654">
        <v>506</v>
      </c>
      <c r="AY6654">
        <v>1516038053</v>
      </c>
      <c r="BA6654">
        <v>2015</v>
      </c>
      <c r="BB6654">
        <v>0</v>
      </c>
      <c r="BC6654">
        <v>970</v>
      </c>
      <c r="BD6654">
        <v>1403</v>
      </c>
      <c r="BE6654">
        <v>0</v>
      </c>
      <c r="BF6654">
        <v>970</v>
      </c>
      <c r="BG6654">
        <v>1546</v>
      </c>
      <c r="BH6654">
        <v>0</v>
      </c>
      <c r="BI6654">
        <v>0</v>
      </c>
      <c r="BJ6654">
        <v>0</v>
      </c>
      <c r="BK6654">
        <v>2659</v>
      </c>
      <c r="BL6654">
        <v>109551</v>
      </c>
      <c r="BM6654">
        <v>3191</v>
      </c>
      <c r="BN6654">
        <v>9</v>
      </c>
    </row>
    <row r="6655" spans="1:66" x14ac:dyDescent="0.3">
      <c r="A6655" t="s">
        <v>416</v>
      </c>
      <c r="B6655" t="s">
        <v>417</v>
      </c>
      <c r="C6655" t="s">
        <v>4723</v>
      </c>
      <c r="D6655" t="s">
        <v>224</v>
      </c>
      <c r="E6655" t="s">
        <v>58</v>
      </c>
      <c r="F6655" s="1">
        <v>42322.408333333333</v>
      </c>
      <c r="G6655">
        <v>260000000000</v>
      </c>
      <c r="H6655" t="s">
        <v>418</v>
      </c>
      <c r="I6655" t="s">
        <v>268</v>
      </c>
      <c r="J6655" t="s">
        <v>418</v>
      </c>
      <c r="K6655" s="1">
        <v>42322.40902777778</v>
      </c>
      <c r="L6655" s="2">
        <v>42322</v>
      </c>
      <c r="M6655" s="1">
        <v>42322.408333333333</v>
      </c>
      <c r="N6655" t="s">
        <v>193</v>
      </c>
      <c r="O6655" t="b">
        <v>0</v>
      </c>
      <c r="P6655" t="b">
        <v>0</v>
      </c>
      <c r="Q6655" t="s">
        <v>419</v>
      </c>
      <c r="R6655" t="s">
        <v>420</v>
      </c>
      <c r="S6655" t="s">
        <v>421</v>
      </c>
      <c r="T6655" t="s">
        <v>422</v>
      </c>
      <c r="U6655" t="s">
        <v>4106</v>
      </c>
      <c r="V6655" t="s">
        <v>421</v>
      </c>
      <c r="W6655" t="s">
        <v>4107</v>
      </c>
      <c r="X6655" t="s">
        <v>423</v>
      </c>
      <c r="Y6655" t="s">
        <v>424</v>
      </c>
      <c r="Z6655">
        <v>0</v>
      </c>
      <c r="AA6655">
        <v>1516038053</v>
      </c>
      <c r="AB6655" t="b">
        <v>0</v>
      </c>
      <c r="AC6655">
        <v>9749262</v>
      </c>
      <c r="AD6655" s="1">
        <v>42300</v>
      </c>
      <c r="AE6655" s="1">
        <v>42300</v>
      </c>
      <c r="AF6655" s="1">
        <v>42290</v>
      </c>
      <c r="AG6655" s="1">
        <v>42290</v>
      </c>
      <c r="AH6655" s="1">
        <v>42300</v>
      </c>
      <c r="AI6655">
        <v>151642509</v>
      </c>
      <c r="AJ6655" s="1">
        <v>42291</v>
      </c>
      <c r="AK6655" s="1">
        <v>42322.40902777778</v>
      </c>
      <c r="AL6655" s="1">
        <v>42323</v>
      </c>
      <c r="AM6655">
        <v>1.8743000000000001</v>
      </c>
      <c r="AN6655" s="1">
        <v>42135</v>
      </c>
      <c r="AO6655">
        <v>13</v>
      </c>
      <c r="AP6655">
        <v>1</v>
      </c>
      <c r="AQ6655" t="s">
        <v>425</v>
      </c>
      <c r="AR6655" t="s">
        <v>426</v>
      </c>
      <c r="AS6655" s="2">
        <v>42291</v>
      </c>
      <c r="AT6655">
        <v>151654157</v>
      </c>
      <c r="AU6655" t="s">
        <v>70</v>
      </c>
      <c r="AV6655" t="s">
        <v>427</v>
      </c>
      <c r="AW6655" t="s">
        <v>424</v>
      </c>
      <c r="AX6655">
        <v>0</v>
      </c>
      <c r="AY6655">
        <v>1516038053</v>
      </c>
      <c r="BA6655">
        <v>2015</v>
      </c>
      <c r="BB6655">
        <v>0</v>
      </c>
      <c r="BC6655">
        <v>408</v>
      </c>
      <c r="BD6655">
        <v>3404</v>
      </c>
      <c r="BE6655">
        <v>0</v>
      </c>
      <c r="BF6655">
        <v>408</v>
      </c>
      <c r="BG6655">
        <v>2460</v>
      </c>
      <c r="BH6655">
        <v>0</v>
      </c>
      <c r="BI6655">
        <v>0</v>
      </c>
      <c r="BJ6655">
        <v>0</v>
      </c>
      <c r="BK6655">
        <v>2659</v>
      </c>
      <c r="BL6655">
        <v>109551</v>
      </c>
      <c r="BM6655">
        <v>3191</v>
      </c>
      <c r="BN6655">
        <v>9</v>
      </c>
    </row>
    <row r="6656" spans="1:66" x14ac:dyDescent="0.3">
      <c r="A6656" t="s">
        <v>211</v>
      </c>
      <c r="B6656" t="s">
        <v>428</v>
      </c>
      <c r="C6656" t="s">
        <v>4724</v>
      </c>
      <c r="D6656" t="s">
        <v>125</v>
      </c>
      <c r="E6656" t="s">
        <v>61</v>
      </c>
      <c r="F6656" s="1">
        <v>42322.577777777777</v>
      </c>
      <c r="G6656">
        <v>2600000000000</v>
      </c>
      <c r="H6656" t="s">
        <v>429</v>
      </c>
      <c r="I6656" t="s">
        <v>430</v>
      </c>
      <c r="J6656" t="s">
        <v>429</v>
      </c>
      <c r="K6656" s="1">
        <v>42322.577777777777</v>
      </c>
      <c r="L6656" s="2">
        <v>42322</v>
      </c>
      <c r="M6656" s="1">
        <v>42322.577777777777</v>
      </c>
      <c r="N6656" t="s">
        <v>61</v>
      </c>
      <c r="P6656" t="b">
        <v>0</v>
      </c>
      <c r="Q6656" t="s">
        <v>431</v>
      </c>
      <c r="R6656" t="s">
        <v>432</v>
      </c>
      <c r="S6656" t="s">
        <v>102</v>
      </c>
      <c r="T6656" t="s">
        <v>103</v>
      </c>
      <c r="U6656" t="s">
        <v>104</v>
      </c>
      <c r="V6656" t="s">
        <v>102</v>
      </c>
      <c r="W6656" t="s">
        <v>105</v>
      </c>
      <c r="X6656" t="s">
        <v>106</v>
      </c>
      <c r="Y6656" t="s">
        <v>107</v>
      </c>
      <c r="Z6656">
        <v>0</v>
      </c>
      <c r="AA6656">
        <v>1516038182</v>
      </c>
      <c r="AB6656" t="b">
        <v>0</v>
      </c>
      <c r="AC6656">
        <v>99140998</v>
      </c>
      <c r="AD6656" s="1">
        <v>42300</v>
      </c>
      <c r="AE6656" s="1">
        <v>42300</v>
      </c>
      <c r="AF6656" s="1">
        <v>42290</v>
      </c>
      <c r="AG6656" s="1">
        <v>42290</v>
      </c>
      <c r="AH6656" s="1">
        <v>42300</v>
      </c>
      <c r="AI6656">
        <v>151653763</v>
      </c>
      <c r="AJ6656" s="1">
        <v>42292</v>
      </c>
      <c r="AK6656" s="1">
        <v>42322.577777777777</v>
      </c>
      <c r="AL6656" s="1">
        <v>42308</v>
      </c>
      <c r="AM6656">
        <v>0.375</v>
      </c>
      <c r="AN6656" s="1">
        <v>42319</v>
      </c>
      <c r="AO6656">
        <v>19</v>
      </c>
      <c r="AP6656">
        <v>16</v>
      </c>
      <c r="AQ6656" t="s">
        <v>108</v>
      </c>
      <c r="AR6656" t="s">
        <v>83</v>
      </c>
      <c r="AS6656" s="2">
        <v>42292</v>
      </c>
      <c r="AT6656">
        <v>151659585</v>
      </c>
      <c r="AU6656" t="s">
        <v>70</v>
      </c>
      <c r="AV6656" t="s">
        <v>109</v>
      </c>
      <c r="AW6656" t="s">
        <v>107</v>
      </c>
      <c r="AX6656">
        <v>216123</v>
      </c>
      <c r="AY6656">
        <v>1516038182</v>
      </c>
      <c r="BA6656">
        <v>2015</v>
      </c>
      <c r="BB6656">
        <v>15</v>
      </c>
      <c r="BC6656">
        <v>65000</v>
      </c>
      <c r="BD6656">
        <v>744</v>
      </c>
      <c r="BE6656">
        <v>0</v>
      </c>
      <c r="BF6656">
        <v>64985</v>
      </c>
      <c r="BG6656">
        <v>742000</v>
      </c>
      <c r="BH6656">
        <v>15</v>
      </c>
      <c r="BI6656">
        <v>0</v>
      </c>
      <c r="BJ6656">
        <v>0</v>
      </c>
      <c r="BK6656">
        <v>921272</v>
      </c>
      <c r="BL6656">
        <v>690954</v>
      </c>
      <c r="BM6656">
        <v>958123</v>
      </c>
      <c r="BN6656">
        <v>13</v>
      </c>
    </row>
    <row r="6657" spans="1:66" x14ac:dyDescent="0.3">
      <c r="A6657" t="s">
        <v>211</v>
      </c>
      <c r="B6657" t="s">
        <v>428</v>
      </c>
      <c r="C6657" t="s">
        <v>4724</v>
      </c>
      <c r="D6657" t="s">
        <v>125</v>
      </c>
      <c r="E6657" t="s">
        <v>58</v>
      </c>
      <c r="F6657" s="1">
        <v>42322.88958333333</v>
      </c>
      <c r="G6657">
        <v>2600000000000</v>
      </c>
      <c r="H6657" t="s">
        <v>161</v>
      </c>
      <c r="I6657" t="s">
        <v>162</v>
      </c>
      <c r="J6657" t="s">
        <v>161</v>
      </c>
      <c r="K6657" s="1">
        <v>42322.897222222222</v>
      </c>
      <c r="L6657" s="2">
        <v>42322</v>
      </c>
      <c r="M6657" s="1">
        <v>42322.88958333333</v>
      </c>
      <c r="N6657" t="s">
        <v>61</v>
      </c>
      <c r="O6657" t="b">
        <v>0</v>
      </c>
      <c r="P6657" t="b">
        <v>0</v>
      </c>
      <c r="Q6657" t="s">
        <v>431</v>
      </c>
      <c r="R6657" t="s">
        <v>432</v>
      </c>
      <c r="S6657" t="s">
        <v>86</v>
      </c>
      <c r="T6657" t="s">
        <v>87</v>
      </c>
      <c r="U6657" t="s">
        <v>4106</v>
      </c>
      <c r="V6657" t="s">
        <v>86</v>
      </c>
      <c r="W6657" t="s">
        <v>4107</v>
      </c>
      <c r="X6657" t="s">
        <v>88</v>
      </c>
      <c r="Y6657" t="s">
        <v>89</v>
      </c>
      <c r="Z6657">
        <v>0</v>
      </c>
      <c r="AA6657">
        <v>1516038182</v>
      </c>
      <c r="AB6657" t="b">
        <v>0</v>
      </c>
      <c r="AC6657">
        <v>99141097</v>
      </c>
      <c r="AD6657" s="1">
        <v>42300</v>
      </c>
      <c r="AE6657" s="1">
        <v>42300</v>
      </c>
      <c r="AF6657" s="1">
        <v>42290</v>
      </c>
      <c r="AG6657" s="1">
        <v>42290</v>
      </c>
      <c r="AH6657" s="1">
        <v>42300</v>
      </c>
      <c r="AI6657">
        <v>151653763</v>
      </c>
      <c r="AJ6657" s="1">
        <v>42292</v>
      </c>
      <c r="AK6657" s="1">
        <v>42322.897222222222</v>
      </c>
      <c r="AL6657" s="1">
        <v>42308</v>
      </c>
      <c r="AM6657">
        <v>0.375</v>
      </c>
      <c r="AN6657" s="1">
        <v>42319</v>
      </c>
      <c r="AO6657">
        <v>12</v>
      </c>
      <c r="AP6657">
        <v>1</v>
      </c>
      <c r="AQ6657" t="s">
        <v>90</v>
      </c>
      <c r="AR6657" t="s">
        <v>83</v>
      </c>
      <c r="AS6657" s="2">
        <v>42292</v>
      </c>
      <c r="AT6657">
        <v>151659585</v>
      </c>
      <c r="AU6657" t="s">
        <v>70</v>
      </c>
      <c r="AV6657" t="s">
        <v>91</v>
      </c>
      <c r="AW6657" t="s">
        <v>89</v>
      </c>
      <c r="AX6657">
        <v>246000</v>
      </c>
      <c r="AY6657">
        <v>1516038182</v>
      </c>
      <c r="BA6657">
        <v>2015</v>
      </c>
      <c r="BB6657">
        <v>0</v>
      </c>
      <c r="BC6657">
        <v>65000</v>
      </c>
      <c r="BD6657">
        <v>1403</v>
      </c>
      <c r="BE6657">
        <v>0</v>
      </c>
      <c r="BF6657">
        <v>65000</v>
      </c>
      <c r="BG6657">
        <v>496000</v>
      </c>
      <c r="BH6657">
        <v>0</v>
      </c>
      <c r="BI6657">
        <v>0</v>
      </c>
      <c r="BJ6657">
        <v>0</v>
      </c>
      <c r="BK6657">
        <v>921272</v>
      </c>
      <c r="BL6657">
        <v>690954</v>
      </c>
      <c r="BM6657">
        <v>958123</v>
      </c>
      <c r="BN6657">
        <v>21</v>
      </c>
    </row>
    <row r="6658" spans="1:66" x14ac:dyDescent="0.3">
      <c r="A6658" t="s">
        <v>211</v>
      </c>
      <c r="B6658" t="s">
        <v>428</v>
      </c>
      <c r="C6658" t="s">
        <v>4724</v>
      </c>
      <c r="D6658" t="s">
        <v>125</v>
      </c>
      <c r="E6658" t="s">
        <v>58</v>
      </c>
      <c r="F6658" s="1">
        <v>42322.88958333333</v>
      </c>
      <c r="G6658">
        <v>2600000000000</v>
      </c>
      <c r="H6658" t="s">
        <v>119</v>
      </c>
      <c r="I6658" t="s">
        <v>120</v>
      </c>
      <c r="J6658" t="s">
        <v>119</v>
      </c>
      <c r="K6658" s="1">
        <v>42322.897222222222</v>
      </c>
      <c r="L6658" s="2">
        <v>42322</v>
      </c>
      <c r="M6658" s="1">
        <v>42322.88958333333</v>
      </c>
      <c r="N6658" t="s">
        <v>61</v>
      </c>
      <c r="O6658" t="b">
        <v>0</v>
      </c>
      <c r="P6658" t="b">
        <v>1</v>
      </c>
      <c r="Q6658" t="s">
        <v>431</v>
      </c>
      <c r="R6658" t="s">
        <v>432</v>
      </c>
      <c r="S6658" t="s">
        <v>94</v>
      </c>
      <c r="T6658" t="s">
        <v>95</v>
      </c>
      <c r="U6658" t="s">
        <v>95</v>
      </c>
      <c r="V6658" t="s">
        <v>94</v>
      </c>
      <c r="W6658" t="s">
        <v>94</v>
      </c>
      <c r="X6658" t="s">
        <v>96</v>
      </c>
      <c r="Y6658" t="s">
        <v>97</v>
      </c>
      <c r="Z6658">
        <v>0</v>
      </c>
      <c r="AA6658">
        <v>1516038182</v>
      </c>
      <c r="AB6658" t="b">
        <v>0</v>
      </c>
      <c r="AC6658">
        <v>99141098</v>
      </c>
      <c r="AD6658" s="1">
        <v>42300</v>
      </c>
      <c r="AE6658" s="1">
        <v>42300</v>
      </c>
      <c r="AF6658" s="1">
        <v>42290</v>
      </c>
      <c r="AG6658" s="1">
        <v>42290</v>
      </c>
      <c r="AH6658" s="1">
        <v>42300</v>
      </c>
      <c r="AI6658">
        <v>151653763</v>
      </c>
      <c r="AJ6658" s="1">
        <v>42292</v>
      </c>
      <c r="AK6658" s="1">
        <v>42322.897222222222</v>
      </c>
      <c r="AL6658" s="1">
        <v>42308</v>
      </c>
      <c r="AM6658">
        <v>0.375</v>
      </c>
      <c r="AN6658" s="1">
        <v>42319</v>
      </c>
      <c r="AO6658">
        <v>12</v>
      </c>
      <c r="AP6658">
        <v>12</v>
      </c>
      <c r="AQ6658" t="s">
        <v>90</v>
      </c>
      <c r="AR6658" t="s">
        <v>83</v>
      </c>
      <c r="AS6658" s="2">
        <v>42292</v>
      </c>
      <c r="AT6658">
        <v>151659585</v>
      </c>
      <c r="AU6658" t="s">
        <v>70</v>
      </c>
      <c r="AV6658" t="s">
        <v>98</v>
      </c>
      <c r="AW6658" t="s">
        <v>97</v>
      </c>
      <c r="AX6658">
        <v>0</v>
      </c>
      <c r="AY6658">
        <v>1516038182</v>
      </c>
      <c r="AZ6658">
        <v>65000</v>
      </c>
      <c r="BA6658">
        <v>2015</v>
      </c>
      <c r="BB6658">
        <v>0</v>
      </c>
      <c r="BC6658">
        <v>65000</v>
      </c>
      <c r="BD6658">
        <v>1403</v>
      </c>
      <c r="BE6658">
        <v>0</v>
      </c>
      <c r="BF6658">
        <v>65000</v>
      </c>
      <c r="BG6658">
        <v>502000</v>
      </c>
      <c r="BH6658">
        <v>0</v>
      </c>
      <c r="BI6658">
        <v>0</v>
      </c>
      <c r="BJ6658">
        <v>0</v>
      </c>
      <c r="BK6658">
        <v>921272</v>
      </c>
      <c r="BL6658">
        <v>690954</v>
      </c>
      <c r="BM6658">
        <v>958123</v>
      </c>
      <c r="BN6658">
        <v>21</v>
      </c>
    </row>
    <row r="6659" spans="1:66" x14ac:dyDescent="0.3">
      <c r="A6659" t="s">
        <v>433</v>
      </c>
      <c r="B6659" t="s">
        <v>4122</v>
      </c>
      <c r="C6659" t="s">
        <v>211</v>
      </c>
      <c r="D6659" t="s">
        <v>242</v>
      </c>
      <c r="E6659" t="s">
        <v>58</v>
      </c>
      <c r="F6659" s="1">
        <v>42322.401388888888</v>
      </c>
      <c r="G6659">
        <v>260000000000</v>
      </c>
      <c r="H6659" t="s">
        <v>434</v>
      </c>
      <c r="I6659" t="s">
        <v>435</v>
      </c>
      <c r="J6659" t="s">
        <v>434</v>
      </c>
      <c r="K6659" s="1">
        <v>42322.401388888888</v>
      </c>
      <c r="L6659" s="2">
        <v>42322</v>
      </c>
      <c r="M6659" s="1">
        <v>42322.401388888888</v>
      </c>
      <c r="N6659" t="s">
        <v>193</v>
      </c>
      <c r="O6659" t="b">
        <v>0</v>
      </c>
      <c r="P6659" t="b">
        <v>0</v>
      </c>
      <c r="Q6659" t="s">
        <v>1146</v>
      </c>
      <c r="R6659" t="s">
        <v>1147</v>
      </c>
      <c r="S6659" t="s">
        <v>438</v>
      </c>
      <c r="T6659" t="s">
        <v>439</v>
      </c>
      <c r="U6659" t="s">
        <v>4106</v>
      </c>
      <c r="V6659" t="s">
        <v>438</v>
      </c>
      <c r="W6659" t="s">
        <v>4107</v>
      </c>
      <c r="X6659" t="s">
        <v>440</v>
      </c>
      <c r="Y6659" t="s">
        <v>441</v>
      </c>
      <c r="Z6659">
        <v>0</v>
      </c>
      <c r="AB6659" t="b">
        <v>0</v>
      </c>
      <c r="AC6659">
        <v>9749244</v>
      </c>
      <c r="AD6659" s="1">
        <v>42297</v>
      </c>
      <c r="AE6659" s="1">
        <v>42297</v>
      </c>
      <c r="AF6659" s="1">
        <v>42291</v>
      </c>
      <c r="AG6659" s="1">
        <v>42291</v>
      </c>
      <c r="AH6659" s="1">
        <v>42297</v>
      </c>
      <c r="AI6659">
        <v>151642660</v>
      </c>
      <c r="AJ6659" s="1">
        <v>42294</v>
      </c>
      <c r="AK6659" s="1">
        <v>42322.401388888888</v>
      </c>
      <c r="AL6659" s="1"/>
      <c r="AM6659">
        <v>3.9750000000000001</v>
      </c>
      <c r="AN6659" s="1"/>
      <c r="AO6659">
        <v>13</v>
      </c>
      <c r="AP6659">
        <v>6</v>
      </c>
      <c r="AQ6659" t="s">
        <v>425</v>
      </c>
      <c r="AR6659" t="s">
        <v>860</v>
      </c>
      <c r="AS6659" s="2">
        <v>42294</v>
      </c>
      <c r="AT6659">
        <v>151654315</v>
      </c>
      <c r="AU6659" t="s">
        <v>70</v>
      </c>
      <c r="AV6659" t="s">
        <v>443</v>
      </c>
      <c r="AW6659" t="s">
        <v>444</v>
      </c>
      <c r="AX6659">
        <v>310</v>
      </c>
      <c r="BA6659">
        <v>2015</v>
      </c>
      <c r="BB6659">
        <v>0</v>
      </c>
      <c r="BC6659">
        <v>500</v>
      </c>
      <c r="BD6659">
        <v>1403</v>
      </c>
      <c r="BE6659">
        <v>0</v>
      </c>
      <c r="BF6659">
        <v>500</v>
      </c>
      <c r="BG6659">
        <v>4090</v>
      </c>
      <c r="BH6659">
        <v>0</v>
      </c>
      <c r="BI6659">
        <v>0</v>
      </c>
      <c r="BJ6659">
        <v>0</v>
      </c>
      <c r="BK6659">
        <v>7136</v>
      </c>
      <c r="BL6659">
        <v>56731</v>
      </c>
      <c r="BM6659">
        <v>4281</v>
      </c>
      <c r="BN6659">
        <v>9</v>
      </c>
    </row>
    <row r="6660" spans="1:66" x14ac:dyDescent="0.3">
      <c r="A6660" t="s">
        <v>457</v>
      </c>
      <c r="B6660" t="s">
        <v>4122</v>
      </c>
      <c r="C6660" t="s">
        <v>211</v>
      </c>
      <c r="D6660" t="s">
        <v>242</v>
      </c>
      <c r="E6660" t="s">
        <v>58</v>
      </c>
      <c r="F6660" s="1">
        <v>42322.401388888888</v>
      </c>
      <c r="G6660">
        <v>260000000000</v>
      </c>
      <c r="H6660" t="s">
        <v>434</v>
      </c>
      <c r="I6660" t="s">
        <v>435</v>
      </c>
      <c r="J6660" t="s">
        <v>434</v>
      </c>
      <c r="K6660" s="1">
        <v>42322.40625</v>
      </c>
      <c r="L6660" s="2">
        <v>42322</v>
      </c>
      <c r="M6660" s="1">
        <v>42322.401388888888</v>
      </c>
      <c r="N6660" t="s">
        <v>193</v>
      </c>
      <c r="O6660" t="b">
        <v>0</v>
      </c>
      <c r="P6660" t="b">
        <v>0</v>
      </c>
      <c r="Q6660" t="s">
        <v>459</v>
      </c>
      <c r="R6660" t="s">
        <v>460</v>
      </c>
      <c r="S6660" t="s">
        <v>438</v>
      </c>
      <c r="T6660" t="s">
        <v>439</v>
      </c>
      <c r="U6660" t="s">
        <v>4106</v>
      </c>
      <c r="V6660" t="s">
        <v>438</v>
      </c>
      <c r="W6660" t="s">
        <v>4107</v>
      </c>
      <c r="X6660" t="s">
        <v>440</v>
      </c>
      <c r="Y6660" t="s">
        <v>441</v>
      </c>
      <c r="Z6660">
        <v>0</v>
      </c>
      <c r="AB6660" t="b">
        <v>0</v>
      </c>
      <c r="AC6660">
        <v>9749258</v>
      </c>
      <c r="AD6660" s="1">
        <v>42305</v>
      </c>
      <c r="AE6660" s="1">
        <v>42305</v>
      </c>
      <c r="AF6660" s="1">
        <v>42296</v>
      </c>
      <c r="AG6660" s="1">
        <v>42296</v>
      </c>
      <c r="AH6660" s="1">
        <v>42305</v>
      </c>
      <c r="AI6660">
        <v>151642851</v>
      </c>
      <c r="AJ6660" s="1">
        <v>42297</v>
      </c>
      <c r="AK6660" s="1">
        <v>42322.40625</v>
      </c>
      <c r="AL6660" s="1"/>
      <c r="AM6660">
        <v>2.9</v>
      </c>
      <c r="AN6660" s="1"/>
      <c r="AO6660">
        <v>13</v>
      </c>
      <c r="AP6660">
        <v>6</v>
      </c>
      <c r="AQ6660" t="s">
        <v>425</v>
      </c>
      <c r="AR6660" t="s">
        <v>461</v>
      </c>
      <c r="AS6660" s="2">
        <v>42297</v>
      </c>
      <c r="AT6660">
        <v>151654596</v>
      </c>
      <c r="AU6660" t="s">
        <v>70</v>
      </c>
      <c r="AV6660" t="s">
        <v>443</v>
      </c>
      <c r="AW6660" t="s">
        <v>444</v>
      </c>
      <c r="AX6660">
        <v>7072</v>
      </c>
      <c r="BA6660">
        <v>2015</v>
      </c>
      <c r="BB6660">
        <v>0</v>
      </c>
      <c r="BC6660">
        <v>728</v>
      </c>
      <c r="BD6660">
        <v>1403</v>
      </c>
      <c r="BE6660">
        <v>0</v>
      </c>
      <c r="BF6660">
        <v>728</v>
      </c>
      <c r="BG6660">
        <v>728</v>
      </c>
      <c r="BH6660">
        <v>0</v>
      </c>
      <c r="BI6660">
        <v>0</v>
      </c>
      <c r="BJ6660">
        <v>0</v>
      </c>
      <c r="BK6660">
        <v>13345</v>
      </c>
      <c r="BL6660">
        <v>77401</v>
      </c>
      <c r="BM6660">
        <v>7672</v>
      </c>
      <c r="BN6660">
        <v>9</v>
      </c>
    </row>
    <row r="6661" spans="1:66" x14ac:dyDescent="0.3">
      <c r="A6661" t="s">
        <v>457</v>
      </c>
      <c r="B6661" t="s">
        <v>458</v>
      </c>
      <c r="C6661" t="s">
        <v>4727</v>
      </c>
      <c r="D6661" t="s">
        <v>224</v>
      </c>
      <c r="E6661" t="s">
        <v>58</v>
      </c>
      <c r="F6661" s="1">
        <v>42322.401388888888</v>
      </c>
      <c r="G6661">
        <v>260000000000</v>
      </c>
      <c r="H6661" t="s">
        <v>434</v>
      </c>
      <c r="I6661" t="s">
        <v>435</v>
      </c>
      <c r="J6661" t="s">
        <v>434</v>
      </c>
      <c r="K6661" s="1">
        <v>42322.40625</v>
      </c>
      <c r="L6661" s="2">
        <v>42322</v>
      </c>
      <c r="M6661" s="1">
        <v>42322.401388888888</v>
      </c>
      <c r="N6661" t="s">
        <v>193</v>
      </c>
      <c r="O6661" t="b">
        <v>0</v>
      </c>
      <c r="P6661" t="b">
        <v>0</v>
      </c>
      <c r="Q6661" t="s">
        <v>459</v>
      </c>
      <c r="R6661" t="s">
        <v>460</v>
      </c>
      <c r="S6661" t="s">
        <v>438</v>
      </c>
      <c r="T6661" t="s">
        <v>439</v>
      </c>
      <c r="U6661" t="s">
        <v>4106</v>
      </c>
      <c r="V6661" t="s">
        <v>438</v>
      </c>
      <c r="W6661" t="s">
        <v>4107</v>
      </c>
      <c r="X6661" t="s">
        <v>440</v>
      </c>
      <c r="Y6661" t="s">
        <v>441</v>
      </c>
      <c r="Z6661">
        <v>0</v>
      </c>
      <c r="AA6661">
        <v>1516039647</v>
      </c>
      <c r="AB6661" t="b">
        <v>0</v>
      </c>
      <c r="AC6661">
        <v>9749257</v>
      </c>
      <c r="AD6661" s="1">
        <v>42305</v>
      </c>
      <c r="AE6661" s="1">
        <v>42305</v>
      </c>
      <c r="AF6661" s="1">
        <v>42296</v>
      </c>
      <c r="AG6661" s="1">
        <v>42296</v>
      </c>
      <c r="AH6661" s="1">
        <v>42305</v>
      </c>
      <c r="AI6661">
        <v>151642851</v>
      </c>
      <c r="AJ6661" s="1">
        <v>42297</v>
      </c>
      <c r="AK6661" s="1">
        <v>42322.40625</v>
      </c>
      <c r="AL6661" s="1">
        <v>42327</v>
      </c>
      <c r="AM6661">
        <v>2.9</v>
      </c>
      <c r="AN6661" s="1">
        <v>42325</v>
      </c>
      <c r="AO6661">
        <v>13</v>
      </c>
      <c r="AP6661">
        <v>6</v>
      </c>
      <c r="AQ6661" t="s">
        <v>425</v>
      </c>
      <c r="AR6661" t="s">
        <v>461</v>
      </c>
      <c r="AS6661" s="2">
        <v>42297</v>
      </c>
      <c r="AT6661">
        <v>151654595</v>
      </c>
      <c r="AU6661" t="s">
        <v>70</v>
      </c>
      <c r="AV6661" t="s">
        <v>443</v>
      </c>
      <c r="AW6661" t="s">
        <v>444</v>
      </c>
      <c r="AX6661">
        <v>0</v>
      </c>
      <c r="AY6661">
        <v>1516039647</v>
      </c>
      <c r="BA6661">
        <v>2015</v>
      </c>
      <c r="BB6661">
        <v>0</v>
      </c>
      <c r="BC6661">
        <v>162</v>
      </c>
      <c r="BD6661">
        <v>1403</v>
      </c>
      <c r="BE6661">
        <v>0</v>
      </c>
      <c r="BF6661">
        <v>162</v>
      </c>
      <c r="BG6661">
        <v>7800</v>
      </c>
      <c r="BH6661">
        <v>0</v>
      </c>
      <c r="BI6661">
        <v>0</v>
      </c>
      <c r="BJ6661">
        <v>0</v>
      </c>
      <c r="BK6661">
        <v>13345</v>
      </c>
      <c r="BL6661">
        <v>77401</v>
      </c>
      <c r="BM6661">
        <v>7672</v>
      </c>
      <c r="BN6661">
        <v>9</v>
      </c>
    </row>
    <row r="6662" spans="1:66" x14ac:dyDescent="0.3">
      <c r="A6662" t="s">
        <v>446</v>
      </c>
      <c r="B6662" t="s">
        <v>2524</v>
      </c>
      <c r="C6662" t="s">
        <v>4934</v>
      </c>
      <c r="D6662" t="s">
        <v>57</v>
      </c>
      <c r="E6662" t="s">
        <v>58</v>
      </c>
      <c r="F6662" s="1">
        <v>42322.585416666669</v>
      </c>
      <c r="G6662">
        <v>2600000000000</v>
      </c>
      <c r="H6662" t="s">
        <v>114</v>
      </c>
      <c r="I6662" t="s">
        <v>115</v>
      </c>
      <c r="J6662" t="s">
        <v>114</v>
      </c>
      <c r="K6662" s="1">
        <v>42322.640972222223</v>
      </c>
      <c r="L6662" s="2">
        <v>42322</v>
      </c>
      <c r="M6662" s="1">
        <v>42322.585416666669</v>
      </c>
      <c r="N6662" t="s">
        <v>61</v>
      </c>
      <c r="O6662" t="b">
        <v>0</v>
      </c>
      <c r="P6662" t="b">
        <v>0</v>
      </c>
      <c r="Q6662" t="s">
        <v>2525</v>
      </c>
      <c r="R6662" t="s">
        <v>2526</v>
      </c>
      <c r="S6662" t="s">
        <v>86</v>
      </c>
      <c r="T6662" t="s">
        <v>87</v>
      </c>
      <c r="U6662" t="s">
        <v>4106</v>
      </c>
      <c r="V6662" t="s">
        <v>86</v>
      </c>
      <c r="W6662" t="s">
        <v>4107</v>
      </c>
      <c r="X6662" t="s">
        <v>88</v>
      </c>
      <c r="Y6662" t="s">
        <v>89</v>
      </c>
      <c r="Z6662">
        <v>0</v>
      </c>
      <c r="AA6662">
        <v>1516039871</v>
      </c>
      <c r="AB6662" t="b">
        <v>0</v>
      </c>
      <c r="AC6662">
        <v>99141014</v>
      </c>
      <c r="AD6662" s="1">
        <v>42046</v>
      </c>
      <c r="AE6662" s="1">
        <v>42321</v>
      </c>
      <c r="AF6662" s="1">
        <v>42296</v>
      </c>
      <c r="AG6662" s="1">
        <v>42296</v>
      </c>
      <c r="AH6662" s="1">
        <v>42046</v>
      </c>
      <c r="AI6662">
        <v>151654701</v>
      </c>
      <c r="AJ6662" s="1">
        <v>42135</v>
      </c>
      <c r="AK6662" s="1">
        <v>42322.640972222223</v>
      </c>
      <c r="AL6662" s="1">
        <v>42322</v>
      </c>
      <c r="AM6662">
        <v>0.55000000000000004</v>
      </c>
      <c r="AN6662" s="1">
        <v>42322</v>
      </c>
      <c r="AO6662">
        <v>12</v>
      </c>
      <c r="AP6662">
        <v>12</v>
      </c>
      <c r="AQ6662" t="s">
        <v>90</v>
      </c>
      <c r="AR6662" t="s">
        <v>2527</v>
      </c>
      <c r="AS6662" s="2">
        <v>42135</v>
      </c>
      <c r="AT6662">
        <v>151661416</v>
      </c>
      <c r="AU6662" t="s">
        <v>179</v>
      </c>
      <c r="AV6662" t="s">
        <v>91</v>
      </c>
      <c r="AW6662" t="s">
        <v>89</v>
      </c>
      <c r="AX6662">
        <v>0</v>
      </c>
      <c r="AY6662">
        <v>1516039871</v>
      </c>
      <c r="BA6662">
        <v>2015</v>
      </c>
      <c r="BB6662">
        <v>0</v>
      </c>
      <c r="BC6662">
        <v>15999</v>
      </c>
      <c r="BD6662">
        <v>1403</v>
      </c>
      <c r="BE6662">
        <v>0</v>
      </c>
      <c r="BF6662">
        <v>15999</v>
      </c>
      <c r="BG6662">
        <v>15999</v>
      </c>
      <c r="BH6662">
        <v>0</v>
      </c>
      <c r="BI6662">
        <v>0</v>
      </c>
      <c r="BJ6662">
        <v>0</v>
      </c>
      <c r="BK6662">
        <v>10024</v>
      </c>
      <c r="BL6662">
        <v>11026</v>
      </c>
      <c r="BM6662">
        <v>11027</v>
      </c>
      <c r="BN6662">
        <v>14</v>
      </c>
    </row>
    <row r="6663" spans="1:66" x14ac:dyDescent="0.3">
      <c r="A6663" t="s">
        <v>446</v>
      </c>
      <c r="B6663" t="s">
        <v>2524</v>
      </c>
      <c r="C6663" t="s">
        <v>4934</v>
      </c>
      <c r="D6663" t="s">
        <v>57</v>
      </c>
      <c r="E6663" t="s">
        <v>58</v>
      </c>
      <c r="F6663" s="1">
        <v>42322.585416666669</v>
      </c>
      <c r="G6663">
        <v>2600000000000</v>
      </c>
      <c r="H6663" t="s">
        <v>119</v>
      </c>
      <c r="I6663" t="s">
        <v>120</v>
      </c>
      <c r="J6663" t="s">
        <v>119</v>
      </c>
      <c r="K6663" s="1">
        <v>42322.640972222223</v>
      </c>
      <c r="L6663" s="2">
        <v>42322</v>
      </c>
      <c r="M6663" s="1">
        <v>42322.585416666669</v>
      </c>
      <c r="N6663" t="s">
        <v>61</v>
      </c>
      <c r="O6663" t="b">
        <v>0</v>
      </c>
      <c r="P6663" t="b">
        <v>1</v>
      </c>
      <c r="Q6663" t="s">
        <v>2525</v>
      </c>
      <c r="R6663" t="s">
        <v>2526</v>
      </c>
      <c r="S6663" t="s">
        <v>94</v>
      </c>
      <c r="T6663" t="s">
        <v>95</v>
      </c>
      <c r="U6663" t="s">
        <v>95</v>
      </c>
      <c r="V6663" t="s">
        <v>94</v>
      </c>
      <c r="W6663" t="s">
        <v>94</v>
      </c>
      <c r="X6663" t="s">
        <v>96</v>
      </c>
      <c r="Y6663" t="s">
        <v>97</v>
      </c>
      <c r="Z6663">
        <v>0</v>
      </c>
      <c r="AA6663">
        <v>1516039871</v>
      </c>
      <c r="AB6663" t="b">
        <v>0</v>
      </c>
      <c r="AC6663">
        <v>99141015</v>
      </c>
      <c r="AD6663" s="1">
        <v>42046</v>
      </c>
      <c r="AE6663" s="1">
        <v>42321</v>
      </c>
      <c r="AF6663" s="1">
        <v>42296</v>
      </c>
      <c r="AG6663" s="1">
        <v>42296</v>
      </c>
      <c r="AH6663" s="1">
        <v>42046</v>
      </c>
      <c r="AI6663">
        <v>151654701</v>
      </c>
      <c r="AJ6663" s="1">
        <v>42135</v>
      </c>
      <c r="AK6663" s="1">
        <v>42322.640972222223</v>
      </c>
      <c r="AL6663" s="1">
        <v>42322</v>
      </c>
      <c r="AM6663">
        <v>0.55000000000000004</v>
      </c>
      <c r="AN6663" s="1">
        <v>42322</v>
      </c>
      <c r="AO6663">
        <v>12</v>
      </c>
      <c r="AP6663">
        <v>12</v>
      </c>
      <c r="AQ6663" t="s">
        <v>90</v>
      </c>
      <c r="AR6663" t="s">
        <v>2527</v>
      </c>
      <c r="AS6663" s="2">
        <v>42135</v>
      </c>
      <c r="AT6663">
        <v>151661416</v>
      </c>
      <c r="AU6663" t="s">
        <v>179</v>
      </c>
      <c r="AV6663" t="s">
        <v>98</v>
      </c>
      <c r="AW6663" t="s">
        <v>97</v>
      </c>
      <c r="AX6663">
        <v>0</v>
      </c>
      <c r="AY6663">
        <v>1516039871</v>
      </c>
      <c r="AZ6663">
        <v>15999</v>
      </c>
      <c r="BA6663">
        <v>2015</v>
      </c>
      <c r="BB6663">
        <v>0</v>
      </c>
      <c r="BC6663">
        <v>15999</v>
      </c>
      <c r="BD6663">
        <v>1403</v>
      </c>
      <c r="BE6663">
        <v>0</v>
      </c>
      <c r="BF6663">
        <v>15999</v>
      </c>
      <c r="BG6663">
        <v>15999</v>
      </c>
      <c r="BH6663">
        <v>0</v>
      </c>
      <c r="BI6663">
        <v>0</v>
      </c>
      <c r="BJ6663">
        <v>0</v>
      </c>
      <c r="BK6663">
        <v>10024</v>
      </c>
      <c r="BL6663">
        <v>11026</v>
      </c>
      <c r="BM6663">
        <v>11027</v>
      </c>
      <c r="BN6663">
        <v>14</v>
      </c>
    </row>
    <row r="6664" spans="1:66" x14ac:dyDescent="0.3">
      <c r="A6664" t="s">
        <v>446</v>
      </c>
      <c r="B6664" t="s">
        <v>2524</v>
      </c>
      <c r="C6664" t="s">
        <v>4934</v>
      </c>
      <c r="D6664" t="s">
        <v>125</v>
      </c>
      <c r="E6664" t="s">
        <v>61</v>
      </c>
      <c r="F6664" s="1">
        <v>42322.88958333333</v>
      </c>
      <c r="G6664">
        <v>2600000000000</v>
      </c>
      <c r="H6664" t="s">
        <v>317</v>
      </c>
      <c r="I6664" t="s">
        <v>162</v>
      </c>
      <c r="J6664" t="s">
        <v>317</v>
      </c>
      <c r="K6664" s="1">
        <v>42322.893750000003</v>
      </c>
      <c r="L6664" s="2">
        <v>42322</v>
      </c>
      <c r="M6664" s="1">
        <v>42322.88958333333</v>
      </c>
      <c r="N6664" t="s">
        <v>61</v>
      </c>
      <c r="O6664" t="b">
        <v>0</v>
      </c>
      <c r="P6664" t="b">
        <v>0</v>
      </c>
      <c r="Q6664" t="s">
        <v>2525</v>
      </c>
      <c r="R6664" t="s">
        <v>2526</v>
      </c>
      <c r="S6664" t="s">
        <v>86</v>
      </c>
      <c r="T6664" t="s">
        <v>87</v>
      </c>
      <c r="U6664" t="s">
        <v>4106</v>
      </c>
      <c r="V6664" t="s">
        <v>86</v>
      </c>
      <c r="W6664" t="s">
        <v>4107</v>
      </c>
      <c r="X6664" t="s">
        <v>88</v>
      </c>
      <c r="Y6664" t="s">
        <v>89</v>
      </c>
      <c r="Z6664">
        <v>0</v>
      </c>
      <c r="AA6664">
        <v>1516039867</v>
      </c>
      <c r="AB6664" t="b">
        <v>0</v>
      </c>
      <c r="AC6664">
        <v>99141093</v>
      </c>
      <c r="AD6664" s="1">
        <v>42046</v>
      </c>
      <c r="AE6664" s="1">
        <v>42321</v>
      </c>
      <c r="AF6664" s="1">
        <v>42296</v>
      </c>
      <c r="AG6664" s="1">
        <v>42296</v>
      </c>
      <c r="AH6664" s="1">
        <v>42046</v>
      </c>
      <c r="AI6664">
        <v>151655516</v>
      </c>
      <c r="AJ6664" s="1">
        <v>42135</v>
      </c>
      <c r="AK6664" s="1">
        <v>42322.893750000003</v>
      </c>
      <c r="AL6664" s="1">
        <v>42322</v>
      </c>
      <c r="AM6664">
        <v>0.55000000000000004</v>
      </c>
      <c r="AN6664" s="1">
        <v>42325</v>
      </c>
      <c r="AO6664">
        <v>12</v>
      </c>
      <c r="AP6664">
        <v>6</v>
      </c>
      <c r="AQ6664" t="s">
        <v>90</v>
      </c>
      <c r="AR6664" t="s">
        <v>2527</v>
      </c>
      <c r="AS6664" s="2">
        <v>42135</v>
      </c>
      <c r="AT6664">
        <v>151661417</v>
      </c>
      <c r="AU6664" t="s">
        <v>70</v>
      </c>
      <c r="AV6664" t="s">
        <v>91</v>
      </c>
      <c r="AW6664" t="s">
        <v>89</v>
      </c>
      <c r="AX6664">
        <v>5975</v>
      </c>
      <c r="AY6664">
        <v>1516039867</v>
      </c>
      <c r="BA6664">
        <v>2015</v>
      </c>
      <c r="BB6664">
        <v>0</v>
      </c>
      <c r="BC6664">
        <v>4173</v>
      </c>
      <c r="BD6664">
        <v>1403</v>
      </c>
      <c r="BE6664">
        <v>0</v>
      </c>
      <c r="BF6664">
        <v>4173</v>
      </c>
      <c r="BG6664">
        <v>4173</v>
      </c>
      <c r="BH6664">
        <v>0</v>
      </c>
      <c r="BI6664">
        <v>0</v>
      </c>
      <c r="BJ6664">
        <v>0</v>
      </c>
      <c r="BK6664">
        <v>10148</v>
      </c>
      <c r="BL6664">
        <v>11163</v>
      </c>
      <c r="BM6664">
        <v>11163</v>
      </c>
      <c r="BN6664">
        <v>21</v>
      </c>
    </row>
    <row r="6665" spans="1:66" x14ac:dyDescent="0.3">
      <c r="A6665" t="s">
        <v>446</v>
      </c>
      <c r="B6665" t="s">
        <v>2524</v>
      </c>
      <c r="C6665" t="s">
        <v>4934</v>
      </c>
      <c r="D6665" t="s">
        <v>125</v>
      </c>
      <c r="E6665" t="s">
        <v>61</v>
      </c>
      <c r="F6665" s="1">
        <v>42322.88958333333</v>
      </c>
      <c r="G6665">
        <v>2600000000000</v>
      </c>
      <c r="H6665" t="s">
        <v>347</v>
      </c>
      <c r="I6665" t="s">
        <v>164</v>
      </c>
      <c r="J6665" t="s">
        <v>347</v>
      </c>
      <c r="K6665" s="1">
        <v>42322.893750000003</v>
      </c>
      <c r="L6665" s="2">
        <v>42322</v>
      </c>
      <c r="M6665" s="1">
        <v>42322.88958333333</v>
      </c>
      <c r="N6665" t="s">
        <v>61</v>
      </c>
      <c r="O6665" t="b">
        <v>0</v>
      </c>
      <c r="P6665" t="b">
        <v>1</v>
      </c>
      <c r="Q6665" t="s">
        <v>2525</v>
      </c>
      <c r="R6665" t="s">
        <v>2526</v>
      </c>
      <c r="S6665" t="s">
        <v>94</v>
      </c>
      <c r="T6665" t="s">
        <v>95</v>
      </c>
      <c r="U6665" t="s">
        <v>95</v>
      </c>
      <c r="V6665" t="s">
        <v>94</v>
      </c>
      <c r="W6665" t="s">
        <v>94</v>
      </c>
      <c r="X6665" t="s">
        <v>96</v>
      </c>
      <c r="Y6665" t="s">
        <v>97</v>
      </c>
      <c r="Z6665">
        <v>0</v>
      </c>
      <c r="AA6665">
        <v>1516039867</v>
      </c>
      <c r="AB6665" t="b">
        <v>0</v>
      </c>
      <c r="AC6665">
        <v>99141094</v>
      </c>
      <c r="AD6665" s="1">
        <v>42046</v>
      </c>
      <c r="AE6665" s="1">
        <v>42321</v>
      </c>
      <c r="AF6665" s="1">
        <v>42296</v>
      </c>
      <c r="AG6665" s="1">
        <v>42296</v>
      </c>
      <c r="AH6665" s="1">
        <v>42046</v>
      </c>
      <c r="AI6665">
        <v>151655516</v>
      </c>
      <c r="AJ6665" s="1">
        <v>42135</v>
      </c>
      <c r="AK6665" s="1">
        <v>42322.893750000003</v>
      </c>
      <c r="AL6665" s="1">
        <v>42322</v>
      </c>
      <c r="AM6665">
        <v>0.55000000000000004</v>
      </c>
      <c r="AN6665" s="1">
        <v>42325</v>
      </c>
      <c r="AO6665">
        <v>12</v>
      </c>
      <c r="AP6665">
        <v>12</v>
      </c>
      <c r="AQ6665" t="s">
        <v>90</v>
      </c>
      <c r="AR6665" t="s">
        <v>2527</v>
      </c>
      <c r="AS6665" s="2">
        <v>42135</v>
      </c>
      <c r="AT6665">
        <v>151661417</v>
      </c>
      <c r="AU6665" t="s">
        <v>70</v>
      </c>
      <c r="AV6665" t="s">
        <v>98</v>
      </c>
      <c r="AW6665" t="s">
        <v>97</v>
      </c>
      <c r="AX6665">
        <v>0</v>
      </c>
      <c r="AY6665">
        <v>1516039867</v>
      </c>
      <c r="AZ6665">
        <v>4173</v>
      </c>
      <c r="BA6665">
        <v>2015</v>
      </c>
      <c r="BB6665">
        <v>0</v>
      </c>
      <c r="BC6665">
        <v>4173</v>
      </c>
      <c r="BD6665">
        <v>1403</v>
      </c>
      <c r="BE6665">
        <v>0</v>
      </c>
      <c r="BF6665">
        <v>4173</v>
      </c>
      <c r="BG6665">
        <v>4173</v>
      </c>
      <c r="BH6665">
        <v>0</v>
      </c>
      <c r="BI6665">
        <v>0</v>
      </c>
      <c r="BJ6665">
        <v>0</v>
      </c>
      <c r="BK6665">
        <v>10148</v>
      </c>
      <c r="BL6665">
        <v>11163</v>
      </c>
      <c r="BM6665">
        <v>11163</v>
      </c>
      <c r="BN6665">
        <v>21</v>
      </c>
    </row>
    <row r="6666" spans="1:66" x14ac:dyDescent="0.3">
      <c r="A6666" t="s">
        <v>506</v>
      </c>
      <c r="B6666" t="s">
        <v>507</v>
      </c>
      <c r="C6666" t="s">
        <v>4734</v>
      </c>
      <c r="D6666" t="s">
        <v>224</v>
      </c>
      <c r="E6666" t="s">
        <v>58</v>
      </c>
      <c r="F6666" s="1">
        <v>42322.75</v>
      </c>
      <c r="G6666">
        <v>260000000000</v>
      </c>
      <c r="H6666" t="s">
        <v>254</v>
      </c>
      <c r="I6666" t="s">
        <v>255</v>
      </c>
      <c r="J6666" t="s">
        <v>254</v>
      </c>
      <c r="K6666" s="1">
        <v>42322.751388888886</v>
      </c>
      <c r="L6666" s="2">
        <v>42322</v>
      </c>
      <c r="M6666" s="1">
        <v>42322.75</v>
      </c>
      <c r="N6666" t="s">
        <v>193</v>
      </c>
      <c r="O6666" t="b">
        <v>0</v>
      </c>
      <c r="P6666" t="b">
        <v>0</v>
      </c>
      <c r="Q6666" t="s">
        <v>256</v>
      </c>
      <c r="R6666" t="s">
        <v>257</v>
      </c>
      <c r="S6666" t="s">
        <v>258</v>
      </c>
      <c r="T6666" t="s">
        <v>259</v>
      </c>
      <c r="U6666" t="s">
        <v>198</v>
      </c>
      <c r="V6666" t="s">
        <v>258</v>
      </c>
      <c r="W6666" t="s">
        <v>199</v>
      </c>
      <c r="X6666" t="s">
        <v>200</v>
      </c>
      <c r="Y6666" t="s">
        <v>201</v>
      </c>
      <c r="Z6666">
        <v>0</v>
      </c>
      <c r="AA6666">
        <v>1516040015</v>
      </c>
      <c r="AB6666" t="b">
        <v>0</v>
      </c>
      <c r="AC6666">
        <v>9749367</v>
      </c>
      <c r="AD6666" s="1">
        <v>42307</v>
      </c>
      <c r="AE6666" s="1">
        <v>42328</v>
      </c>
      <c r="AF6666" s="1">
        <v>42297</v>
      </c>
      <c r="AG6666" s="1">
        <v>42297</v>
      </c>
      <c r="AH6666" s="1">
        <v>42307</v>
      </c>
      <c r="AI6666">
        <v>151643028</v>
      </c>
      <c r="AJ6666" s="1">
        <v>42299</v>
      </c>
      <c r="AK6666" s="1">
        <v>42322.751388888886</v>
      </c>
      <c r="AL6666" s="1">
        <v>42320</v>
      </c>
      <c r="AM6666">
        <v>0.54</v>
      </c>
      <c r="AN6666" s="1">
        <v>42328</v>
      </c>
      <c r="AO6666">
        <v>4</v>
      </c>
      <c r="AP6666">
        <v>4</v>
      </c>
      <c r="AQ6666" t="s">
        <v>202</v>
      </c>
      <c r="AR6666" t="s">
        <v>260</v>
      </c>
      <c r="AS6666" s="2">
        <v>42299</v>
      </c>
      <c r="AT6666">
        <v>151654856</v>
      </c>
      <c r="AU6666" t="s">
        <v>70</v>
      </c>
      <c r="AV6666" t="s">
        <v>204</v>
      </c>
      <c r="AW6666" t="s">
        <v>201</v>
      </c>
      <c r="AX6666">
        <v>0</v>
      </c>
      <c r="AY6666">
        <v>1516040015</v>
      </c>
      <c r="BA6666">
        <v>2015</v>
      </c>
      <c r="BB6666">
        <v>0</v>
      </c>
      <c r="BC6666">
        <v>53040</v>
      </c>
      <c r="BD6666">
        <v>756</v>
      </c>
      <c r="BE6666">
        <v>0</v>
      </c>
      <c r="BF6666">
        <v>53040</v>
      </c>
      <c r="BG6666">
        <v>53040</v>
      </c>
      <c r="BH6666">
        <v>0</v>
      </c>
      <c r="BI6666">
        <v>442</v>
      </c>
      <c r="BJ6666">
        <v>0</v>
      </c>
      <c r="BK6666">
        <v>1100000</v>
      </c>
      <c r="BL6666">
        <v>1133000</v>
      </c>
      <c r="BM6666">
        <v>53000</v>
      </c>
      <c r="BN6666">
        <v>18</v>
      </c>
    </row>
    <row r="6667" spans="1:66" x14ac:dyDescent="0.3">
      <c r="A6667" t="s">
        <v>1755</v>
      </c>
      <c r="B6667" t="s">
        <v>2638</v>
      </c>
      <c r="C6667" t="s">
        <v>4942</v>
      </c>
      <c r="D6667" t="s">
        <v>224</v>
      </c>
      <c r="E6667" t="s">
        <v>58</v>
      </c>
      <c r="F6667" s="1">
        <v>42322.408333333333</v>
      </c>
      <c r="G6667">
        <v>260000000000</v>
      </c>
      <c r="H6667" t="s">
        <v>418</v>
      </c>
      <c r="I6667" t="s">
        <v>268</v>
      </c>
      <c r="J6667" t="s">
        <v>418</v>
      </c>
      <c r="K6667" s="1">
        <v>42322.541666666664</v>
      </c>
      <c r="L6667" s="2">
        <v>42322</v>
      </c>
      <c r="M6667" s="1">
        <v>42322.408333333333</v>
      </c>
      <c r="N6667" t="s">
        <v>193</v>
      </c>
      <c r="O6667" t="b">
        <v>0</v>
      </c>
      <c r="P6667" t="b">
        <v>0</v>
      </c>
      <c r="Q6667" t="s">
        <v>3192</v>
      </c>
      <c r="R6667" t="s">
        <v>3193</v>
      </c>
      <c r="S6667" t="s">
        <v>421</v>
      </c>
      <c r="T6667" t="s">
        <v>422</v>
      </c>
      <c r="U6667" t="s">
        <v>4106</v>
      </c>
      <c r="V6667" t="s">
        <v>421</v>
      </c>
      <c r="W6667" t="s">
        <v>4107</v>
      </c>
      <c r="X6667" t="s">
        <v>423</v>
      </c>
      <c r="Y6667" t="s">
        <v>424</v>
      </c>
      <c r="Z6667">
        <v>0</v>
      </c>
      <c r="AA6667">
        <v>1516040302</v>
      </c>
      <c r="AB6667" t="b">
        <v>0</v>
      </c>
      <c r="AC6667">
        <v>9749315</v>
      </c>
      <c r="AD6667" s="1">
        <v>42307</v>
      </c>
      <c r="AE6667" s="1">
        <v>42333</v>
      </c>
      <c r="AF6667" s="1">
        <v>42298</v>
      </c>
      <c r="AG6667" s="1">
        <v>42298</v>
      </c>
      <c r="AH6667" s="1">
        <v>42307</v>
      </c>
      <c r="AI6667">
        <v>151644016</v>
      </c>
      <c r="AJ6667" s="1">
        <v>42196</v>
      </c>
      <c r="AK6667" s="1">
        <v>42322.541666666664</v>
      </c>
      <c r="AL6667" s="1">
        <v>42197</v>
      </c>
      <c r="AM6667">
        <v>0.17499999999999999</v>
      </c>
      <c r="AN6667" s="1">
        <v>42333</v>
      </c>
      <c r="AO6667">
        <v>13</v>
      </c>
      <c r="AP6667">
        <v>1</v>
      </c>
      <c r="AQ6667" t="s">
        <v>425</v>
      </c>
      <c r="AR6667" t="s">
        <v>3194</v>
      </c>
      <c r="AS6667" s="2">
        <v>42196</v>
      </c>
      <c r="AT6667">
        <v>151656046</v>
      </c>
      <c r="AU6667" t="s">
        <v>70</v>
      </c>
      <c r="AV6667" t="s">
        <v>427</v>
      </c>
      <c r="AW6667" t="s">
        <v>424</v>
      </c>
      <c r="AX6667">
        <v>7602</v>
      </c>
      <c r="AY6667">
        <v>1516040302</v>
      </c>
      <c r="BA6667">
        <v>2015</v>
      </c>
      <c r="BB6667">
        <v>0</v>
      </c>
      <c r="BC6667">
        <v>1598</v>
      </c>
      <c r="BD6667">
        <v>3404</v>
      </c>
      <c r="BE6667">
        <v>0</v>
      </c>
      <c r="BF6667">
        <v>1598</v>
      </c>
      <c r="BG6667">
        <v>1598</v>
      </c>
      <c r="BH6667">
        <v>0</v>
      </c>
      <c r="BI6667">
        <v>0</v>
      </c>
      <c r="BJ6667">
        <v>0</v>
      </c>
      <c r="BK6667">
        <v>8000</v>
      </c>
      <c r="BL6667">
        <v>231480</v>
      </c>
      <c r="BM6667">
        <v>9200</v>
      </c>
      <c r="BN6667">
        <v>9</v>
      </c>
    </row>
    <row r="6668" spans="1:66" x14ac:dyDescent="0.3">
      <c r="A6668" t="s">
        <v>55</v>
      </c>
      <c r="B6668" t="s">
        <v>80</v>
      </c>
      <c r="C6668" t="s">
        <v>4707</v>
      </c>
      <c r="D6668" t="s">
        <v>224</v>
      </c>
      <c r="E6668" t="s">
        <v>58</v>
      </c>
      <c r="F6668" s="1">
        <v>42322.077777777777</v>
      </c>
      <c r="G6668">
        <v>2600000000000</v>
      </c>
      <c r="H6668" t="s">
        <v>59</v>
      </c>
      <c r="I6668" t="s">
        <v>60</v>
      </c>
      <c r="J6668" t="s">
        <v>59</v>
      </c>
      <c r="K6668" s="1">
        <v>42322.294444444444</v>
      </c>
      <c r="L6668" s="2">
        <v>42322</v>
      </c>
      <c r="M6668" s="1">
        <v>42322.077777777777</v>
      </c>
      <c r="N6668" t="s">
        <v>61</v>
      </c>
      <c r="O6668" t="b">
        <v>0</v>
      </c>
      <c r="P6668" t="b">
        <v>0</v>
      </c>
      <c r="Q6668" t="s">
        <v>467</v>
      </c>
      <c r="R6668" t="s">
        <v>468</v>
      </c>
      <c r="S6668" t="s">
        <v>121</v>
      </c>
      <c r="T6668" t="s">
        <v>122</v>
      </c>
      <c r="U6668" t="s">
        <v>4106</v>
      </c>
      <c r="V6668" t="s">
        <v>121</v>
      </c>
      <c r="W6668" t="s">
        <v>4107</v>
      </c>
      <c r="X6668" t="s">
        <v>66</v>
      </c>
      <c r="Y6668" t="s">
        <v>67</v>
      </c>
      <c r="Z6668">
        <v>100</v>
      </c>
      <c r="AA6668">
        <v>1516040556</v>
      </c>
      <c r="AB6668" t="b">
        <v>0</v>
      </c>
      <c r="AC6668">
        <v>99140930</v>
      </c>
      <c r="AD6668" s="1">
        <v>42303</v>
      </c>
      <c r="AE6668" s="1">
        <v>42303</v>
      </c>
      <c r="AF6668" s="1">
        <v>42299</v>
      </c>
      <c r="AG6668" s="1">
        <v>42299</v>
      </c>
      <c r="AH6668" s="1">
        <v>42303</v>
      </c>
      <c r="AI6668">
        <v>151654444</v>
      </c>
      <c r="AJ6668" s="1">
        <v>42300</v>
      </c>
      <c r="AK6668" s="1">
        <v>42322.294444444444</v>
      </c>
      <c r="AL6668" s="1">
        <v>42325</v>
      </c>
      <c r="AM6668">
        <v>0.36499999999999999</v>
      </c>
      <c r="AN6668" s="1">
        <v>42308</v>
      </c>
      <c r="AO6668">
        <v>5</v>
      </c>
      <c r="AP6668">
        <v>6</v>
      </c>
      <c r="AQ6668" t="s">
        <v>68</v>
      </c>
      <c r="AR6668" t="s">
        <v>469</v>
      </c>
      <c r="AS6668" s="2">
        <v>42300</v>
      </c>
      <c r="AT6668">
        <v>151660325</v>
      </c>
      <c r="AU6668" t="s">
        <v>70</v>
      </c>
      <c r="AV6668" t="s">
        <v>71</v>
      </c>
      <c r="AW6668" t="s">
        <v>72</v>
      </c>
      <c r="AX6668">
        <v>15965</v>
      </c>
      <c r="AY6668">
        <v>1516040556</v>
      </c>
      <c r="BA6668">
        <v>2015</v>
      </c>
      <c r="BB6668">
        <v>0</v>
      </c>
      <c r="BC6668">
        <v>5740</v>
      </c>
      <c r="BD6668">
        <v>1403</v>
      </c>
      <c r="BE6668">
        <v>0</v>
      </c>
      <c r="BF6668">
        <v>5740</v>
      </c>
      <c r="BG6668">
        <v>10945</v>
      </c>
      <c r="BH6668">
        <v>0</v>
      </c>
      <c r="BI6668">
        <v>0</v>
      </c>
      <c r="BJ6668">
        <v>0</v>
      </c>
      <c r="BK6668">
        <v>102440</v>
      </c>
      <c r="BL6668">
        <v>74781</v>
      </c>
      <c r="BM6668">
        <v>26910</v>
      </c>
      <c r="BN6668">
        <v>1</v>
      </c>
    </row>
    <row r="6669" spans="1:66" x14ac:dyDescent="0.3">
      <c r="A6669" t="s">
        <v>55</v>
      </c>
      <c r="B6669" t="s">
        <v>80</v>
      </c>
      <c r="C6669" t="s">
        <v>4707</v>
      </c>
      <c r="D6669" t="s">
        <v>224</v>
      </c>
      <c r="E6669" t="s">
        <v>58</v>
      </c>
      <c r="F6669" s="1">
        <v>42322.077777777777</v>
      </c>
      <c r="G6669">
        <v>2600000000000</v>
      </c>
      <c r="H6669" t="s">
        <v>59</v>
      </c>
      <c r="I6669" t="s">
        <v>60</v>
      </c>
      <c r="J6669" t="s">
        <v>59</v>
      </c>
      <c r="K6669" s="1">
        <v>42322.294444444444</v>
      </c>
      <c r="L6669" s="2">
        <v>42322</v>
      </c>
      <c r="M6669" s="1">
        <v>42322.077777777777</v>
      </c>
      <c r="N6669" t="s">
        <v>61</v>
      </c>
      <c r="O6669" t="b">
        <v>0</v>
      </c>
      <c r="P6669" t="b">
        <v>0</v>
      </c>
      <c r="Q6669" t="s">
        <v>467</v>
      </c>
      <c r="R6669" t="s">
        <v>468</v>
      </c>
      <c r="S6669" t="s">
        <v>121</v>
      </c>
      <c r="T6669" t="s">
        <v>122</v>
      </c>
      <c r="U6669" t="s">
        <v>4106</v>
      </c>
      <c r="V6669" t="s">
        <v>121</v>
      </c>
      <c r="W6669" t="s">
        <v>4107</v>
      </c>
      <c r="X6669" t="s">
        <v>66</v>
      </c>
      <c r="Y6669" t="s">
        <v>67</v>
      </c>
      <c r="Z6669">
        <v>100</v>
      </c>
      <c r="AA6669">
        <v>1516040556</v>
      </c>
      <c r="AB6669" t="b">
        <v>0</v>
      </c>
      <c r="AC6669">
        <v>99140930</v>
      </c>
      <c r="AD6669" s="1">
        <v>42303</v>
      </c>
      <c r="AE6669" s="1">
        <v>42303</v>
      </c>
      <c r="AF6669" s="1">
        <v>42299</v>
      </c>
      <c r="AG6669" s="1">
        <v>42299</v>
      </c>
      <c r="AH6669" s="1">
        <v>42303</v>
      </c>
      <c r="AI6669">
        <v>151654444</v>
      </c>
      <c r="AJ6669" s="1">
        <v>42300</v>
      </c>
      <c r="AK6669" s="1">
        <v>42322.294444444444</v>
      </c>
      <c r="AL6669" s="1">
        <v>42325</v>
      </c>
      <c r="AM6669">
        <v>0.36499999999999999</v>
      </c>
      <c r="AN6669" s="1">
        <v>42308</v>
      </c>
      <c r="AO6669">
        <v>5</v>
      </c>
      <c r="AP6669">
        <v>6</v>
      </c>
      <c r="AQ6669" t="s">
        <v>68</v>
      </c>
      <c r="AR6669" t="s">
        <v>470</v>
      </c>
      <c r="AS6669" s="2">
        <v>42300</v>
      </c>
      <c r="AT6669">
        <v>151660325</v>
      </c>
      <c r="AU6669" t="s">
        <v>70</v>
      </c>
      <c r="AV6669" t="s">
        <v>71</v>
      </c>
      <c r="AW6669" t="s">
        <v>72</v>
      </c>
      <c r="AX6669">
        <v>6304</v>
      </c>
      <c r="AY6669">
        <v>1516040556</v>
      </c>
      <c r="BA6669">
        <v>2015</v>
      </c>
      <c r="BB6669">
        <v>350</v>
      </c>
      <c r="BC6669">
        <v>9860</v>
      </c>
      <c r="BD6669">
        <v>1403</v>
      </c>
      <c r="BE6669">
        <v>0</v>
      </c>
      <c r="BF6669">
        <v>9510</v>
      </c>
      <c r="BG6669">
        <v>19790</v>
      </c>
      <c r="BH6669">
        <v>350</v>
      </c>
      <c r="BI6669">
        <v>0</v>
      </c>
      <c r="BJ6669">
        <v>0</v>
      </c>
      <c r="BK6669">
        <v>102440</v>
      </c>
      <c r="BL6669">
        <v>74781</v>
      </c>
      <c r="BM6669">
        <v>26070</v>
      </c>
      <c r="BN6669">
        <v>1</v>
      </c>
    </row>
    <row r="6670" spans="1:66" x14ac:dyDescent="0.3">
      <c r="A6670" t="s">
        <v>55</v>
      </c>
      <c r="B6670" t="s">
        <v>80</v>
      </c>
      <c r="C6670" t="s">
        <v>4707</v>
      </c>
      <c r="D6670" t="s">
        <v>224</v>
      </c>
      <c r="E6670" t="s">
        <v>58</v>
      </c>
      <c r="F6670" s="1">
        <v>42322.506944444445</v>
      </c>
      <c r="G6670">
        <v>2600000000000</v>
      </c>
      <c r="H6670" t="s">
        <v>114</v>
      </c>
      <c r="I6670" t="s">
        <v>115</v>
      </c>
      <c r="J6670" t="s">
        <v>114</v>
      </c>
      <c r="K6670" s="1">
        <v>42322.510416666664</v>
      </c>
      <c r="L6670" s="2">
        <v>42322</v>
      </c>
      <c r="M6670" s="1">
        <v>42322.506944444445</v>
      </c>
      <c r="N6670" t="s">
        <v>61</v>
      </c>
      <c r="O6670" t="b">
        <v>0</v>
      </c>
      <c r="P6670" t="b">
        <v>0</v>
      </c>
      <c r="Q6670" t="s">
        <v>467</v>
      </c>
      <c r="R6670" t="s">
        <v>468</v>
      </c>
      <c r="S6670" t="s">
        <v>86</v>
      </c>
      <c r="T6670" t="s">
        <v>87</v>
      </c>
      <c r="U6670" t="s">
        <v>4106</v>
      </c>
      <c r="V6670" t="s">
        <v>86</v>
      </c>
      <c r="W6670" t="s">
        <v>4107</v>
      </c>
      <c r="X6670" t="s">
        <v>88</v>
      </c>
      <c r="Y6670" t="s">
        <v>89</v>
      </c>
      <c r="Z6670">
        <v>0</v>
      </c>
      <c r="AA6670">
        <v>1516040556</v>
      </c>
      <c r="AB6670" t="b">
        <v>0</v>
      </c>
      <c r="AC6670">
        <v>99140988</v>
      </c>
      <c r="AD6670" s="1">
        <v>42303</v>
      </c>
      <c r="AE6670" s="1">
        <v>42303</v>
      </c>
      <c r="AF6670" s="1">
        <v>42299</v>
      </c>
      <c r="AG6670" s="1">
        <v>42299</v>
      </c>
      <c r="AH6670" s="1">
        <v>42303</v>
      </c>
      <c r="AI6670">
        <v>151654444</v>
      </c>
      <c r="AJ6670" s="1">
        <v>42300</v>
      </c>
      <c r="AK6670" s="1">
        <v>42322.510416666664</v>
      </c>
      <c r="AL6670" s="1">
        <v>42325</v>
      </c>
      <c r="AM6670">
        <v>0.36499999999999999</v>
      </c>
      <c r="AN6670" s="1">
        <v>42308</v>
      </c>
      <c r="AO6670">
        <v>12</v>
      </c>
      <c r="AP6670">
        <v>12</v>
      </c>
      <c r="AQ6670" t="s">
        <v>90</v>
      </c>
      <c r="AR6670" t="s">
        <v>469</v>
      </c>
      <c r="AS6670" s="2">
        <v>42300</v>
      </c>
      <c r="AT6670">
        <v>151660325</v>
      </c>
      <c r="AU6670" t="s">
        <v>70</v>
      </c>
      <c r="AV6670" t="s">
        <v>91</v>
      </c>
      <c r="AW6670" t="s">
        <v>89</v>
      </c>
      <c r="AX6670">
        <v>5205</v>
      </c>
      <c r="AY6670">
        <v>1516040556</v>
      </c>
      <c r="BA6670">
        <v>2015</v>
      </c>
      <c r="BB6670">
        <v>0</v>
      </c>
      <c r="BC6670">
        <v>5740</v>
      </c>
      <c r="BD6670">
        <v>1403</v>
      </c>
      <c r="BE6670">
        <v>0</v>
      </c>
      <c r="BF6670">
        <v>5740</v>
      </c>
      <c r="BG6670">
        <v>5740</v>
      </c>
      <c r="BH6670">
        <v>0</v>
      </c>
      <c r="BI6670">
        <v>0</v>
      </c>
      <c r="BJ6670">
        <v>0</v>
      </c>
      <c r="BK6670">
        <v>102440</v>
      </c>
      <c r="BL6670">
        <v>74781</v>
      </c>
      <c r="BM6670">
        <v>26910</v>
      </c>
      <c r="BN6670">
        <v>12</v>
      </c>
    </row>
    <row r="6671" spans="1:66" x14ac:dyDescent="0.3">
      <c r="A6671" t="s">
        <v>55</v>
      </c>
      <c r="B6671" t="s">
        <v>80</v>
      </c>
      <c r="C6671" t="s">
        <v>4707</v>
      </c>
      <c r="D6671" t="s">
        <v>224</v>
      </c>
      <c r="E6671" t="s">
        <v>58</v>
      </c>
      <c r="F6671" s="1">
        <v>42322.506944444445</v>
      </c>
      <c r="G6671">
        <v>2600000000000</v>
      </c>
      <c r="H6671" t="s">
        <v>114</v>
      </c>
      <c r="I6671" t="s">
        <v>115</v>
      </c>
      <c r="J6671" t="s">
        <v>114</v>
      </c>
      <c r="K6671" s="1">
        <v>42322.510416666664</v>
      </c>
      <c r="L6671" s="2">
        <v>42322</v>
      </c>
      <c r="M6671" s="1">
        <v>42322.506944444445</v>
      </c>
      <c r="N6671" t="s">
        <v>61</v>
      </c>
      <c r="O6671" t="b">
        <v>0</v>
      </c>
      <c r="P6671" t="b">
        <v>0</v>
      </c>
      <c r="Q6671" t="s">
        <v>467</v>
      </c>
      <c r="R6671" t="s">
        <v>468</v>
      </c>
      <c r="S6671" t="s">
        <v>86</v>
      </c>
      <c r="T6671" t="s">
        <v>87</v>
      </c>
      <c r="U6671" t="s">
        <v>4106</v>
      </c>
      <c r="V6671" t="s">
        <v>86</v>
      </c>
      <c r="W6671" t="s">
        <v>4107</v>
      </c>
      <c r="X6671" t="s">
        <v>88</v>
      </c>
      <c r="Y6671" t="s">
        <v>89</v>
      </c>
      <c r="Z6671">
        <v>0</v>
      </c>
      <c r="AA6671">
        <v>1516040556</v>
      </c>
      <c r="AB6671" t="b">
        <v>0</v>
      </c>
      <c r="AC6671">
        <v>99140988</v>
      </c>
      <c r="AD6671" s="1">
        <v>42303</v>
      </c>
      <c r="AE6671" s="1">
        <v>42303</v>
      </c>
      <c r="AF6671" s="1">
        <v>42299</v>
      </c>
      <c r="AG6671" s="1">
        <v>42299</v>
      </c>
      <c r="AH6671" s="1">
        <v>42303</v>
      </c>
      <c r="AI6671">
        <v>151654444</v>
      </c>
      <c r="AJ6671" s="1">
        <v>42300</v>
      </c>
      <c r="AK6671" s="1">
        <v>42322.510416666664</v>
      </c>
      <c r="AL6671" s="1">
        <v>42325</v>
      </c>
      <c r="AM6671">
        <v>0.36499999999999999</v>
      </c>
      <c r="AN6671" s="1">
        <v>42308</v>
      </c>
      <c r="AO6671">
        <v>12</v>
      </c>
      <c r="AP6671">
        <v>12</v>
      </c>
      <c r="AQ6671" t="s">
        <v>90</v>
      </c>
      <c r="AR6671" t="s">
        <v>470</v>
      </c>
      <c r="AS6671" s="2">
        <v>42300</v>
      </c>
      <c r="AT6671">
        <v>151660325</v>
      </c>
      <c r="AU6671" t="s">
        <v>70</v>
      </c>
      <c r="AV6671" t="s">
        <v>91</v>
      </c>
      <c r="AW6671" t="s">
        <v>89</v>
      </c>
      <c r="AX6671">
        <v>9930</v>
      </c>
      <c r="AY6671">
        <v>1516040556</v>
      </c>
      <c r="BA6671">
        <v>2015</v>
      </c>
      <c r="BB6671">
        <v>0</v>
      </c>
      <c r="BC6671">
        <v>9860</v>
      </c>
      <c r="BD6671">
        <v>1403</v>
      </c>
      <c r="BE6671">
        <v>0</v>
      </c>
      <c r="BF6671">
        <v>9860</v>
      </c>
      <c r="BG6671">
        <v>9860</v>
      </c>
      <c r="BH6671">
        <v>0</v>
      </c>
      <c r="BI6671">
        <v>0</v>
      </c>
      <c r="BJ6671">
        <v>0</v>
      </c>
      <c r="BK6671">
        <v>102440</v>
      </c>
      <c r="BL6671">
        <v>74781</v>
      </c>
      <c r="BM6671">
        <v>26070</v>
      </c>
      <c r="BN6671">
        <v>12</v>
      </c>
    </row>
    <row r="6672" spans="1:66" x14ac:dyDescent="0.3">
      <c r="A6672" t="s">
        <v>55</v>
      </c>
      <c r="B6672" t="s">
        <v>80</v>
      </c>
      <c r="C6672" t="s">
        <v>4707</v>
      </c>
      <c r="D6672" t="s">
        <v>224</v>
      </c>
      <c r="E6672" t="s">
        <v>58</v>
      </c>
      <c r="F6672" s="1">
        <v>42322.506944444445</v>
      </c>
      <c r="G6672">
        <v>2600000000000</v>
      </c>
      <c r="H6672" t="s">
        <v>119</v>
      </c>
      <c r="I6672" t="s">
        <v>120</v>
      </c>
      <c r="J6672" t="s">
        <v>119</v>
      </c>
      <c r="K6672" s="1">
        <v>42322.511111111111</v>
      </c>
      <c r="L6672" s="2">
        <v>42322</v>
      </c>
      <c r="M6672" s="1">
        <v>42322.506944444445</v>
      </c>
      <c r="N6672" t="s">
        <v>61</v>
      </c>
      <c r="O6672" t="b">
        <v>0</v>
      </c>
      <c r="P6672" t="b">
        <v>1</v>
      </c>
      <c r="Q6672" t="s">
        <v>467</v>
      </c>
      <c r="R6672" t="s">
        <v>468</v>
      </c>
      <c r="S6672" t="s">
        <v>94</v>
      </c>
      <c r="T6672" t="s">
        <v>95</v>
      </c>
      <c r="U6672" t="s">
        <v>95</v>
      </c>
      <c r="V6672" t="s">
        <v>94</v>
      </c>
      <c r="W6672" t="s">
        <v>94</v>
      </c>
      <c r="X6672" t="s">
        <v>96</v>
      </c>
      <c r="Y6672" t="s">
        <v>97</v>
      </c>
      <c r="Z6672">
        <v>0</v>
      </c>
      <c r="AA6672">
        <v>1516040556</v>
      </c>
      <c r="AB6672" t="b">
        <v>0</v>
      </c>
      <c r="AC6672">
        <v>99140989</v>
      </c>
      <c r="AD6672" s="1">
        <v>42303</v>
      </c>
      <c r="AE6672" s="1">
        <v>42303</v>
      </c>
      <c r="AF6672" s="1">
        <v>42299</v>
      </c>
      <c r="AG6672" s="1">
        <v>42299</v>
      </c>
      <c r="AH6672" s="1">
        <v>42303</v>
      </c>
      <c r="AI6672">
        <v>151654444</v>
      </c>
      <c r="AJ6672" s="1">
        <v>42300</v>
      </c>
      <c r="AK6672" s="1">
        <v>42322.511111111111</v>
      </c>
      <c r="AL6672" s="1">
        <v>42325</v>
      </c>
      <c r="AM6672">
        <v>0.36499999999999999</v>
      </c>
      <c r="AN6672" s="1">
        <v>42308</v>
      </c>
      <c r="AO6672">
        <v>12</v>
      </c>
      <c r="AP6672">
        <v>12</v>
      </c>
      <c r="AQ6672" t="s">
        <v>90</v>
      </c>
      <c r="AR6672" t="s">
        <v>469</v>
      </c>
      <c r="AS6672" s="2">
        <v>42300</v>
      </c>
      <c r="AT6672">
        <v>151660325</v>
      </c>
      <c r="AU6672" t="s">
        <v>70</v>
      </c>
      <c r="AV6672" t="s">
        <v>98</v>
      </c>
      <c r="AW6672" t="s">
        <v>97</v>
      </c>
      <c r="AX6672">
        <v>0</v>
      </c>
      <c r="AY6672">
        <v>1516040556</v>
      </c>
      <c r="AZ6672">
        <v>5740</v>
      </c>
      <c r="BA6672">
        <v>2015</v>
      </c>
      <c r="BB6672">
        <v>0</v>
      </c>
      <c r="BC6672">
        <v>5740</v>
      </c>
      <c r="BD6672">
        <v>1403</v>
      </c>
      <c r="BE6672">
        <v>0</v>
      </c>
      <c r="BF6672">
        <v>5740</v>
      </c>
      <c r="BG6672">
        <v>5740</v>
      </c>
      <c r="BH6672">
        <v>0</v>
      </c>
      <c r="BI6672">
        <v>0</v>
      </c>
      <c r="BJ6672">
        <v>0</v>
      </c>
      <c r="BK6672">
        <v>102440</v>
      </c>
      <c r="BL6672">
        <v>74781</v>
      </c>
      <c r="BM6672">
        <v>26910</v>
      </c>
      <c r="BN6672">
        <v>12</v>
      </c>
    </row>
    <row r="6673" spans="1:66" x14ac:dyDescent="0.3">
      <c r="A6673" t="s">
        <v>55</v>
      </c>
      <c r="B6673" t="s">
        <v>80</v>
      </c>
      <c r="C6673" t="s">
        <v>4707</v>
      </c>
      <c r="D6673" t="s">
        <v>224</v>
      </c>
      <c r="E6673" t="s">
        <v>58</v>
      </c>
      <c r="F6673" s="1">
        <v>42322.506944444445</v>
      </c>
      <c r="G6673">
        <v>2600000000000</v>
      </c>
      <c r="H6673" t="s">
        <v>119</v>
      </c>
      <c r="I6673" t="s">
        <v>120</v>
      </c>
      <c r="J6673" t="s">
        <v>119</v>
      </c>
      <c r="K6673" s="1">
        <v>42322.511111111111</v>
      </c>
      <c r="L6673" s="2">
        <v>42322</v>
      </c>
      <c r="M6673" s="1">
        <v>42322.506944444445</v>
      </c>
      <c r="N6673" t="s">
        <v>61</v>
      </c>
      <c r="O6673" t="b">
        <v>0</v>
      </c>
      <c r="P6673" t="b">
        <v>1</v>
      </c>
      <c r="Q6673" t="s">
        <v>467</v>
      </c>
      <c r="R6673" t="s">
        <v>468</v>
      </c>
      <c r="S6673" t="s">
        <v>94</v>
      </c>
      <c r="T6673" t="s">
        <v>95</v>
      </c>
      <c r="U6673" t="s">
        <v>95</v>
      </c>
      <c r="V6673" t="s">
        <v>94</v>
      </c>
      <c r="W6673" t="s">
        <v>94</v>
      </c>
      <c r="X6673" t="s">
        <v>96</v>
      </c>
      <c r="Y6673" t="s">
        <v>97</v>
      </c>
      <c r="Z6673">
        <v>0</v>
      </c>
      <c r="AA6673">
        <v>1516040556</v>
      </c>
      <c r="AB6673" t="b">
        <v>0</v>
      </c>
      <c r="AC6673">
        <v>99140989</v>
      </c>
      <c r="AD6673" s="1">
        <v>42303</v>
      </c>
      <c r="AE6673" s="1">
        <v>42303</v>
      </c>
      <c r="AF6673" s="1">
        <v>42299</v>
      </c>
      <c r="AG6673" s="1">
        <v>42299</v>
      </c>
      <c r="AH6673" s="1">
        <v>42303</v>
      </c>
      <c r="AI6673">
        <v>151654444</v>
      </c>
      <c r="AJ6673" s="1">
        <v>42300</v>
      </c>
      <c r="AK6673" s="1">
        <v>42322.511111111111</v>
      </c>
      <c r="AL6673" s="1">
        <v>42325</v>
      </c>
      <c r="AM6673">
        <v>0.36499999999999999</v>
      </c>
      <c r="AN6673" s="1">
        <v>42308</v>
      </c>
      <c r="AO6673">
        <v>12</v>
      </c>
      <c r="AP6673">
        <v>12</v>
      </c>
      <c r="AQ6673" t="s">
        <v>90</v>
      </c>
      <c r="AR6673" t="s">
        <v>470</v>
      </c>
      <c r="AS6673" s="2">
        <v>42300</v>
      </c>
      <c r="AT6673">
        <v>151660325</v>
      </c>
      <c r="AU6673" t="s">
        <v>70</v>
      </c>
      <c r="AV6673" t="s">
        <v>98</v>
      </c>
      <c r="AW6673" t="s">
        <v>97</v>
      </c>
      <c r="AX6673">
        <v>0</v>
      </c>
      <c r="AY6673">
        <v>1516040556</v>
      </c>
      <c r="AZ6673">
        <v>9860</v>
      </c>
      <c r="BA6673">
        <v>2015</v>
      </c>
      <c r="BB6673">
        <v>0</v>
      </c>
      <c r="BC6673">
        <v>9860</v>
      </c>
      <c r="BD6673">
        <v>1403</v>
      </c>
      <c r="BE6673">
        <v>0</v>
      </c>
      <c r="BF6673">
        <v>9860</v>
      </c>
      <c r="BG6673">
        <v>9860</v>
      </c>
      <c r="BH6673">
        <v>0</v>
      </c>
      <c r="BI6673">
        <v>0</v>
      </c>
      <c r="BJ6673">
        <v>0</v>
      </c>
      <c r="BK6673">
        <v>102440</v>
      </c>
      <c r="BL6673">
        <v>74781</v>
      </c>
      <c r="BM6673">
        <v>26070</v>
      </c>
      <c r="BN6673">
        <v>12</v>
      </c>
    </row>
    <row r="6674" spans="1:66" x14ac:dyDescent="0.3">
      <c r="A6674" t="s">
        <v>3357</v>
      </c>
      <c r="B6674" t="s">
        <v>3358</v>
      </c>
      <c r="C6674" t="s">
        <v>5007</v>
      </c>
      <c r="D6674" t="s">
        <v>57</v>
      </c>
      <c r="E6674" t="s">
        <v>61</v>
      </c>
      <c r="F6674" s="1">
        <v>42322.459722222222</v>
      </c>
      <c r="G6674">
        <v>2600000000000</v>
      </c>
      <c r="H6674" t="s">
        <v>397</v>
      </c>
      <c r="I6674" t="s">
        <v>398</v>
      </c>
      <c r="J6674" t="s">
        <v>397</v>
      </c>
      <c r="K6674" s="1">
        <v>42322.460416666669</v>
      </c>
      <c r="L6674" s="2">
        <v>42322</v>
      </c>
      <c r="M6674" s="1">
        <v>42322.459722222222</v>
      </c>
      <c r="N6674" t="s">
        <v>61</v>
      </c>
      <c r="O6674" t="b">
        <v>0</v>
      </c>
      <c r="P6674" t="b">
        <v>0</v>
      </c>
      <c r="Q6674" t="s">
        <v>3359</v>
      </c>
      <c r="R6674" t="s">
        <v>3360</v>
      </c>
      <c r="S6674" t="s">
        <v>271</v>
      </c>
      <c r="T6674" t="s">
        <v>272</v>
      </c>
      <c r="U6674" t="s">
        <v>104</v>
      </c>
      <c r="V6674" t="s">
        <v>271</v>
      </c>
      <c r="W6674" t="s">
        <v>105</v>
      </c>
      <c r="X6674" t="s">
        <v>106</v>
      </c>
      <c r="Y6674" t="s">
        <v>107</v>
      </c>
      <c r="Z6674">
        <v>0</v>
      </c>
      <c r="AA6674">
        <v>1516040721</v>
      </c>
      <c r="AB6674" t="b">
        <v>0</v>
      </c>
      <c r="AC6674">
        <v>99140959</v>
      </c>
      <c r="AD6674" s="1">
        <v>42075</v>
      </c>
      <c r="AE6674" s="1">
        <v>42307</v>
      </c>
      <c r="AF6674" s="1">
        <v>42300</v>
      </c>
      <c r="AG6674" s="1">
        <v>42300</v>
      </c>
      <c r="AH6674" s="1">
        <v>42075</v>
      </c>
      <c r="AI6674">
        <v>151654675</v>
      </c>
      <c r="AJ6674" s="1">
        <v>42303</v>
      </c>
      <c r="AK6674" s="1">
        <v>42322.460416666669</v>
      </c>
      <c r="AL6674" s="1">
        <v>42326</v>
      </c>
      <c r="AM6674">
        <v>1.45</v>
      </c>
      <c r="AN6674" s="1">
        <v>42326</v>
      </c>
      <c r="AO6674">
        <v>19</v>
      </c>
      <c r="AP6674">
        <v>20</v>
      </c>
      <c r="AQ6674" t="s">
        <v>108</v>
      </c>
      <c r="AR6674" t="s">
        <v>287</v>
      </c>
      <c r="AS6674" s="2">
        <v>42303</v>
      </c>
      <c r="AT6674">
        <v>151660564</v>
      </c>
      <c r="AU6674" t="s">
        <v>70</v>
      </c>
      <c r="AV6674" t="s">
        <v>109</v>
      </c>
      <c r="AW6674" t="s">
        <v>107</v>
      </c>
      <c r="AX6674">
        <v>0</v>
      </c>
      <c r="AY6674">
        <v>1516040721</v>
      </c>
      <c r="BA6674">
        <v>2015</v>
      </c>
      <c r="BB6674">
        <v>5</v>
      </c>
      <c r="BC6674">
        <v>828</v>
      </c>
      <c r="BD6674">
        <v>744</v>
      </c>
      <c r="BE6674">
        <v>0</v>
      </c>
      <c r="BF6674">
        <v>823</v>
      </c>
      <c r="BG6674">
        <v>828</v>
      </c>
      <c r="BH6674">
        <v>5</v>
      </c>
      <c r="BI6674">
        <v>0</v>
      </c>
      <c r="BJ6674">
        <v>0</v>
      </c>
      <c r="BK6674">
        <v>2765</v>
      </c>
      <c r="BL6674">
        <v>8018</v>
      </c>
      <c r="BM6674">
        <v>828</v>
      </c>
      <c r="BN6674">
        <v>11</v>
      </c>
    </row>
    <row r="6675" spans="1:66" x14ac:dyDescent="0.3">
      <c r="A6675" t="s">
        <v>3357</v>
      </c>
      <c r="B6675" t="s">
        <v>3358</v>
      </c>
      <c r="C6675" t="s">
        <v>5007</v>
      </c>
      <c r="D6675" t="s">
        <v>57</v>
      </c>
      <c r="E6675" t="s">
        <v>61</v>
      </c>
      <c r="F6675" s="1">
        <v>42322.459722222222</v>
      </c>
      <c r="G6675">
        <v>2600000000000</v>
      </c>
      <c r="H6675" t="s">
        <v>397</v>
      </c>
      <c r="I6675" t="s">
        <v>398</v>
      </c>
      <c r="J6675" t="s">
        <v>397</v>
      </c>
      <c r="K6675" s="1">
        <v>42322.460416666669</v>
      </c>
      <c r="L6675" s="2">
        <v>42322</v>
      </c>
      <c r="M6675" s="1">
        <v>42322.459722222222</v>
      </c>
      <c r="N6675" t="s">
        <v>61</v>
      </c>
      <c r="O6675" t="b">
        <v>0</v>
      </c>
      <c r="P6675" t="b">
        <v>0</v>
      </c>
      <c r="Q6675" t="s">
        <v>3359</v>
      </c>
      <c r="R6675" t="s">
        <v>3360</v>
      </c>
      <c r="S6675" t="s">
        <v>271</v>
      </c>
      <c r="T6675" t="s">
        <v>272</v>
      </c>
      <c r="U6675" t="s">
        <v>104</v>
      </c>
      <c r="V6675" t="s">
        <v>271</v>
      </c>
      <c r="W6675" t="s">
        <v>105</v>
      </c>
      <c r="X6675" t="s">
        <v>106</v>
      </c>
      <c r="Y6675" t="s">
        <v>107</v>
      </c>
      <c r="Z6675">
        <v>0</v>
      </c>
      <c r="AA6675">
        <v>1516040721</v>
      </c>
      <c r="AB6675" t="b">
        <v>0</v>
      </c>
      <c r="AC6675">
        <v>99140959</v>
      </c>
      <c r="AD6675" s="1">
        <v>42075</v>
      </c>
      <c r="AE6675" s="1">
        <v>42307</v>
      </c>
      <c r="AF6675" s="1">
        <v>42300</v>
      </c>
      <c r="AG6675" s="1">
        <v>42300</v>
      </c>
      <c r="AH6675" s="1">
        <v>42075</v>
      </c>
      <c r="AI6675">
        <v>151654675</v>
      </c>
      <c r="AJ6675" s="1">
        <v>42303</v>
      </c>
      <c r="AK6675" s="1">
        <v>42322.460416666669</v>
      </c>
      <c r="AL6675" s="1">
        <v>42326</v>
      </c>
      <c r="AM6675">
        <v>1.45</v>
      </c>
      <c r="AN6675" s="1">
        <v>42326</v>
      </c>
      <c r="AO6675">
        <v>19</v>
      </c>
      <c r="AP6675">
        <v>20</v>
      </c>
      <c r="AQ6675" t="s">
        <v>108</v>
      </c>
      <c r="AR6675" t="s">
        <v>289</v>
      </c>
      <c r="AS6675" s="2">
        <v>42303</v>
      </c>
      <c r="AT6675">
        <v>151660564</v>
      </c>
      <c r="AU6675" t="s">
        <v>70</v>
      </c>
      <c r="AV6675" t="s">
        <v>109</v>
      </c>
      <c r="AW6675" t="s">
        <v>107</v>
      </c>
      <c r="AX6675">
        <v>0</v>
      </c>
      <c r="AY6675">
        <v>1516040721</v>
      </c>
      <c r="BA6675">
        <v>2015</v>
      </c>
      <c r="BB6675">
        <v>5</v>
      </c>
      <c r="BC6675">
        <v>1179</v>
      </c>
      <c r="BD6675">
        <v>744</v>
      </c>
      <c r="BE6675">
        <v>0</v>
      </c>
      <c r="BF6675">
        <v>1174</v>
      </c>
      <c r="BG6675">
        <v>1179</v>
      </c>
      <c r="BH6675">
        <v>5</v>
      </c>
      <c r="BI6675">
        <v>0</v>
      </c>
      <c r="BJ6675">
        <v>0</v>
      </c>
      <c r="BK6675">
        <v>2765</v>
      </c>
      <c r="BL6675">
        <v>8018</v>
      </c>
      <c r="BM6675">
        <v>1179</v>
      </c>
      <c r="BN6675">
        <v>11</v>
      </c>
    </row>
    <row r="6676" spans="1:66" x14ac:dyDescent="0.3">
      <c r="A6676" t="s">
        <v>3357</v>
      </c>
      <c r="B6676" t="s">
        <v>3358</v>
      </c>
      <c r="C6676" t="s">
        <v>5007</v>
      </c>
      <c r="D6676" t="s">
        <v>57</v>
      </c>
      <c r="E6676" t="s">
        <v>61</v>
      </c>
      <c r="F6676" s="1">
        <v>42322.459722222222</v>
      </c>
      <c r="G6676">
        <v>2600000000000</v>
      </c>
      <c r="H6676" t="s">
        <v>397</v>
      </c>
      <c r="I6676" t="s">
        <v>398</v>
      </c>
      <c r="J6676" t="s">
        <v>397</v>
      </c>
      <c r="K6676" s="1">
        <v>42322.460416666669</v>
      </c>
      <c r="L6676" s="2">
        <v>42322</v>
      </c>
      <c r="M6676" s="1">
        <v>42322.459722222222</v>
      </c>
      <c r="N6676" t="s">
        <v>61</v>
      </c>
      <c r="O6676" t="b">
        <v>0</v>
      </c>
      <c r="P6676" t="b">
        <v>0</v>
      </c>
      <c r="Q6676" t="s">
        <v>3359</v>
      </c>
      <c r="R6676" t="s">
        <v>3360</v>
      </c>
      <c r="S6676" t="s">
        <v>271</v>
      </c>
      <c r="T6676" t="s">
        <v>272</v>
      </c>
      <c r="U6676" t="s">
        <v>104</v>
      </c>
      <c r="V6676" t="s">
        <v>271</v>
      </c>
      <c r="W6676" t="s">
        <v>105</v>
      </c>
      <c r="X6676" t="s">
        <v>106</v>
      </c>
      <c r="Y6676" t="s">
        <v>107</v>
      </c>
      <c r="Z6676">
        <v>0</v>
      </c>
      <c r="AA6676">
        <v>1516040721</v>
      </c>
      <c r="AB6676" t="b">
        <v>0</v>
      </c>
      <c r="AC6676">
        <v>99140959</v>
      </c>
      <c r="AD6676" s="1">
        <v>42075</v>
      </c>
      <c r="AE6676" s="1">
        <v>42307</v>
      </c>
      <c r="AF6676" s="1">
        <v>42300</v>
      </c>
      <c r="AG6676" s="1">
        <v>42300</v>
      </c>
      <c r="AH6676" s="1">
        <v>42075</v>
      </c>
      <c r="AI6676">
        <v>151654675</v>
      </c>
      <c r="AJ6676" s="1">
        <v>42303</v>
      </c>
      <c r="AK6676" s="1">
        <v>42322.460416666669</v>
      </c>
      <c r="AL6676" s="1">
        <v>42326</v>
      </c>
      <c r="AM6676">
        <v>1.45</v>
      </c>
      <c r="AN6676" s="1">
        <v>42326</v>
      </c>
      <c r="AO6676">
        <v>19</v>
      </c>
      <c r="AP6676">
        <v>20</v>
      </c>
      <c r="AQ6676" t="s">
        <v>108</v>
      </c>
      <c r="AR6676" t="s">
        <v>538</v>
      </c>
      <c r="AS6676" s="2">
        <v>42303</v>
      </c>
      <c r="AT6676">
        <v>151660564</v>
      </c>
      <c r="AU6676" t="s">
        <v>70</v>
      </c>
      <c r="AV6676" t="s">
        <v>109</v>
      </c>
      <c r="AW6676" t="s">
        <v>107</v>
      </c>
      <c r="AX6676">
        <v>0</v>
      </c>
      <c r="AY6676">
        <v>1516040721</v>
      </c>
      <c r="BA6676">
        <v>2015</v>
      </c>
      <c r="BB6676">
        <v>5</v>
      </c>
      <c r="BC6676">
        <v>1208</v>
      </c>
      <c r="BD6676">
        <v>744</v>
      </c>
      <c r="BE6676">
        <v>0</v>
      </c>
      <c r="BF6676">
        <v>1203</v>
      </c>
      <c r="BG6676">
        <v>1208</v>
      </c>
      <c r="BH6676">
        <v>5</v>
      </c>
      <c r="BI6676">
        <v>0</v>
      </c>
      <c r="BJ6676">
        <v>0</v>
      </c>
      <c r="BK6676">
        <v>2765</v>
      </c>
      <c r="BL6676">
        <v>8018</v>
      </c>
      <c r="BM6676">
        <v>1208</v>
      </c>
      <c r="BN6676">
        <v>11</v>
      </c>
    </row>
    <row r="6677" spans="1:66" x14ac:dyDescent="0.3">
      <c r="A6677" t="s">
        <v>488</v>
      </c>
      <c r="B6677" t="s">
        <v>489</v>
      </c>
      <c r="C6677" t="s">
        <v>4732</v>
      </c>
      <c r="D6677" t="s">
        <v>224</v>
      </c>
      <c r="E6677" t="s">
        <v>58</v>
      </c>
      <c r="F6677" s="1">
        <v>42322.753472222219</v>
      </c>
      <c r="G6677">
        <v>260000000000</v>
      </c>
      <c r="H6677" t="s">
        <v>1266</v>
      </c>
      <c r="I6677" t="s">
        <v>1267</v>
      </c>
      <c r="J6677" t="s">
        <v>1266</v>
      </c>
      <c r="K6677" s="1">
        <v>42322.820138888892</v>
      </c>
      <c r="L6677" s="2">
        <v>42322</v>
      </c>
      <c r="M6677" s="1">
        <v>42322.753472222219</v>
      </c>
      <c r="N6677" t="s">
        <v>193</v>
      </c>
      <c r="O6677" t="b">
        <v>0</v>
      </c>
      <c r="P6677" t="b">
        <v>0</v>
      </c>
      <c r="Q6677" t="s">
        <v>490</v>
      </c>
      <c r="R6677" t="s">
        <v>491</v>
      </c>
      <c r="S6677" t="s">
        <v>827</v>
      </c>
      <c r="T6677" t="s">
        <v>828</v>
      </c>
      <c r="U6677" t="s">
        <v>198</v>
      </c>
      <c r="V6677" t="s">
        <v>827</v>
      </c>
      <c r="W6677" t="s">
        <v>199</v>
      </c>
      <c r="X6677" t="s">
        <v>200</v>
      </c>
      <c r="Y6677" t="s">
        <v>201</v>
      </c>
      <c r="Z6677">
        <v>600</v>
      </c>
      <c r="AA6677">
        <v>1516040595</v>
      </c>
      <c r="AB6677" t="b">
        <v>1</v>
      </c>
      <c r="AC6677">
        <v>9749369</v>
      </c>
      <c r="AD6677" s="1">
        <v>42046</v>
      </c>
      <c r="AE6677" s="1">
        <v>42046</v>
      </c>
      <c r="AF6677" s="1">
        <v>42300</v>
      </c>
      <c r="AG6677" s="1">
        <v>42300</v>
      </c>
      <c r="AH6677" s="1">
        <v>42046</v>
      </c>
      <c r="AI6677">
        <v>151643299</v>
      </c>
      <c r="AJ6677" s="1">
        <v>42304</v>
      </c>
      <c r="AK6677" s="1">
        <v>42322.753472222219</v>
      </c>
      <c r="AL6677" s="1">
        <v>42321</v>
      </c>
      <c r="AM6677">
        <v>7.5</v>
      </c>
      <c r="AN6677" s="1">
        <v>42288</v>
      </c>
      <c r="AO6677">
        <v>4</v>
      </c>
      <c r="AP6677">
        <v>6</v>
      </c>
      <c r="AQ6677" t="s">
        <v>202</v>
      </c>
      <c r="AR6677" t="s">
        <v>461</v>
      </c>
      <c r="AS6677" s="2">
        <v>42304</v>
      </c>
      <c r="AT6677">
        <v>151655245</v>
      </c>
      <c r="AU6677" t="s">
        <v>70</v>
      </c>
      <c r="AV6677" t="s">
        <v>204</v>
      </c>
      <c r="AW6677" t="s">
        <v>201</v>
      </c>
      <c r="AX6677">
        <v>0</v>
      </c>
      <c r="AY6677">
        <v>1516040595</v>
      </c>
      <c r="BA6677">
        <v>2015</v>
      </c>
      <c r="BB6677">
        <v>0</v>
      </c>
      <c r="BC6677">
        <v>300</v>
      </c>
      <c r="BD6677">
        <v>756</v>
      </c>
      <c r="BE6677">
        <v>0</v>
      </c>
      <c r="BF6677">
        <v>300</v>
      </c>
      <c r="BG6677">
        <v>300</v>
      </c>
      <c r="BH6677">
        <v>0</v>
      </c>
      <c r="BI6677">
        <v>25</v>
      </c>
      <c r="BJ6677">
        <v>0</v>
      </c>
      <c r="BK6677">
        <v>2060</v>
      </c>
      <c r="BL6677">
        <v>30900</v>
      </c>
      <c r="BM6677">
        <v>263</v>
      </c>
      <c r="BN6677">
        <v>18</v>
      </c>
    </row>
    <row r="6678" spans="1:66" x14ac:dyDescent="0.3">
      <c r="A6678" t="s">
        <v>433</v>
      </c>
      <c r="B6678" t="s">
        <v>445</v>
      </c>
      <c r="C6678" t="s">
        <v>4725</v>
      </c>
      <c r="D6678" t="s">
        <v>224</v>
      </c>
      <c r="E6678" t="s">
        <v>58</v>
      </c>
      <c r="F6678" s="1">
        <v>42322.401388888888</v>
      </c>
      <c r="G6678">
        <v>260000000000</v>
      </c>
      <c r="H6678" t="s">
        <v>434</v>
      </c>
      <c r="I6678" t="s">
        <v>435</v>
      </c>
      <c r="J6678" t="s">
        <v>434</v>
      </c>
      <c r="K6678" s="1">
        <v>42322.402777777781</v>
      </c>
      <c r="L6678" s="2">
        <v>42322</v>
      </c>
      <c r="M6678" s="1">
        <v>42322.401388888888</v>
      </c>
      <c r="N6678" t="s">
        <v>193</v>
      </c>
      <c r="O6678" t="b">
        <v>0</v>
      </c>
      <c r="P6678" t="b">
        <v>0</v>
      </c>
      <c r="Q6678" t="s">
        <v>3361</v>
      </c>
      <c r="R6678" t="s">
        <v>3362</v>
      </c>
      <c r="S6678" t="s">
        <v>438</v>
      </c>
      <c r="T6678" t="s">
        <v>439</v>
      </c>
      <c r="U6678" t="s">
        <v>4106</v>
      </c>
      <c r="V6678" t="s">
        <v>438</v>
      </c>
      <c r="W6678" t="s">
        <v>4107</v>
      </c>
      <c r="X6678" t="s">
        <v>440</v>
      </c>
      <c r="Y6678" t="s">
        <v>441</v>
      </c>
      <c r="Z6678">
        <v>0</v>
      </c>
      <c r="AA6678">
        <v>1516040672</v>
      </c>
      <c r="AB6678" t="b">
        <v>0</v>
      </c>
      <c r="AC6678">
        <v>9749250</v>
      </c>
      <c r="AD6678" s="1">
        <v>42328</v>
      </c>
      <c r="AE6678" s="1">
        <v>42328</v>
      </c>
      <c r="AF6678" s="1">
        <v>42300</v>
      </c>
      <c r="AG6678" s="1">
        <v>42300</v>
      </c>
      <c r="AH6678" s="1">
        <v>42328</v>
      </c>
      <c r="AI6678">
        <v>151643268</v>
      </c>
      <c r="AJ6678" s="1">
        <v>42304</v>
      </c>
      <c r="AK6678" s="1">
        <v>42322.402777777781</v>
      </c>
      <c r="AL6678" s="1">
        <v>42324</v>
      </c>
      <c r="AM6678">
        <v>3.9750000000000001</v>
      </c>
      <c r="AN6678" s="1">
        <v>42322</v>
      </c>
      <c r="AO6678">
        <v>13</v>
      </c>
      <c r="AP6678">
        <v>6</v>
      </c>
      <c r="AQ6678" t="s">
        <v>425</v>
      </c>
      <c r="AR6678" t="s">
        <v>3363</v>
      </c>
      <c r="AS6678" s="2">
        <v>42304</v>
      </c>
      <c r="AT6678">
        <v>151655222</v>
      </c>
      <c r="AU6678" t="s">
        <v>70</v>
      </c>
      <c r="AV6678" t="s">
        <v>443</v>
      </c>
      <c r="AW6678" t="s">
        <v>444</v>
      </c>
      <c r="AX6678">
        <v>3916</v>
      </c>
      <c r="AY6678">
        <v>1516040672</v>
      </c>
      <c r="BA6678">
        <v>2015</v>
      </c>
      <c r="BB6678">
        <v>0</v>
      </c>
      <c r="BC6678">
        <v>2100</v>
      </c>
      <c r="BD6678">
        <v>1403</v>
      </c>
      <c r="BE6678">
        <v>0</v>
      </c>
      <c r="BF6678">
        <v>2100</v>
      </c>
      <c r="BG6678">
        <v>2100</v>
      </c>
      <c r="BH6678">
        <v>0</v>
      </c>
      <c r="BI6678">
        <v>0</v>
      </c>
      <c r="BJ6678">
        <v>0</v>
      </c>
      <c r="BK6678">
        <v>4998</v>
      </c>
      <c r="BL6678">
        <v>39734</v>
      </c>
      <c r="BM6678">
        <v>5998</v>
      </c>
      <c r="BN6678">
        <v>9</v>
      </c>
    </row>
    <row r="6679" spans="1:66" x14ac:dyDescent="0.3">
      <c r="A6679" t="s">
        <v>433</v>
      </c>
      <c r="B6679" t="s">
        <v>445</v>
      </c>
      <c r="C6679" t="s">
        <v>4725</v>
      </c>
      <c r="D6679" t="s">
        <v>224</v>
      </c>
      <c r="E6679" t="s">
        <v>58</v>
      </c>
      <c r="F6679" s="1">
        <v>42322.408333333333</v>
      </c>
      <c r="G6679">
        <v>260000000000</v>
      </c>
      <c r="H6679" t="s">
        <v>434</v>
      </c>
      <c r="I6679" t="s">
        <v>435</v>
      </c>
      <c r="J6679" t="s">
        <v>434</v>
      </c>
      <c r="K6679" s="1">
        <v>42322.517361111109</v>
      </c>
      <c r="L6679" s="2">
        <v>42322</v>
      </c>
      <c r="M6679" s="1">
        <v>42322.408333333333</v>
      </c>
      <c r="N6679" t="s">
        <v>193</v>
      </c>
      <c r="O6679" t="b">
        <v>0</v>
      </c>
      <c r="P6679" t="b">
        <v>0</v>
      </c>
      <c r="Q6679" t="s">
        <v>482</v>
      </c>
      <c r="R6679" t="s">
        <v>483</v>
      </c>
      <c r="S6679" t="s">
        <v>438</v>
      </c>
      <c r="T6679" t="s">
        <v>439</v>
      </c>
      <c r="U6679" t="s">
        <v>4106</v>
      </c>
      <c r="V6679" t="s">
        <v>438</v>
      </c>
      <c r="W6679" t="s">
        <v>4107</v>
      </c>
      <c r="X6679" t="s">
        <v>440</v>
      </c>
      <c r="Y6679" t="s">
        <v>441</v>
      </c>
      <c r="Z6679">
        <v>0</v>
      </c>
      <c r="AA6679">
        <v>1516040671</v>
      </c>
      <c r="AB6679" t="b">
        <v>0</v>
      </c>
      <c r="AC6679">
        <v>9749304</v>
      </c>
      <c r="AD6679" s="1">
        <v>42328</v>
      </c>
      <c r="AE6679" s="1">
        <v>42328</v>
      </c>
      <c r="AF6679" s="1">
        <v>42300</v>
      </c>
      <c r="AG6679" s="1">
        <v>42300</v>
      </c>
      <c r="AH6679" s="1">
        <v>42328</v>
      </c>
      <c r="AI6679">
        <v>151643265</v>
      </c>
      <c r="AJ6679" s="1">
        <v>42304</v>
      </c>
      <c r="AK6679" s="1">
        <v>42322.517361111109</v>
      </c>
      <c r="AL6679" s="1">
        <v>42324</v>
      </c>
      <c r="AM6679">
        <v>3.9750000000000001</v>
      </c>
      <c r="AN6679" s="1">
        <v>42322</v>
      </c>
      <c r="AO6679">
        <v>13</v>
      </c>
      <c r="AP6679">
        <v>6</v>
      </c>
      <c r="AQ6679" t="s">
        <v>425</v>
      </c>
      <c r="AR6679" t="s">
        <v>484</v>
      </c>
      <c r="AS6679" s="2">
        <v>42304</v>
      </c>
      <c r="AT6679">
        <v>151655219</v>
      </c>
      <c r="AU6679" t="s">
        <v>70</v>
      </c>
      <c r="AV6679" t="s">
        <v>443</v>
      </c>
      <c r="AW6679" t="s">
        <v>444</v>
      </c>
      <c r="AX6679">
        <v>4456</v>
      </c>
      <c r="AY6679">
        <v>1516040671</v>
      </c>
      <c r="BA6679">
        <v>2015</v>
      </c>
      <c r="BB6679">
        <v>0</v>
      </c>
      <c r="BC6679">
        <v>1200</v>
      </c>
      <c r="BD6679">
        <v>1403</v>
      </c>
      <c r="BE6679">
        <v>0</v>
      </c>
      <c r="BF6679">
        <v>1200</v>
      </c>
      <c r="BG6679">
        <v>1560</v>
      </c>
      <c r="BH6679">
        <v>0</v>
      </c>
      <c r="BI6679">
        <v>0</v>
      </c>
      <c r="BJ6679">
        <v>0</v>
      </c>
      <c r="BK6679">
        <v>4998</v>
      </c>
      <c r="BL6679">
        <v>39734</v>
      </c>
      <c r="BM6679">
        <v>5998</v>
      </c>
      <c r="BN6679">
        <v>9</v>
      </c>
    </row>
    <row r="6680" spans="1:66" x14ac:dyDescent="0.3">
      <c r="A6680" t="s">
        <v>3364</v>
      </c>
      <c r="B6680" t="s">
        <v>3289</v>
      </c>
      <c r="C6680" t="s">
        <v>5004</v>
      </c>
      <c r="D6680" t="s">
        <v>125</v>
      </c>
      <c r="E6680" t="s">
        <v>61</v>
      </c>
      <c r="F6680" s="1">
        <v>42322.116666666669</v>
      </c>
      <c r="G6680">
        <v>2600000000000</v>
      </c>
      <c r="H6680" t="s">
        <v>1802</v>
      </c>
      <c r="I6680" t="s">
        <v>1803</v>
      </c>
      <c r="J6680" t="s">
        <v>1802</v>
      </c>
      <c r="K6680" s="1">
        <v>42322.146527777775</v>
      </c>
      <c r="L6680" s="2">
        <v>42322</v>
      </c>
      <c r="M6680" s="1">
        <v>42322.116666666669</v>
      </c>
      <c r="N6680" t="s">
        <v>61</v>
      </c>
      <c r="O6680" t="b">
        <v>0</v>
      </c>
      <c r="P6680" t="b">
        <v>0</v>
      </c>
      <c r="Q6680" t="s">
        <v>3365</v>
      </c>
      <c r="R6680" t="s">
        <v>3366</v>
      </c>
      <c r="S6680" t="s">
        <v>271</v>
      </c>
      <c r="T6680" t="s">
        <v>272</v>
      </c>
      <c r="U6680" t="s">
        <v>104</v>
      </c>
      <c r="V6680" t="s">
        <v>271</v>
      </c>
      <c r="W6680" t="s">
        <v>105</v>
      </c>
      <c r="X6680" t="s">
        <v>106</v>
      </c>
      <c r="Y6680" t="s">
        <v>107</v>
      </c>
      <c r="Z6680">
        <v>0</v>
      </c>
      <c r="AA6680">
        <v>1516041013</v>
      </c>
      <c r="AB6680" t="b">
        <v>0</v>
      </c>
      <c r="AC6680">
        <v>99140896</v>
      </c>
      <c r="AD6680" s="1">
        <v>42105</v>
      </c>
      <c r="AE6680" s="1">
        <v>42307</v>
      </c>
      <c r="AF6680" s="1">
        <v>42301</v>
      </c>
      <c r="AG6680" s="1">
        <v>42301</v>
      </c>
      <c r="AH6680" s="1">
        <v>42105</v>
      </c>
      <c r="AI6680">
        <v>151654704</v>
      </c>
      <c r="AJ6680" s="1">
        <v>42304</v>
      </c>
      <c r="AK6680" s="1">
        <v>42322.146527777775</v>
      </c>
      <c r="AL6680" s="1">
        <v>42325</v>
      </c>
      <c r="AM6680">
        <v>1.125</v>
      </c>
      <c r="AN6680" s="1">
        <v>42326</v>
      </c>
      <c r="AO6680">
        <v>19</v>
      </c>
      <c r="AP6680">
        <v>16</v>
      </c>
      <c r="AQ6680" t="s">
        <v>108</v>
      </c>
      <c r="AR6680" t="s">
        <v>3221</v>
      </c>
      <c r="AS6680" s="2">
        <v>42304</v>
      </c>
      <c r="AT6680">
        <v>151660587</v>
      </c>
      <c r="AU6680" t="s">
        <v>70</v>
      </c>
      <c r="AV6680" t="s">
        <v>109</v>
      </c>
      <c r="AW6680" t="s">
        <v>107</v>
      </c>
      <c r="AX6680">
        <v>0</v>
      </c>
      <c r="AY6680">
        <v>1516041013</v>
      </c>
      <c r="BA6680">
        <v>2015</v>
      </c>
      <c r="BB6680">
        <v>0</v>
      </c>
      <c r="BC6680">
        <v>410</v>
      </c>
      <c r="BD6680">
        <v>744</v>
      </c>
      <c r="BE6680">
        <v>0</v>
      </c>
      <c r="BF6680">
        <v>410</v>
      </c>
      <c r="BG6680">
        <v>410</v>
      </c>
      <c r="BH6680">
        <v>0</v>
      </c>
      <c r="BI6680">
        <v>0</v>
      </c>
      <c r="BJ6680">
        <v>0</v>
      </c>
      <c r="BK6680">
        <v>4580</v>
      </c>
      <c r="BL6680">
        <v>10305</v>
      </c>
      <c r="BM6680">
        <v>410</v>
      </c>
      <c r="BN6680">
        <v>2</v>
      </c>
    </row>
    <row r="6681" spans="1:66" x14ac:dyDescent="0.3">
      <c r="A6681" t="s">
        <v>3364</v>
      </c>
      <c r="B6681" t="s">
        <v>3289</v>
      </c>
      <c r="C6681" t="s">
        <v>5004</v>
      </c>
      <c r="D6681" t="s">
        <v>125</v>
      </c>
      <c r="E6681" t="s">
        <v>61</v>
      </c>
      <c r="F6681" s="1">
        <v>42322.116666666669</v>
      </c>
      <c r="G6681">
        <v>2600000000000</v>
      </c>
      <c r="H6681" t="s">
        <v>1802</v>
      </c>
      <c r="I6681" t="s">
        <v>1803</v>
      </c>
      <c r="J6681" t="s">
        <v>1802</v>
      </c>
      <c r="K6681" s="1">
        <v>42322.146527777775</v>
      </c>
      <c r="L6681" s="2">
        <v>42322</v>
      </c>
      <c r="M6681" s="1">
        <v>42322.116666666669</v>
      </c>
      <c r="N6681" t="s">
        <v>61</v>
      </c>
      <c r="O6681" t="b">
        <v>0</v>
      </c>
      <c r="P6681" t="b">
        <v>0</v>
      </c>
      <c r="Q6681" t="s">
        <v>3365</v>
      </c>
      <c r="R6681" t="s">
        <v>3366</v>
      </c>
      <c r="S6681" t="s">
        <v>271</v>
      </c>
      <c r="T6681" t="s">
        <v>272</v>
      </c>
      <c r="U6681" t="s">
        <v>104</v>
      </c>
      <c r="V6681" t="s">
        <v>271</v>
      </c>
      <c r="W6681" t="s">
        <v>105</v>
      </c>
      <c r="X6681" t="s">
        <v>106</v>
      </c>
      <c r="Y6681" t="s">
        <v>107</v>
      </c>
      <c r="Z6681">
        <v>0</v>
      </c>
      <c r="AA6681">
        <v>1516041013</v>
      </c>
      <c r="AB6681" t="b">
        <v>0</v>
      </c>
      <c r="AC6681">
        <v>99140896</v>
      </c>
      <c r="AD6681" s="1">
        <v>42105</v>
      </c>
      <c r="AE6681" s="1">
        <v>42307</v>
      </c>
      <c r="AF6681" s="1">
        <v>42301</v>
      </c>
      <c r="AG6681" s="1">
        <v>42301</v>
      </c>
      <c r="AH6681" s="1">
        <v>42105</v>
      </c>
      <c r="AI6681">
        <v>151654704</v>
      </c>
      <c r="AJ6681" s="1">
        <v>42304</v>
      </c>
      <c r="AK6681" s="1">
        <v>42322.146527777775</v>
      </c>
      <c r="AL6681" s="1">
        <v>42325</v>
      </c>
      <c r="AM6681">
        <v>1.125</v>
      </c>
      <c r="AN6681" s="1">
        <v>42326</v>
      </c>
      <c r="AO6681">
        <v>19</v>
      </c>
      <c r="AP6681">
        <v>16</v>
      </c>
      <c r="AQ6681" t="s">
        <v>108</v>
      </c>
      <c r="AR6681" t="s">
        <v>3208</v>
      </c>
      <c r="AS6681" s="2">
        <v>42304</v>
      </c>
      <c r="AT6681">
        <v>151660587</v>
      </c>
      <c r="AU6681" t="s">
        <v>70</v>
      </c>
      <c r="AV6681" t="s">
        <v>109</v>
      </c>
      <c r="AW6681" t="s">
        <v>107</v>
      </c>
      <c r="AX6681">
        <v>0</v>
      </c>
      <c r="AY6681">
        <v>1516041013</v>
      </c>
      <c r="BA6681">
        <v>2015</v>
      </c>
      <c r="BB6681">
        <v>0</v>
      </c>
      <c r="BC6681">
        <v>579</v>
      </c>
      <c r="BD6681">
        <v>744</v>
      </c>
      <c r="BE6681">
        <v>0</v>
      </c>
      <c r="BF6681">
        <v>579</v>
      </c>
      <c r="BG6681">
        <v>579</v>
      </c>
      <c r="BH6681">
        <v>0</v>
      </c>
      <c r="BI6681">
        <v>0</v>
      </c>
      <c r="BJ6681">
        <v>0</v>
      </c>
      <c r="BK6681">
        <v>4580</v>
      </c>
      <c r="BL6681">
        <v>10305</v>
      </c>
      <c r="BM6681">
        <v>579</v>
      </c>
      <c r="BN6681">
        <v>2</v>
      </c>
    </row>
    <row r="6682" spans="1:66" x14ac:dyDescent="0.3">
      <c r="A6682" t="s">
        <v>3364</v>
      </c>
      <c r="B6682" t="s">
        <v>3289</v>
      </c>
      <c r="C6682" t="s">
        <v>5004</v>
      </c>
      <c r="D6682" t="s">
        <v>125</v>
      </c>
      <c r="E6682" t="s">
        <v>61</v>
      </c>
      <c r="F6682" s="1">
        <v>42322.116666666669</v>
      </c>
      <c r="G6682">
        <v>2600000000000</v>
      </c>
      <c r="H6682" t="s">
        <v>1802</v>
      </c>
      <c r="I6682" t="s">
        <v>1803</v>
      </c>
      <c r="J6682" t="s">
        <v>1802</v>
      </c>
      <c r="K6682" s="1">
        <v>42322.146527777775</v>
      </c>
      <c r="L6682" s="2">
        <v>42322</v>
      </c>
      <c r="M6682" s="1">
        <v>42322.116666666669</v>
      </c>
      <c r="N6682" t="s">
        <v>61</v>
      </c>
      <c r="O6682" t="b">
        <v>0</v>
      </c>
      <c r="P6682" t="b">
        <v>0</v>
      </c>
      <c r="Q6682" t="s">
        <v>3365</v>
      </c>
      <c r="R6682" t="s">
        <v>3366</v>
      </c>
      <c r="S6682" t="s">
        <v>271</v>
      </c>
      <c r="T6682" t="s">
        <v>272</v>
      </c>
      <c r="U6682" t="s">
        <v>104</v>
      </c>
      <c r="V6682" t="s">
        <v>271</v>
      </c>
      <c r="W6682" t="s">
        <v>105</v>
      </c>
      <c r="X6682" t="s">
        <v>106</v>
      </c>
      <c r="Y6682" t="s">
        <v>107</v>
      </c>
      <c r="Z6682">
        <v>0</v>
      </c>
      <c r="AA6682">
        <v>1516041013</v>
      </c>
      <c r="AB6682" t="b">
        <v>0</v>
      </c>
      <c r="AC6682">
        <v>99140896</v>
      </c>
      <c r="AD6682" s="1">
        <v>42105</v>
      </c>
      <c r="AE6682" s="1">
        <v>42307</v>
      </c>
      <c r="AF6682" s="1">
        <v>42301</v>
      </c>
      <c r="AG6682" s="1">
        <v>42301</v>
      </c>
      <c r="AH6682" s="1">
        <v>42105</v>
      </c>
      <c r="AI6682">
        <v>151654704</v>
      </c>
      <c r="AJ6682" s="1">
        <v>42304</v>
      </c>
      <c r="AK6682" s="1">
        <v>42322.146527777775</v>
      </c>
      <c r="AL6682" s="1">
        <v>42325</v>
      </c>
      <c r="AM6682">
        <v>1.125</v>
      </c>
      <c r="AN6682" s="1">
        <v>42326</v>
      </c>
      <c r="AO6682">
        <v>19</v>
      </c>
      <c r="AP6682">
        <v>16</v>
      </c>
      <c r="AQ6682" t="s">
        <v>108</v>
      </c>
      <c r="AR6682" t="s">
        <v>3209</v>
      </c>
      <c r="AS6682" s="2">
        <v>42304</v>
      </c>
      <c r="AT6682">
        <v>151660587</v>
      </c>
      <c r="AU6682" t="s">
        <v>70</v>
      </c>
      <c r="AV6682" t="s">
        <v>109</v>
      </c>
      <c r="AW6682" t="s">
        <v>107</v>
      </c>
      <c r="AX6682">
        <v>0</v>
      </c>
      <c r="AY6682">
        <v>1516041013</v>
      </c>
      <c r="BA6682">
        <v>2015</v>
      </c>
      <c r="BB6682">
        <v>0</v>
      </c>
      <c r="BC6682">
        <v>774</v>
      </c>
      <c r="BD6682">
        <v>744</v>
      </c>
      <c r="BE6682">
        <v>0</v>
      </c>
      <c r="BF6682">
        <v>774</v>
      </c>
      <c r="BG6682">
        <v>774</v>
      </c>
      <c r="BH6682">
        <v>0</v>
      </c>
      <c r="BI6682">
        <v>0</v>
      </c>
      <c r="BJ6682">
        <v>0</v>
      </c>
      <c r="BK6682">
        <v>4580</v>
      </c>
      <c r="BL6682">
        <v>10305</v>
      </c>
      <c r="BM6682">
        <v>774</v>
      </c>
      <c r="BN6682">
        <v>2</v>
      </c>
    </row>
    <row r="6683" spans="1:66" x14ac:dyDescent="0.3">
      <c r="A6683" t="s">
        <v>3364</v>
      </c>
      <c r="B6683" t="s">
        <v>3289</v>
      </c>
      <c r="C6683" t="s">
        <v>5004</v>
      </c>
      <c r="D6683" t="s">
        <v>125</v>
      </c>
      <c r="E6683" t="s">
        <v>61</v>
      </c>
      <c r="F6683" s="1">
        <v>42322.116666666669</v>
      </c>
      <c r="G6683">
        <v>2600000000000</v>
      </c>
      <c r="H6683" t="s">
        <v>1802</v>
      </c>
      <c r="I6683" t="s">
        <v>1803</v>
      </c>
      <c r="J6683" t="s">
        <v>1802</v>
      </c>
      <c r="K6683" s="1">
        <v>42322.146527777775</v>
      </c>
      <c r="L6683" s="2">
        <v>42322</v>
      </c>
      <c r="M6683" s="1">
        <v>42322.116666666669</v>
      </c>
      <c r="N6683" t="s">
        <v>61</v>
      </c>
      <c r="O6683" t="b">
        <v>0</v>
      </c>
      <c r="P6683" t="b">
        <v>0</v>
      </c>
      <c r="Q6683" t="s">
        <v>3365</v>
      </c>
      <c r="R6683" t="s">
        <v>3366</v>
      </c>
      <c r="S6683" t="s">
        <v>271</v>
      </c>
      <c r="T6683" t="s">
        <v>272</v>
      </c>
      <c r="U6683" t="s">
        <v>104</v>
      </c>
      <c r="V6683" t="s">
        <v>271</v>
      </c>
      <c r="W6683" t="s">
        <v>105</v>
      </c>
      <c r="X6683" t="s">
        <v>106</v>
      </c>
      <c r="Y6683" t="s">
        <v>107</v>
      </c>
      <c r="Z6683">
        <v>0</v>
      </c>
      <c r="AA6683">
        <v>1516041013</v>
      </c>
      <c r="AB6683" t="b">
        <v>0</v>
      </c>
      <c r="AC6683">
        <v>99140896</v>
      </c>
      <c r="AD6683" s="1">
        <v>42105</v>
      </c>
      <c r="AE6683" s="1">
        <v>42307</v>
      </c>
      <c r="AF6683" s="1">
        <v>42301</v>
      </c>
      <c r="AG6683" s="1">
        <v>42301</v>
      </c>
      <c r="AH6683" s="1">
        <v>42105</v>
      </c>
      <c r="AI6683">
        <v>151654704</v>
      </c>
      <c r="AJ6683" s="1">
        <v>42304</v>
      </c>
      <c r="AK6683" s="1">
        <v>42322.146527777775</v>
      </c>
      <c r="AL6683" s="1">
        <v>42325</v>
      </c>
      <c r="AM6683">
        <v>1.125</v>
      </c>
      <c r="AN6683" s="1">
        <v>42326</v>
      </c>
      <c r="AO6683">
        <v>19</v>
      </c>
      <c r="AP6683">
        <v>16</v>
      </c>
      <c r="AQ6683" t="s">
        <v>108</v>
      </c>
      <c r="AR6683" t="s">
        <v>2683</v>
      </c>
      <c r="AS6683" s="2">
        <v>42304</v>
      </c>
      <c r="AT6683">
        <v>151660587</v>
      </c>
      <c r="AU6683" t="s">
        <v>70</v>
      </c>
      <c r="AV6683" t="s">
        <v>109</v>
      </c>
      <c r="AW6683" t="s">
        <v>107</v>
      </c>
      <c r="AX6683">
        <v>0</v>
      </c>
      <c r="AY6683">
        <v>1516041013</v>
      </c>
      <c r="BA6683">
        <v>2015</v>
      </c>
      <c r="BB6683">
        <v>0</v>
      </c>
      <c r="BC6683">
        <v>876</v>
      </c>
      <c r="BD6683">
        <v>744</v>
      </c>
      <c r="BE6683">
        <v>0</v>
      </c>
      <c r="BF6683">
        <v>876</v>
      </c>
      <c r="BG6683">
        <v>876</v>
      </c>
      <c r="BH6683">
        <v>0</v>
      </c>
      <c r="BI6683">
        <v>0</v>
      </c>
      <c r="BJ6683">
        <v>0</v>
      </c>
      <c r="BK6683">
        <v>4580</v>
      </c>
      <c r="BL6683">
        <v>10305</v>
      </c>
      <c r="BM6683">
        <v>876</v>
      </c>
      <c r="BN6683">
        <v>2</v>
      </c>
    </row>
    <row r="6684" spans="1:66" x14ac:dyDescent="0.3">
      <c r="A6684" t="s">
        <v>3364</v>
      </c>
      <c r="B6684" t="s">
        <v>3289</v>
      </c>
      <c r="C6684" t="s">
        <v>5004</v>
      </c>
      <c r="D6684" t="s">
        <v>125</v>
      </c>
      <c r="E6684" t="s">
        <v>61</v>
      </c>
      <c r="F6684" s="1">
        <v>42322.116666666669</v>
      </c>
      <c r="G6684">
        <v>2600000000000</v>
      </c>
      <c r="H6684" t="s">
        <v>1802</v>
      </c>
      <c r="I6684" t="s">
        <v>1803</v>
      </c>
      <c r="J6684" t="s">
        <v>1802</v>
      </c>
      <c r="K6684" s="1">
        <v>42322.146527777775</v>
      </c>
      <c r="L6684" s="2">
        <v>42322</v>
      </c>
      <c r="M6684" s="1">
        <v>42322.116666666669</v>
      </c>
      <c r="N6684" t="s">
        <v>61</v>
      </c>
      <c r="O6684" t="b">
        <v>0</v>
      </c>
      <c r="P6684" t="b">
        <v>0</v>
      </c>
      <c r="Q6684" t="s">
        <v>3365</v>
      </c>
      <c r="R6684" t="s">
        <v>3366</v>
      </c>
      <c r="S6684" t="s">
        <v>271</v>
      </c>
      <c r="T6684" t="s">
        <v>272</v>
      </c>
      <c r="U6684" t="s">
        <v>104</v>
      </c>
      <c r="V6684" t="s">
        <v>271</v>
      </c>
      <c r="W6684" t="s">
        <v>105</v>
      </c>
      <c r="X6684" t="s">
        <v>106</v>
      </c>
      <c r="Y6684" t="s">
        <v>107</v>
      </c>
      <c r="Z6684">
        <v>0</v>
      </c>
      <c r="AA6684">
        <v>1516041013</v>
      </c>
      <c r="AB6684" t="b">
        <v>0</v>
      </c>
      <c r="AC6684">
        <v>99140896</v>
      </c>
      <c r="AD6684" s="1">
        <v>42105</v>
      </c>
      <c r="AE6684" s="1">
        <v>42307</v>
      </c>
      <c r="AF6684" s="1">
        <v>42301</v>
      </c>
      <c r="AG6684" s="1">
        <v>42301</v>
      </c>
      <c r="AH6684" s="1">
        <v>42105</v>
      </c>
      <c r="AI6684">
        <v>151654704</v>
      </c>
      <c r="AJ6684" s="1">
        <v>42304</v>
      </c>
      <c r="AK6684" s="1">
        <v>42322.146527777775</v>
      </c>
      <c r="AL6684" s="1">
        <v>42325</v>
      </c>
      <c r="AM6684">
        <v>1.125</v>
      </c>
      <c r="AN6684" s="1">
        <v>42326</v>
      </c>
      <c r="AO6684">
        <v>19</v>
      </c>
      <c r="AP6684">
        <v>16</v>
      </c>
      <c r="AQ6684" t="s">
        <v>108</v>
      </c>
      <c r="AR6684" t="s">
        <v>3367</v>
      </c>
      <c r="AS6684" s="2">
        <v>42304</v>
      </c>
      <c r="AT6684">
        <v>151660587</v>
      </c>
      <c r="AU6684" t="s">
        <v>70</v>
      </c>
      <c r="AV6684" t="s">
        <v>109</v>
      </c>
      <c r="AW6684" t="s">
        <v>107</v>
      </c>
      <c r="AX6684">
        <v>0</v>
      </c>
      <c r="AY6684">
        <v>1516041013</v>
      </c>
      <c r="BA6684">
        <v>2015</v>
      </c>
      <c r="BB6684">
        <v>0</v>
      </c>
      <c r="BC6684">
        <v>924</v>
      </c>
      <c r="BD6684">
        <v>744</v>
      </c>
      <c r="BE6684">
        <v>0</v>
      </c>
      <c r="BF6684">
        <v>924</v>
      </c>
      <c r="BG6684">
        <v>924</v>
      </c>
      <c r="BH6684">
        <v>0</v>
      </c>
      <c r="BI6684">
        <v>0</v>
      </c>
      <c r="BJ6684">
        <v>0</v>
      </c>
      <c r="BK6684">
        <v>4580</v>
      </c>
      <c r="BL6684">
        <v>10305</v>
      </c>
      <c r="BM6684">
        <v>924</v>
      </c>
      <c r="BN6684">
        <v>2</v>
      </c>
    </row>
    <row r="6685" spans="1:66" x14ac:dyDescent="0.3">
      <c r="A6685" t="s">
        <v>3364</v>
      </c>
      <c r="B6685" t="s">
        <v>3289</v>
      </c>
      <c r="C6685" t="s">
        <v>5004</v>
      </c>
      <c r="D6685" t="s">
        <v>125</v>
      </c>
      <c r="E6685" t="s">
        <v>61</v>
      </c>
      <c r="F6685" s="1">
        <v>42322.116666666669</v>
      </c>
      <c r="G6685">
        <v>2600000000000</v>
      </c>
      <c r="H6685" t="s">
        <v>1802</v>
      </c>
      <c r="I6685" t="s">
        <v>1803</v>
      </c>
      <c r="J6685" t="s">
        <v>1802</v>
      </c>
      <c r="K6685" s="1">
        <v>42322.146527777775</v>
      </c>
      <c r="L6685" s="2">
        <v>42322</v>
      </c>
      <c r="M6685" s="1">
        <v>42322.116666666669</v>
      </c>
      <c r="N6685" t="s">
        <v>61</v>
      </c>
      <c r="O6685" t="b">
        <v>0</v>
      </c>
      <c r="P6685" t="b">
        <v>0</v>
      </c>
      <c r="Q6685" t="s">
        <v>3365</v>
      </c>
      <c r="R6685" t="s">
        <v>3366</v>
      </c>
      <c r="S6685" t="s">
        <v>271</v>
      </c>
      <c r="T6685" t="s">
        <v>272</v>
      </c>
      <c r="U6685" t="s">
        <v>104</v>
      </c>
      <c r="V6685" t="s">
        <v>271</v>
      </c>
      <c r="W6685" t="s">
        <v>105</v>
      </c>
      <c r="X6685" t="s">
        <v>106</v>
      </c>
      <c r="Y6685" t="s">
        <v>107</v>
      </c>
      <c r="Z6685">
        <v>0</v>
      </c>
      <c r="AA6685">
        <v>1516041013</v>
      </c>
      <c r="AB6685" t="b">
        <v>0</v>
      </c>
      <c r="AC6685">
        <v>99140896</v>
      </c>
      <c r="AD6685" s="1">
        <v>42105</v>
      </c>
      <c r="AE6685" s="1">
        <v>42307</v>
      </c>
      <c r="AF6685" s="1">
        <v>42301</v>
      </c>
      <c r="AG6685" s="1">
        <v>42301</v>
      </c>
      <c r="AH6685" s="1">
        <v>42105</v>
      </c>
      <c r="AI6685">
        <v>151654704</v>
      </c>
      <c r="AJ6685" s="1">
        <v>42304</v>
      </c>
      <c r="AK6685" s="1">
        <v>42322.146527777775</v>
      </c>
      <c r="AL6685" s="1">
        <v>42325</v>
      </c>
      <c r="AM6685">
        <v>1.125</v>
      </c>
      <c r="AN6685" s="1">
        <v>42326</v>
      </c>
      <c r="AO6685">
        <v>19</v>
      </c>
      <c r="AP6685">
        <v>16</v>
      </c>
      <c r="AQ6685" t="s">
        <v>108</v>
      </c>
      <c r="AR6685" t="s">
        <v>3211</v>
      </c>
      <c r="AS6685" s="2">
        <v>42304</v>
      </c>
      <c r="AT6685">
        <v>151660587</v>
      </c>
      <c r="AU6685" t="s">
        <v>70</v>
      </c>
      <c r="AV6685" t="s">
        <v>109</v>
      </c>
      <c r="AW6685" t="s">
        <v>107</v>
      </c>
      <c r="AX6685">
        <v>0</v>
      </c>
      <c r="AY6685">
        <v>1516041013</v>
      </c>
      <c r="BA6685">
        <v>2015</v>
      </c>
      <c r="BB6685">
        <v>0</v>
      </c>
      <c r="BC6685">
        <v>1074</v>
      </c>
      <c r="BD6685">
        <v>744</v>
      </c>
      <c r="BE6685">
        <v>0</v>
      </c>
      <c r="BF6685">
        <v>1074</v>
      </c>
      <c r="BG6685">
        <v>1074</v>
      </c>
      <c r="BH6685">
        <v>0</v>
      </c>
      <c r="BI6685">
        <v>0</v>
      </c>
      <c r="BJ6685">
        <v>0</v>
      </c>
      <c r="BK6685">
        <v>4580</v>
      </c>
      <c r="BL6685">
        <v>10305</v>
      </c>
      <c r="BM6685">
        <v>1074</v>
      </c>
      <c r="BN6685">
        <v>2</v>
      </c>
    </row>
    <row r="6686" spans="1:66" x14ac:dyDescent="0.3">
      <c r="A6686" t="s">
        <v>3364</v>
      </c>
      <c r="B6686" t="s">
        <v>3289</v>
      </c>
      <c r="C6686" t="s">
        <v>5004</v>
      </c>
      <c r="D6686" t="s">
        <v>125</v>
      </c>
      <c r="E6686" t="s">
        <v>61</v>
      </c>
      <c r="F6686" s="1">
        <v>42322.116666666669</v>
      </c>
      <c r="G6686">
        <v>2600000000000</v>
      </c>
      <c r="H6686" t="s">
        <v>1802</v>
      </c>
      <c r="I6686" t="s">
        <v>1803</v>
      </c>
      <c r="J6686" t="s">
        <v>1802</v>
      </c>
      <c r="K6686" s="1">
        <v>42322.146527777775</v>
      </c>
      <c r="L6686" s="2">
        <v>42322</v>
      </c>
      <c r="M6686" s="1">
        <v>42322.116666666669</v>
      </c>
      <c r="N6686" t="s">
        <v>61</v>
      </c>
      <c r="O6686" t="b">
        <v>0</v>
      </c>
      <c r="P6686" t="b">
        <v>0</v>
      </c>
      <c r="Q6686" t="s">
        <v>3365</v>
      </c>
      <c r="R6686" t="s">
        <v>3366</v>
      </c>
      <c r="S6686" t="s">
        <v>271</v>
      </c>
      <c r="T6686" t="s">
        <v>272</v>
      </c>
      <c r="U6686" t="s">
        <v>104</v>
      </c>
      <c r="V6686" t="s">
        <v>271</v>
      </c>
      <c r="W6686" t="s">
        <v>105</v>
      </c>
      <c r="X6686" t="s">
        <v>106</v>
      </c>
      <c r="Y6686" t="s">
        <v>107</v>
      </c>
      <c r="Z6686">
        <v>0</v>
      </c>
      <c r="AA6686">
        <v>1516041013</v>
      </c>
      <c r="AB6686" t="b">
        <v>0</v>
      </c>
      <c r="AC6686">
        <v>99140896</v>
      </c>
      <c r="AD6686" s="1">
        <v>42105</v>
      </c>
      <c r="AE6686" s="1">
        <v>42307</v>
      </c>
      <c r="AF6686" s="1">
        <v>42301</v>
      </c>
      <c r="AG6686" s="1">
        <v>42301</v>
      </c>
      <c r="AH6686" s="1">
        <v>42105</v>
      </c>
      <c r="AI6686">
        <v>151654704</v>
      </c>
      <c r="AJ6686" s="1">
        <v>42304</v>
      </c>
      <c r="AK6686" s="1">
        <v>42322.146527777775</v>
      </c>
      <c r="AL6686" s="1">
        <v>42325</v>
      </c>
      <c r="AM6686">
        <v>1.125</v>
      </c>
      <c r="AN6686" s="1">
        <v>42326</v>
      </c>
      <c r="AO6686">
        <v>19</v>
      </c>
      <c r="AP6686">
        <v>16</v>
      </c>
      <c r="AQ6686" t="s">
        <v>108</v>
      </c>
      <c r="AR6686" t="s">
        <v>3224</v>
      </c>
      <c r="AS6686" s="2">
        <v>42304</v>
      </c>
      <c r="AT6686">
        <v>151660587</v>
      </c>
      <c r="AU6686" t="s">
        <v>70</v>
      </c>
      <c r="AV6686" t="s">
        <v>109</v>
      </c>
      <c r="AW6686" t="s">
        <v>107</v>
      </c>
      <c r="AX6686">
        <v>0</v>
      </c>
      <c r="AY6686">
        <v>1516041013</v>
      </c>
      <c r="BA6686">
        <v>2015</v>
      </c>
      <c r="BB6686">
        <v>0</v>
      </c>
      <c r="BC6686">
        <v>936</v>
      </c>
      <c r="BD6686">
        <v>744</v>
      </c>
      <c r="BE6686">
        <v>0</v>
      </c>
      <c r="BF6686">
        <v>936</v>
      </c>
      <c r="BG6686">
        <v>936</v>
      </c>
      <c r="BH6686">
        <v>0</v>
      </c>
      <c r="BI6686">
        <v>0</v>
      </c>
      <c r="BJ6686">
        <v>0</v>
      </c>
      <c r="BK6686">
        <v>4580</v>
      </c>
      <c r="BL6686">
        <v>10305</v>
      </c>
      <c r="BM6686">
        <v>936</v>
      </c>
      <c r="BN6686">
        <v>2</v>
      </c>
    </row>
    <row r="6687" spans="1:66" x14ac:dyDescent="0.3">
      <c r="A6687" t="s">
        <v>506</v>
      </c>
      <c r="B6687" t="s">
        <v>610</v>
      </c>
      <c r="C6687" t="s">
        <v>4744</v>
      </c>
      <c r="D6687" t="s">
        <v>125</v>
      </c>
      <c r="E6687" t="s">
        <v>58</v>
      </c>
      <c r="F6687" s="1">
        <v>42322.683333333334</v>
      </c>
      <c r="G6687">
        <v>2600000000000</v>
      </c>
      <c r="H6687" t="s">
        <v>59</v>
      </c>
      <c r="I6687" t="s">
        <v>60</v>
      </c>
      <c r="J6687" t="s">
        <v>59</v>
      </c>
      <c r="K6687" s="1">
        <v>42322.684027777781</v>
      </c>
      <c r="L6687" s="2">
        <v>42322</v>
      </c>
      <c r="M6687" s="1">
        <v>42322.683333333334</v>
      </c>
      <c r="N6687" t="s">
        <v>61</v>
      </c>
      <c r="O6687" t="b">
        <v>0</v>
      </c>
      <c r="P6687" t="b">
        <v>0</v>
      </c>
      <c r="Q6687" t="s">
        <v>2607</v>
      </c>
      <c r="R6687" t="s">
        <v>2608</v>
      </c>
      <c r="S6687" t="s">
        <v>691</v>
      </c>
      <c r="T6687" t="s">
        <v>692</v>
      </c>
      <c r="U6687" t="s">
        <v>4106</v>
      </c>
      <c r="V6687" t="s">
        <v>691</v>
      </c>
      <c r="W6687" t="s">
        <v>4107</v>
      </c>
      <c r="X6687" t="s">
        <v>66</v>
      </c>
      <c r="Y6687" t="s">
        <v>67</v>
      </c>
      <c r="Z6687">
        <v>4</v>
      </c>
      <c r="AA6687">
        <v>1516040886</v>
      </c>
      <c r="AB6687" t="b">
        <v>0</v>
      </c>
      <c r="AC6687">
        <v>99141028</v>
      </c>
      <c r="AD6687" s="1">
        <v>42307</v>
      </c>
      <c r="AE6687" s="1">
        <v>42307</v>
      </c>
      <c r="AF6687" s="1">
        <v>42301</v>
      </c>
      <c r="AG6687" s="1">
        <v>42301</v>
      </c>
      <c r="AH6687" s="1">
        <v>42307</v>
      </c>
      <c r="AI6687">
        <v>151654817</v>
      </c>
      <c r="AJ6687" s="1">
        <v>42305</v>
      </c>
      <c r="AK6687" s="1">
        <v>42322.684027777781</v>
      </c>
      <c r="AL6687" s="1">
        <v>42322</v>
      </c>
      <c r="AM6687">
        <v>0.57499999999999996</v>
      </c>
      <c r="AN6687" s="1">
        <v>42324</v>
      </c>
      <c r="AO6687">
        <v>5</v>
      </c>
      <c r="AP6687">
        <v>6</v>
      </c>
      <c r="AQ6687" t="s">
        <v>68</v>
      </c>
      <c r="AR6687" t="s">
        <v>2609</v>
      </c>
      <c r="AS6687" s="2">
        <v>42305</v>
      </c>
      <c r="AT6687">
        <v>151660729</v>
      </c>
      <c r="AU6687" t="s">
        <v>70</v>
      </c>
      <c r="AV6687" t="s">
        <v>71</v>
      </c>
      <c r="AW6687" t="s">
        <v>72</v>
      </c>
      <c r="AX6687">
        <v>468</v>
      </c>
      <c r="AY6687">
        <v>1516040886</v>
      </c>
      <c r="BA6687">
        <v>2015</v>
      </c>
      <c r="BB6687">
        <v>800</v>
      </c>
      <c r="BC6687">
        <v>4680</v>
      </c>
      <c r="BD6687">
        <v>1403</v>
      </c>
      <c r="BE6687">
        <v>0</v>
      </c>
      <c r="BF6687">
        <v>3880</v>
      </c>
      <c r="BG6687">
        <v>4680</v>
      </c>
      <c r="BH6687">
        <v>800</v>
      </c>
      <c r="BI6687">
        <v>0</v>
      </c>
      <c r="BJ6687">
        <v>0</v>
      </c>
      <c r="BK6687">
        <v>4680</v>
      </c>
      <c r="BL6687">
        <v>5382</v>
      </c>
      <c r="BM6687">
        <v>5148</v>
      </c>
      <c r="BN6687">
        <v>16</v>
      </c>
    </row>
    <row r="6688" spans="1:66" x14ac:dyDescent="0.3">
      <c r="A6688" t="s">
        <v>1653</v>
      </c>
      <c r="B6688" t="s">
        <v>2610</v>
      </c>
      <c r="C6688" t="s">
        <v>4941</v>
      </c>
      <c r="D6688" t="s">
        <v>125</v>
      </c>
      <c r="E6688" t="s">
        <v>58</v>
      </c>
      <c r="F6688" s="1">
        <v>42322.258333333331</v>
      </c>
      <c r="G6688">
        <v>2600000000000</v>
      </c>
      <c r="H6688" t="s">
        <v>434</v>
      </c>
      <c r="I6688" t="s">
        <v>435</v>
      </c>
      <c r="J6688" t="s">
        <v>434</v>
      </c>
      <c r="K6688" s="1">
        <v>42322.258333333331</v>
      </c>
      <c r="L6688" s="2">
        <v>42322</v>
      </c>
      <c r="M6688" s="1">
        <v>42322.258333333331</v>
      </c>
      <c r="N6688" t="s">
        <v>61</v>
      </c>
      <c r="O6688" t="b">
        <v>0</v>
      </c>
      <c r="P6688" t="b">
        <v>0</v>
      </c>
      <c r="Q6688" t="s">
        <v>2613</v>
      </c>
      <c r="R6688" t="s">
        <v>2614</v>
      </c>
      <c r="S6688" t="s">
        <v>438</v>
      </c>
      <c r="T6688" t="s">
        <v>439</v>
      </c>
      <c r="U6688" t="s">
        <v>4106</v>
      </c>
      <c r="V6688" t="s">
        <v>438</v>
      </c>
      <c r="W6688" t="s">
        <v>4107</v>
      </c>
      <c r="X6688" t="s">
        <v>440</v>
      </c>
      <c r="Y6688" t="s">
        <v>441</v>
      </c>
      <c r="Z6688">
        <v>0</v>
      </c>
      <c r="AA6688">
        <v>1516041041</v>
      </c>
      <c r="AB6688" t="b">
        <v>0</v>
      </c>
      <c r="AC6688">
        <v>99140918</v>
      </c>
      <c r="AD6688" s="1">
        <v>42046</v>
      </c>
      <c r="AE6688" s="1">
        <v>42307</v>
      </c>
      <c r="AF6688" s="1">
        <v>42301</v>
      </c>
      <c r="AG6688" s="1">
        <v>42301</v>
      </c>
      <c r="AH6688" s="1">
        <v>42046</v>
      </c>
      <c r="AI6688">
        <v>151654831</v>
      </c>
      <c r="AJ6688" s="1">
        <v>42305</v>
      </c>
      <c r="AK6688" s="1">
        <v>42322.258333333331</v>
      </c>
      <c r="AL6688" s="1">
        <v>42323</v>
      </c>
      <c r="AM6688">
        <v>1.25</v>
      </c>
      <c r="AN6688" s="1">
        <v>42330</v>
      </c>
      <c r="AO6688">
        <v>16</v>
      </c>
      <c r="AP6688">
        <v>6</v>
      </c>
      <c r="AQ6688" t="s">
        <v>139</v>
      </c>
      <c r="AR6688" t="s">
        <v>2615</v>
      </c>
      <c r="AS6688" s="2">
        <v>42305</v>
      </c>
      <c r="AT6688">
        <v>151660742</v>
      </c>
      <c r="AU6688" t="s">
        <v>70</v>
      </c>
      <c r="AV6688" t="s">
        <v>443</v>
      </c>
      <c r="AW6688" t="s">
        <v>444</v>
      </c>
      <c r="AX6688">
        <v>0</v>
      </c>
      <c r="AY6688">
        <v>1516041041</v>
      </c>
      <c r="BA6688">
        <v>2015</v>
      </c>
      <c r="BB6688">
        <v>0</v>
      </c>
      <c r="BC6688">
        <v>2424</v>
      </c>
      <c r="BD6688">
        <v>1403</v>
      </c>
      <c r="BE6688">
        <v>0</v>
      </c>
      <c r="BF6688">
        <v>2424</v>
      </c>
      <c r="BG6688">
        <v>2424</v>
      </c>
      <c r="BH6688">
        <v>0</v>
      </c>
      <c r="BI6688">
        <v>0</v>
      </c>
      <c r="BJ6688">
        <v>0</v>
      </c>
      <c r="BK6688">
        <v>2164</v>
      </c>
      <c r="BL6688">
        <v>5410</v>
      </c>
      <c r="BM6688">
        <v>2424</v>
      </c>
      <c r="BN6688">
        <v>6</v>
      </c>
    </row>
    <row r="6689" spans="1:66" x14ac:dyDescent="0.3">
      <c r="A6689" t="s">
        <v>506</v>
      </c>
      <c r="B6689" t="s">
        <v>610</v>
      </c>
      <c r="C6689" t="s">
        <v>4744</v>
      </c>
      <c r="D6689" t="s">
        <v>57</v>
      </c>
      <c r="E6689" t="s">
        <v>58</v>
      </c>
      <c r="F6689" s="1">
        <v>42322.80972222222</v>
      </c>
      <c r="G6689">
        <v>2600000000000</v>
      </c>
      <c r="H6689" t="s">
        <v>59</v>
      </c>
      <c r="I6689" t="s">
        <v>60</v>
      </c>
      <c r="J6689" t="s">
        <v>59</v>
      </c>
      <c r="K6689" s="1">
        <v>42322.80972222222</v>
      </c>
      <c r="L6689" s="2">
        <v>42322</v>
      </c>
      <c r="M6689" s="1">
        <v>42322.80972222222</v>
      </c>
      <c r="N6689" t="s">
        <v>61</v>
      </c>
      <c r="O6689" t="b">
        <v>0</v>
      </c>
      <c r="P6689" t="b">
        <v>0</v>
      </c>
      <c r="Q6689" t="s">
        <v>2616</v>
      </c>
      <c r="R6689" t="s">
        <v>2617</v>
      </c>
      <c r="S6689" t="s">
        <v>691</v>
      </c>
      <c r="T6689" t="s">
        <v>692</v>
      </c>
      <c r="U6689" t="s">
        <v>4106</v>
      </c>
      <c r="V6689" t="s">
        <v>691</v>
      </c>
      <c r="W6689" t="s">
        <v>4107</v>
      </c>
      <c r="X6689" t="s">
        <v>66</v>
      </c>
      <c r="Y6689" t="s">
        <v>67</v>
      </c>
      <c r="Z6689">
        <v>4</v>
      </c>
      <c r="AA6689">
        <v>1516040888</v>
      </c>
      <c r="AB6689" t="b">
        <v>0</v>
      </c>
      <c r="AC6689">
        <v>99141082</v>
      </c>
      <c r="AD6689" s="1">
        <v>42307</v>
      </c>
      <c r="AE6689" s="1">
        <v>42307</v>
      </c>
      <c r="AF6689" s="1">
        <v>42301</v>
      </c>
      <c r="AG6689" s="1">
        <v>42301</v>
      </c>
      <c r="AH6689" s="1">
        <v>42307</v>
      </c>
      <c r="AI6689">
        <v>151654819</v>
      </c>
      <c r="AJ6689" s="1">
        <v>42305</v>
      </c>
      <c r="AK6689" s="1">
        <v>42322.80972222222</v>
      </c>
      <c r="AL6689" s="1">
        <v>42324</v>
      </c>
      <c r="AM6689">
        <v>0.57499999999999996</v>
      </c>
      <c r="AN6689" s="1">
        <v>42324</v>
      </c>
      <c r="AO6689">
        <v>5</v>
      </c>
      <c r="AP6689">
        <v>6</v>
      </c>
      <c r="AQ6689" t="s">
        <v>68</v>
      </c>
      <c r="AR6689" t="s">
        <v>2618</v>
      </c>
      <c r="AS6689" s="2">
        <v>42305</v>
      </c>
      <c r="AT6689">
        <v>151660731</v>
      </c>
      <c r="AU6689" t="s">
        <v>70</v>
      </c>
      <c r="AV6689" t="s">
        <v>71</v>
      </c>
      <c r="AW6689" t="s">
        <v>72</v>
      </c>
      <c r="AX6689">
        <v>480</v>
      </c>
      <c r="AY6689">
        <v>1516040888</v>
      </c>
      <c r="BA6689">
        <v>2015</v>
      </c>
      <c r="BB6689">
        <v>50</v>
      </c>
      <c r="BC6689">
        <v>4000</v>
      </c>
      <c r="BD6689">
        <v>1403</v>
      </c>
      <c r="BE6689">
        <v>0</v>
      </c>
      <c r="BF6689">
        <v>3950</v>
      </c>
      <c r="BG6689">
        <v>4000</v>
      </c>
      <c r="BH6689">
        <v>50</v>
      </c>
      <c r="BI6689">
        <v>0</v>
      </c>
      <c r="BJ6689">
        <v>0</v>
      </c>
      <c r="BK6689">
        <v>4000</v>
      </c>
      <c r="BL6689">
        <v>4600</v>
      </c>
      <c r="BM6689">
        <v>4480</v>
      </c>
      <c r="BN6689">
        <v>19</v>
      </c>
    </row>
    <row r="6690" spans="1:66" x14ac:dyDescent="0.3">
      <c r="A6690" t="s">
        <v>506</v>
      </c>
      <c r="B6690" t="s">
        <v>610</v>
      </c>
      <c r="C6690" t="s">
        <v>4744</v>
      </c>
      <c r="D6690" t="s">
        <v>57</v>
      </c>
      <c r="E6690" t="s">
        <v>58</v>
      </c>
      <c r="F6690" s="1">
        <v>42322.80972222222</v>
      </c>
      <c r="G6690">
        <v>2600000000000</v>
      </c>
      <c r="H6690" t="s">
        <v>59</v>
      </c>
      <c r="I6690" t="s">
        <v>60</v>
      </c>
      <c r="J6690" t="s">
        <v>59</v>
      </c>
      <c r="K6690" s="1">
        <v>42322.80972222222</v>
      </c>
      <c r="L6690" s="2">
        <v>42322</v>
      </c>
      <c r="M6690" s="1">
        <v>42322.80972222222</v>
      </c>
      <c r="N6690" t="s">
        <v>61</v>
      </c>
      <c r="O6690" t="b">
        <v>0</v>
      </c>
      <c r="P6690" t="b">
        <v>0</v>
      </c>
      <c r="Q6690" t="s">
        <v>2619</v>
      </c>
      <c r="R6690" t="s">
        <v>2620</v>
      </c>
      <c r="S6690" t="s">
        <v>691</v>
      </c>
      <c r="T6690" t="s">
        <v>692</v>
      </c>
      <c r="U6690" t="s">
        <v>4106</v>
      </c>
      <c r="V6690" t="s">
        <v>691</v>
      </c>
      <c r="W6690" t="s">
        <v>4107</v>
      </c>
      <c r="X6690" t="s">
        <v>66</v>
      </c>
      <c r="Y6690" t="s">
        <v>67</v>
      </c>
      <c r="Z6690">
        <v>4</v>
      </c>
      <c r="AA6690">
        <v>1516040885</v>
      </c>
      <c r="AB6690" t="b">
        <v>0</v>
      </c>
      <c r="AC6690">
        <v>99141083</v>
      </c>
      <c r="AD6690" s="1">
        <v>42307</v>
      </c>
      <c r="AE6690" s="1">
        <v>42307</v>
      </c>
      <c r="AF6690" s="1">
        <v>42301</v>
      </c>
      <c r="AG6690" s="1">
        <v>42301</v>
      </c>
      <c r="AH6690" s="1">
        <v>42307</v>
      </c>
      <c r="AI6690">
        <v>151654816</v>
      </c>
      <c r="AJ6690" s="1">
        <v>42305</v>
      </c>
      <c r="AK6690" s="1">
        <v>42322.80972222222</v>
      </c>
      <c r="AL6690" s="1">
        <v>42324</v>
      </c>
      <c r="AM6690">
        <v>0.57499999999999996</v>
      </c>
      <c r="AN6690" s="1">
        <v>42324</v>
      </c>
      <c r="AO6690">
        <v>5</v>
      </c>
      <c r="AP6690">
        <v>6</v>
      </c>
      <c r="AQ6690" t="s">
        <v>68</v>
      </c>
      <c r="AR6690" t="s">
        <v>2621</v>
      </c>
      <c r="AS6690" s="2">
        <v>42305</v>
      </c>
      <c r="AT6690">
        <v>151660728</v>
      </c>
      <c r="AU6690" t="s">
        <v>70</v>
      </c>
      <c r="AV6690" t="s">
        <v>71</v>
      </c>
      <c r="AW6690" t="s">
        <v>72</v>
      </c>
      <c r="AX6690">
        <v>452</v>
      </c>
      <c r="AY6690">
        <v>1516040885</v>
      </c>
      <c r="BA6690">
        <v>2015</v>
      </c>
      <c r="BB6690">
        <v>100</v>
      </c>
      <c r="BC6690">
        <v>4520</v>
      </c>
      <c r="BD6690">
        <v>1403</v>
      </c>
      <c r="BE6690">
        <v>0</v>
      </c>
      <c r="BF6690">
        <v>4420</v>
      </c>
      <c r="BG6690">
        <v>4520</v>
      </c>
      <c r="BH6690">
        <v>100</v>
      </c>
      <c r="BI6690">
        <v>0</v>
      </c>
      <c r="BJ6690">
        <v>0</v>
      </c>
      <c r="BK6690">
        <v>4520</v>
      </c>
      <c r="BL6690">
        <v>5198</v>
      </c>
      <c r="BM6690">
        <v>4972</v>
      </c>
      <c r="BN6690">
        <v>19</v>
      </c>
    </row>
    <row r="6691" spans="1:66" x14ac:dyDescent="0.3">
      <c r="A6691" t="s">
        <v>1653</v>
      </c>
      <c r="B6691" t="s">
        <v>2610</v>
      </c>
      <c r="C6691" t="s">
        <v>4941</v>
      </c>
      <c r="D6691" t="s">
        <v>125</v>
      </c>
      <c r="E6691" t="s">
        <v>61</v>
      </c>
      <c r="F6691" s="1">
        <v>42322.259722222225</v>
      </c>
      <c r="G6691">
        <v>2600000000000</v>
      </c>
      <c r="H6691" t="s">
        <v>267</v>
      </c>
      <c r="I6691" t="s">
        <v>268</v>
      </c>
      <c r="J6691" t="s">
        <v>267</v>
      </c>
      <c r="K6691" s="1">
        <v>42322.259722222225</v>
      </c>
      <c r="L6691" s="2">
        <v>42322</v>
      </c>
      <c r="M6691" s="1">
        <v>42322.259722222225</v>
      </c>
      <c r="N6691" t="s">
        <v>61</v>
      </c>
      <c r="O6691" t="b">
        <v>0</v>
      </c>
      <c r="P6691" t="b">
        <v>0</v>
      </c>
      <c r="Q6691" t="s">
        <v>3368</v>
      </c>
      <c r="R6691" t="s">
        <v>3369</v>
      </c>
      <c r="S6691" t="s">
        <v>271</v>
      </c>
      <c r="T6691" t="s">
        <v>272</v>
      </c>
      <c r="U6691" t="s">
        <v>104</v>
      </c>
      <c r="V6691" t="s">
        <v>271</v>
      </c>
      <c r="W6691" t="s">
        <v>105</v>
      </c>
      <c r="X6691" t="s">
        <v>106</v>
      </c>
      <c r="Y6691" t="s">
        <v>107</v>
      </c>
      <c r="Z6691">
        <v>0</v>
      </c>
      <c r="AA6691">
        <v>1516041027</v>
      </c>
      <c r="AB6691" t="b">
        <v>0</v>
      </c>
      <c r="AC6691">
        <v>99140919</v>
      </c>
      <c r="AD6691" s="1">
        <v>42046</v>
      </c>
      <c r="AE6691" s="1">
        <v>42307</v>
      </c>
      <c r="AF6691" s="1">
        <v>42301</v>
      </c>
      <c r="AG6691" s="1">
        <v>42301</v>
      </c>
      <c r="AH6691" s="1">
        <v>42046</v>
      </c>
      <c r="AI6691">
        <v>151654830</v>
      </c>
      <c r="AJ6691" s="1">
        <v>42305</v>
      </c>
      <c r="AK6691" s="1">
        <v>42322.259722222225</v>
      </c>
      <c r="AL6691" s="1">
        <v>42324</v>
      </c>
      <c r="AM6691">
        <v>1.25</v>
      </c>
      <c r="AN6691" s="1">
        <v>42329</v>
      </c>
      <c r="AO6691">
        <v>16</v>
      </c>
      <c r="AP6691">
        <v>16</v>
      </c>
      <c r="AQ6691" t="s">
        <v>139</v>
      </c>
      <c r="AR6691" t="s">
        <v>2615</v>
      </c>
      <c r="AS6691" s="2">
        <v>42305</v>
      </c>
      <c r="AT6691">
        <v>151660741</v>
      </c>
      <c r="AU6691" t="s">
        <v>70</v>
      </c>
      <c r="AV6691" t="s">
        <v>109</v>
      </c>
      <c r="AW6691" t="s">
        <v>107</v>
      </c>
      <c r="AX6691">
        <v>0</v>
      </c>
      <c r="AY6691">
        <v>1516041027</v>
      </c>
      <c r="BA6691">
        <v>2015</v>
      </c>
      <c r="BB6691">
        <v>0</v>
      </c>
      <c r="BC6691">
        <v>2617</v>
      </c>
      <c r="BD6691">
        <v>744</v>
      </c>
      <c r="BE6691">
        <v>0</v>
      </c>
      <c r="BF6691">
        <v>2617</v>
      </c>
      <c r="BG6691">
        <v>2617</v>
      </c>
      <c r="BH6691">
        <v>0</v>
      </c>
      <c r="BI6691">
        <v>0</v>
      </c>
      <c r="BJ6691">
        <v>0</v>
      </c>
      <c r="BK6691">
        <v>2336</v>
      </c>
      <c r="BL6691">
        <v>5840</v>
      </c>
      <c r="BM6691">
        <v>2617</v>
      </c>
      <c r="BN6691">
        <v>6</v>
      </c>
    </row>
    <row r="6692" spans="1:66" x14ac:dyDescent="0.3">
      <c r="A6692" t="s">
        <v>1653</v>
      </c>
      <c r="B6692" t="s">
        <v>2610</v>
      </c>
      <c r="C6692" t="s">
        <v>4941</v>
      </c>
      <c r="D6692" t="s">
        <v>125</v>
      </c>
      <c r="E6692" t="s">
        <v>61</v>
      </c>
      <c r="F6692" s="1">
        <v>42322.116666666669</v>
      </c>
      <c r="G6692">
        <v>2600000000000</v>
      </c>
      <c r="H6692" t="s">
        <v>3370</v>
      </c>
      <c r="I6692" t="s">
        <v>3371</v>
      </c>
      <c r="J6692" t="s">
        <v>3370</v>
      </c>
      <c r="K6692" s="1">
        <v>42322.118750000001</v>
      </c>
      <c r="L6692" s="2">
        <v>42322</v>
      </c>
      <c r="M6692" s="1">
        <v>42322.116666666669</v>
      </c>
      <c r="N6692" t="s">
        <v>61</v>
      </c>
      <c r="O6692" t="b">
        <v>0</v>
      </c>
      <c r="P6692" t="b">
        <v>0</v>
      </c>
      <c r="Q6692" t="s">
        <v>3372</v>
      </c>
      <c r="R6692" t="s">
        <v>3373</v>
      </c>
      <c r="S6692" t="s">
        <v>271</v>
      </c>
      <c r="T6692" t="s">
        <v>272</v>
      </c>
      <c r="U6692" t="s">
        <v>104</v>
      </c>
      <c r="V6692" t="s">
        <v>271</v>
      </c>
      <c r="W6692" t="s">
        <v>105</v>
      </c>
      <c r="X6692" t="s">
        <v>106</v>
      </c>
      <c r="Y6692" t="s">
        <v>107</v>
      </c>
      <c r="Z6692">
        <v>0</v>
      </c>
      <c r="AA6692">
        <v>1516041029</v>
      </c>
      <c r="AB6692" t="b">
        <v>0</v>
      </c>
      <c r="AC6692">
        <v>99140890</v>
      </c>
      <c r="AD6692" s="1">
        <v>42046</v>
      </c>
      <c r="AE6692" s="1">
        <v>42307</v>
      </c>
      <c r="AF6692" s="1">
        <v>42301</v>
      </c>
      <c r="AG6692" s="1">
        <v>42301</v>
      </c>
      <c r="AH6692" s="1">
        <v>42046</v>
      </c>
      <c r="AI6692">
        <v>151654842</v>
      </c>
      <c r="AJ6692" s="1">
        <v>42305</v>
      </c>
      <c r="AK6692" s="1">
        <v>42322.118750000001</v>
      </c>
      <c r="AL6692" s="1">
        <v>42326</v>
      </c>
      <c r="AM6692">
        <v>1.25</v>
      </c>
      <c r="AN6692" s="1">
        <v>42329</v>
      </c>
      <c r="AO6692">
        <v>19</v>
      </c>
      <c r="AP6692">
        <v>20</v>
      </c>
      <c r="AQ6692" t="s">
        <v>108</v>
      </c>
      <c r="AR6692" t="s">
        <v>3374</v>
      </c>
      <c r="AS6692" s="2">
        <v>42305</v>
      </c>
      <c r="AT6692">
        <v>151660751</v>
      </c>
      <c r="AU6692" t="s">
        <v>70</v>
      </c>
      <c r="AV6692" t="s">
        <v>109</v>
      </c>
      <c r="AW6692" t="s">
        <v>107</v>
      </c>
      <c r="AX6692">
        <v>0</v>
      </c>
      <c r="AY6692">
        <v>1516041029</v>
      </c>
      <c r="BA6692">
        <v>2015</v>
      </c>
      <c r="BB6692">
        <v>0</v>
      </c>
      <c r="BC6692">
        <v>3343</v>
      </c>
      <c r="BD6692">
        <v>744</v>
      </c>
      <c r="BE6692">
        <v>0</v>
      </c>
      <c r="BF6692">
        <v>3343</v>
      </c>
      <c r="BG6692">
        <v>3343</v>
      </c>
      <c r="BH6692">
        <v>0</v>
      </c>
      <c r="BI6692">
        <v>0</v>
      </c>
      <c r="BJ6692">
        <v>0</v>
      </c>
      <c r="BK6692">
        <v>2984</v>
      </c>
      <c r="BL6692">
        <v>7460</v>
      </c>
      <c r="BM6692">
        <v>3343</v>
      </c>
      <c r="BN6692">
        <v>2</v>
      </c>
    </row>
    <row r="6693" spans="1:66" x14ac:dyDescent="0.3">
      <c r="A6693" t="s">
        <v>1653</v>
      </c>
      <c r="B6693" t="s">
        <v>2610</v>
      </c>
      <c r="C6693" t="s">
        <v>4941</v>
      </c>
      <c r="D6693" t="s">
        <v>125</v>
      </c>
      <c r="E6693" t="s">
        <v>61</v>
      </c>
      <c r="F6693" s="1">
        <v>42322.116666666669</v>
      </c>
      <c r="G6693">
        <v>2600000000000</v>
      </c>
      <c r="H6693" t="s">
        <v>3370</v>
      </c>
      <c r="I6693" t="s">
        <v>3371</v>
      </c>
      <c r="J6693" t="s">
        <v>3370</v>
      </c>
      <c r="K6693" s="1">
        <v>42322.121527777781</v>
      </c>
      <c r="L6693" s="2">
        <v>42322</v>
      </c>
      <c r="M6693" s="1">
        <v>42322.116666666669</v>
      </c>
      <c r="N6693" t="s">
        <v>61</v>
      </c>
      <c r="O6693" t="b">
        <v>0</v>
      </c>
      <c r="P6693" t="b">
        <v>0</v>
      </c>
      <c r="Q6693" t="s">
        <v>3375</v>
      </c>
      <c r="R6693" t="s">
        <v>3376</v>
      </c>
      <c r="S6693" t="s">
        <v>271</v>
      </c>
      <c r="T6693" t="s">
        <v>272</v>
      </c>
      <c r="U6693" t="s">
        <v>104</v>
      </c>
      <c r="V6693" t="s">
        <v>271</v>
      </c>
      <c r="W6693" t="s">
        <v>105</v>
      </c>
      <c r="X6693" t="s">
        <v>106</v>
      </c>
      <c r="Y6693" t="s">
        <v>107</v>
      </c>
      <c r="Z6693">
        <v>0</v>
      </c>
      <c r="AA6693">
        <v>1516041023</v>
      </c>
      <c r="AB6693" t="b">
        <v>0</v>
      </c>
      <c r="AC6693">
        <v>99140892</v>
      </c>
      <c r="AD6693" s="1">
        <v>42046</v>
      </c>
      <c r="AE6693" s="1">
        <v>42307</v>
      </c>
      <c r="AF6693" s="1">
        <v>42301</v>
      </c>
      <c r="AG6693" s="1">
        <v>42301</v>
      </c>
      <c r="AH6693" s="1">
        <v>42046</v>
      </c>
      <c r="AI6693">
        <v>151654841</v>
      </c>
      <c r="AJ6693" s="1">
        <v>42305</v>
      </c>
      <c r="AK6693" s="1">
        <v>42322.121527777781</v>
      </c>
      <c r="AL6693" s="1">
        <v>42326</v>
      </c>
      <c r="AM6693">
        <v>1.25</v>
      </c>
      <c r="AN6693" s="1">
        <v>42329</v>
      </c>
      <c r="AO6693">
        <v>19</v>
      </c>
      <c r="AP6693">
        <v>20</v>
      </c>
      <c r="AQ6693" t="s">
        <v>108</v>
      </c>
      <c r="AR6693" t="s">
        <v>3377</v>
      </c>
      <c r="AS6693" s="2">
        <v>42305</v>
      </c>
      <c r="AT6693">
        <v>151660750</v>
      </c>
      <c r="AU6693" t="s">
        <v>70</v>
      </c>
      <c r="AV6693" t="s">
        <v>109</v>
      </c>
      <c r="AW6693" t="s">
        <v>107</v>
      </c>
      <c r="AX6693">
        <v>0</v>
      </c>
      <c r="AY6693">
        <v>1516041023</v>
      </c>
      <c r="BA6693">
        <v>2015</v>
      </c>
      <c r="BB6693">
        <v>0</v>
      </c>
      <c r="BC6693">
        <v>3073</v>
      </c>
      <c r="BD6693">
        <v>744</v>
      </c>
      <c r="BE6693">
        <v>0</v>
      </c>
      <c r="BF6693">
        <v>3073</v>
      </c>
      <c r="BG6693">
        <v>4073</v>
      </c>
      <c r="BH6693">
        <v>0</v>
      </c>
      <c r="BI6693">
        <v>0</v>
      </c>
      <c r="BJ6693">
        <v>0</v>
      </c>
      <c r="BK6693">
        <v>3636</v>
      </c>
      <c r="BL6693">
        <v>9090</v>
      </c>
      <c r="BM6693">
        <v>4073</v>
      </c>
      <c r="BN6693">
        <v>2</v>
      </c>
    </row>
    <row r="6694" spans="1:66" x14ac:dyDescent="0.3">
      <c r="A6694" t="s">
        <v>1653</v>
      </c>
      <c r="B6694" t="s">
        <v>2610</v>
      </c>
      <c r="C6694" t="s">
        <v>4941</v>
      </c>
      <c r="D6694" t="s">
        <v>224</v>
      </c>
      <c r="E6694" t="s">
        <v>61</v>
      </c>
      <c r="F6694" s="1">
        <v>42322.116666666669</v>
      </c>
      <c r="G6694">
        <v>2600000000000</v>
      </c>
      <c r="H6694" t="s">
        <v>3370</v>
      </c>
      <c r="I6694" t="s">
        <v>3371</v>
      </c>
      <c r="J6694" t="s">
        <v>3370</v>
      </c>
      <c r="K6694" s="1">
        <v>42322.120138888888</v>
      </c>
      <c r="L6694" s="2">
        <v>42322</v>
      </c>
      <c r="M6694" s="1">
        <v>42322.116666666669</v>
      </c>
      <c r="N6694" t="s">
        <v>61</v>
      </c>
      <c r="O6694" t="b">
        <v>0</v>
      </c>
      <c r="P6694" t="b">
        <v>0</v>
      </c>
      <c r="Q6694" t="s">
        <v>3378</v>
      </c>
      <c r="R6694" t="s">
        <v>3379</v>
      </c>
      <c r="S6694" t="s">
        <v>271</v>
      </c>
      <c r="T6694" t="s">
        <v>272</v>
      </c>
      <c r="U6694" t="s">
        <v>104</v>
      </c>
      <c r="V6694" t="s">
        <v>271</v>
      </c>
      <c r="W6694" t="s">
        <v>105</v>
      </c>
      <c r="X6694" t="s">
        <v>106</v>
      </c>
      <c r="Y6694" t="s">
        <v>107</v>
      </c>
      <c r="Z6694">
        <v>0</v>
      </c>
      <c r="AA6694">
        <v>1516041036</v>
      </c>
      <c r="AB6694" t="b">
        <v>0</v>
      </c>
      <c r="AC6694">
        <v>99140891</v>
      </c>
      <c r="AD6694" s="1">
        <v>42046</v>
      </c>
      <c r="AE6694" s="1">
        <v>42307</v>
      </c>
      <c r="AF6694" s="1">
        <v>42301</v>
      </c>
      <c r="AG6694" s="1">
        <v>42301</v>
      </c>
      <c r="AH6694" s="1">
        <v>42046</v>
      </c>
      <c r="AI6694">
        <v>151654834</v>
      </c>
      <c r="AJ6694" s="1">
        <v>42305</v>
      </c>
      <c r="AK6694" s="1">
        <v>42322.120138888888</v>
      </c>
      <c r="AL6694" s="1">
        <v>42335</v>
      </c>
      <c r="AM6694">
        <v>1.25</v>
      </c>
      <c r="AN6694" s="1">
        <v>42330</v>
      </c>
      <c r="AO6694">
        <v>19</v>
      </c>
      <c r="AP6694">
        <v>20</v>
      </c>
      <c r="AQ6694" t="s">
        <v>108</v>
      </c>
      <c r="AR6694" t="s">
        <v>3374</v>
      </c>
      <c r="AS6694" s="2">
        <v>42305</v>
      </c>
      <c r="AT6694">
        <v>151660745</v>
      </c>
      <c r="AU6694" t="s">
        <v>70</v>
      </c>
      <c r="AV6694" t="s">
        <v>109</v>
      </c>
      <c r="AW6694" t="s">
        <v>107</v>
      </c>
      <c r="AX6694">
        <v>323</v>
      </c>
      <c r="AY6694">
        <v>1516041036</v>
      </c>
      <c r="BA6694">
        <v>2015</v>
      </c>
      <c r="BB6694">
        <v>0</v>
      </c>
      <c r="BC6694">
        <v>3960</v>
      </c>
      <c r="BD6694">
        <v>744</v>
      </c>
      <c r="BE6694">
        <v>0</v>
      </c>
      <c r="BF6694">
        <v>3960</v>
      </c>
      <c r="BG6694">
        <v>3960</v>
      </c>
      <c r="BH6694">
        <v>0</v>
      </c>
      <c r="BI6694">
        <v>0</v>
      </c>
      <c r="BJ6694">
        <v>0</v>
      </c>
      <c r="BK6694">
        <v>3824</v>
      </c>
      <c r="BL6694">
        <v>9560</v>
      </c>
      <c r="BM6694">
        <v>4283</v>
      </c>
      <c r="BN6694">
        <v>2</v>
      </c>
    </row>
    <row r="6695" spans="1:66" x14ac:dyDescent="0.3">
      <c r="A6695" t="s">
        <v>211</v>
      </c>
      <c r="B6695" t="s">
        <v>4122</v>
      </c>
      <c r="C6695" t="s">
        <v>211</v>
      </c>
      <c r="D6695" t="s">
        <v>242</v>
      </c>
      <c r="E6695" t="s">
        <v>58</v>
      </c>
      <c r="F6695" s="1">
        <v>42322.376388888886</v>
      </c>
      <c r="G6695">
        <v>260000000000</v>
      </c>
      <c r="H6695" t="s">
        <v>114</v>
      </c>
      <c r="I6695" t="s">
        <v>115</v>
      </c>
      <c r="J6695" t="s">
        <v>114</v>
      </c>
      <c r="K6695" s="1">
        <v>42322.37777777778</v>
      </c>
      <c r="L6695" s="2">
        <v>42322</v>
      </c>
      <c r="M6695" s="1">
        <v>42322.376388888886</v>
      </c>
      <c r="N6695" t="s">
        <v>193</v>
      </c>
      <c r="O6695" t="b">
        <v>0</v>
      </c>
      <c r="P6695" t="b">
        <v>0</v>
      </c>
      <c r="Q6695" t="s">
        <v>511</v>
      </c>
      <c r="R6695" t="s">
        <v>512</v>
      </c>
      <c r="S6695" t="s">
        <v>86</v>
      </c>
      <c r="T6695" t="s">
        <v>87</v>
      </c>
      <c r="U6695" t="s">
        <v>4106</v>
      </c>
      <c r="V6695" t="s">
        <v>86</v>
      </c>
      <c r="W6695" t="s">
        <v>4107</v>
      </c>
      <c r="X6695" t="s">
        <v>88</v>
      </c>
      <c r="Y6695" t="s">
        <v>89</v>
      </c>
      <c r="Z6695">
        <v>0</v>
      </c>
      <c r="AB6695" t="b">
        <v>0</v>
      </c>
      <c r="AC6695">
        <v>9749222</v>
      </c>
      <c r="AD6695" s="1">
        <v>42105</v>
      </c>
      <c r="AE6695" s="1">
        <v>42105</v>
      </c>
      <c r="AF6695" s="1">
        <v>42303</v>
      </c>
      <c r="AG6695" s="1">
        <v>42303</v>
      </c>
      <c r="AH6695" s="1">
        <v>42105</v>
      </c>
      <c r="AI6695">
        <v>151643312</v>
      </c>
      <c r="AJ6695" s="1">
        <v>42304</v>
      </c>
      <c r="AK6695" s="1">
        <v>42322.37777777778</v>
      </c>
      <c r="AL6695" s="1"/>
      <c r="AM6695">
        <v>0.65</v>
      </c>
      <c r="AN6695" s="1"/>
      <c r="AO6695">
        <v>12</v>
      </c>
      <c r="AP6695">
        <v>12</v>
      </c>
      <c r="AQ6695" t="s">
        <v>90</v>
      </c>
      <c r="AR6695" t="s">
        <v>118</v>
      </c>
      <c r="AS6695" s="2">
        <v>42304</v>
      </c>
      <c r="AT6695">
        <v>151655261</v>
      </c>
      <c r="AU6695" t="s">
        <v>70</v>
      </c>
      <c r="AV6695" t="s">
        <v>91</v>
      </c>
      <c r="AW6695" t="s">
        <v>89</v>
      </c>
      <c r="AX6695">
        <v>26000</v>
      </c>
      <c r="BA6695">
        <v>2015</v>
      </c>
      <c r="BB6695">
        <v>0</v>
      </c>
      <c r="BC6695">
        <v>29300</v>
      </c>
      <c r="BD6695">
        <v>1403</v>
      </c>
      <c r="BE6695">
        <v>0</v>
      </c>
      <c r="BF6695">
        <v>29300</v>
      </c>
      <c r="BG6695">
        <v>29300</v>
      </c>
      <c r="BH6695">
        <v>0</v>
      </c>
      <c r="BI6695">
        <v>0</v>
      </c>
      <c r="BJ6695">
        <v>0</v>
      </c>
      <c r="BK6695">
        <v>223216</v>
      </c>
      <c r="BL6695">
        <v>176341</v>
      </c>
      <c r="BM6695">
        <v>59152</v>
      </c>
      <c r="BN6695">
        <v>9</v>
      </c>
    </row>
    <row r="6696" spans="1:66" x14ac:dyDescent="0.3">
      <c r="A6696" t="s">
        <v>211</v>
      </c>
      <c r="B6696" t="s">
        <v>4122</v>
      </c>
      <c r="C6696" t="s">
        <v>211</v>
      </c>
      <c r="D6696" t="s">
        <v>242</v>
      </c>
      <c r="E6696" t="s">
        <v>58</v>
      </c>
      <c r="F6696" s="1">
        <v>42322.376388888886</v>
      </c>
      <c r="G6696">
        <v>260000000000</v>
      </c>
      <c r="H6696" t="s">
        <v>119</v>
      </c>
      <c r="I6696" t="s">
        <v>120</v>
      </c>
      <c r="J6696" t="s">
        <v>119</v>
      </c>
      <c r="K6696" s="1">
        <v>42322.378472222219</v>
      </c>
      <c r="L6696" s="2">
        <v>42322</v>
      </c>
      <c r="M6696" s="1">
        <v>42322.376388888886</v>
      </c>
      <c r="N6696" t="s">
        <v>193</v>
      </c>
      <c r="O6696" t="b">
        <v>0</v>
      </c>
      <c r="P6696" t="b">
        <v>1</v>
      </c>
      <c r="Q6696" t="s">
        <v>511</v>
      </c>
      <c r="R6696" t="s">
        <v>512</v>
      </c>
      <c r="S6696" t="s">
        <v>94</v>
      </c>
      <c r="T6696" t="s">
        <v>95</v>
      </c>
      <c r="U6696" t="s">
        <v>95</v>
      </c>
      <c r="V6696" t="s">
        <v>94</v>
      </c>
      <c r="W6696" t="s">
        <v>94</v>
      </c>
      <c r="X6696" t="s">
        <v>96</v>
      </c>
      <c r="Y6696" t="s">
        <v>97</v>
      </c>
      <c r="Z6696">
        <v>0</v>
      </c>
      <c r="AB6696" t="b">
        <v>0</v>
      </c>
      <c r="AC6696">
        <v>9749223</v>
      </c>
      <c r="AD6696" s="1">
        <v>42105</v>
      </c>
      <c r="AE6696" s="1">
        <v>42105</v>
      </c>
      <c r="AF6696" s="1">
        <v>42303</v>
      </c>
      <c r="AG6696" s="1">
        <v>42303</v>
      </c>
      <c r="AH6696" s="1">
        <v>42105</v>
      </c>
      <c r="AI6696">
        <v>151643312</v>
      </c>
      <c r="AJ6696" s="1">
        <v>42304</v>
      </c>
      <c r="AK6696" s="1">
        <v>42322.378472222219</v>
      </c>
      <c r="AL6696" s="1"/>
      <c r="AM6696">
        <v>0.65</v>
      </c>
      <c r="AN6696" s="1"/>
      <c r="AO6696">
        <v>12</v>
      </c>
      <c r="AP6696">
        <v>12</v>
      </c>
      <c r="AQ6696" t="s">
        <v>90</v>
      </c>
      <c r="AR6696" t="s">
        <v>118</v>
      </c>
      <c r="AS6696" s="2">
        <v>42304</v>
      </c>
      <c r="AT6696">
        <v>151655261</v>
      </c>
      <c r="AU6696" t="s">
        <v>70</v>
      </c>
      <c r="AV6696" t="s">
        <v>98</v>
      </c>
      <c r="AW6696" t="s">
        <v>97</v>
      </c>
      <c r="AX6696">
        <v>8491</v>
      </c>
      <c r="AZ6696">
        <v>20809</v>
      </c>
      <c r="BA6696">
        <v>2015</v>
      </c>
      <c r="BB6696">
        <v>0</v>
      </c>
      <c r="BC6696">
        <v>20809</v>
      </c>
      <c r="BD6696">
        <v>1403</v>
      </c>
      <c r="BE6696">
        <v>0</v>
      </c>
      <c r="BF6696">
        <v>20809</v>
      </c>
      <c r="BG6696">
        <v>20809</v>
      </c>
      <c r="BH6696">
        <v>0</v>
      </c>
      <c r="BI6696">
        <v>0</v>
      </c>
      <c r="BJ6696">
        <v>0</v>
      </c>
      <c r="BK6696">
        <v>223216</v>
      </c>
      <c r="BL6696">
        <v>176341</v>
      </c>
      <c r="BM6696">
        <v>59152</v>
      </c>
      <c r="BN6696">
        <v>9</v>
      </c>
    </row>
    <row r="6697" spans="1:66" x14ac:dyDescent="0.3">
      <c r="A6697" t="s">
        <v>549</v>
      </c>
      <c r="B6697" t="s">
        <v>1212</v>
      </c>
      <c r="C6697" t="s">
        <v>4814</v>
      </c>
      <c r="D6697" t="s">
        <v>224</v>
      </c>
      <c r="E6697" t="s">
        <v>61</v>
      </c>
      <c r="F6697" s="1">
        <v>42322.169444444444</v>
      </c>
      <c r="G6697">
        <v>2600000000000</v>
      </c>
      <c r="H6697" t="s">
        <v>267</v>
      </c>
      <c r="I6697" t="s">
        <v>268</v>
      </c>
      <c r="J6697" t="s">
        <v>267</v>
      </c>
      <c r="K6697" s="1">
        <v>42322.17083333333</v>
      </c>
      <c r="L6697" s="2">
        <v>42322</v>
      </c>
      <c r="M6697" s="1">
        <v>42322.169444444444</v>
      </c>
      <c r="N6697" t="s">
        <v>61</v>
      </c>
      <c r="O6697" t="b">
        <v>0</v>
      </c>
      <c r="P6697" t="b">
        <v>0</v>
      </c>
      <c r="Q6697" t="s">
        <v>920</v>
      </c>
      <c r="R6697" t="s">
        <v>921</v>
      </c>
      <c r="S6697" t="s">
        <v>271</v>
      </c>
      <c r="T6697" t="s">
        <v>272</v>
      </c>
      <c r="U6697" t="s">
        <v>104</v>
      </c>
      <c r="V6697" t="s">
        <v>271</v>
      </c>
      <c r="W6697" t="s">
        <v>105</v>
      </c>
      <c r="X6697" t="s">
        <v>106</v>
      </c>
      <c r="Y6697" t="s">
        <v>107</v>
      </c>
      <c r="Z6697">
        <v>0</v>
      </c>
      <c r="AA6697">
        <v>1516041226</v>
      </c>
      <c r="AB6697" t="b">
        <v>0</v>
      </c>
      <c r="AC6697">
        <v>99140906</v>
      </c>
      <c r="AD6697" s="1">
        <v>42258</v>
      </c>
      <c r="AE6697" s="1">
        <v>42307</v>
      </c>
      <c r="AF6697" s="1">
        <v>42303</v>
      </c>
      <c r="AG6697" s="1">
        <v>42303</v>
      </c>
      <c r="AH6697" s="1">
        <v>42258</v>
      </c>
      <c r="AI6697">
        <v>151654753</v>
      </c>
      <c r="AJ6697" s="1">
        <v>42304</v>
      </c>
      <c r="AK6697" s="1">
        <v>42322.17083333333</v>
      </c>
      <c r="AL6697" s="1">
        <v>42321</v>
      </c>
      <c r="AM6697">
        <v>0.28499999999999998</v>
      </c>
      <c r="AN6697" s="1">
        <v>42288</v>
      </c>
      <c r="AO6697">
        <v>19</v>
      </c>
      <c r="AP6697">
        <v>16</v>
      </c>
      <c r="AQ6697" t="s">
        <v>108</v>
      </c>
      <c r="AR6697" t="s">
        <v>609</v>
      </c>
      <c r="AS6697" s="2">
        <v>42304</v>
      </c>
      <c r="AT6697">
        <v>151660655</v>
      </c>
      <c r="AU6697" t="s">
        <v>70</v>
      </c>
      <c r="AV6697" t="s">
        <v>109</v>
      </c>
      <c r="AW6697" t="s">
        <v>107</v>
      </c>
      <c r="AX6697">
        <v>0</v>
      </c>
      <c r="AY6697">
        <v>1516041226</v>
      </c>
      <c r="BA6697">
        <v>2015</v>
      </c>
      <c r="BB6697">
        <v>0</v>
      </c>
      <c r="BC6697">
        <v>2306</v>
      </c>
      <c r="BD6697">
        <v>744</v>
      </c>
      <c r="BE6697">
        <v>0</v>
      </c>
      <c r="BF6697">
        <v>2306</v>
      </c>
      <c r="BG6697">
        <v>5906</v>
      </c>
      <c r="BH6697">
        <v>0</v>
      </c>
      <c r="BI6697">
        <v>0</v>
      </c>
      <c r="BJ6697">
        <v>0</v>
      </c>
      <c r="BK6697">
        <v>91160</v>
      </c>
      <c r="BL6697">
        <v>50138</v>
      </c>
      <c r="BM6697">
        <v>5906</v>
      </c>
      <c r="BN6697">
        <v>4</v>
      </c>
    </row>
    <row r="6698" spans="1:66" x14ac:dyDescent="0.3">
      <c r="A6698" t="s">
        <v>549</v>
      </c>
      <c r="B6698" t="s">
        <v>1212</v>
      </c>
      <c r="C6698" t="s">
        <v>4814</v>
      </c>
      <c r="D6698" t="s">
        <v>224</v>
      </c>
      <c r="E6698" t="s">
        <v>61</v>
      </c>
      <c r="F6698" s="1">
        <v>42322.169444444444</v>
      </c>
      <c r="G6698">
        <v>2600000000000</v>
      </c>
      <c r="H6698" t="s">
        <v>267</v>
      </c>
      <c r="I6698" t="s">
        <v>268</v>
      </c>
      <c r="J6698" t="s">
        <v>267</v>
      </c>
      <c r="K6698" s="1">
        <v>42322.17083333333</v>
      </c>
      <c r="L6698" s="2">
        <v>42322</v>
      </c>
      <c r="M6698" s="1">
        <v>42322.169444444444</v>
      </c>
      <c r="N6698" t="s">
        <v>61</v>
      </c>
      <c r="O6698" t="b">
        <v>0</v>
      </c>
      <c r="P6698" t="b">
        <v>0</v>
      </c>
      <c r="Q6698" t="s">
        <v>920</v>
      </c>
      <c r="R6698" t="s">
        <v>921</v>
      </c>
      <c r="S6698" t="s">
        <v>271</v>
      </c>
      <c r="T6698" t="s">
        <v>272</v>
      </c>
      <c r="U6698" t="s">
        <v>104</v>
      </c>
      <c r="V6698" t="s">
        <v>271</v>
      </c>
      <c r="W6698" t="s">
        <v>105</v>
      </c>
      <c r="X6698" t="s">
        <v>106</v>
      </c>
      <c r="Y6698" t="s">
        <v>107</v>
      </c>
      <c r="Z6698">
        <v>0</v>
      </c>
      <c r="AA6698">
        <v>1516041226</v>
      </c>
      <c r="AB6698" t="b">
        <v>0</v>
      </c>
      <c r="AC6698">
        <v>99140906</v>
      </c>
      <c r="AD6698" s="1">
        <v>42258</v>
      </c>
      <c r="AE6698" s="1">
        <v>42307</v>
      </c>
      <c r="AF6698" s="1">
        <v>42303</v>
      </c>
      <c r="AG6698" s="1">
        <v>42303</v>
      </c>
      <c r="AH6698" s="1">
        <v>42258</v>
      </c>
      <c r="AI6698">
        <v>151654753</v>
      </c>
      <c r="AJ6698" s="1">
        <v>42304</v>
      </c>
      <c r="AK6698" s="1">
        <v>42322.17083333333</v>
      </c>
      <c r="AL6698" s="1">
        <v>42321</v>
      </c>
      <c r="AM6698">
        <v>0.28499999999999998</v>
      </c>
      <c r="AN6698" s="1">
        <v>42288</v>
      </c>
      <c r="AO6698">
        <v>19</v>
      </c>
      <c r="AP6698">
        <v>16</v>
      </c>
      <c r="AQ6698" t="s">
        <v>108</v>
      </c>
      <c r="AR6698" t="s">
        <v>605</v>
      </c>
      <c r="AS6698" s="2">
        <v>42304</v>
      </c>
      <c r="AT6698">
        <v>151660655</v>
      </c>
      <c r="AU6698" t="s">
        <v>70</v>
      </c>
      <c r="AV6698" t="s">
        <v>109</v>
      </c>
      <c r="AW6698" t="s">
        <v>107</v>
      </c>
      <c r="AX6698">
        <v>0</v>
      </c>
      <c r="AY6698">
        <v>1516041226</v>
      </c>
      <c r="BA6698">
        <v>2015</v>
      </c>
      <c r="BB6698">
        <v>0</v>
      </c>
      <c r="BC6698">
        <v>148</v>
      </c>
      <c r="BD6698">
        <v>744</v>
      </c>
      <c r="BE6698">
        <v>0</v>
      </c>
      <c r="BF6698">
        <v>148</v>
      </c>
      <c r="BG6698">
        <v>148</v>
      </c>
      <c r="BH6698">
        <v>0</v>
      </c>
      <c r="BI6698">
        <v>0</v>
      </c>
      <c r="BJ6698">
        <v>0</v>
      </c>
      <c r="BK6698">
        <v>91160</v>
      </c>
      <c r="BL6698">
        <v>50138</v>
      </c>
      <c r="BM6698">
        <v>148</v>
      </c>
      <c r="BN6698">
        <v>4</v>
      </c>
    </row>
    <row r="6699" spans="1:66" x14ac:dyDescent="0.3">
      <c r="A6699" t="s">
        <v>211</v>
      </c>
      <c r="B6699" t="s">
        <v>1094</v>
      </c>
      <c r="C6699" t="s">
        <v>4804</v>
      </c>
      <c r="D6699" t="s">
        <v>125</v>
      </c>
      <c r="E6699" t="s">
        <v>61</v>
      </c>
      <c r="F6699" s="1">
        <v>42322.679861111108</v>
      </c>
      <c r="G6699">
        <v>2600000000000</v>
      </c>
      <c r="H6699" t="s">
        <v>429</v>
      </c>
      <c r="I6699" t="s">
        <v>430</v>
      </c>
      <c r="J6699" t="s">
        <v>429</v>
      </c>
      <c r="K6699" s="1">
        <v>42322.679861111108</v>
      </c>
      <c r="L6699" s="2">
        <v>42322</v>
      </c>
      <c r="M6699" s="1">
        <v>42322.679861111108</v>
      </c>
      <c r="N6699" t="s">
        <v>61</v>
      </c>
      <c r="P6699" t="b">
        <v>0</v>
      </c>
      <c r="Q6699" t="s">
        <v>431</v>
      </c>
      <c r="R6699" t="s">
        <v>432</v>
      </c>
      <c r="S6699" t="s">
        <v>102</v>
      </c>
      <c r="T6699" t="s">
        <v>103</v>
      </c>
      <c r="U6699" t="s">
        <v>104</v>
      </c>
      <c r="V6699" t="s">
        <v>102</v>
      </c>
      <c r="W6699" t="s">
        <v>105</v>
      </c>
      <c r="X6699" t="s">
        <v>106</v>
      </c>
      <c r="Y6699" t="s">
        <v>107</v>
      </c>
      <c r="Z6699">
        <v>0</v>
      </c>
      <c r="AA6699">
        <v>1516041325</v>
      </c>
      <c r="AB6699" t="b">
        <v>0</v>
      </c>
      <c r="AC6699">
        <v>99141021</v>
      </c>
      <c r="AD6699" s="1">
        <v>42135</v>
      </c>
      <c r="AE6699" s="1">
        <v>42307</v>
      </c>
      <c r="AF6699" s="1">
        <v>42303</v>
      </c>
      <c r="AG6699" s="1">
        <v>42303</v>
      </c>
      <c r="AH6699" s="1">
        <v>42135</v>
      </c>
      <c r="AI6699">
        <v>151654748</v>
      </c>
      <c r="AJ6699" s="1">
        <v>42304</v>
      </c>
      <c r="AK6699" s="1">
        <v>42322.679861111108</v>
      </c>
      <c r="AL6699" s="1">
        <v>42322</v>
      </c>
      <c r="AM6699">
        <v>0.375</v>
      </c>
      <c r="AN6699" s="1">
        <v>42333</v>
      </c>
      <c r="AO6699">
        <v>19</v>
      </c>
      <c r="AP6699">
        <v>16</v>
      </c>
      <c r="AQ6699" t="s">
        <v>108</v>
      </c>
      <c r="AR6699" t="s">
        <v>83</v>
      </c>
      <c r="AS6699" s="2">
        <v>42304</v>
      </c>
      <c r="AT6699">
        <v>151660676</v>
      </c>
      <c r="AU6699" t="s">
        <v>70</v>
      </c>
      <c r="AV6699" t="s">
        <v>109</v>
      </c>
      <c r="AW6699" t="s">
        <v>107</v>
      </c>
      <c r="AX6699">
        <v>7994</v>
      </c>
      <c r="AY6699">
        <v>1516041325</v>
      </c>
      <c r="BA6699">
        <v>2015</v>
      </c>
      <c r="BB6699">
        <v>15</v>
      </c>
      <c r="BC6699">
        <v>59831</v>
      </c>
      <c r="BD6699">
        <v>744</v>
      </c>
      <c r="BE6699">
        <v>0</v>
      </c>
      <c r="BF6699">
        <v>59816</v>
      </c>
      <c r="BG6699">
        <v>199831</v>
      </c>
      <c r="BH6699">
        <v>15</v>
      </c>
      <c r="BI6699">
        <v>0</v>
      </c>
      <c r="BJ6699">
        <v>0</v>
      </c>
      <c r="BK6699">
        <v>199831</v>
      </c>
      <c r="BL6699">
        <v>149873</v>
      </c>
      <c r="BM6699">
        <v>207825</v>
      </c>
      <c r="BN6699">
        <v>16</v>
      </c>
    </row>
    <row r="6700" spans="1:66" x14ac:dyDescent="0.3">
      <c r="A6700" t="s">
        <v>457</v>
      </c>
      <c r="B6700" t="s">
        <v>3258</v>
      </c>
      <c r="C6700" t="s">
        <v>5001</v>
      </c>
      <c r="D6700" t="s">
        <v>224</v>
      </c>
      <c r="E6700" t="s">
        <v>61</v>
      </c>
      <c r="F6700" s="1">
        <v>42322.00277777778</v>
      </c>
      <c r="G6700">
        <v>2600000000000</v>
      </c>
      <c r="H6700" t="s">
        <v>317</v>
      </c>
      <c r="I6700" t="s">
        <v>162</v>
      </c>
      <c r="J6700" t="s">
        <v>317</v>
      </c>
      <c r="K6700" s="1">
        <v>42322.010416666664</v>
      </c>
      <c r="L6700" s="2">
        <v>42322</v>
      </c>
      <c r="M6700" s="1">
        <v>42322.00277777778</v>
      </c>
      <c r="N6700" t="s">
        <v>61</v>
      </c>
      <c r="O6700" t="b">
        <v>0</v>
      </c>
      <c r="P6700" t="b">
        <v>0</v>
      </c>
      <c r="Q6700" t="s">
        <v>2222</v>
      </c>
      <c r="R6700" t="s">
        <v>2223</v>
      </c>
      <c r="S6700" t="s">
        <v>86</v>
      </c>
      <c r="T6700" t="s">
        <v>87</v>
      </c>
      <c r="U6700" t="s">
        <v>4106</v>
      </c>
      <c r="V6700" t="s">
        <v>86</v>
      </c>
      <c r="W6700" t="s">
        <v>4107</v>
      </c>
      <c r="X6700" t="s">
        <v>88</v>
      </c>
      <c r="Y6700" t="s">
        <v>89</v>
      </c>
      <c r="Z6700">
        <v>0</v>
      </c>
      <c r="AA6700">
        <v>1516041187</v>
      </c>
      <c r="AB6700" t="b">
        <v>0</v>
      </c>
      <c r="AC6700">
        <v>99140870</v>
      </c>
      <c r="AD6700" s="1">
        <v>42308</v>
      </c>
      <c r="AE6700" s="1">
        <v>42308</v>
      </c>
      <c r="AF6700" s="1">
        <v>42303</v>
      </c>
      <c r="AG6700" s="1">
        <v>42303</v>
      </c>
      <c r="AH6700" s="1">
        <v>42308</v>
      </c>
      <c r="AI6700">
        <v>151654937</v>
      </c>
      <c r="AJ6700" s="1">
        <v>42306</v>
      </c>
      <c r="AK6700" s="1">
        <v>42322.010416666664</v>
      </c>
      <c r="AL6700" s="1">
        <v>42329</v>
      </c>
      <c r="AM6700">
        <v>0.61499999999999999</v>
      </c>
      <c r="AN6700" s="1">
        <v>42319</v>
      </c>
      <c r="AO6700">
        <v>12</v>
      </c>
      <c r="AP6700">
        <v>6</v>
      </c>
      <c r="AQ6700" t="s">
        <v>90</v>
      </c>
      <c r="AR6700" t="s">
        <v>118</v>
      </c>
      <c r="AS6700" s="2">
        <v>42306</v>
      </c>
      <c r="AT6700">
        <v>151660839</v>
      </c>
      <c r="AU6700" t="s">
        <v>70</v>
      </c>
      <c r="AV6700" t="s">
        <v>91</v>
      </c>
      <c r="AW6700" t="s">
        <v>89</v>
      </c>
      <c r="AX6700">
        <v>3720</v>
      </c>
      <c r="AY6700">
        <v>1516041187</v>
      </c>
      <c r="BA6700">
        <v>2015</v>
      </c>
      <c r="BB6700">
        <v>0</v>
      </c>
      <c r="BC6700">
        <v>7100</v>
      </c>
      <c r="BD6700">
        <v>1403</v>
      </c>
      <c r="BE6700">
        <v>0</v>
      </c>
      <c r="BF6700">
        <v>7100</v>
      </c>
      <c r="BG6700">
        <v>7100</v>
      </c>
      <c r="BH6700">
        <v>0</v>
      </c>
      <c r="BI6700">
        <v>0</v>
      </c>
      <c r="BJ6700">
        <v>0</v>
      </c>
      <c r="BK6700">
        <v>11700</v>
      </c>
      <c r="BL6700">
        <v>14391</v>
      </c>
      <c r="BM6700">
        <v>12870</v>
      </c>
      <c r="BN6700">
        <v>0</v>
      </c>
    </row>
    <row r="6701" spans="1:66" x14ac:dyDescent="0.3">
      <c r="A6701" t="s">
        <v>457</v>
      </c>
      <c r="B6701" t="s">
        <v>3258</v>
      </c>
      <c r="C6701" t="s">
        <v>5001</v>
      </c>
      <c r="D6701" t="s">
        <v>224</v>
      </c>
      <c r="E6701" t="s">
        <v>61</v>
      </c>
      <c r="F6701" s="1">
        <v>42322.00277777778</v>
      </c>
      <c r="G6701">
        <v>2600000000000</v>
      </c>
      <c r="H6701" t="s">
        <v>347</v>
      </c>
      <c r="I6701" t="s">
        <v>164</v>
      </c>
      <c r="J6701" t="s">
        <v>347</v>
      </c>
      <c r="K6701" s="1">
        <v>42322.011111111111</v>
      </c>
      <c r="L6701" s="2">
        <v>42322</v>
      </c>
      <c r="M6701" s="1">
        <v>42322.00277777778</v>
      </c>
      <c r="N6701" t="s">
        <v>61</v>
      </c>
      <c r="O6701" t="b">
        <v>0</v>
      </c>
      <c r="P6701" t="b">
        <v>1</v>
      </c>
      <c r="Q6701" t="s">
        <v>2222</v>
      </c>
      <c r="R6701" t="s">
        <v>2223</v>
      </c>
      <c r="S6701" t="s">
        <v>94</v>
      </c>
      <c r="T6701" t="s">
        <v>95</v>
      </c>
      <c r="U6701" t="s">
        <v>95</v>
      </c>
      <c r="V6701" t="s">
        <v>94</v>
      </c>
      <c r="W6701" t="s">
        <v>94</v>
      </c>
      <c r="X6701" t="s">
        <v>96</v>
      </c>
      <c r="Y6701" t="s">
        <v>97</v>
      </c>
      <c r="Z6701">
        <v>0</v>
      </c>
      <c r="AA6701">
        <v>1516041187</v>
      </c>
      <c r="AB6701" t="b">
        <v>0</v>
      </c>
      <c r="AC6701">
        <v>99140871</v>
      </c>
      <c r="AD6701" s="1">
        <v>42308</v>
      </c>
      <c r="AE6701" s="1">
        <v>42308</v>
      </c>
      <c r="AF6701" s="1">
        <v>42303</v>
      </c>
      <c r="AG6701" s="1">
        <v>42303</v>
      </c>
      <c r="AH6701" s="1">
        <v>42308</v>
      </c>
      <c r="AI6701">
        <v>151654937</v>
      </c>
      <c r="AJ6701" s="1">
        <v>42306</v>
      </c>
      <c r="AK6701" s="1">
        <v>42322.011111111111</v>
      </c>
      <c r="AL6701" s="1">
        <v>42329</v>
      </c>
      <c r="AM6701">
        <v>0.61499999999999999</v>
      </c>
      <c r="AN6701" s="1">
        <v>42319</v>
      </c>
      <c r="AO6701">
        <v>12</v>
      </c>
      <c r="AP6701">
        <v>12</v>
      </c>
      <c r="AQ6701" t="s">
        <v>90</v>
      </c>
      <c r="AR6701" t="s">
        <v>118</v>
      </c>
      <c r="AS6701" s="2">
        <v>42306</v>
      </c>
      <c r="AT6701">
        <v>151660839</v>
      </c>
      <c r="AU6701" t="s">
        <v>70</v>
      </c>
      <c r="AV6701" t="s">
        <v>98</v>
      </c>
      <c r="AW6701" t="s">
        <v>97</v>
      </c>
      <c r="AX6701">
        <v>0</v>
      </c>
      <c r="AY6701">
        <v>1516041187</v>
      </c>
      <c r="AZ6701">
        <v>7100</v>
      </c>
      <c r="BA6701">
        <v>2015</v>
      </c>
      <c r="BB6701">
        <v>0</v>
      </c>
      <c r="BC6701">
        <v>7100</v>
      </c>
      <c r="BD6701">
        <v>1403</v>
      </c>
      <c r="BE6701">
        <v>0</v>
      </c>
      <c r="BF6701">
        <v>7100</v>
      </c>
      <c r="BG6701">
        <v>7100</v>
      </c>
      <c r="BH6701">
        <v>0</v>
      </c>
      <c r="BI6701">
        <v>0</v>
      </c>
      <c r="BJ6701">
        <v>0</v>
      </c>
      <c r="BK6701">
        <v>11700</v>
      </c>
      <c r="BL6701">
        <v>14391</v>
      </c>
      <c r="BM6701">
        <v>12870</v>
      </c>
      <c r="BN6701">
        <v>0</v>
      </c>
    </row>
    <row r="6702" spans="1:66" x14ac:dyDescent="0.3">
      <c r="A6702" t="s">
        <v>506</v>
      </c>
      <c r="B6702" t="s">
        <v>2076</v>
      </c>
      <c r="C6702" t="s">
        <v>4898</v>
      </c>
      <c r="D6702" t="s">
        <v>224</v>
      </c>
      <c r="E6702" t="s">
        <v>58</v>
      </c>
      <c r="F6702" s="1">
        <v>42322.620138888888</v>
      </c>
      <c r="G6702">
        <v>2600000000000</v>
      </c>
      <c r="H6702" t="s">
        <v>59</v>
      </c>
      <c r="I6702" t="s">
        <v>60</v>
      </c>
      <c r="J6702" t="s">
        <v>59</v>
      </c>
      <c r="K6702" s="1">
        <v>42322.620833333334</v>
      </c>
      <c r="L6702" s="2">
        <v>42322</v>
      </c>
      <c r="M6702" s="1">
        <v>42322.620138888888</v>
      </c>
      <c r="N6702" t="s">
        <v>61</v>
      </c>
      <c r="O6702" t="b">
        <v>0</v>
      </c>
      <c r="P6702" t="b">
        <v>0</v>
      </c>
      <c r="Q6702" t="s">
        <v>2627</v>
      </c>
      <c r="R6702" t="s">
        <v>2628</v>
      </c>
      <c r="S6702" t="s">
        <v>691</v>
      </c>
      <c r="T6702" t="s">
        <v>692</v>
      </c>
      <c r="U6702" t="s">
        <v>4106</v>
      </c>
      <c r="V6702" t="s">
        <v>691</v>
      </c>
      <c r="W6702" t="s">
        <v>4107</v>
      </c>
      <c r="X6702" t="s">
        <v>66</v>
      </c>
      <c r="Y6702" t="s">
        <v>67</v>
      </c>
      <c r="Z6702">
        <v>4</v>
      </c>
      <c r="AA6702">
        <v>1516041517</v>
      </c>
      <c r="AB6702" t="b">
        <v>0</v>
      </c>
      <c r="AC6702">
        <v>99141006</v>
      </c>
      <c r="AD6702" s="1">
        <v>42135</v>
      </c>
      <c r="AE6702" s="1">
        <v>42307</v>
      </c>
      <c r="AF6702" s="1">
        <v>42304</v>
      </c>
      <c r="AG6702" s="1">
        <v>42304</v>
      </c>
      <c r="AH6702" s="1">
        <v>42135</v>
      </c>
      <c r="AI6702">
        <v>151654823</v>
      </c>
      <c r="AJ6702" s="1">
        <v>42305</v>
      </c>
      <c r="AK6702" s="1">
        <v>42322.620833333334</v>
      </c>
      <c r="AL6702" s="1">
        <v>42333</v>
      </c>
      <c r="AM6702">
        <v>0.57499999999999996</v>
      </c>
      <c r="AN6702" s="1">
        <v>42328</v>
      </c>
      <c r="AO6702">
        <v>5</v>
      </c>
      <c r="AP6702">
        <v>6</v>
      </c>
      <c r="AQ6702" t="s">
        <v>68</v>
      </c>
      <c r="AR6702" t="s">
        <v>2629</v>
      </c>
      <c r="AS6702" s="2">
        <v>42305</v>
      </c>
      <c r="AT6702">
        <v>151660734</v>
      </c>
      <c r="AU6702" t="s">
        <v>70</v>
      </c>
      <c r="AV6702" t="s">
        <v>71</v>
      </c>
      <c r="AW6702" t="s">
        <v>72</v>
      </c>
      <c r="AX6702">
        <v>1805</v>
      </c>
      <c r="AY6702">
        <v>1516041517</v>
      </c>
      <c r="BA6702">
        <v>2015</v>
      </c>
      <c r="BB6702">
        <v>1100</v>
      </c>
      <c r="BC6702">
        <v>4685</v>
      </c>
      <c r="BD6702">
        <v>1403</v>
      </c>
      <c r="BE6702">
        <v>0</v>
      </c>
      <c r="BF6702">
        <v>3585</v>
      </c>
      <c r="BG6702">
        <v>4685</v>
      </c>
      <c r="BH6702">
        <v>1100</v>
      </c>
      <c r="BI6702">
        <v>0</v>
      </c>
      <c r="BJ6702">
        <v>0</v>
      </c>
      <c r="BK6702">
        <v>5900</v>
      </c>
      <c r="BL6702">
        <v>6785</v>
      </c>
      <c r="BM6702">
        <v>6490</v>
      </c>
      <c r="BN6702">
        <v>14</v>
      </c>
    </row>
    <row r="6703" spans="1:66" x14ac:dyDescent="0.3">
      <c r="A6703" t="s">
        <v>55</v>
      </c>
      <c r="B6703" t="s">
        <v>4122</v>
      </c>
      <c r="C6703" t="s">
        <v>211</v>
      </c>
      <c r="D6703" t="s">
        <v>242</v>
      </c>
      <c r="E6703" t="s">
        <v>58</v>
      </c>
      <c r="F6703" s="1">
        <v>42322.59375</v>
      </c>
      <c r="G6703">
        <v>260000000000</v>
      </c>
      <c r="H6703" t="s">
        <v>59</v>
      </c>
      <c r="I6703" t="s">
        <v>60</v>
      </c>
      <c r="J6703" t="s">
        <v>59</v>
      </c>
      <c r="K6703" s="1">
        <v>42322.599305555559</v>
      </c>
      <c r="L6703" s="2">
        <v>42322</v>
      </c>
      <c r="M6703" s="1">
        <v>42322.59375</v>
      </c>
      <c r="N6703" t="s">
        <v>193</v>
      </c>
      <c r="O6703" t="b">
        <v>0</v>
      </c>
      <c r="P6703" t="b">
        <v>0</v>
      </c>
      <c r="Q6703" t="s">
        <v>513</v>
      </c>
      <c r="R6703" t="s">
        <v>514</v>
      </c>
      <c r="S6703" t="s">
        <v>395</v>
      </c>
      <c r="T6703" t="s">
        <v>396</v>
      </c>
      <c r="U6703" t="s">
        <v>4106</v>
      </c>
      <c r="V6703" t="s">
        <v>395</v>
      </c>
      <c r="W6703" t="s">
        <v>4107</v>
      </c>
      <c r="X6703" t="s">
        <v>66</v>
      </c>
      <c r="Y6703" t="s">
        <v>67</v>
      </c>
      <c r="Z6703">
        <v>10</v>
      </c>
      <c r="AB6703" t="b">
        <v>0</v>
      </c>
      <c r="AC6703">
        <v>9749320</v>
      </c>
      <c r="AD6703" s="1">
        <v>42308</v>
      </c>
      <c r="AE6703" s="1">
        <v>42308</v>
      </c>
      <c r="AF6703" s="1">
        <v>42304</v>
      </c>
      <c r="AG6703" s="1">
        <v>42304</v>
      </c>
      <c r="AH6703" s="1">
        <v>42308</v>
      </c>
      <c r="AI6703">
        <v>151643368</v>
      </c>
      <c r="AJ6703" s="1">
        <v>42306</v>
      </c>
      <c r="AK6703" s="1">
        <v>42322.599305555559</v>
      </c>
      <c r="AL6703" s="1"/>
      <c r="AM6703">
        <v>0.65</v>
      </c>
      <c r="AN6703" s="1"/>
      <c r="AO6703">
        <v>5</v>
      </c>
      <c r="AP6703">
        <v>6</v>
      </c>
      <c r="AQ6703" t="s">
        <v>68</v>
      </c>
      <c r="AR6703" t="s">
        <v>118</v>
      </c>
      <c r="AS6703" s="2">
        <v>42306</v>
      </c>
      <c r="AT6703">
        <v>151655372</v>
      </c>
      <c r="AU6703" t="s">
        <v>70</v>
      </c>
      <c r="AV6703" t="s">
        <v>71</v>
      </c>
      <c r="AW6703" t="s">
        <v>72</v>
      </c>
      <c r="AX6703">
        <v>19500</v>
      </c>
      <c r="BA6703">
        <v>2015</v>
      </c>
      <c r="BB6703">
        <v>1800</v>
      </c>
      <c r="BC6703">
        <v>7500</v>
      </c>
      <c r="BD6703">
        <v>1403</v>
      </c>
      <c r="BE6703">
        <v>300</v>
      </c>
      <c r="BF6703">
        <v>5700</v>
      </c>
      <c r="BG6703">
        <v>7500</v>
      </c>
      <c r="BH6703">
        <v>1800</v>
      </c>
      <c r="BI6703">
        <v>0</v>
      </c>
      <c r="BJ6703">
        <v>0</v>
      </c>
      <c r="BK6703">
        <v>129254</v>
      </c>
      <c r="BL6703">
        <v>168030</v>
      </c>
      <c r="BM6703">
        <v>26345</v>
      </c>
      <c r="BN6703">
        <v>14</v>
      </c>
    </row>
    <row r="6704" spans="1:66" x14ac:dyDescent="0.3">
      <c r="A6704" t="s">
        <v>55</v>
      </c>
      <c r="B6704" t="s">
        <v>4122</v>
      </c>
      <c r="C6704" t="s">
        <v>211</v>
      </c>
      <c r="D6704" t="s">
        <v>242</v>
      </c>
      <c r="E6704" t="s">
        <v>58</v>
      </c>
      <c r="F6704" s="1">
        <v>42322.901388888888</v>
      </c>
      <c r="G6704">
        <v>260000000000</v>
      </c>
      <c r="H6704" t="s">
        <v>59</v>
      </c>
      <c r="I6704" t="s">
        <v>60</v>
      </c>
      <c r="J6704" t="s">
        <v>59</v>
      </c>
      <c r="K6704" s="1">
        <v>42323.092361111114</v>
      </c>
      <c r="L6704" s="2">
        <v>42322</v>
      </c>
      <c r="M6704" s="1">
        <v>42322.901388888888</v>
      </c>
      <c r="N6704" t="s">
        <v>193</v>
      </c>
      <c r="O6704" t="b">
        <v>0</v>
      </c>
      <c r="P6704" t="b">
        <v>0</v>
      </c>
      <c r="Q6704" t="s">
        <v>513</v>
      </c>
      <c r="R6704" t="s">
        <v>514</v>
      </c>
      <c r="S6704" t="s">
        <v>395</v>
      </c>
      <c r="T6704" t="s">
        <v>396</v>
      </c>
      <c r="U6704" t="s">
        <v>4106</v>
      </c>
      <c r="V6704" t="s">
        <v>395</v>
      </c>
      <c r="W6704" t="s">
        <v>4107</v>
      </c>
      <c r="X6704" t="s">
        <v>66</v>
      </c>
      <c r="Y6704" t="s">
        <v>67</v>
      </c>
      <c r="Z6704">
        <v>10</v>
      </c>
      <c r="AB6704" t="b">
        <v>0</v>
      </c>
      <c r="AC6704">
        <v>9749445</v>
      </c>
      <c r="AD6704" s="1">
        <v>42308</v>
      </c>
      <c r="AE6704" s="1">
        <v>42308</v>
      </c>
      <c r="AF6704" s="1">
        <v>42304</v>
      </c>
      <c r="AG6704" s="1">
        <v>42304</v>
      </c>
      <c r="AH6704" s="1">
        <v>42308</v>
      </c>
      <c r="AI6704">
        <v>151643368</v>
      </c>
      <c r="AJ6704" s="1">
        <v>42306</v>
      </c>
      <c r="AK6704" s="1">
        <v>42323.092361111114</v>
      </c>
      <c r="AL6704" s="1"/>
      <c r="AM6704">
        <v>0.65</v>
      </c>
      <c r="AN6704" s="1"/>
      <c r="AO6704">
        <v>5</v>
      </c>
      <c r="AP6704">
        <v>6</v>
      </c>
      <c r="AQ6704" t="s">
        <v>68</v>
      </c>
      <c r="AR6704" t="s">
        <v>118</v>
      </c>
      <c r="AS6704" s="2">
        <v>42306</v>
      </c>
      <c r="AT6704">
        <v>151655372</v>
      </c>
      <c r="AU6704" t="s">
        <v>70</v>
      </c>
      <c r="AV6704" t="s">
        <v>71</v>
      </c>
      <c r="AW6704" t="s">
        <v>72</v>
      </c>
      <c r="AX6704">
        <v>0</v>
      </c>
      <c r="BA6704">
        <v>2015</v>
      </c>
      <c r="BB6704">
        <v>1000</v>
      </c>
      <c r="BC6704">
        <v>24570</v>
      </c>
      <c r="BD6704">
        <v>1403</v>
      </c>
      <c r="BE6704">
        <v>0</v>
      </c>
      <c r="BF6704">
        <v>23570</v>
      </c>
      <c r="BG6704">
        <v>32070</v>
      </c>
      <c r="BH6704">
        <v>1000</v>
      </c>
      <c r="BI6704">
        <v>0</v>
      </c>
      <c r="BJ6704">
        <v>0</v>
      </c>
      <c r="BK6704">
        <v>129254</v>
      </c>
      <c r="BL6704">
        <v>168030</v>
      </c>
      <c r="BM6704">
        <v>26345</v>
      </c>
      <c r="BN6704">
        <v>21</v>
      </c>
    </row>
    <row r="6705" spans="1:66" x14ac:dyDescent="0.3">
      <c r="A6705" t="s">
        <v>517</v>
      </c>
      <c r="B6705" t="s">
        <v>4122</v>
      </c>
      <c r="C6705" t="s">
        <v>211</v>
      </c>
      <c r="D6705" t="s">
        <v>242</v>
      </c>
      <c r="E6705" t="s">
        <v>58</v>
      </c>
      <c r="F6705" s="1">
        <v>42322.401388888888</v>
      </c>
      <c r="G6705">
        <v>260000000000</v>
      </c>
      <c r="H6705" t="s">
        <v>434</v>
      </c>
      <c r="I6705" t="s">
        <v>435</v>
      </c>
      <c r="J6705" t="s">
        <v>434</v>
      </c>
      <c r="K6705" s="1">
        <v>42322.404861111114</v>
      </c>
      <c r="L6705" s="2">
        <v>42322</v>
      </c>
      <c r="M6705" s="1">
        <v>42322.401388888888</v>
      </c>
      <c r="N6705" t="s">
        <v>193</v>
      </c>
      <c r="O6705" t="b">
        <v>0</v>
      </c>
      <c r="P6705" t="b">
        <v>0</v>
      </c>
      <c r="Q6705" t="s">
        <v>1089</v>
      </c>
      <c r="R6705" t="s">
        <v>1090</v>
      </c>
      <c r="S6705" t="s">
        <v>438</v>
      </c>
      <c r="T6705" t="s">
        <v>439</v>
      </c>
      <c r="U6705" t="s">
        <v>4106</v>
      </c>
      <c r="V6705" t="s">
        <v>438</v>
      </c>
      <c r="W6705" t="s">
        <v>4107</v>
      </c>
      <c r="X6705" t="s">
        <v>440</v>
      </c>
      <c r="Y6705" t="s">
        <v>441</v>
      </c>
      <c r="Z6705">
        <v>0</v>
      </c>
      <c r="AB6705" t="b">
        <v>0</v>
      </c>
      <c r="AC6705">
        <v>9749255</v>
      </c>
      <c r="AD6705" s="1">
        <v>42166</v>
      </c>
      <c r="AE6705" s="1">
        <v>42166</v>
      </c>
      <c r="AF6705" s="1">
        <v>42304</v>
      </c>
      <c r="AG6705" s="1">
        <v>42304</v>
      </c>
      <c r="AH6705" s="1">
        <v>42166</v>
      </c>
      <c r="AI6705">
        <v>151643404</v>
      </c>
      <c r="AJ6705" s="1">
        <v>42306</v>
      </c>
      <c r="AK6705" s="1">
        <v>42322.404861111114</v>
      </c>
      <c r="AL6705" s="1"/>
      <c r="AM6705">
        <v>1.2749999999999999</v>
      </c>
      <c r="AN6705" s="1"/>
      <c r="AO6705">
        <v>13</v>
      </c>
      <c r="AP6705">
        <v>6</v>
      </c>
      <c r="AQ6705" t="s">
        <v>425</v>
      </c>
      <c r="AR6705" t="s">
        <v>521</v>
      </c>
      <c r="AS6705" s="2">
        <v>42306</v>
      </c>
      <c r="AT6705">
        <v>151655399</v>
      </c>
      <c r="AU6705" t="s">
        <v>70</v>
      </c>
      <c r="AV6705" t="s">
        <v>443</v>
      </c>
      <c r="AW6705" t="s">
        <v>444</v>
      </c>
      <c r="AX6705">
        <v>0</v>
      </c>
      <c r="BA6705">
        <v>2015</v>
      </c>
      <c r="BB6705">
        <v>0</v>
      </c>
      <c r="BC6705">
        <v>15610</v>
      </c>
      <c r="BD6705">
        <v>1403</v>
      </c>
      <c r="BE6705">
        <v>0</v>
      </c>
      <c r="BF6705">
        <v>15610</v>
      </c>
      <c r="BG6705">
        <v>21840</v>
      </c>
      <c r="BH6705">
        <v>0</v>
      </c>
      <c r="BI6705">
        <v>0</v>
      </c>
      <c r="BJ6705">
        <v>0</v>
      </c>
      <c r="BK6705">
        <v>39687</v>
      </c>
      <c r="BL6705">
        <v>101202</v>
      </c>
      <c r="BM6705">
        <v>21827</v>
      </c>
      <c r="BN6705">
        <v>9</v>
      </c>
    </row>
    <row r="6706" spans="1:66" x14ac:dyDescent="0.3">
      <c r="A6706" t="s">
        <v>167</v>
      </c>
      <c r="B6706" t="s">
        <v>4122</v>
      </c>
      <c r="C6706" t="s">
        <v>211</v>
      </c>
      <c r="D6706" t="s">
        <v>242</v>
      </c>
      <c r="E6706" t="s">
        <v>58</v>
      </c>
      <c r="F6706" s="1">
        <v>42322.088194444441</v>
      </c>
      <c r="G6706">
        <v>260000000000</v>
      </c>
      <c r="H6706" t="s">
        <v>59</v>
      </c>
      <c r="I6706" t="s">
        <v>60</v>
      </c>
      <c r="J6706" t="s">
        <v>59</v>
      </c>
      <c r="K6706" s="1">
        <v>42322.292361111111</v>
      </c>
      <c r="L6706" s="2">
        <v>42322</v>
      </c>
      <c r="M6706" s="1">
        <v>42322.088194444441</v>
      </c>
      <c r="N6706" t="s">
        <v>193</v>
      </c>
      <c r="O6706" t="b">
        <v>0</v>
      </c>
      <c r="P6706" t="b">
        <v>0</v>
      </c>
      <c r="Q6706" t="s">
        <v>320</v>
      </c>
      <c r="R6706" t="s">
        <v>321</v>
      </c>
      <c r="S6706" t="s">
        <v>352</v>
      </c>
      <c r="T6706" t="s">
        <v>353</v>
      </c>
      <c r="U6706" t="s">
        <v>4106</v>
      </c>
      <c r="V6706" t="s">
        <v>352</v>
      </c>
      <c r="W6706" t="s">
        <v>4107</v>
      </c>
      <c r="X6706" t="s">
        <v>66</v>
      </c>
      <c r="Y6706" t="s">
        <v>67</v>
      </c>
      <c r="Z6706">
        <v>10</v>
      </c>
      <c r="AB6706" t="b">
        <v>0</v>
      </c>
      <c r="AC6706">
        <v>9749204</v>
      </c>
      <c r="AD6706" s="1">
        <v>42196</v>
      </c>
      <c r="AE6706" s="1">
        <v>42196</v>
      </c>
      <c r="AF6706" s="1">
        <v>42304</v>
      </c>
      <c r="AG6706" s="1">
        <v>42304</v>
      </c>
      <c r="AH6706" s="1">
        <v>42196</v>
      </c>
      <c r="AI6706">
        <v>151643423</v>
      </c>
      <c r="AJ6706" s="1">
        <v>42306</v>
      </c>
      <c r="AK6706" s="1">
        <v>42322.292361111111</v>
      </c>
      <c r="AL6706" s="1"/>
      <c r="AM6706">
        <v>8.1600000000000006E-2</v>
      </c>
      <c r="AN6706" s="1"/>
      <c r="AO6706">
        <v>5</v>
      </c>
      <c r="AP6706">
        <v>6</v>
      </c>
      <c r="AQ6706" t="s">
        <v>68</v>
      </c>
      <c r="AR6706" t="s">
        <v>118</v>
      </c>
      <c r="AS6706" s="2">
        <v>42306</v>
      </c>
      <c r="AT6706">
        <v>151655430</v>
      </c>
      <c r="AU6706" t="s">
        <v>70</v>
      </c>
      <c r="AV6706" t="s">
        <v>71</v>
      </c>
      <c r="AW6706" t="s">
        <v>72</v>
      </c>
      <c r="AX6706">
        <v>0</v>
      </c>
      <c r="BA6706">
        <v>2015</v>
      </c>
      <c r="BB6706">
        <v>400</v>
      </c>
      <c r="BC6706">
        <v>18000</v>
      </c>
      <c r="BD6706">
        <v>1403</v>
      </c>
      <c r="BE6706">
        <v>200</v>
      </c>
      <c r="BF6706">
        <v>17600</v>
      </c>
      <c r="BG6706">
        <v>33400</v>
      </c>
      <c r="BH6706">
        <v>400</v>
      </c>
      <c r="BI6706">
        <v>0</v>
      </c>
      <c r="BJ6706">
        <v>0</v>
      </c>
      <c r="BK6706">
        <v>23087</v>
      </c>
      <c r="BL6706">
        <v>188531</v>
      </c>
      <c r="BM6706">
        <v>27250</v>
      </c>
      <c r="BN6706">
        <v>2</v>
      </c>
    </row>
    <row r="6707" spans="1:66" x14ac:dyDescent="0.3">
      <c r="A6707" t="s">
        <v>167</v>
      </c>
      <c r="B6707" t="s">
        <v>4122</v>
      </c>
      <c r="C6707" t="s">
        <v>211</v>
      </c>
      <c r="D6707" t="s">
        <v>242</v>
      </c>
      <c r="E6707" t="s">
        <v>58</v>
      </c>
      <c r="F6707" s="1">
        <v>42322.376388888886</v>
      </c>
      <c r="G6707">
        <v>260000000000</v>
      </c>
      <c r="H6707" t="s">
        <v>114</v>
      </c>
      <c r="I6707" t="s">
        <v>115</v>
      </c>
      <c r="J6707" t="s">
        <v>114</v>
      </c>
      <c r="K6707" s="1">
        <v>42322.466666666667</v>
      </c>
      <c r="L6707" s="2">
        <v>42322</v>
      </c>
      <c r="M6707" s="1">
        <v>42322.376388888886</v>
      </c>
      <c r="N6707" t="s">
        <v>193</v>
      </c>
      <c r="O6707" t="b">
        <v>0</v>
      </c>
      <c r="P6707" t="b">
        <v>0</v>
      </c>
      <c r="Q6707" t="s">
        <v>320</v>
      </c>
      <c r="R6707" t="s">
        <v>321</v>
      </c>
      <c r="S6707" t="s">
        <v>86</v>
      </c>
      <c r="T6707" t="s">
        <v>87</v>
      </c>
      <c r="U6707" t="s">
        <v>4106</v>
      </c>
      <c r="V6707" t="s">
        <v>86</v>
      </c>
      <c r="W6707" t="s">
        <v>4107</v>
      </c>
      <c r="X6707" t="s">
        <v>88</v>
      </c>
      <c r="Y6707" t="s">
        <v>89</v>
      </c>
      <c r="Z6707">
        <v>0</v>
      </c>
      <c r="AB6707" t="b">
        <v>0</v>
      </c>
      <c r="AC6707">
        <v>9749296</v>
      </c>
      <c r="AD6707" s="1">
        <v>42196</v>
      </c>
      <c r="AE6707" s="1">
        <v>42196</v>
      </c>
      <c r="AF6707" s="1">
        <v>42304</v>
      </c>
      <c r="AG6707" s="1">
        <v>42304</v>
      </c>
      <c r="AH6707" s="1">
        <v>42196</v>
      </c>
      <c r="AI6707">
        <v>151643423</v>
      </c>
      <c r="AJ6707" s="1">
        <v>42306</v>
      </c>
      <c r="AK6707" s="1">
        <v>42322.466666666667</v>
      </c>
      <c r="AL6707" s="1"/>
      <c r="AM6707">
        <v>8.1600000000000006E-2</v>
      </c>
      <c r="AN6707" s="1"/>
      <c r="AO6707">
        <v>12</v>
      </c>
      <c r="AP6707">
        <v>12</v>
      </c>
      <c r="AQ6707" t="s">
        <v>90</v>
      </c>
      <c r="AR6707" t="s">
        <v>118</v>
      </c>
      <c r="AS6707" s="2">
        <v>42306</v>
      </c>
      <c r="AT6707">
        <v>151655430</v>
      </c>
      <c r="AU6707" t="s">
        <v>70</v>
      </c>
      <c r="AV6707" t="s">
        <v>91</v>
      </c>
      <c r="AW6707" t="s">
        <v>89</v>
      </c>
      <c r="AX6707">
        <v>15400</v>
      </c>
      <c r="BA6707">
        <v>2015</v>
      </c>
      <c r="BB6707">
        <v>0</v>
      </c>
      <c r="BC6707">
        <v>18000</v>
      </c>
      <c r="BD6707">
        <v>1403</v>
      </c>
      <c r="BE6707">
        <v>0</v>
      </c>
      <c r="BF6707">
        <v>18000</v>
      </c>
      <c r="BG6707">
        <v>18000</v>
      </c>
      <c r="BH6707">
        <v>0</v>
      </c>
      <c r="BI6707">
        <v>0</v>
      </c>
      <c r="BJ6707">
        <v>0</v>
      </c>
      <c r="BK6707">
        <v>23087</v>
      </c>
      <c r="BL6707">
        <v>188531</v>
      </c>
      <c r="BM6707">
        <v>27250</v>
      </c>
      <c r="BN6707">
        <v>9</v>
      </c>
    </row>
    <row r="6708" spans="1:66" x14ac:dyDescent="0.3">
      <c r="A6708" t="s">
        <v>167</v>
      </c>
      <c r="B6708" t="s">
        <v>4122</v>
      </c>
      <c r="C6708" t="s">
        <v>211</v>
      </c>
      <c r="D6708" t="s">
        <v>242</v>
      </c>
      <c r="E6708" t="s">
        <v>58</v>
      </c>
      <c r="F6708" s="1">
        <v>42322.376388888886</v>
      </c>
      <c r="G6708">
        <v>260000000000</v>
      </c>
      <c r="H6708" t="s">
        <v>119</v>
      </c>
      <c r="I6708" t="s">
        <v>120</v>
      </c>
      <c r="J6708" t="s">
        <v>119</v>
      </c>
      <c r="K6708" s="1">
        <v>42322.467361111114</v>
      </c>
      <c r="L6708" s="2">
        <v>42322</v>
      </c>
      <c r="M6708" s="1">
        <v>42322.376388888886</v>
      </c>
      <c r="N6708" t="s">
        <v>193</v>
      </c>
      <c r="O6708" t="b">
        <v>0</v>
      </c>
      <c r="P6708" t="b">
        <v>1</v>
      </c>
      <c r="Q6708" t="s">
        <v>320</v>
      </c>
      <c r="R6708" t="s">
        <v>321</v>
      </c>
      <c r="S6708" t="s">
        <v>94</v>
      </c>
      <c r="T6708" t="s">
        <v>95</v>
      </c>
      <c r="U6708" t="s">
        <v>95</v>
      </c>
      <c r="V6708" t="s">
        <v>94</v>
      </c>
      <c r="W6708" t="s">
        <v>94</v>
      </c>
      <c r="X6708" t="s">
        <v>96</v>
      </c>
      <c r="Y6708" t="s">
        <v>97</v>
      </c>
      <c r="Z6708">
        <v>0</v>
      </c>
      <c r="AB6708" t="b">
        <v>0</v>
      </c>
      <c r="AC6708">
        <v>9749297</v>
      </c>
      <c r="AD6708" s="1">
        <v>42196</v>
      </c>
      <c r="AE6708" s="1">
        <v>42196</v>
      </c>
      <c r="AF6708" s="1">
        <v>42304</v>
      </c>
      <c r="AG6708" s="1">
        <v>42304</v>
      </c>
      <c r="AH6708" s="1">
        <v>42196</v>
      </c>
      <c r="AI6708">
        <v>151643423</v>
      </c>
      <c r="AJ6708" s="1">
        <v>42306</v>
      </c>
      <c r="AK6708" s="1">
        <v>42322.467361111114</v>
      </c>
      <c r="AL6708" s="1"/>
      <c r="AM6708">
        <v>8.1600000000000006E-2</v>
      </c>
      <c r="AN6708" s="1"/>
      <c r="AO6708">
        <v>12</v>
      </c>
      <c r="AP6708">
        <v>12</v>
      </c>
      <c r="AQ6708" t="s">
        <v>90</v>
      </c>
      <c r="AR6708" t="s">
        <v>118</v>
      </c>
      <c r="AS6708" s="2">
        <v>42306</v>
      </c>
      <c r="AT6708">
        <v>151655430</v>
      </c>
      <c r="AU6708" t="s">
        <v>70</v>
      </c>
      <c r="AV6708" t="s">
        <v>98</v>
      </c>
      <c r="AW6708" t="s">
        <v>97</v>
      </c>
      <c r="AX6708">
        <v>0</v>
      </c>
      <c r="AZ6708">
        <v>18000</v>
      </c>
      <c r="BA6708">
        <v>2015</v>
      </c>
      <c r="BB6708">
        <v>0</v>
      </c>
      <c r="BC6708">
        <v>18000</v>
      </c>
      <c r="BD6708">
        <v>1403</v>
      </c>
      <c r="BE6708">
        <v>0</v>
      </c>
      <c r="BF6708">
        <v>18000</v>
      </c>
      <c r="BG6708">
        <v>18000</v>
      </c>
      <c r="BH6708">
        <v>0</v>
      </c>
      <c r="BI6708">
        <v>0</v>
      </c>
      <c r="BJ6708">
        <v>0</v>
      </c>
      <c r="BK6708">
        <v>23087</v>
      </c>
      <c r="BL6708">
        <v>188531</v>
      </c>
      <c r="BM6708">
        <v>27250</v>
      </c>
      <c r="BN6708">
        <v>9</v>
      </c>
    </row>
    <row r="6709" spans="1:66" x14ac:dyDescent="0.3">
      <c r="A6709" t="s">
        <v>167</v>
      </c>
      <c r="B6709" t="s">
        <v>4122</v>
      </c>
      <c r="C6709" t="s">
        <v>211</v>
      </c>
      <c r="D6709" t="s">
        <v>242</v>
      </c>
      <c r="E6709" t="s">
        <v>58</v>
      </c>
      <c r="F6709" s="1">
        <v>42322.418749999997</v>
      </c>
      <c r="G6709">
        <v>260000000000</v>
      </c>
      <c r="H6709" t="s">
        <v>645</v>
      </c>
      <c r="I6709" t="s">
        <v>646</v>
      </c>
      <c r="J6709" t="s">
        <v>645</v>
      </c>
      <c r="K6709" s="1">
        <v>42322.461111111108</v>
      </c>
      <c r="L6709" s="2">
        <v>42322</v>
      </c>
      <c r="M6709" s="1">
        <v>42322.418749999997</v>
      </c>
      <c r="N6709" t="s">
        <v>193</v>
      </c>
      <c r="O6709" t="b">
        <v>0</v>
      </c>
      <c r="P6709" t="b">
        <v>0</v>
      </c>
      <c r="Q6709" t="s">
        <v>326</v>
      </c>
      <c r="R6709" t="s">
        <v>327</v>
      </c>
      <c r="S6709" t="s">
        <v>370</v>
      </c>
      <c r="T6709" t="s">
        <v>371</v>
      </c>
      <c r="U6709" t="s">
        <v>198</v>
      </c>
      <c r="V6709" t="s">
        <v>370</v>
      </c>
      <c r="W6709" t="s">
        <v>199</v>
      </c>
      <c r="X6709" t="s">
        <v>200</v>
      </c>
      <c r="Y6709" t="s">
        <v>201</v>
      </c>
      <c r="Z6709">
        <v>800</v>
      </c>
      <c r="AB6709" t="b">
        <v>0</v>
      </c>
      <c r="AC6709">
        <v>9749292</v>
      </c>
      <c r="AD6709" s="1">
        <v>42196</v>
      </c>
      <c r="AE6709" s="1">
        <v>42196</v>
      </c>
      <c r="AF6709" s="1">
        <v>42304</v>
      </c>
      <c r="AG6709" s="1">
        <v>42304</v>
      </c>
      <c r="AH6709" s="1">
        <v>42196</v>
      </c>
      <c r="AI6709">
        <v>151643422</v>
      </c>
      <c r="AJ6709" s="1">
        <v>42306</v>
      </c>
      <c r="AK6709" s="1">
        <v>42322.461111111108</v>
      </c>
      <c r="AL6709" s="1"/>
      <c r="AM6709">
        <v>5.0999999999999997E-2</v>
      </c>
      <c r="AN6709" s="1"/>
      <c r="AO6709">
        <v>4</v>
      </c>
      <c r="AP6709">
        <v>6</v>
      </c>
      <c r="AQ6709" t="s">
        <v>202</v>
      </c>
      <c r="AR6709" t="s">
        <v>280</v>
      </c>
      <c r="AS6709" s="2">
        <v>42306</v>
      </c>
      <c r="AT6709">
        <v>151655423</v>
      </c>
      <c r="AU6709" t="s">
        <v>70</v>
      </c>
      <c r="AV6709" t="s">
        <v>204</v>
      </c>
      <c r="AW6709" t="s">
        <v>201</v>
      </c>
      <c r="AX6709">
        <v>0</v>
      </c>
      <c r="BA6709">
        <v>2015</v>
      </c>
      <c r="BB6709">
        <v>0</v>
      </c>
      <c r="BC6709">
        <v>12000</v>
      </c>
      <c r="BD6709">
        <v>756</v>
      </c>
      <c r="BE6709">
        <v>0</v>
      </c>
      <c r="BF6709">
        <v>12000</v>
      </c>
      <c r="BG6709">
        <v>12000</v>
      </c>
      <c r="BH6709">
        <v>0</v>
      </c>
      <c r="BI6709">
        <v>600</v>
      </c>
      <c r="BJ6709">
        <v>0</v>
      </c>
      <c r="BK6709">
        <v>23090</v>
      </c>
      <c r="BL6709">
        <v>83142</v>
      </c>
      <c r="BM6709">
        <v>8207</v>
      </c>
      <c r="BN6709">
        <v>10</v>
      </c>
    </row>
    <row r="6710" spans="1:66" x14ac:dyDescent="0.3">
      <c r="A6710" t="s">
        <v>167</v>
      </c>
      <c r="B6710" t="s">
        <v>4122</v>
      </c>
      <c r="C6710" t="s">
        <v>211</v>
      </c>
      <c r="D6710" t="s">
        <v>242</v>
      </c>
      <c r="E6710" t="s">
        <v>58</v>
      </c>
      <c r="F6710" s="1">
        <v>42322.418749999997</v>
      </c>
      <c r="G6710">
        <v>260000000000</v>
      </c>
      <c r="H6710" t="s">
        <v>645</v>
      </c>
      <c r="I6710" t="s">
        <v>646</v>
      </c>
      <c r="J6710" t="s">
        <v>645</v>
      </c>
      <c r="K6710" s="1">
        <v>42322.461111111108</v>
      </c>
      <c r="L6710" s="2">
        <v>42322</v>
      </c>
      <c r="M6710" s="1">
        <v>42322.418749999997</v>
      </c>
      <c r="N6710" t="s">
        <v>193</v>
      </c>
      <c r="O6710" t="b">
        <v>0</v>
      </c>
      <c r="P6710" t="b">
        <v>0</v>
      </c>
      <c r="Q6710" t="s">
        <v>326</v>
      </c>
      <c r="R6710" t="s">
        <v>327</v>
      </c>
      <c r="S6710" t="s">
        <v>370</v>
      </c>
      <c r="T6710" t="s">
        <v>371</v>
      </c>
      <c r="U6710" t="s">
        <v>198</v>
      </c>
      <c r="V6710" t="s">
        <v>370</v>
      </c>
      <c r="W6710" t="s">
        <v>199</v>
      </c>
      <c r="X6710" t="s">
        <v>200</v>
      </c>
      <c r="Y6710" t="s">
        <v>201</v>
      </c>
      <c r="Z6710">
        <v>800</v>
      </c>
      <c r="AB6710" t="b">
        <v>0</v>
      </c>
      <c r="AC6710">
        <v>9749292</v>
      </c>
      <c r="AD6710" s="1">
        <v>42196</v>
      </c>
      <c r="AE6710" s="1">
        <v>42196</v>
      </c>
      <c r="AF6710" s="1">
        <v>42304</v>
      </c>
      <c r="AG6710" s="1">
        <v>42304</v>
      </c>
      <c r="AH6710" s="1">
        <v>42196</v>
      </c>
      <c r="AI6710">
        <v>151643422</v>
      </c>
      <c r="AJ6710" s="1">
        <v>42306</v>
      </c>
      <c r="AK6710" s="1">
        <v>42322.461111111108</v>
      </c>
      <c r="AL6710" s="1"/>
      <c r="AM6710">
        <v>5.0999999999999997E-2</v>
      </c>
      <c r="AN6710" s="1"/>
      <c r="AO6710">
        <v>4</v>
      </c>
      <c r="AP6710">
        <v>6</v>
      </c>
      <c r="AQ6710" t="s">
        <v>202</v>
      </c>
      <c r="AR6710" t="s">
        <v>340</v>
      </c>
      <c r="AS6710" s="2">
        <v>42306</v>
      </c>
      <c r="AT6710">
        <v>151655423</v>
      </c>
      <c r="AU6710" t="s">
        <v>70</v>
      </c>
      <c r="AV6710" t="s">
        <v>204</v>
      </c>
      <c r="AW6710" t="s">
        <v>201</v>
      </c>
      <c r="AX6710">
        <v>0</v>
      </c>
      <c r="BA6710">
        <v>2015</v>
      </c>
      <c r="BB6710">
        <v>0</v>
      </c>
      <c r="BC6710">
        <v>8000</v>
      </c>
      <c r="BD6710">
        <v>756</v>
      </c>
      <c r="BE6710">
        <v>0</v>
      </c>
      <c r="BF6710">
        <v>8000</v>
      </c>
      <c r="BG6710">
        <v>8000</v>
      </c>
      <c r="BH6710">
        <v>0</v>
      </c>
      <c r="BI6710">
        <v>400</v>
      </c>
      <c r="BJ6710">
        <v>0</v>
      </c>
      <c r="BK6710">
        <v>23090</v>
      </c>
      <c r="BL6710">
        <v>83142</v>
      </c>
      <c r="BM6710">
        <v>5486</v>
      </c>
      <c r="BN6710">
        <v>10</v>
      </c>
    </row>
    <row r="6711" spans="1:66" x14ac:dyDescent="0.3">
      <c r="A6711" t="s">
        <v>167</v>
      </c>
      <c r="B6711" t="s">
        <v>4122</v>
      </c>
      <c r="C6711" t="s">
        <v>211</v>
      </c>
      <c r="D6711" t="s">
        <v>242</v>
      </c>
      <c r="E6711" t="s">
        <v>58</v>
      </c>
      <c r="F6711" s="1">
        <v>42322.418749999997</v>
      </c>
      <c r="G6711">
        <v>260000000000</v>
      </c>
      <c r="H6711" t="s">
        <v>645</v>
      </c>
      <c r="I6711" t="s">
        <v>646</v>
      </c>
      <c r="J6711" t="s">
        <v>645</v>
      </c>
      <c r="K6711" s="1">
        <v>42322.461111111108</v>
      </c>
      <c r="L6711" s="2">
        <v>42322</v>
      </c>
      <c r="M6711" s="1">
        <v>42322.418749999997</v>
      </c>
      <c r="N6711" t="s">
        <v>193</v>
      </c>
      <c r="O6711" t="b">
        <v>0</v>
      </c>
      <c r="P6711" t="b">
        <v>0</v>
      </c>
      <c r="Q6711" t="s">
        <v>326</v>
      </c>
      <c r="R6711" t="s">
        <v>327</v>
      </c>
      <c r="S6711" t="s">
        <v>370</v>
      </c>
      <c r="T6711" t="s">
        <v>371</v>
      </c>
      <c r="U6711" t="s">
        <v>198</v>
      </c>
      <c r="V6711" t="s">
        <v>370</v>
      </c>
      <c r="W6711" t="s">
        <v>199</v>
      </c>
      <c r="X6711" t="s">
        <v>200</v>
      </c>
      <c r="Y6711" t="s">
        <v>201</v>
      </c>
      <c r="Z6711">
        <v>800</v>
      </c>
      <c r="AB6711" t="b">
        <v>0</v>
      </c>
      <c r="AC6711">
        <v>9749292</v>
      </c>
      <c r="AD6711" s="1">
        <v>42196</v>
      </c>
      <c r="AE6711" s="1">
        <v>42196</v>
      </c>
      <c r="AF6711" s="1">
        <v>42304</v>
      </c>
      <c r="AG6711" s="1">
        <v>42304</v>
      </c>
      <c r="AH6711" s="1">
        <v>42196</v>
      </c>
      <c r="AI6711">
        <v>151643422</v>
      </c>
      <c r="AJ6711" s="1">
        <v>42306</v>
      </c>
      <c r="AK6711" s="1">
        <v>42322.461111111108</v>
      </c>
      <c r="AL6711" s="1"/>
      <c r="AM6711">
        <v>5.0999999999999997E-2</v>
      </c>
      <c r="AN6711" s="1"/>
      <c r="AO6711">
        <v>4</v>
      </c>
      <c r="AP6711">
        <v>6</v>
      </c>
      <c r="AQ6711" t="s">
        <v>202</v>
      </c>
      <c r="AR6711" t="s">
        <v>372</v>
      </c>
      <c r="AS6711" s="2">
        <v>42306</v>
      </c>
      <c r="AT6711">
        <v>151655423</v>
      </c>
      <c r="AU6711" t="s">
        <v>70</v>
      </c>
      <c r="AV6711" t="s">
        <v>204</v>
      </c>
      <c r="AW6711" t="s">
        <v>201</v>
      </c>
      <c r="AX6711">
        <v>0</v>
      </c>
      <c r="BA6711">
        <v>2015</v>
      </c>
      <c r="BB6711">
        <v>0</v>
      </c>
      <c r="BC6711">
        <v>6000</v>
      </c>
      <c r="BD6711">
        <v>756</v>
      </c>
      <c r="BE6711">
        <v>0</v>
      </c>
      <c r="BF6711">
        <v>6000</v>
      </c>
      <c r="BG6711">
        <v>6000</v>
      </c>
      <c r="BH6711">
        <v>0</v>
      </c>
      <c r="BI6711">
        <v>300</v>
      </c>
      <c r="BJ6711">
        <v>0</v>
      </c>
      <c r="BK6711">
        <v>23090</v>
      </c>
      <c r="BL6711">
        <v>83142</v>
      </c>
      <c r="BM6711">
        <v>4281</v>
      </c>
      <c r="BN6711">
        <v>10</v>
      </c>
    </row>
    <row r="6712" spans="1:66" x14ac:dyDescent="0.3">
      <c r="A6712" t="s">
        <v>167</v>
      </c>
      <c r="B6712" t="s">
        <v>4122</v>
      </c>
      <c r="C6712" t="s">
        <v>211</v>
      </c>
      <c r="D6712" t="s">
        <v>242</v>
      </c>
      <c r="E6712" t="s">
        <v>58</v>
      </c>
      <c r="F6712" s="1">
        <v>42322.418749999997</v>
      </c>
      <c r="G6712">
        <v>260000000000</v>
      </c>
      <c r="H6712" t="s">
        <v>645</v>
      </c>
      <c r="I6712" t="s">
        <v>646</v>
      </c>
      <c r="J6712" t="s">
        <v>645</v>
      </c>
      <c r="K6712" s="1">
        <v>42322.461111111108</v>
      </c>
      <c r="L6712" s="2">
        <v>42322</v>
      </c>
      <c r="M6712" s="1">
        <v>42322.418749999997</v>
      </c>
      <c r="N6712" t="s">
        <v>193</v>
      </c>
      <c r="O6712" t="b">
        <v>0</v>
      </c>
      <c r="P6712" t="b">
        <v>0</v>
      </c>
      <c r="Q6712" t="s">
        <v>326</v>
      </c>
      <c r="R6712" t="s">
        <v>327</v>
      </c>
      <c r="S6712" t="s">
        <v>370</v>
      </c>
      <c r="T6712" t="s">
        <v>371</v>
      </c>
      <c r="U6712" t="s">
        <v>198</v>
      </c>
      <c r="V6712" t="s">
        <v>370</v>
      </c>
      <c r="W6712" t="s">
        <v>199</v>
      </c>
      <c r="X6712" t="s">
        <v>200</v>
      </c>
      <c r="Y6712" t="s">
        <v>201</v>
      </c>
      <c r="Z6712">
        <v>800</v>
      </c>
      <c r="AB6712" t="b">
        <v>0</v>
      </c>
      <c r="AC6712">
        <v>9749292</v>
      </c>
      <c r="AD6712" s="1">
        <v>42196</v>
      </c>
      <c r="AE6712" s="1">
        <v>42196</v>
      </c>
      <c r="AF6712" s="1">
        <v>42304</v>
      </c>
      <c r="AG6712" s="1">
        <v>42304</v>
      </c>
      <c r="AH6712" s="1">
        <v>42196</v>
      </c>
      <c r="AI6712">
        <v>151643422</v>
      </c>
      <c r="AJ6712" s="1">
        <v>42306</v>
      </c>
      <c r="AK6712" s="1">
        <v>42322.461111111108</v>
      </c>
      <c r="AL6712" s="1"/>
      <c r="AM6712">
        <v>5.0999999999999997E-2</v>
      </c>
      <c r="AN6712" s="1"/>
      <c r="AO6712">
        <v>4</v>
      </c>
      <c r="AP6712">
        <v>6</v>
      </c>
      <c r="AQ6712" t="s">
        <v>202</v>
      </c>
      <c r="AR6712" t="s">
        <v>209</v>
      </c>
      <c r="AS6712" s="2">
        <v>42306</v>
      </c>
      <c r="AT6712">
        <v>151655423</v>
      </c>
      <c r="AU6712" t="s">
        <v>70</v>
      </c>
      <c r="AV6712" t="s">
        <v>204</v>
      </c>
      <c r="AW6712" t="s">
        <v>201</v>
      </c>
      <c r="AX6712">
        <v>0</v>
      </c>
      <c r="BA6712">
        <v>2015</v>
      </c>
      <c r="BB6712">
        <v>0</v>
      </c>
      <c r="BC6712">
        <v>8000</v>
      </c>
      <c r="BD6712">
        <v>756</v>
      </c>
      <c r="BE6712">
        <v>0</v>
      </c>
      <c r="BF6712">
        <v>8000</v>
      </c>
      <c r="BG6712">
        <v>8000</v>
      </c>
      <c r="BH6712">
        <v>0</v>
      </c>
      <c r="BI6712">
        <v>400</v>
      </c>
      <c r="BJ6712">
        <v>0</v>
      </c>
      <c r="BK6712">
        <v>23090</v>
      </c>
      <c r="BL6712">
        <v>83142</v>
      </c>
      <c r="BM6712">
        <v>5486</v>
      </c>
      <c r="BN6712">
        <v>10</v>
      </c>
    </row>
    <row r="6713" spans="1:66" x14ac:dyDescent="0.3">
      <c r="A6713" t="s">
        <v>167</v>
      </c>
      <c r="B6713" t="s">
        <v>4122</v>
      </c>
      <c r="C6713" t="s">
        <v>211</v>
      </c>
      <c r="D6713" t="s">
        <v>242</v>
      </c>
      <c r="E6713" t="s">
        <v>58</v>
      </c>
      <c r="F6713" s="1">
        <v>42322.418749999997</v>
      </c>
      <c r="G6713">
        <v>260000000000</v>
      </c>
      <c r="H6713" t="s">
        <v>645</v>
      </c>
      <c r="I6713" t="s">
        <v>646</v>
      </c>
      <c r="J6713" t="s">
        <v>645</v>
      </c>
      <c r="K6713" s="1">
        <v>42322.461111111108</v>
      </c>
      <c r="L6713" s="2">
        <v>42322</v>
      </c>
      <c r="M6713" s="1">
        <v>42322.418749999997</v>
      </c>
      <c r="N6713" t="s">
        <v>193</v>
      </c>
      <c r="O6713" t="b">
        <v>0</v>
      </c>
      <c r="P6713" t="b">
        <v>0</v>
      </c>
      <c r="Q6713" t="s">
        <v>326</v>
      </c>
      <c r="R6713" t="s">
        <v>327</v>
      </c>
      <c r="S6713" t="s">
        <v>370</v>
      </c>
      <c r="T6713" t="s">
        <v>371</v>
      </c>
      <c r="U6713" t="s">
        <v>198</v>
      </c>
      <c r="V6713" t="s">
        <v>370</v>
      </c>
      <c r="W6713" t="s">
        <v>199</v>
      </c>
      <c r="X6713" t="s">
        <v>200</v>
      </c>
      <c r="Y6713" t="s">
        <v>201</v>
      </c>
      <c r="Z6713">
        <v>800</v>
      </c>
      <c r="AB6713" t="b">
        <v>0</v>
      </c>
      <c r="AC6713">
        <v>9749292</v>
      </c>
      <c r="AD6713" s="1">
        <v>42196</v>
      </c>
      <c r="AE6713" s="1">
        <v>42196</v>
      </c>
      <c r="AF6713" s="1">
        <v>42304</v>
      </c>
      <c r="AG6713" s="1">
        <v>42304</v>
      </c>
      <c r="AH6713" s="1">
        <v>42196</v>
      </c>
      <c r="AI6713">
        <v>151643422</v>
      </c>
      <c r="AJ6713" s="1">
        <v>42306</v>
      </c>
      <c r="AK6713" s="1">
        <v>42322.461111111108</v>
      </c>
      <c r="AL6713" s="1"/>
      <c r="AM6713">
        <v>5.0999999999999997E-2</v>
      </c>
      <c r="AN6713" s="1"/>
      <c r="AO6713">
        <v>4</v>
      </c>
      <c r="AP6713">
        <v>6</v>
      </c>
      <c r="AQ6713" t="s">
        <v>202</v>
      </c>
      <c r="AR6713" t="s">
        <v>341</v>
      </c>
      <c r="AS6713" s="2">
        <v>42306</v>
      </c>
      <c r="AT6713">
        <v>151655423</v>
      </c>
      <c r="AU6713" t="s">
        <v>70</v>
      </c>
      <c r="AV6713" t="s">
        <v>204</v>
      </c>
      <c r="AW6713" t="s">
        <v>201</v>
      </c>
      <c r="AX6713">
        <v>0</v>
      </c>
      <c r="BA6713">
        <v>2015</v>
      </c>
      <c r="BB6713">
        <v>0</v>
      </c>
      <c r="BC6713">
        <v>14000</v>
      </c>
      <c r="BD6713">
        <v>756</v>
      </c>
      <c r="BE6713">
        <v>0</v>
      </c>
      <c r="BF6713">
        <v>14000</v>
      </c>
      <c r="BG6713">
        <v>14000</v>
      </c>
      <c r="BH6713">
        <v>0</v>
      </c>
      <c r="BI6713">
        <v>700</v>
      </c>
      <c r="BJ6713">
        <v>0</v>
      </c>
      <c r="BK6713">
        <v>23090</v>
      </c>
      <c r="BL6713">
        <v>83142</v>
      </c>
      <c r="BM6713">
        <v>10055</v>
      </c>
      <c r="BN6713">
        <v>10</v>
      </c>
    </row>
    <row r="6714" spans="1:66" x14ac:dyDescent="0.3">
      <c r="A6714" t="s">
        <v>167</v>
      </c>
      <c r="B6714" t="s">
        <v>4122</v>
      </c>
      <c r="C6714" t="s">
        <v>211</v>
      </c>
      <c r="D6714" t="s">
        <v>242</v>
      </c>
      <c r="E6714" t="s">
        <v>58</v>
      </c>
      <c r="F6714" s="1">
        <v>42322.418749999997</v>
      </c>
      <c r="G6714">
        <v>260000000000</v>
      </c>
      <c r="H6714" t="s">
        <v>645</v>
      </c>
      <c r="I6714" t="s">
        <v>646</v>
      </c>
      <c r="J6714" t="s">
        <v>645</v>
      </c>
      <c r="K6714" s="1">
        <v>42322.461111111108</v>
      </c>
      <c r="L6714" s="2">
        <v>42322</v>
      </c>
      <c r="M6714" s="1">
        <v>42322.418749999997</v>
      </c>
      <c r="N6714" t="s">
        <v>193</v>
      </c>
      <c r="O6714" t="b">
        <v>0</v>
      </c>
      <c r="P6714" t="b">
        <v>0</v>
      </c>
      <c r="Q6714" t="s">
        <v>326</v>
      </c>
      <c r="R6714" t="s">
        <v>327</v>
      </c>
      <c r="S6714" t="s">
        <v>370</v>
      </c>
      <c r="T6714" t="s">
        <v>371</v>
      </c>
      <c r="U6714" t="s">
        <v>198</v>
      </c>
      <c r="V6714" t="s">
        <v>370</v>
      </c>
      <c r="W6714" t="s">
        <v>199</v>
      </c>
      <c r="X6714" t="s">
        <v>200</v>
      </c>
      <c r="Y6714" t="s">
        <v>201</v>
      </c>
      <c r="Z6714">
        <v>800</v>
      </c>
      <c r="AB6714" t="b">
        <v>0</v>
      </c>
      <c r="AC6714">
        <v>9749292</v>
      </c>
      <c r="AD6714" s="1">
        <v>42196</v>
      </c>
      <c r="AE6714" s="1">
        <v>42196</v>
      </c>
      <c r="AF6714" s="1">
        <v>42304</v>
      </c>
      <c r="AG6714" s="1">
        <v>42304</v>
      </c>
      <c r="AH6714" s="1">
        <v>42196</v>
      </c>
      <c r="AI6714">
        <v>151643422</v>
      </c>
      <c r="AJ6714" s="1">
        <v>42306</v>
      </c>
      <c r="AK6714" s="1">
        <v>42322.461111111108</v>
      </c>
      <c r="AL6714" s="1"/>
      <c r="AM6714">
        <v>5.0999999999999997E-2</v>
      </c>
      <c r="AN6714" s="1"/>
      <c r="AO6714">
        <v>4</v>
      </c>
      <c r="AP6714">
        <v>6</v>
      </c>
      <c r="AQ6714" t="s">
        <v>202</v>
      </c>
      <c r="AR6714" t="s">
        <v>196</v>
      </c>
      <c r="AS6714" s="2">
        <v>42306</v>
      </c>
      <c r="AT6714">
        <v>151655423</v>
      </c>
      <c r="AU6714" t="s">
        <v>70</v>
      </c>
      <c r="AV6714" t="s">
        <v>204</v>
      </c>
      <c r="AW6714" t="s">
        <v>201</v>
      </c>
      <c r="AX6714">
        <v>0</v>
      </c>
      <c r="BA6714">
        <v>2015</v>
      </c>
      <c r="BB6714">
        <v>0</v>
      </c>
      <c r="BC6714">
        <v>14000</v>
      </c>
      <c r="BD6714">
        <v>756</v>
      </c>
      <c r="BE6714">
        <v>0</v>
      </c>
      <c r="BF6714">
        <v>14000</v>
      </c>
      <c r="BG6714">
        <v>14000</v>
      </c>
      <c r="BH6714">
        <v>0</v>
      </c>
      <c r="BI6714">
        <v>700</v>
      </c>
      <c r="BJ6714">
        <v>0</v>
      </c>
      <c r="BK6714">
        <v>23090</v>
      </c>
      <c r="BL6714">
        <v>83142</v>
      </c>
      <c r="BM6714">
        <v>10055</v>
      </c>
      <c r="BN6714">
        <v>10</v>
      </c>
    </row>
    <row r="6715" spans="1:66" x14ac:dyDescent="0.3">
      <c r="A6715" t="s">
        <v>167</v>
      </c>
      <c r="B6715" t="s">
        <v>4122</v>
      </c>
      <c r="C6715" t="s">
        <v>211</v>
      </c>
      <c r="D6715" t="s">
        <v>242</v>
      </c>
      <c r="E6715" t="s">
        <v>58</v>
      </c>
      <c r="F6715" s="1">
        <v>42322.418749999997</v>
      </c>
      <c r="G6715">
        <v>260000000000</v>
      </c>
      <c r="H6715" t="s">
        <v>645</v>
      </c>
      <c r="I6715" t="s">
        <v>646</v>
      </c>
      <c r="J6715" t="s">
        <v>645</v>
      </c>
      <c r="K6715" s="1">
        <v>42322.461111111108</v>
      </c>
      <c r="L6715" s="2">
        <v>42322</v>
      </c>
      <c r="M6715" s="1">
        <v>42322.418749999997</v>
      </c>
      <c r="N6715" t="s">
        <v>193</v>
      </c>
      <c r="O6715" t="b">
        <v>0</v>
      </c>
      <c r="P6715" t="b">
        <v>0</v>
      </c>
      <c r="Q6715" t="s">
        <v>326</v>
      </c>
      <c r="R6715" t="s">
        <v>327</v>
      </c>
      <c r="S6715" t="s">
        <v>370</v>
      </c>
      <c r="T6715" t="s">
        <v>371</v>
      </c>
      <c r="U6715" t="s">
        <v>198</v>
      </c>
      <c r="V6715" t="s">
        <v>370</v>
      </c>
      <c r="W6715" t="s">
        <v>199</v>
      </c>
      <c r="X6715" t="s">
        <v>200</v>
      </c>
      <c r="Y6715" t="s">
        <v>201</v>
      </c>
      <c r="Z6715">
        <v>800</v>
      </c>
      <c r="AB6715" t="b">
        <v>0</v>
      </c>
      <c r="AC6715">
        <v>9749292</v>
      </c>
      <c r="AD6715" s="1">
        <v>42196</v>
      </c>
      <c r="AE6715" s="1">
        <v>42196</v>
      </c>
      <c r="AF6715" s="1">
        <v>42304</v>
      </c>
      <c r="AG6715" s="1">
        <v>42304</v>
      </c>
      <c r="AH6715" s="1">
        <v>42196</v>
      </c>
      <c r="AI6715">
        <v>151643422</v>
      </c>
      <c r="AJ6715" s="1">
        <v>42306</v>
      </c>
      <c r="AK6715" s="1">
        <v>42322.461111111108</v>
      </c>
      <c r="AL6715" s="1"/>
      <c r="AM6715">
        <v>5.0999999999999997E-2</v>
      </c>
      <c r="AN6715" s="1"/>
      <c r="AO6715">
        <v>4</v>
      </c>
      <c r="AP6715">
        <v>6</v>
      </c>
      <c r="AQ6715" t="s">
        <v>202</v>
      </c>
      <c r="AR6715" t="s">
        <v>342</v>
      </c>
      <c r="AS6715" s="2">
        <v>42306</v>
      </c>
      <c r="AT6715">
        <v>151655423</v>
      </c>
      <c r="AU6715" t="s">
        <v>70</v>
      </c>
      <c r="AV6715" t="s">
        <v>204</v>
      </c>
      <c r="AW6715" t="s">
        <v>201</v>
      </c>
      <c r="AX6715">
        <v>0</v>
      </c>
      <c r="BA6715">
        <v>2015</v>
      </c>
      <c r="BB6715">
        <v>0</v>
      </c>
      <c r="BC6715">
        <v>14000</v>
      </c>
      <c r="BD6715">
        <v>756</v>
      </c>
      <c r="BE6715">
        <v>0</v>
      </c>
      <c r="BF6715">
        <v>14000</v>
      </c>
      <c r="BG6715">
        <v>14000</v>
      </c>
      <c r="BH6715">
        <v>0</v>
      </c>
      <c r="BI6715">
        <v>700</v>
      </c>
      <c r="BJ6715">
        <v>0</v>
      </c>
      <c r="BK6715">
        <v>23090</v>
      </c>
      <c r="BL6715">
        <v>83142</v>
      </c>
      <c r="BM6715">
        <v>10055</v>
      </c>
      <c r="BN6715">
        <v>10</v>
      </c>
    </row>
    <row r="6716" spans="1:66" x14ac:dyDescent="0.3">
      <c r="A6716" t="s">
        <v>167</v>
      </c>
      <c r="B6716" t="s">
        <v>4122</v>
      </c>
      <c r="C6716" t="s">
        <v>211</v>
      </c>
      <c r="D6716" t="s">
        <v>242</v>
      </c>
      <c r="E6716" t="s">
        <v>58</v>
      </c>
      <c r="F6716" s="1">
        <v>42322.418749999997</v>
      </c>
      <c r="G6716">
        <v>260000000000</v>
      </c>
      <c r="H6716" t="s">
        <v>645</v>
      </c>
      <c r="I6716" t="s">
        <v>646</v>
      </c>
      <c r="J6716" t="s">
        <v>645</v>
      </c>
      <c r="K6716" s="1">
        <v>42322.461111111108</v>
      </c>
      <c r="L6716" s="2">
        <v>42322</v>
      </c>
      <c r="M6716" s="1">
        <v>42322.418749999997</v>
      </c>
      <c r="N6716" t="s">
        <v>193</v>
      </c>
      <c r="O6716" t="b">
        <v>0</v>
      </c>
      <c r="P6716" t="b">
        <v>0</v>
      </c>
      <c r="Q6716" t="s">
        <v>326</v>
      </c>
      <c r="R6716" t="s">
        <v>327</v>
      </c>
      <c r="S6716" t="s">
        <v>370</v>
      </c>
      <c r="T6716" t="s">
        <v>371</v>
      </c>
      <c r="U6716" t="s">
        <v>198</v>
      </c>
      <c r="V6716" t="s">
        <v>370</v>
      </c>
      <c r="W6716" t="s">
        <v>199</v>
      </c>
      <c r="X6716" t="s">
        <v>200</v>
      </c>
      <c r="Y6716" t="s">
        <v>201</v>
      </c>
      <c r="Z6716">
        <v>800</v>
      </c>
      <c r="AB6716" t="b">
        <v>0</v>
      </c>
      <c r="AC6716">
        <v>9749292</v>
      </c>
      <c r="AD6716" s="1">
        <v>42196</v>
      </c>
      <c r="AE6716" s="1">
        <v>42196</v>
      </c>
      <c r="AF6716" s="1">
        <v>42304</v>
      </c>
      <c r="AG6716" s="1">
        <v>42304</v>
      </c>
      <c r="AH6716" s="1">
        <v>42196</v>
      </c>
      <c r="AI6716">
        <v>151643422</v>
      </c>
      <c r="AJ6716" s="1">
        <v>42306</v>
      </c>
      <c r="AK6716" s="1">
        <v>42322.461111111108</v>
      </c>
      <c r="AL6716" s="1"/>
      <c r="AM6716">
        <v>5.0999999999999997E-2</v>
      </c>
      <c r="AN6716" s="1"/>
      <c r="AO6716">
        <v>4</v>
      </c>
      <c r="AP6716">
        <v>6</v>
      </c>
      <c r="AQ6716" t="s">
        <v>202</v>
      </c>
      <c r="AR6716" t="s">
        <v>343</v>
      </c>
      <c r="AS6716" s="2">
        <v>42306</v>
      </c>
      <c r="AT6716">
        <v>151655423</v>
      </c>
      <c r="AU6716" t="s">
        <v>70</v>
      </c>
      <c r="AV6716" t="s">
        <v>204</v>
      </c>
      <c r="AW6716" t="s">
        <v>201</v>
      </c>
      <c r="AX6716">
        <v>0</v>
      </c>
      <c r="BA6716">
        <v>2015</v>
      </c>
      <c r="BB6716">
        <v>0</v>
      </c>
      <c r="BC6716">
        <v>14000</v>
      </c>
      <c r="BD6716">
        <v>756</v>
      </c>
      <c r="BE6716">
        <v>0</v>
      </c>
      <c r="BF6716">
        <v>14000</v>
      </c>
      <c r="BG6716">
        <v>14000</v>
      </c>
      <c r="BH6716">
        <v>0</v>
      </c>
      <c r="BI6716">
        <v>700</v>
      </c>
      <c r="BJ6716">
        <v>0</v>
      </c>
      <c r="BK6716">
        <v>23090</v>
      </c>
      <c r="BL6716">
        <v>83142</v>
      </c>
      <c r="BM6716">
        <v>10055</v>
      </c>
      <c r="BN6716">
        <v>10</v>
      </c>
    </row>
    <row r="6717" spans="1:66" x14ac:dyDescent="0.3">
      <c r="A6717" t="s">
        <v>167</v>
      </c>
      <c r="B6717" t="s">
        <v>4122</v>
      </c>
      <c r="C6717" t="s">
        <v>211</v>
      </c>
      <c r="D6717" t="s">
        <v>242</v>
      </c>
      <c r="E6717" t="s">
        <v>58</v>
      </c>
      <c r="F6717" s="1">
        <v>42322.753472222219</v>
      </c>
      <c r="G6717">
        <v>260000000000</v>
      </c>
      <c r="H6717" t="s">
        <v>645</v>
      </c>
      <c r="I6717" t="s">
        <v>646</v>
      </c>
      <c r="J6717" t="s">
        <v>645</v>
      </c>
      <c r="K6717" s="1">
        <v>42322.770833333336</v>
      </c>
      <c r="L6717" s="2">
        <v>42322</v>
      </c>
      <c r="M6717" s="1">
        <v>42322.753472222219</v>
      </c>
      <c r="N6717" t="s">
        <v>193</v>
      </c>
      <c r="O6717" t="b">
        <v>0</v>
      </c>
      <c r="P6717" t="b">
        <v>0</v>
      </c>
      <c r="Q6717" t="s">
        <v>326</v>
      </c>
      <c r="R6717" t="s">
        <v>327</v>
      </c>
      <c r="S6717" t="s">
        <v>328</v>
      </c>
      <c r="T6717" t="s">
        <v>329</v>
      </c>
      <c r="U6717" t="s">
        <v>198</v>
      </c>
      <c r="V6717" t="s">
        <v>328</v>
      </c>
      <c r="W6717" t="s">
        <v>199</v>
      </c>
      <c r="X6717" t="s">
        <v>200</v>
      </c>
      <c r="Y6717" t="s">
        <v>201</v>
      </c>
      <c r="Z6717">
        <v>850</v>
      </c>
      <c r="AB6717" t="b">
        <v>0</v>
      </c>
      <c r="AC6717">
        <v>9749385</v>
      </c>
      <c r="AD6717" s="1">
        <v>42196</v>
      </c>
      <c r="AE6717" s="1">
        <v>42196</v>
      </c>
      <c r="AF6717" s="1">
        <v>42304</v>
      </c>
      <c r="AG6717" s="1">
        <v>42304</v>
      </c>
      <c r="AH6717" s="1">
        <v>42196</v>
      </c>
      <c r="AI6717">
        <v>151643422</v>
      </c>
      <c r="AJ6717" s="1">
        <v>42306</v>
      </c>
      <c r="AK6717" s="1">
        <v>42322.770833333336</v>
      </c>
      <c r="AL6717" s="1"/>
      <c r="AM6717">
        <v>5.0999999999999997E-2</v>
      </c>
      <c r="AN6717" s="1"/>
      <c r="AO6717">
        <v>4</v>
      </c>
      <c r="AP6717">
        <v>6</v>
      </c>
      <c r="AQ6717" t="s">
        <v>202</v>
      </c>
      <c r="AR6717" t="s">
        <v>280</v>
      </c>
      <c r="AS6717" s="2">
        <v>42306</v>
      </c>
      <c r="AT6717">
        <v>151655420</v>
      </c>
      <c r="AU6717" t="s">
        <v>70</v>
      </c>
      <c r="AV6717" t="s">
        <v>204</v>
      </c>
      <c r="AW6717" t="s">
        <v>201</v>
      </c>
      <c r="AX6717">
        <v>0</v>
      </c>
      <c r="BA6717">
        <v>2015</v>
      </c>
      <c r="BB6717">
        <v>0</v>
      </c>
      <c r="BC6717">
        <v>9000</v>
      </c>
      <c r="BD6717">
        <v>756</v>
      </c>
      <c r="BE6717">
        <v>0</v>
      </c>
      <c r="BF6717">
        <v>9000</v>
      </c>
      <c r="BG6717">
        <v>9000</v>
      </c>
      <c r="BH6717">
        <v>0</v>
      </c>
      <c r="BI6717">
        <v>600</v>
      </c>
      <c r="BJ6717">
        <v>0</v>
      </c>
      <c r="BK6717">
        <v>23090</v>
      </c>
      <c r="BL6717">
        <v>83142</v>
      </c>
      <c r="BM6717">
        <v>8207</v>
      </c>
      <c r="BN6717">
        <v>18</v>
      </c>
    </row>
    <row r="6718" spans="1:66" x14ac:dyDescent="0.3">
      <c r="A6718" t="s">
        <v>167</v>
      </c>
      <c r="B6718" t="s">
        <v>4122</v>
      </c>
      <c r="C6718" t="s">
        <v>211</v>
      </c>
      <c r="D6718" t="s">
        <v>242</v>
      </c>
      <c r="E6718" t="s">
        <v>58</v>
      </c>
      <c r="F6718" s="1">
        <v>42322.753472222219</v>
      </c>
      <c r="G6718">
        <v>260000000000</v>
      </c>
      <c r="H6718" t="s">
        <v>645</v>
      </c>
      <c r="I6718" t="s">
        <v>646</v>
      </c>
      <c r="J6718" t="s">
        <v>645</v>
      </c>
      <c r="K6718" s="1">
        <v>42322.770833333336</v>
      </c>
      <c r="L6718" s="2">
        <v>42322</v>
      </c>
      <c r="M6718" s="1">
        <v>42322.753472222219</v>
      </c>
      <c r="N6718" t="s">
        <v>193</v>
      </c>
      <c r="O6718" t="b">
        <v>0</v>
      </c>
      <c r="P6718" t="b">
        <v>0</v>
      </c>
      <c r="Q6718" t="s">
        <v>326</v>
      </c>
      <c r="R6718" t="s">
        <v>327</v>
      </c>
      <c r="S6718" t="s">
        <v>328</v>
      </c>
      <c r="T6718" t="s">
        <v>329</v>
      </c>
      <c r="U6718" t="s">
        <v>198</v>
      </c>
      <c r="V6718" t="s">
        <v>328</v>
      </c>
      <c r="W6718" t="s">
        <v>199</v>
      </c>
      <c r="X6718" t="s">
        <v>200</v>
      </c>
      <c r="Y6718" t="s">
        <v>201</v>
      </c>
      <c r="Z6718">
        <v>850</v>
      </c>
      <c r="AB6718" t="b">
        <v>0</v>
      </c>
      <c r="AC6718">
        <v>9749385</v>
      </c>
      <c r="AD6718" s="1">
        <v>42196</v>
      </c>
      <c r="AE6718" s="1">
        <v>42196</v>
      </c>
      <c r="AF6718" s="1">
        <v>42304</v>
      </c>
      <c r="AG6718" s="1">
        <v>42304</v>
      </c>
      <c r="AH6718" s="1">
        <v>42196</v>
      </c>
      <c r="AI6718">
        <v>151643422</v>
      </c>
      <c r="AJ6718" s="1">
        <v>42306</v>
      </c>
      <c r="AK6718" s="1">
        <v>42322.770833333336</v>
      </c>
      <c r="AL6718" s="1"/>
      <c r="AM6718">
        <v>5.0999999999999997E-2</v>
      </c>
      <c r="AN6718" s="1"/>
      <c r="AO6718">
        <v>4</v>
      </c>
      <c r="AP6718">
        <v>6</v>
      </c>
      <c r="AQ6718" t="s">
        <v>202</v>
      </c>
      <c r="AR6718" t="s">
        <v>340</v>
      </c>
      <c r="AS6718" s="2">
        <v>42306</v>
      </c>
      <c r="AT6718">
        <v>151655420</v>
      </c>
      <c r="AU6718" t="s">
        <v>70</v>
      </c>
      <c r="AV6718" t="s">
        <v>204</v>
      </c>
      <c r="AW6718" t="s">
        <v>201</v>
      </c>
      <c r="AX6718">
        <v>0</v>
      </c>
      <c r="BA6718">
        <v>2015</v>
      </c>
      <c r="BB6718">
        <v>0</v>
      </c>
      <c r="BC6718">
        <v>6000</v>
      </c>
      <c r="BD6718">
        <v>756</v>
      </c>
      <c r="BE6718">
        <v>0</v>
      </c>
      <c r="BF6718">
        <v>6000</v>
      </c>
      <c r="BG6718">
        <v>6000</v>
      </c>
      <c r="BH6718">
        <v>0</v>
      </c>
      <c r="BI6718">
        <v>400</v>
      </c>
      <c r="BJ6718">
        <v>0</v>
      </c>
      <c r="BK6718">
        <v>23090</v>
      </c>
      <c r="BL6718">
        <v>83142</v>
      </c>
      <c r="BM6718">
        <v>5486</v>
      </c>
      <c r="BN6718">
        <v>18</v>
      </c>
    </row>
    <row r="6719" spans="1:66" x14ac:dyDescent="0.3">
      <c r="A6719" t="s">
        <v>517</v>
      </c>
      <c r="B6719" t="s">
        <v>518</v>
      </c>
      <c r="C6719" t="s">
        <v>4736</v>
      </c>
      <c r="D6719" t="s">
        <v>224</v>
      </c>
      <c r="E6719" t="s">
        <v>58</v>
      </c>
      <c r="F6719" s="1">
        <v>42322.401388888888</v>
      </c>
      <c r="G6719">
        <v>260000000000</v>
      </c>
      <c r="H6719" t="s">
        <v>434</v>
      </c>
      <c r="I6719" t="s">
        <v>435</v>
      </c>
      <c r="J6719" t="s">
        <v>434</v>
      </c>
      <c r="K6719" s="1">
        <v>42322.404861111114</v>
      </c>
      <c r="L6719" s="2">
        <v>42322</v>
      </c>
      <c r="M6719" s="1">
        <v>42322.401388888888</v>
      </c>
      <c r="N6719" t="s">
        <v>193</v>
      </c>
      <c r="O6719" t="b">
        <v>0</v>
      </c>
      <c r="P6719" t="b">
        <v>0</v>
      </c>
      <c r="Q6719" t="s">
        <v>1089</v>
      </c>
      <c r="R6719" t="s">
        <v>1090</v>
      </c>
      <c r="S6719" t="s">
        <v>438</v>
      </c>
      <c r="T6719" t="s">
        <v>439</v>
      </c>
      <c r="U6719" t="s">
        <v>4106</v>
      </c>
      <c r="V6719" t="s">
        <v>438</v>
      </c>
      <c r="W6719" t="s">
        <v>4107</v>
      </c>
      <c r="X6719" t="s">
        <v>440</v>
      </c>
      <c r="Y6719" t="s">
        <v>441</v>
      </c>
      <c r="Z6719">
        <v>0</v>
      </c>
      <c r="AA6719">
        <v>1516041683</v>
      </c>
      <c r="AB6719" t="b">
        <v>0</v>
      </c>
      <c r="AC6719">
        <v>9749256</v>
      </c>
      <c r="AD6719" s="1">
        <v>42166</v>
      </c>
      <c r="AE6719" s="1">
        <v>42166</v>
      </c>
      <c r="AF6719" s="1">
        <v>42304</v>
      </c>
      <c r="AG6719" s="1">
        <v>42304</v>
      </c>
      <c r="AH6719" s="1">
        <v>42166</v>
      </c>
      <c r="AI6719">
        <v>151643404</v>
      </c>
      <c r="AJ6719" s="1">
        <v>42306</v>
      </c>
      <c r="AK6719" s="1">
        <v>42322.404861111114</v>
      </c>
      <c r="AL6719" s="1">
        <v>42323</v>
      </c>
      <c r="AM6719">
        <v>1.2749999999999999</v>
      </c>
      <c r="AN6719" s="1">
        <v>42321</v>
      </c>
      <c r="AO6719">
        <v>13</v>
      </c>
      <c r="AP6719">
        <v>6</v>
      </c>
      <c r="AQ6719" t="s">
        <v>425</v>
      </c>
      <c r="AR6719" t="s">
        <v>521</v>
      </c>
      <c r="AS6719" s="2">
        <v>42306</v>
      </c>
      <c r="AT6719">
        <v>151655398</v>
      </c>
      <c r="AU6719" t="s">
        <v>179</v>
      </c>
      <c r="AV6719" t="s">
        <v>443</v>
      </c>
      <c r="AW6719" t="s">
        <v>444</v>
      </c>
      <c r="AX6719">
        <v>18750</v>
      </c>
      <c r="AY6719">
        <v>1516041683</v>
      </c>
      <c r="BA6719">
        <v>2015</v>
      </c>
      <c r="BB6719">
        <v>0</v>
      </c>
      <c r="BC6719">
        <v>3090</v>
      </c>
      <c r="BD6719">
        <v>1403</v>
      </c>
      <c r="BE6719">
        <v>0</v>
      </c>
      <c r="BF6719">
        <v>3090</v>
      </c>
      <c r="BG6719">
        <v>3090</v>
      </c>
      <c r="BH6719">
        <v>0</v>
      </c>
      <c r="BI6719">
        <v>0</v>
      </c>
      <c r="BJ6719">
        <v>0</v>
      </c>
      <c r="BK6719">
        <v>39687</v>
      </c>
      <c r="BL6719">
        <v>101202</v>
      </c>
      <c r="BM6719">
        <v>21827</v>
      </c>
      <c r="BN6719">
        <v>9</v>
      </c>
    </row>
    <row r="6720" spans="1:66" x14ac:dyDescent="0.3">
      <c r="A6720" t="s">
        <v>517</v>
      </c>
      <c r="B6720" t="s">
        <v>518</v>
      </c>
      <c r="C6720" t="s">
        <v>4736</v>
      </c>
      <c r="D6720" t="s">
        <v>224</v>
      </c>
      <c r="E6720" t="s">
        <v>61</v>
      </c>
      <c r="F6720" s="1">
        <v>42322.714583333334</v>
      </c>
      <c r="G6720">
        <v>260000000000</v>
      </c>
      <c r="H6720" t="s">
        <v>247</v>
      </c>
      <c r="I6720" t="s">
        <v>248</v>
      </c>
      <c r="J6720" t="s">
        <v>247</v>
      </c>
      <c r="K6720" s="1">
        <v>42322.783333333333</v>
      </c>
      <c r="L6720" s="2">
        <v>42322</v>
      </c>
      <c r="M6720" s="1">
        <v>42322.714583333334</v>
      </c>
      <c r="N6720" t="s">
        <v>193</v>
      </c>
      <c r="O6720" t="b">
        <v>0</v>
      </c>
      <c r="P6720" t="b">
        <v>0</v>
      </c>
      <c r="Q6720" t="s">
        <v>3380</v>
      </c>
      <c r="R6720" t="s">
        <v>3381</v>
      </c>
      <c r="S6720" t="s">
        <v>249</v>
      </c>
      <c r="T6720" t="s">
        <v>250</v>
      </c>
      <c r="U6720" t="s">
        <v>250</v>
      </c>
      <c r="V6720" t="s">
        <v>249</v>
      </c>
      <c r="W6720" t="s">
        <v>249</v>
      </c>
      <c r="X6720" t="s">
        <v>251</v>
      </c>
      <c r="Y6720" t="s">
        <v>252</v>
      </c>
      <c r="Z6720">
        <v>0</v>
      </c>
      <c r="AA6720">
        <v>1516041678</v>
      </c>
      <c r="AB6720" t="b">
        <v>0</v>
      </c>
      <c r="AC6720">
        <v>9749391</v>
      </c>
      <c r="AD6720" s="1">
        <v>42166</v>
      </c>
      <c r="AE6720" s="1">
        <v>42166</v>
      </c>
      <c r="AF6720" s="1">
        <v>42304</v>
      </c>
      <c r="AG6720" s="1">
        <v>42304</v>
      </c>
      <c r="AH6720" s="1">
        <v>42166</v>
      </c>
      <c r="AI6720">
        <v>151643407</v>
      </c>
      <c r="AJ6720" s="1">
        <v>42306</v>
      </c>
      <c r="AK6720" s="1">
        <v>42322.783333333333</v>
      </c>
      <c r="AL6720" s="1">
        <v>42323</v>
      </c>
      <c r="AM6720">
        <v>0.875</v>
      </c>
      <c r="AN6720" s="1">
        <v>42321</v>
      </c>
      <c r="AO6720">
        <v>5</v>
      </c>
      <c r="AP6720">
        <v>16</v>
      </c>
      <c r="AQ6720" t="s">
        <v>68</v>
      </c>
      <c r="AR6720" t="s">
        <v>118</v>
      </c>
      <c r="AS6720" s="2">
        <v>42306</v>
      </c>
      <c r="AT6720">
        <v>151655402</v>
      </c>
      <c r="AU6720" t="s">
        <v>70</v>
      </c>
      <c r="AV6720" t="s">
        <v>253</v>
      </c>
      <c r="AW6720" t="s">
        <v>252</v>
      </c>
      <c r="AX6720">
        <v>0</v>
      </c>
      <c r="AY6720">
        <v>1516041678</v>
      </c>
      <c r="BA6720">
        <v>2015</v>
      </c>
      <c r="BB6720">
        <v>0</v>
      </c>
      <c r="BC6720">
        <v>11970</v>
      </c>
      <c r="BD6720">
        <v>1403</v>
      </c>
      <c r="BE6720">
        <v>0</v>
      </c>
      <c r="BF6720">
        <v>11970</v>
      </c>
      <c r="BG6720">
        <v>11970</v>
      </c>
      <c r="BH6720">
        <v>0</v>
      </c>
      <c r="BI6720">
        <v>0</v>
      </c>
      <c r="BJ6720">
        <v>0</v>
      </c>
      <c r="BK6720">
        <v>10877</v>
      </c>
      <c r="BL6720">
        <v>19035</v>
      </c>
      <c r="BM6720">
        <v>11965</v>
      </c>
      <c r="BN6720">
        <v>17</v>
      </c>
    </row>
    <row r="6721" spans="1:66" x14ac:dyDescent="0.3">
      <c r="A6721" t="s">
        <v>517</v>
      </c>
      <c r="B6721" t="s">
        <v>518</v>
      </c>
      <c r="C6721" t="s">
        <v>4736</v>
      </c>
      <c r="D6721" t="s">
        <v>224</v>
      </c>
      <c r="E6721" t="s">
        <v>58</v>
      </c>
      <c r="F6721" s="1">
        <v>42322.714583333334</v>
      </c>
      <c r="G6721">
        <v>260000000000</v>
      </c>
      <c r="H6721" t="s">
        <v>59</v>
      </c>
      <c r="I6721" t="s">
        <v>60</v>
      </c>
      <c r="J6721" t="s">
        <v>59</v>
      </c>
      <c r="K6721" s="1">
        <v>42322.783333333333</v>
      </c>
      <c r="L6721" s="2">
        <v>42322</v>
      </c>
      <c r="M6721" s="1">
        <v>42322.714583333334</v>
      </c>
      <c r="N6721" t="s">
        <v>193</v>
      </c>
      <c r="O6721" t="b">
        <v>0</v>
      </c>
      <c r="P6721" t="b">
        <v>0</v>
      </c>
      <c r="Q6721" t="s">
        <v>3380</v>
      </c>
      <c r="R6721" t="s">
        <v>3381</v>
      </c>
      <c r="S6721" t="s">
        <v>334</v>
      </c>
      <c r="T6721" t="s">
        <v>335</v>
      </c>
      <c r="U6721" t="s">
        <v>4106</v>
      </c>
      <c r="V6721" t="s">
        <v>334</v>
      </c>
      <c r="W6721" t="s">
        <v>4107</v>
      </c>
      <c r="X6721" t="s">
        <v>66</v>
      </c>
      <c r="Y6721" t="s">
        <v>67</v>
      </c>
      <c r="Z6721">
        <v>15</v>
      </c>
      <c r="AA6721">
        <v>1516041678</v>
      </c>
      <c r="AB6721" t="b">
        <v>0</v>
      </c>
      <c r="AC6721">
        <v>9749392</v>
      </c>
      <c r="AD6721" s="1">
        <v>42166</v>
      </c>
      <c r="AE6721" s="1">
        <v>42166</v>
      </c>
      <c r="AF6721" s="1">
        <v>42304</v>
      </c>
      <c r="AG6721" s="1">
        <v>42304</v>
      </c>
      <c r="AH6721" s="1">
        <v>42166</v>
      </c>
      <c r="AI6721">
        <v>151643407</v>
      </c>
      <c r="AJ6721" s="1">
        <v>42306</v>
      </c>
      <c r="AK6721" s="1">
        <v>42322.783333333333</v>
      </c>
      <c r="AL6721" s="1">
        <v>42323</v>
      </c>
      <c r="AM6721">
        <v>0.875</v>
      </c>
      <c r="AN6721" s="1">
        <v>42321</v>
      </c>
      <c r="AO6721">
        <v>5</v>
      </c>
      <c r="AP6721">
        <v>6</v>
      </c>
      <c r="AQ6721" t="s">
        <v>68</v>
      </c>
      <c r="AR6721" t="s">
        <v>118</v>
      </c>
      <c r="AS6721" s="2">
        <v>42306</v>
      </c>
      <c r="AT6721">
        <v>151655402</v>
      </c>
      <c r="AU6721" t="s">
        <v>70</v>
      </c>
      <c r="AV6721" t="s">
        <v>71</v>
      </c>
      <c r="AW6721" t="s">
        <v>72</v>
      </c>
      <c r="AX6721">
        <v>870</v>
      </c>
      <c r="AY6721">
        <v>1516041678</v>
      </c>
      <c r="BA6721">
        <v>2015</v>
      </c>
      <c r="BB6721">
        <v>550</v>
      </c>
      <c r="BC6721">
        <v>11100</v>
      </c>
      <c r="BD6721">
        <v>1403</v>
      </c>
      <c r="BE6721">
        <v>50</v>
      </c>
      <c r="BF6721">
        <v>10550</v>
      </c>
      <c r="BG6721">
        <v>11100</v>
      </c>
      <c r="BH6721">
        <v>550</v>
      </c>
      <c r="BI6721">
        <v>0</v>
      </c>
      <c r="BJ6721">
        <v>0</v>
      </c>
      <c r="BK6721">
        <v>10877</v>
      </c>
      <c r="BL6721">
        <v>19035</v>
      </c>
      <c r="BM6721">
        <v>11965</v>
      </c>
      <c r="BN6721">
        <v>17</v>
      </c>
    </row>
    <row r="6722" spans="1:66" x14ac:dyDescent="0.3">
      <c r="A6722" t="s">
        <v>517</v>
      </c>
      <c r="B6722" t="s">
        <v>518</v>
      </c>
      <c r="C6722" t="s">
        <v>4736</v>
      </c>
      <c r="D6722" t="s">
        <v>224</v>
      </c>
      <c r="E6722" t="s">
        <v>58</v>
      </c>
      <c r="F6722" s="1">
        <v>42322.890277777777</v>
      </c>
      <c r="G6722">
        <v>260000000000</v>
      </c>
      <c r="H6722" t="s">
        <v>114</v>
      </c>
      <c r="I6722" t="s">
        <v>115</v>
      </c>
      <c r="J6722" t="s">
        <v>114</v>
      </c>
      <c r="K6722" s="1">
        <v>42322.892361111109</v>
      </c>
      <c r="L6722" s="2">
        <v>42322</v>
      </c>
      <c r="M6722" s="1">
        <v>42322.890277777777</v>
      </c>
      <c r="N6722" t="s">
        <v>193</v>
      </c>
      <c r="O6722" t="b">
        <v>0</v>
      </c>
      <c r="P6722" t="b">
        <v>0</v>
      </c>
      <c r="Q6722" t="s">
        <v>3380</v>
      </c>
      <c r="R6722" t="s">
        <v>3381</v>
      </c>
      <c r="S6722" t="s">
        <v>86</v>
      </c>
      <c r="T6722" t="s">
        <v>87</v>
      </c>
      <c r="U6722" t="s">
        <v>4106</v>
      </c>
      <c r="V6722" t="s">
        <v>86</v>
      </c>
      <c r="W6722" t="s">
        <v>4107</v>
      </c>
      <c r="X6722" t="s">
        <v>88</v>
      </c>
      <c r="Y6722" t="s">
        <v>89</v>
      </c>
      <c r="Z6722">
        <v>0</v>
      </c>
      <c r="AA6722">
        <v>1516041678</v>
      </c>
      <c r="AB6722" t="b">
        <v>0</v>
      </c>
      <c r="AC6722">
        <v>9749404</v>
      </c>
      <c r="AD6722" s="1">
        <v>42166</v>
      </c>
      <c r="AE6722" s="1">
        <v>42166</v>
      </c>
      <c r="AF6722" s="1">
        <v>42304</v>
      </c>
      <c r="AG6722" s="1">
        <v>42304</v>
      </c>
      <c r="AH6722" s="1">
        <v>42166</v>
      </c>
      <c r="AI6722">
        <v>151643407</v>
      </c>
      <c r="AJ6722" s="1">
        <v>42306</v>
      </c>
      <c r="AK6722" s="1">
        <v>42322.892361111109</v>
      </c>
      <c r="AL6722" s="1">
        <v>42323</v>
      </c>
      <c r="AM6722">
        <v>0.875</v>
      </c>
      <c r="AN6722" s="1">
        <v>42321</v>
      </c>
      <c r="AO6722">
        <v>12</v>
      </c>
      <c r="AP6722">
        <v>12</v>
      </c>
      <c r="AQ6722" t="s">
        <v>90</v>
      </c>
      <c r="AR6722" t="s">
        <v>118</v>
      </c>
      <c r="AS6722" s="2">
        <v>42306</v>
      </c>
      <c r="AT6722">
        <v>151655402</v>
      </c>
      <c r="AU6722" t="s">
        <v>70</v>
      </c>
      <c r="AV6722" t="s">
        <v>91</v>
      </c>
      <c r="AW6722" t="s">
        <v>89</v>
      </c>
      <c r="AX6722">
        <v>1314</v>
      </c>
      <c r="AY6722">
        <v>1516041678</v>
      </c>
      <c r="BA6722">
        <v>2015</v>
      </c>
      <c r="BB6722">
        <v>0</v>
      </c>
      <c r="BC6722">
        <v>9786</v>
      </c>
      <c r="BD6722">
        <v>1403</v>
      </c>
      <c r="BE6722">
        <v>0</v>
      </c>
      <c r="BF6722">
        <v>9786</v>
      </c>
      <c r="BG6722">
        <v>9786</v>
      </c>
      <c r="BH6722">
        <v>0</v>
      </c>
      <c r="BI6722">
        <v>0</v>
      </c>
      <c r="BJ6722">
        <v>0</v>
      </c>
      <c r="BK6722">
        <v>10877</v>
      </c>
      <c r="BL6722">
        <v>19035</v>
      </c>
      <c r="BM6722">
        <v>11965</v>
      </c>
      <c r="BN6722">
        <v>21</v>
      </c>
    </row>
    <row r="6723" spans="1:66" x14ac:dyDescent="0.3">
      <c r="A6723" t="s">
        <v>517</v>
      </c>
      <c r="B6723" t="s">
        <v>518</v>
      </c>
      <c r="C6723" t="s">
        <v>4736</v>
      </c>
      <c r="D6723" t="s">
        <v>224</v>
      </c>
      <c r="E6723" t="s">
        <v>58</v>
      </c>
      <c r="F6723" s="1">
        <v>42322.890277777777</v>
      </c>
      <c r="G6723">
        <v>260000000000</v>
      </c>
      <c r="H6723" t="s">
        <v>163</v>
      </c>
      <c r="I6723" t="s">
        <v>164</v>
      </c>
      <c r="J6723" t="s">
        <v>163</v>
      </c>
      <c r="K6723" s="1">
        <v>42322.892361111109</v>
      </c>
      <c r="L6723" s="2">
        <v>42322</v>
      </c>
      <c r="M6723" s="1">
        <v>42322.890277777777</v>
      </c>
      <c r="N6723" t="s">
        <v>193</v>
      </c>
      <c r="O6723" t="b">
        <v>0</v>
      </c>
      <c r="P6723" t="b">
        <v>1</v>
      </c>
      <c r="Q6723" t="s">
        <v>3380</v>
      </c>
      <c r="R6723" t="s">
        <v>3381</v>
      </c>
      <c r="S6723" t="s">
        <v>94</v>
      </c>
      <c r="T6723" t="s">
        <v>95</v>
      </c>
      <c r="U6723" t="s">
        <v>95</v>
      </c>
      <c r="V6723" t="s">
        <v>94</v>
      </c>
      <c r="W6723" t="s">
        <v>94</v>
      </c>
      <c r="X6723" t="s">
        <v>96</v>
      </c>
      <c r="Y6723" t="s">
        <v>97</v>
      </c>
      <c r="Z6723">
        <v>0</v>
      </c>
      <c r="AA6723">
        <v>1516041678</v>
      </c>
      <c r="AB6723" t="b">
        <v>0</v>
      </c>
      <c r="AC6723">
        <v>9749405</v>
      </c>
      <c r="AD6723" s="1">
        <v>42166</v>
      </c>
      <c r="AE6723" s="1">
        <v>42166</v>
      </c>
      <c r="AF6723" s="1">
        <v>42304</v>
      </c>
      <c r="AG6723" s="1">
        <v>42304</v>
      </c>
      <c r="AH6723" s="1">
        <v>42166</v>
      </c>
      <c r="AI6723">
        <v>151643407</v>
      </c>
      <c r="AJ6723" s="1">
        <v>42306</v>
      </c>
      <c r="AK6723" s="1">
        <v>42322.892361111109</v>
      </c>
      <c r="AL6723" s="1">
        <v>42323</v>
      </c>
      <c r="AM6723">
        <v>0.875</v>
      </c>
      <c r="AN6723" s="1">
        <v>42321</v>
      </c>
      <c r="AO6723">
        <v>12</v>
      </c>
      <c r="AP6723">
        <v>12</v>
      </c>
      <c r="AQ6723" t="s">
        <v>90</v>
      </c>
      <c r="AR6723" t="s">
        <v>118</v>
      </c>
      <c r="AS6723" s="2">
        <v>42306</v>
      </c>
      <c r="AT6723">
        <v>151655402</v>
      </c>
      <c r="AU6723" t="s">
        <v>70</v>
      </c>
      <c r="AV6723" t="s">
        <v>98</v>
      </c>
      <c r="AW6723" t="s">
        <v>97</v>
      </c>
      <c r="AX6723">
        <v>0</v>
      </c>
      <c r="AY6723">
        <v>1516041678</v>
      </c>
      <c r="AZ6723">
        <v>9786</v>
      </c>
      <c r="BA6723">
        <v>2015</v>
      </c>
      <c r="BB6723">
        <v>0</v>
      </c>
      <c r="BC6723">
        <v>9786</v>
      </c>
      <c r="BD6723">
        <v>1403</v>
      </c>
      <c r="BE6723">
        <v>0</v>
      </c>
      <c r="BF6723">
        <v>9786</v>
      </c>
      <c r="BG6723">
        <v>9786</v>
      </c>
      <c r="BH6723">
        <v>0</v>
      </c>
      <c r="BI6723">
        <v>0</v>
      </c>
      <c r="BJ6723">
        <v>0</v>
      </c>
      <c r="BK6723">
        <v>10877</v>
      </c>
      <c r="BL6723">
        <v>19035</v>
      </c>
      <c r="BM6723">
        <v>11965</v>
      </c>
      <c r="BN6723">
        <v>21</v>
      </c>
    </row>
    <row r="6724" spans="1:66" x14ac:dyDescent="0.3">
      <c r="A6724" t="s">
        <v>517</v>
      </c>
      <c r="B6724" t="s">
        <v>518</v>
      </c>
      <c r="C6724" t="s">
        <v>4736</v>
      </c>
      <c r="D6724" t="s">
        <v>224</v>
      </c>
      <c r="E6724" t="s">
        <v>58</v>
      </c>
      <c r="F6724" s="1">
        <v>42322.890277777777</v>
      </c>
      <c r="G6724">
        <v>260000000000</v>
      </c>
      <c r="H6724" t="s">
        <v>114</v>
      </c>
      <c r="I6724" t="s">
        <v>115</v>
      </c>
      <c r="J6724" t="s">
        <v>114</v>
      </c>
      <c r="K6724" s="1">
        <v>42322.911111111112</v>
      </c>
      <c r="L6724" s="2">
        <v>42322</v>
      </c>
      <c r="M6724" s="1">
        <v>42322.890277777777</v>
      </c>
      <c r="N6724" t="s">
        <v>193</v>
      </c>
      <c r="O6724" t="b">
        <v>0</v>
      </c>
      <c r="P6724" t="b">
        <v>0</v>
      </c>
      <c r="Q6724" t="s">
        <v>519</v>
      </c>
      <c r="R6724" t="s">
        <v>520</v>
      </c>
      <c r="S6724" t="s">
        <v>86</v>
      </c>
      <c r="T6724" t="s">
        <v>87</v>
      </c>
      <c r="U6724" t="s">
        <v>4106</v>
      </c>
      <c r="V6724" t="s">
        <v>86</v>
      </c>
      <c r="W6724" t="s">
        <v>4107</v>
      </c>
      <c r="X6724" t="s">
        <v>88</v>
      </c>
      <c r="Y6724" t="s">
        <v>89</v>
      </c>
      <c r="Z6724">
        <v>0</v>
      </c>
      <c r="AA6724">
        <v>1516041679</v>
      </c>
      <c r="AB6724" t="b">
        <v>0</v>
      </c>
      <c r="AC6724">
        <v>9749411</v>
      </c>
      <c r="AD6724" s="1">
        <v>42166</v>
      </c>
      <c r="AE6724" s="1">
        <v>42166</v>
      </c>
      <c r="AF6724" s="1">
        <v>42304</v>
      </c>
      <c r="AG6724" s="1">
        <v>42304</v>
      </c>
      <c r="AH6724" s="1">
        <v>42166</v>
      </c>
      <c r="AI6724">
        <v>151643403</v>
      </c>
      <c r="AJ6724" s="1">
        <v>42306</v>
      </c>
      <c r="AK6724" s="1">
        <v>42322.911111111112</v>
      </c>
      <c r="AL6724" s="1">
        <v>42323</v>
      </c>
      <c r="AM6724">
        <v>1.2749999999999999</v>
      </c>
      <c r="AN6724" s="1">
        <v>42321</v>
      </c>
      <c r="AO6724">
        <v>12</v>
      </c>
      <c r="AP6724">
        <v>12</v>
      </c>
      <c r="AQ6724" t="s">
        <v>90</v>
      </c>
      <c r="AR6724" t="s">
        <v>521</v>
      </c>
      <c r="AS6724" s="2">
        <v>42306</v>
      </c>
      <c r="AT6724">
        <v>151655397</v>
      </c>
      <c r="AU6724" t="s">
        <v>70</v>
      </c>
      <c r="AV6724" t="s">
        <v>91</v>
      </c>
      <c r="AW6724" t="s">
        <v>89</v>
      </c>
      <c r="AX6724">
        <v>1186</v>
      </c>
      <c r="AY6724">
        <v>1516041679</v>
      </c>
      <c r="BA6724">
        <v>2015</v>
      </c>
      <c r="BB6724">
        <v>0</v>
      </c>
      <c r="BC6724">
        <v>10784</v>
      </c>
      <c r="BD6724">
        <v>1403</v>
      </c>
      <c r="BE6724">
        <v>0</v>
      </c>
      <c r="BF6724">
        <v>10784</v>
      </c>
      <c r="BG6724">
        <v>10784</v>
      </c>
      <c r="BH6724">
        <v>0</v>
      </c>
      <c r="BI6724">
        <v>0</v>
      </c>
      <c r="BJ6724">
        <v>0</v>
      </c>
      <c r="BK6724">
        <v>10877</v>
      </c>
      <c r="BL6724">
        <v>27736</v>
      </c>
      <c r="BM6724">
        <v>11965</v>
      </c>
      <c r="BN6724">
        <v>21</v>
      </c>
    </row>
    <row r="6725" spans="1:66" x14ac:dyDescent="0.3">
      <c r="A6725" t="s">
        <v>517</v>
      </c>
      <c r="B6725" t="s">
        <v>518</v>
      </c>
      <c r="C6725" t="s">
        <v>4736</v>
      </c>
      <c r="D6725" t="s">
        <v>224</v>
      </c>
      <c r="E6725" t="s">
        <v>58</v>
      </c>
      <c r="F6725" s="1">
        <v>42322.890277777777</v>
      </c>
      <c r="G6725">
        <v>260000000000</v>
      </c>
      <c r="H6725" t="s">
        <v>119</v>
      </c>
      <c r="I6725" t="s">
        <v>120</v>
      </c>
      <c r="J6725" t="s">
        <v>119</v>
      </c>
      <c r="K6725" s="1">
        <v>42322.911805555559</v>
      </c>
      <c r="L6725" s="2">
        <v>42322</v>
      </c>
      <c r="M6725" s="1">
        <v>42322.890277777777</v>
      </c>
      <c r="N6725" t="s">
        <v>193</v>
      </c>
      <c r="O6725" t="b">
        <v>0</v>
      </c>
      <c r="P6725" t="b">
        <v>1</v>
      </c>
      <c r="Q6725" t="s">
        <v>519</v>
      </c>
      <c r="R6725" t="s">
        <v>520</v>
      </c>
      <c r="S6725" t="s">
        <v>94</v>
      </c>
      <c r="T6725" t="s">
        <v>95</v>
      </c>
      <c r="U6725" t="s">
        <v>95</v>
      </c>
      <c r="V6725" t="s">
        <v>94</v>
      </c>
      <c r="W6725" t="s">
        <v>94</v>
      </c>
      <c r="X6725" t="s">
        <v>96</v>
      </c>
      <c r="Y6725" t="s">
        <v>97</v>
      </c>
      <c r="Z6725">
        <v>0</v>
      </c>
      <c r="AA6725">
        <v>1516041679</v>
      </c>
      <c r="AB6725" t="b">
        <v>0</v>
      </c>
      <c r="AC6725">
        <v>9749412</v>
      </c>
      <c r="AD6725" s="1">
        <v>42166</v>
      </c>
      <c r="AE6725" s="1">
        <v>42166</v>
      </c>
      <c r="AF6725" s="1">
        <v>42304</v>
      </c>
      <c r="AG6725" s="1">
        <v>42304</v>
      </c>
      <c r="AH6725" s="1">
        <v>42166</v>
      </c>
      <c r="AI6725">
        <v>151643403</v>
      </c>
      <c r="AJ6725" s="1">
        <v>42306</v>
      </c>
      <c r="AK6725" s="1">
        <v>42322.911805555559</v>
      </c>
      <c r="AL6725" s="1">
        <v>42323</v>
      </c>
      <c r="AM6725">
        <v>1.2749999999999999</v>
      </c>
      <c r="AN6725" s="1">
        <v>42321</v>
      </c>
      <c r="AO6725">
        <v>12</v>
      </c>
      <c r="AP6725">
        <v>12</v>
      </c>
      <c r="AQ6725" t="s">
        <v>90</v>
      </c>
      <c r="AR6725" t="s">
        <v>521</v>
      </c>
      <c r="AS6725" s="2">
        <v>42306</v>
      </c>
      <c r="AT6725">
        <v>151655397</v>
      </c>
      <c r="AU6725" t="s">
        <v>70</v>
      </c>
      <c r="AV6725" t="s">
        <v>98</v>
      </c>
      <c r="AW6725" t="s">
        <v>97</v>
      </c>
      <c r="AX6725">
        <v>0</v>
      </c>
      <c r="AY6725">
        <v>1516041679</v>
      </c>
      <c r="AZ6725">
        <v>10784</v>
      </c>
      <c r="BA6725">
        <v>2015</v>
      </c>
      <c r="BB6725">
        <v>0</v>
      </c>
      <c r="BC6725">
        <v>10784</v>
      </c>
      <c r="BD6725">
        <v>1403</v>
      </c>
      <c r="BE6725">
        <v>0</v>
      </c>
      <c r="BF6725">
        <v>10784</v>
      </c>
      <c r="BG6725">
        <v>10784</v>
      </c>
      <c r="BH6725">
        <v>0</v>
      </c>
      <c r="BI6725">
        <v>0</v>
      </c>
      <c r="BJ6725">
        <v>0</v>
      </c>
      <c r="BK6725">
        <v>10877</v>
      </c>
      <c r="BL6725">
        <v>27736</v>
      </c>
      <c r="BM6725">
        <v>11965</v>
      </c>
      <c r="BN6725">
        <v>21</v>
      </c>
    </row>
    <row r="6726" spans="1:66" x14ac:dyDescent="0.3">
      <c r="A6726" t="s">
        <v>55</v>
      </c>
      <c r="B6726" t="s">
        <v>666</v>
      </c>
      <c r="C6726" t="s">
        <v>4752</v>
      </c>
      <c r="D6726" t="s">
        <v>224</v>
      </c>
      <c r="E6726" t="s">
        <v>58</v>
      </c>
      <c r="F6726" s="1">
        <v>42322.418749999997</v>
      </c>
      <c r="G6726">
        <v>260000000000</v>
      </c>
      <c r="H6726" t="s">
        <v>205</v>
      </c>
      <c r="I6726" t="s">
        <v>206</v>
      </c>
      <c r="J6726" t="s">
        <v>205</v>
      </c>
      <c r="K6726" s="1">
        <v>42322.947222222225</v>
      </c>
      <c r="L6726" s="2">
        <v>42322</v>
      </c>
      <c r="M6726" s="1">
        <v>42322.418749999997</v>
      </c>
      <c r="N6726" t="s">
        <v>193</v>
      </c>
      <c r="O6726" t="b">
        <v>0</v>
      </c>
      <c r="P6726" t="b">
        <v>0</v>
      </c>
      <c r="Q6726" t="s">
        <v>513</v>
      </c>
      <c r="R6726" t="s">
        <v>514</v>
      </c>
      <c r="S6726" t="s">
        <v>209</v>
      </c>
      <c r="T6726" t="s">
        <v>210</v>
      </c>
      <c r="U6726" t="s">
        <v>198</v>
      </c>
      <c r="V6726" t="s">
        <v>209</v>
      </c>
      <c r="W6726" t="s">
        <v>199</v>
      </c>
      <c r="X6726" t="s">
        <v>200</v>
      </c>
      <c r="Y6726" t="s">
        <v>201</v>
      </c>
      <c r="Z6726">
        <v>500</v>
      </c>
      <c r="AA6726">
        <v>1516041508</v>
      </c>
      <c r="AB6726" t="b">
        <v>1</v>
      </c>
      <c r="AC6726">
        <v>9749270</v>
      </c>
      <c r="AD6726" s="1">
        <v>42308</v>
      </c>
      <c r="AE6726" s="1">
        <v>42308</v>
      </c>
      <c r="AF6726" s="1">
        <v>42304</v>
      </c>
      <c r="AG6726" s="1">
        <v>42304</v>
      </c>
      <c r="AH6726" s="1">
        <v>42308</v>
      </c>
      <c r="AI6726">
        <v>151643368</v>
      </c>
      <c r="AJ6726" s="1">
        <v>42306</v>
      </c>
      <c r="AK6726" s="1">
        <v>42322.418749999997</v>
      </c>
      <c r="AL6726" s="1">
        <v>42324</v>
      </c>
      <c r="AM6726">
        <v>0.65</v>
      </c>
      <c r="AN6726" s="1">
        <v>42288</v>
      </c>
      <c r="AO6726">
        <v>4</v>
      </c>
      <c r="AP6726">
        <v>6</v>
      </c>
      <c r="AQ6726" t="s">
        <v>202</v>
      </c>
      <c r="AR6726" t="s">
        <v>118</v>
      </c>
      <c r="AS6726" s="2">
        <v>42306</v>
      </c>
      <c r="AT6726">
        <v>151655370</v>
      </c>
      <c r="AU6726" t="s">
        <v>70</v>
      </c>
      <c r="AV6726" t="s">
        <v>204</v>
      </c>
      <c r="AW6726" t="s">
        <v>201</v>
      </c>
      <c r="AX6726">
        <v>0</v>
      </c>
      <c r="AY6726">
        <v>1516041508</v>
      </c>
      <c r="BA6726">
        <v>2015</v>
      </c>
      <c r="BB6726">
        <v>0</v>
      </c>
      <c r="BC6726">
        <v>11025</v>
      </c>
      <c r="BD6726">
        <v>756</v>
      </c>
      <c r="BE6726">
        <v>0</v>
      </c>
      <c r="BF6726">
        <v>11025</v>
      </c>
      <c r="BG6726">
        <v>11025</v>
      </c>
      <c r="BH6726">
        <v>0</v>
      </c>
      <c r="BI6726">
        <v>245</v>
      </c>
      <c r="BJ6726">
        <v>0</v>
      </c>
      <c r="BK6726">
        <v>129254</v>
      </c>
      <c r="BL6726">
        <v>168030</v>
      </c>
      <c r="BM6726">
        <v>11000</v>
      </c>
      <c r="BN6726">
        <v>10</v>
      </c>
    </row>
    <row r="6727" spans="1:66" x14ac:dyDescent="0.3">
      <c r="A6727" t="s">
        <v>167</v>
      </c>
      <c r="B6727" t="s">
        <v>481</v>
      </c>
      <c r="C6727" t="s">
        <v>4730</v>
      </c>
      <c r="D6727" t="s">
        <v>125</v>
      </c>
      <c r="E6727" t="s">
        <v>58</v>
      </c>
      <c r="F6727" s="1">
        <v>42322.376388888886</v>
      </c>
      <c r="G6727">
        <v>260000000000</v>
      </c>
      <c r="H6727" t="s">
        <v>114</v>
      </c>
      <c r="I6727" t="s">
        <v>115</v>
      </c>
      <c r="J6727" t="s">
        <v>114</v>
      </c>
      <c r="K6727" s="1">
        <v>42322.396527777775</v>
      </c>
      <c r="L6727" s="2">
        <v>42322</v>
      </c>
      <c r="M6727" s="1">
        <v>42322.376388888886</v>
      </c>
      <c r="N6727" t="s">
        <v>193</v>
      </c>
      <c r="O6727" t="b">
        <v>0</v>
      </c>
      <c r="P6727" t="b">
        <v>0</v>
      </c>
      <c r="Q6727" t="s">
        <v>326</v>
      </c>
      <c r="R6727" t="s">
        <v>327</v>
      </c>
      <c r="S6727" t="s">
        <v>86</v>
      </c>
      <c r="T6727" t="s">
        <v>87</v>
      </c>
      <c r="U6727" t="s">
        <v>4106</v>
      </c>
      <c r="V6727" t="s">
        <v>86</v>
      </c>
      <c r="W6727" t="s">
        <v>4107</v>
      </c>
      <c r="X6727" t="s">
        <v>88</v>
      </c>
      <c r="Y6727" t="s">
        <v>89</v>
      </c>
      <c r="Z6727">
        <v>0</v>
      </c>
      <c r="AA6727">
        <v>1516041631</v>
      </c>
      <c r="AB6727" t="b">
        <v>0</v>
      </c>
      <c r="AC6727">
        <v>9749238</v>
      </c>
      <c r="AD6727" s="1">
        <v>42196</v>
      </c>
      <c r="AE6727" s="1">
        <v>42196</v>
      </c>
      <c r="AF6727" s="1">
        <v>42304</v>
      </c>
      <c r="AG6727" s="1">
        <v>42304</v>
      </c>
      <c r="AH6727" s="1">
        <v>42196</v>
      </c>
      <c r="AI6727">
        <v>151643422</v>
      </c>
      <c r="AJ6727" s="1">
        <v>42306</v>
      </c>
      <c r="AK6727" s="1">
        <v>42322.396527777775</v>
      </c>
      <c r="AL6727" s="1">
        <v>42331</v>
      </c>
      <c r="AM6727">
        <v>5.0999999999999997E-2</v>
      </c>
      <c r="AN6727" s="1">
        <v>42332</v>
      </c>
      <c r="AO6727">
        <v>12</v>
      </c>
      <c r="AP6727">
        <v>12</v>
      </c>
      <c r="AQ6727" t="s">
        <v>90</v>
      </c>
      <c r="AR6727" t="s">
        <v>280</v>
      </c>
      <c r="AS6727" s="2">
        <v>42306</v>
      </c>
      <c r="AT6727">
        <v>151655419</v>
      </c>
      <c r="AU6727" t="s">
        <v>179</v>
      </c>
      <c r="AV6727" t="s">
        <v>91</v>
      </c>
      <c r="AW6727" t="s">
        <v>89</v>
      </c>
      <c r="AX6727">
        <v>0</v>
      </c>
      <c r="AY6727">
        <v>1516041631</v>
      </c>
      <c r="BA6727">
        <v>2015</v>
      </c>
      <c r="BB6727">
        <v>0</v>
      </c>
      <c r="BC6727">
        <v>8656</v>
      </c>
      <c r="BD6727">
        <v>1403</v>
      </c>
      <c r="BE6727">
        <v>0</v>
      </c>
      <c r="BF6727">
        <v>8656</v>
      </c>
      <c r="BG6727">
        <v>8656</v>
      </c>
      <c r="BH6727">
        <v>0</v>
      </c>
      <c r="BI6727">
        <v>0</v>
      </c>
      <c r="BJ6727">
        <v>0</v>
      </c>
      <c r="BK6727">
        <v>23090</v>
      </c>
      <c r="BL6727">
        <v>83142</v>
      </c>
      <c r="BM6727">
        <v>8207</v>
      </c>
      <c r="BN6727">
        <v>9</v>
      </c>
    </row>
    <row r="6728" spans="1:66" x14ac:dyDescent="0.3">
      <c r="A6728" t="s">
        <v>167</v>
      </c>
      <c r="B6728" t="s">
        <v>481</v>
      </c>
      <c r="C6728" t="s">
        <v>4730</v>
      </c>
      <c r="D6728" t="s">
        <v>125</v>
      </c>
      <c r="E6728" t="s">
        <v>58</v>
      </c>
      <c r="F6728" s="1">
        <v>42322.376388888886</v>
      </c>
      <c r="G6728">
        <v>260000000000</v>
      </c>
      <c r="H6728" t="s">
        <v>119</v>
      </c>
      <c r="I6728" t="s">
        <v>120</v>
      </c>
      <c r="J6728" t="s">
        <v>119</v>
      </c>
      <c r="K6728" s="1">
        <v>42322.396527777775</v>
      </c>
      <c r="L6728" s="2">
        <v>42322</v>
      </c>
      <c r="M6728" s="1">
        <v>42322.376388888886</v>
      </c>
      <c r="N6728" t="s">
        <v>193</v>
      </c>
      <c r="O6728" t="b">
        <v>0</v>
      </c>
      <c r="P6728" t="b">
        <v>1</v>
      </c>
      <c r="Q6728" t="s">
        <v>326</v>
      </c>
      <c r="R6728" t="s">
        <v>327</v>
      </c>
      <c r="S6728" t="s">
        <v>94</v>
      </c>
      <c r="T6728" t="s">
        <v>95</v>
      </c>
      <c r="U6728" t="s">
        <v>95</v>
      </c>
      <c r="V6728" t="s">
        <v>94</v>
      </c>
      <c r="W6728" t="s">
        <v>94</v>
      </c>
      <c r="X6728" t="s">
        <v>96</v>
      </c>
      <c r="Y6728" t="s">
        <v>97</v>
      </c>
      <c r="Z6728">
        <v>0</v>
      </c>
      <c r="AA6728">
        <v>1516041631</v>
      </c>
      <c r="AB6728" t="b">
        <v>0</v>
      </c>
      <c r="AC6728">
        <v>9749239</v>
      </c>
      <c r="AD6728" s="1">
        <v>42196</v>
      </c>
      <c r="AE6728" s="1">
        <v>42196</v>
      </c>
      <c r="AF6728" s="1">
        <v>42304</v>
      </c>
      <c r="AG6728" s="1">
        <v>42304</v>
      </c>
      <c r="AH6728" s="1">
        <v>42196</v>
      </c>
      <c r="AI6728">
        <v>151643422</v>
      </c>
      <c r="AJ6728" s="1">
        <v>42306</v>
      </c>
      <c r="AK6728" s="1">
        <v>42322.396527777775</v>
      </c>
      <c r="AL6728" s="1">
        <v>42331</v>
      </c>
      <c r="AM6728">
        <v>5.0999999999999997E-2</v>
      </c>
      <c r="AN6728" s="1">
        <v>42332</v>
      </c>
      <c r="AO6728">
        <v>12</v>
      </c>
      <c r="AP6728">
        <v>12</v>
      </c>
      <c r="AQ6728" t="s">
        <v>90</v>
      </c>
      <c r="AR6728" t="s">
        <v>280</v>
      </c>
      <c r="AS6728" s="2">
        <v>42306</v>
      </c>
      <c r="AT6728">
        <v>151655419</v>
      </c>
      <c r="AU6728" t="s">
        <v>179</v>
      </c>
      <c r="AV6728" t="s">
        <v>98</v>
      </c>
      <c r="AW6728" t="s">
        <v>97</v>
      </c>
      <c r="AX6728">
        <v>0</v>
      </c>
      <c r="AY6728">
        <v>1516041631</v>
      </c>
      <c r="AZ6728">
        <v>8656</v>
      </c>
      <c r="BA6728">
        <v>2015</v>
      </c>
      <c r="BB6728">
        <v>0</v>
      </c>
      <c r="BC6728">
        <v>8656</v>
      </c>
      <c r="BD6728">
        <v>1403</v>
      </c>
      <c r="BE6728">
        <v>0</v>
      </c>
      <c r="BF6728">
        <v>8656</v>
      </c>
      <c r="BG6728">
        <v>8656</v>
      </c>
      <c r="BH6728">
        <v>0</v>
      </c>
      <c r="BI6728">
        <v>0</v>
      </c>
      <c r="BJ6728">
        <v>0</v>
      </c>
      <c r="BK6728">
        <v>23090</v>
      </c>
      <c r="BL6728">
        <v>83142</v>
      </c>
      <c r="BM6728">
        <v>8207</v>
      </c>
      <c r="BN6728">
        <v>9</v>
      </c>
    </row>
    <row r="6729" spans="1:66" x14ac:dyDescent="0.3">
      <c r="A6729" t="s">
        <v>167</v>
      </c>
      <c r="B6729" t="s">
        <v>481</v>
      </c>
      <c r="C6729" t="s">
        <v>4730</v>
      </c>
      <c r="D6729" t="s">
        <v>125</v>
      </c>
      <c r="E6729" t="s">
        <v>58</v>
      </c>
      <c r="F6729" s="1">
        <v>42322.418749999997</v>
      </c>
      <c r="G6729">
        <v>260000000000</v>
      </c>
      <c r="H6729" t="s">
        <v>324</v>
      </c>
      <c r="I6729" t="s">
        <v>325</v>
      </c>
      <c r="J6729" t="s">
        <v>324</v>
      </c>
      <c r="K6729" s="1">
        <v>42322.462500000001</v>
      </c>
      <c r="L6729" s="2">
        <v>42322</v>
      </c>
      <c r="M6729" s="1">
        <v>42322.418749999997</v>
      </c>
      <c r="N6729" t="s">
        <v>193</v>
      </c>
      <c r="O6729" t="b">
        <v>0</v>
      </c>
      <c r="P6729" t="b">
        <v>0</v>
      </c>
      <c r="Q6729" t="s">
        <v>326</v>
      </c>
      <c r="R6729" t="s">
        <v>327</v>
      </c>
      <c r="S6729" t="s">
        <v>328</v>
      </c>
      <c r="T6729" t="s">
        <v>329</v>
      </c>
      <c r="U6729" t="s">
        <v>198</v>
      </c>
      <c r="V6729" t="s">
        <v>328</v>
      </c>
      <c r="W6729" t="s">
        <v>199</v>
      </c>
      <c r="X6729" t="s">
        <v>200</v>
      </c>
      <c r="Y6729" t="s">
        <v>201</v>
      </c>
      <c r="Z6729">
        <v>850</v>
      </c>
      <c r="AA6729">
        <v>1516041631</v>
      </c>
      <c r="AB6729" t="b">
        <v>0</v>
      </c>
      <c r="AC6729">
        <v>9749293</v>
      </c>
      <c r="AD6729" s="1">
        <v>42196</v>
      </c>
      <c r="AE6729" s="1">
        <v>42196</v>
      </c>
      <c r="AF6729" s="1">
        <v>42304</v>
      </c>
      <c r="AG6729" s="1">
        <v>42304</v>
      </c>
      <c r="AH6729" s="1">
        <v>42196</v>
      </c>
      <c r="AI6729">
        <v>151643422</v>
      </c>
      <c r="AJ6729" s="1">
        <v>42306</v>
      </c>
      <c r="AK6729" s="1">
        <v>42322.462500000001</v>
      </c>
      <c r="AL6729" s="1">
        <v>42331</v>
      </c>
      <c r="AM6729">
        <v>5.0999999999999997E-2</v>
      </c>
      <c r="AN6729" s="1">
        <v>42332</v>
      </c>
      <c r="AO6729">
        <v>4</v>
      </c>
      <c r="AP6729">
        <v>4</v>
      </c>
      <c r="AQ6729" t="s">
        <v>202</v>
      </c>
      <c r="AR6729" t="s">
        <v>341</v>
      </c>
      <c r="AS6729" s="2">
        <v>42306</v>
      </c>
      <c r="AT6729">
        <v>151655419</v>
      </c>
      <c r="AU6729" t="s">
        <v>179</v>
      </c>
      <c r="AV6729" t="s">
        <v>204</v>
      </c>
      <c r="AW6729" t="s">
        <v>201</v>
      </c>
      <c r="AX6729">
        <v>0</v>
      </c>
      <c r="AY6729">
        <v>1516041631</v>
      </c>
      <c r="BA6729">
        <v>2015</v>
      </c>
      <c r="BB6729">
        <v>0</v>
      </c>
      <c r="BC6729">
        <v>10500</v>
      </c>
      <c r="BD6729">
        <v>756</v>
      </c>
      <c r="BE6729">
        <v>0</v>
      </c>
      <c r="BF6729">
        <v>10500</v>
      </c>
      <c r="BG6729">
        <v>10500</v>
      </c>
      <c r="BH6729">
        <v>0</v>
      </c>
      <c r="BI6729">
        <v>700</v>
      </c>
      <c r="BJ6729">
        <v>0</v>
      </c>
      <c r="BK6729">
        <v>23090</v>
      </c>
      <c r="BL6729">
        <v>83142</v>
      </c>
      <c r="BM6729">
        <v>10055</v>
      </c>
      <c r="BN6729">
        <v>10</v>
      </c>
    </row>
    <row r="6730" spans="1:66" x14ac:dyDescent="0.3">
      <c r="A6730" t="s">
        <v>167</v>
      </c>
      <c r="B6730" t="s">
        <v>481</v>
      </c>
      <c r="C6730" t="s">
        <v>4730</v>
      </c>
      <c r="D6730" t="s">
        <v>125</v>
      </c>
      <c r="E6730" t="s">
        <v>58</v>
      </c>
      <c r="F6730" s="1">
        <v>42322.418749999997</v>
      </c>
      <c r="G6730">
        <v>260000000000</v>
      </c>
      <c r="H6730" t="s">
        <v>324</v>
      </c>
      <c r="I6730" t="s">
        <v>325</v>
      </c>
      <c r="J6730" t="s">
        <v>324</v>
      </c>
      <c r="K6730" s="1">
        <v>42322.462500000001</v>
      </c>
      <c r="L6730" s="2">
        <v>42322</v>
      </c>
      <c r="M6730" s="1">
        <v>42322.418749999997</v>
      </c>
      <c r="N6730" t="s">
        <v>193</v>
      </c>
      <c r="O6730" t="b">
        <v>0</v>
      </c>
      <c r="P6730" t="b">
        <v>0</v>
      </c>
      <c r="Q6730" t="s">
        <v>326</v>
      </c>
      <c r="R6730" t="s">
        <v>327</v>
      </c>
      <c r="S6730" t="s">
        <v>328</v>
      </c>
      <c r="T6730" t="s">
        <v>329</v>
      </c>
      <c r="U6730" t="s">
        <v>198</v>
      </c>
      <c r="V6730" t="s">
        <v>328</v>
      </c>
      <c r="W6730" t="s">
        <v>199</v>
      </c>
      <c r="X6730" t="s">
        <v>200</v>
      </c>
      <c r="Y6730" t="s">
        <v>201</v>
      </c>
      <c r="Z6730">
        <v>850</v>
      </c>
      <c r="AA6730">
        <v>1516041631</v>
      </c>
      <c r="AB6730" t="b">
        <v>0</v>
      </c>
      <c r="AC6730">
        <v>9749293</v>
      </c>
      <c r="AD6730" s="1">
        <v>42196</v>
      </c>
      <c r="AE6730" s="1">
        <v>42196</v>
      </c>
      <c r="AF6730" s="1">
        <v>42304</v>
      </c>
      <c r="AG6730" s="1">
        <v>42304</v>
      </c>
      <c r="AH6730" s="1">
        <v>42196</v>
      </c>
      <c r="AI6730">
        <v>151643422</v>
      </c>
      <c r="AJ6730" s="1">
        <v>42306</v>
      </c>
      <c r="AK6730" s="1">
        <v>42322.462500000001</v>
      </c>
      <c r="AL6730" s="1">
        <v>42331</v>
      </c>
      <c r="AM6730">
        <v>5.0999999999999997E-2</v>
      </c>
      <c r="AN6730" s="1">
        <v>42332</v>
      </c>
      <c r="AO6730">
        <v>4</v>
      </c>
      <c r="AP6730">
        <v>4</v>
      </c>
      <c r="AQ6730" t="s">
        <v>202</v>
      </c>
      <c r="AR6730" t="s">
        <v>196</v>
      </c>
      <c r="AS6730" s="2">
        <v>42306</v>
      </c>
      <c r="AT6730">
        <v>151655419</v>
      </c>
      <c r="AU6730" t="s">
        <v>179</v>
      </c>
      <c r="AV6730" t="s">
        <v>204</v>
      </c>
      <c r="AW6730" t="s">
        <v>201</v>
      </c>
      <c r="AX6730">
        <v>0</v>
      </c>
      <c r="AY6730">
        <v>1516041631</v>
      </c>
      <c r="BA6730">
        <v>2015</v>
      </c>
      <c r="BB6730">
        <v>0</v>
      </c>
      <c r="BC6730">
        <v>10500</v>
      </c>
      <c r="BD6730">
        <v>756</v>
      </c>
      <c r="BE6730">
        <v>0</v>
      </c>
      <c r="BF6730">
        <v>10500</v>
      </c>
      <c r="BG6730">
        <v>10500</v>
      </c>
      <c r="BH6730">
        <v>0</v>
      </c>
      <c r="BI6730">
        <v>700</v>
      </c>
      <c r="BJ6730">
        <v>0</v>
      </c>
      <c r="BK6730">
        <v>23090</v>
      </c>
      <c r="BL6730">
        <v>83142</v>
      </c>
      <c r="BM6730">
        <v>10055</v>
      </c>
      <c r="BN6730">
        <v>10</v>
      </c>
    </row>
    <row r="6731" spans="1:66" x14ac:dyDescent="0.3">
      <c r="A6731" t="s">
        <v>167</v>
      </c>
      <c r="B6731" t="s">
        <v>481</v>
      </c>
      <c r="C6731" t="s">
        <v>4730</v>
      </c>
      <c r="D6731" t="s">
        <v>125</v>
      </c>
      <c r="E6731" t="s">
        <v>58</v>
      </c>
      <c r="F6731" s="1">
        <v>42322.418749999997</v>
      </c>
      <c r="G6731">
        <v>260000000000</v>
      </c>
      <c r="H6731" t="s">
        <v>324</v>
      </c>
      <c r="I6731" t="s">
        <v>325</v>
      </c>
      <c r="J6731" t="s">
        <v>324</v>
      </c>
      <c r="K6731" s="1">
        <v>42322.462500000001</v>
      </c>
      <c r="L6731" s="2">
        <v>42322</v>
      </c>
      <c r="M6731" s="1">
        <v>42322.418749999997</v>
      </c>
      <c r="N6731" t="s">
        <v>193</v>
      </c>
      <c r="O6731" t="b">
        <v>0</v>
      </c>
      <c r="P6731" t="b">
        <v>0</v>
      </c>
      <c r="Q6731" t="s">
        <v>326</v>
      </c>
      <c r="R6731" t="s">
        <v>327</v>
      </c>
      <c r="S6731" t="s">
        <v>328</v>
      </c>
      <c r="T6731" t="s">
        <v>329</v>
      </c>
      <c r="U6731" t="s">
        <v>198</v>
      </c>
      <c r="V6731" t="s">
        <v>328</v>
      </c>
      <c r="W6731" t="s">
        <v>199</v>
      </c>
      <c r="X6731" t="s">
        <v>200</v>
      </c>
      <c r="Y6731" t="s">
        <v>201</v>
      </c>
      <c r="Z6731">
        <v>850</v>
      </c>
      <c r="AA6731">
        <v>1516041631</v>
      </c>
      <c r="AB6731" t="b">
        <v>0</v>
      </c>
      <c r="AC6731">
        <v>9749293</v>
      </c>
      <c r="AD6731" s="1">
        <v>42196</v>
      </c>
      <c r="AE6731" s="1">
        <v>42196</v>
      </c>
      <c r="AF6731" s="1">
        <v>42304</v>
      </c>
      <c r="AG6731" s="1">
        <v>42304</v>
      </c>
      <c r="AH6731" s="1">
        <v>42196</v>
      </c>
      <c r="AI6731">
        <v>151643422</v>
      </c>
      <c r="AJ6731" s="1">
        <v>42306</v>
      </c>
      <c r="AK6731" s="1">
        <v>42322.462500000001</v>
      </c>
      <c r="AL6731" s="1">
        <v>42331</v>
      </c>
      <c r="AM6731">
        <v>5.0999999999999997E-2</v>
      </c>
      <c r="AN6731" s="1">
        <v>42332</v>
      </c>
      <c r="AO6731">
        <v>4</v>
      </c>
      <c r="AP6731">
        <v>4</v>
      </c>
      <c r="AQ6731" t="s">
        <v>202</v>
      </c>
      <c r="AR6731" t="s">
        <v>342</v>
      </c>
      <c r="AS6731" s="2">
        <v>42306</v>
      </c>
      <c r="AT6731">
        <v>151655419</v>
      </c>
      <c r="AU6731" t="s">
        <v>179</v>
      </c>
      <c r="AV6731" t="s">
        <v>204</v>
      </c>
      <c r="AW6731" t="s">
        <v>201</v>
      </c>
      <c r="AX6731">
        <v>0</v>
      </c>
      <c r="AY6731">
        <v>1516041631</v>
      </c>
      <c r="BA6731">
        <v>2015</v>
      </c>
      <c r="BB6731">
        <v>0</v>
      </c>
      <c r="BC6731">
        <v>10500</v>
      </c>
      <c r="BD6731">
        <v>756</v>
      </c>
      <c r="BE6731">
        <v>0</v>
      </c>
      <c r="BF6731">
        <v>10500</v>
      </c>
      <c r="BG6731">
        <v>10500</v>
      </c>
      <c r="BH6731">
        <v>0</v>
      </c>
      <c r="BI6731">
        <v>700</v>
      </c>
      <c r="BJ6731">
        <v>0</v>
      </c>
      <c r="BK6731">
        <v>23090</v>
      </c>
      <c r="BL6731">
        <v>83142</v>
      </c>
      <c r="BM6731">
        <v>10055</v>
      </c>
      <c r="BN6731">
        <v>10</v>
      </c>
    </row>
    <row r="6732" spans="1:66" x14ac:dyDescent="0.3">
      <c r="A6732" t="s">
        <v>167</v>
      </c>
      <c r="B6732" t="s">
        <v>481</v>
      </c>
      <c r="C6732" t="s">
        <v>4730</v>
      </c>
      <c r="D6732" t="s">
        <v>125</v>
      </c>
      <c r="E6732" t="s">
        <v>58</v>
      </c>
      <c r="F6732" s="1">
        <v>42322.418749999997</v>
      </c>
      <c r="G6732">
        <v>260000000000</v>
      </c>
      <c r="H6732" t="s">
        <v>324</v>
      </c>
      <c r="I6732" t="s">
        <v>325</v>
      </c>
      <c r="J6732" t="s">
        <v>324</v>
      </c>
      <c r="K6732" s="1">
        <v>42322.462500000001</v>
      </c>
      <c r="L6732" s="2">
        <v>42322</v>
      </c>
      <c r="M6732" s="1">
        <v>42322.418749999997</v>
      </c>
      <c r="N6732" t="s">
        <v>193</v>
      </c>
      <c r="O6732" t="b">
        <v>0</v>
      </c>
      <c r="P6732" t="b">
        <v>0</v>
      </c>
      <c r="Q6732" t="s">
        <v>326</v>
      </c>
      <c r="R6732" t="s">
        <v>327</v>
      </c>
      <c r="S6732" t="s">
        <v>328</v>
      </c>
      <c r="T6732" t="s">
        <v>329</v>
      </c>
      <c r="U6732" t="s">
        <v>198</v>
      </c>
      <c r="V6732" t="s">
        <v>328</v>
      </c>
      <c r="W6732" t="s">
        <v>199</v>
      </c>
      <c r="X6732" t="s">
        <v>200</v>
      </c>
      <c r="Y6732" t="s">
        <v>201</v>
      </c>
      <c r="Z6732">
        <v>850</v>
      </c>
      <c r="AA6732">
        <v>1516041631</v>
      </c>
      <c r="AB6732" t="b">
        <v>0</v>
      </c>
      <c r="AC6732">
        <v>9749293</v>
      </c>
      <c r="AD6732" s="1">
        <v>42196</v>
      </c>
      <c r="AE6732" s="1">
        <v>42196</v>
      </c>
      <c r="AF6732" s="1">
        <v>42304</v>
      </c>
      <c r="AG6732" s="1">
        <v>42304</v>
      </c>
      <c r="AH6732" s="1">
        <v>42196</v>
      </c>
      <c r="AI6732">
        <v>151643422</v>
      </c>
      <c r="AJ6732" s="1">
        <v>42306</v>
      </c>
      <c r="AK6732" s="1">
        <v>42322.462500000001</v>
      </c>
      <c r="AL6732" s="1">
        <v>42331</v>
      </c>
      <c r="AM6732">
        <v>5.0999999999999997E-2</v>
      </c>
      <c r="AN6732" s="1">
        <v>42332</v>
      </c>
      <c r="AO6732">
        <v>4</v>
      </c>
      <c r="AP6732">
        <v>4</v>
      </c>
      <c r="AQ6732" t="s">
        <v>202</v>
      </c>
      <c r="AR6732" t="s">
        <v>343</v>
      </c>
      <c r="AS6732" s="2">
        <v>42306</v>
      </c>
      <c r="AT6732">
        <v>151655419</v>
      </c>
      <c r="AU6732" t="s">
        <v>179</v>
      </c>
      <c r="AV6732" t="s">
        <v>204</v>
      </c>
      <c r="AW6732" t="s">
        <v>201</v>
      </c>
      <c r="AX6732">
        <v>0</v>
      </c>
      <c r="AY6732">
        <v>1516041631</v>
      </c>
      <c r="BA6732">
        <v>2015</v>
      </c>
      <c r="BB6732">
        <v>0</v>
      </c>
      <c r="BC6732">
        <v>10500</v>
      </c>
      <c r="BD6732">
        <v>756</v>
      </c>
      <c r="BE6732">
        <v>0</v>
      </c>
      <c r="BF6732">
        <v>10500</v>
      </c>
      <c r="BG6732">
        <v>10500</v>
      </c>
      <c r="BH6732">
        <v>0</v>
      </c>
      <c r="BI6732">
        <v>700</v>
      </c>
      <c r="BJ6732">
        <v>0</v>
      </c>
      <c r="BK6732">
        <v>23090</v>
      </c>
      <c r="BL6732">
        <v>83142</v>
      </c>
      <c r="BM6732">
        <v>10055</v>
      </c>
      <c r="BN6732">
        <v>10</v>
      </c>
    </row>
    <row r="6733" spans="1:66" x14ac:dyDescent="0.3">
      <c r="A6733" t="s">
        <v>433</v>
      </c>
      <c r="B6733" t="s">
        <v>4122</v>
      </c>
      <c r="C6733" t="s">
        <v>211</v>
      </c>
      <c r="D6733" t="s">
        <v>242</v>
      </c>
      <c r="E6733" t="s">
        <v>58</v>
      </c>
      <c r="F6733" s="1">
        <v>42322.401388888888</v>
      </c>
      <c r="G6733">
        <v>260000000000</v>
      </c>
      <c r="H6733" t="s">
        <v>434</v>
      </c>
      <c r="I6733" t="s">
        <v>435</v>
      </c>
      <c r="J6733" t="s">
        <v>434</v>
      </c>
      <c r="K6733" s="1">
        <v>42322.402777777781</v>
      </c>
      <c r="L6733" s="2">
        <v>42322</v>
      </c>
      <c r="M6733" s="1">
        <v>42322.401388888888</v>
      </c>
      <c r="N6733" t="s">
        <v>193</v>
      </c>
      <c r="O6733" t="b">
        <v>0</v>
      </c>
      <c r="P6733" t="b">
        <v>0</v>
      </c>
      <c r="Q6733" t="s">
        <v>2632</v>
      </c>
      <c r="R6733" t="s">
        <v>2633</v>
      </c>
      <c r="S6733" t="s">
        <v>438</v>
      </c>
      <c r="T6733" t="s">
        <v>439</v>
      </c>
      <c r="U6733" t="s">
        <v>4106</v>
      </c>
      <c r="V6733" t="s">
        <v>438</v>
      </c>
      <c r="W6733" t="s">
        <v>4107</v>
      </c>
      <c r="X6733" t="s">
        <v>440</v>
      </c>
      <c r="Y6733" t="s">
        <v>441</v>
      </c>
      <c r="Z6733">
        <v>0</v>
      </c>
      <c r="AB6733" t="b">
        <v>0</v>
      </c>
      <c r="AC6733">
        <v>9749248</v>
      </c>
      <c r="AD6733" s="1">
        <v>42331</v>
      </c>
      <c r="AE6733" s="1">
        <v>42331</v>
      </c>
      <c r="AF6733" s="1">
        <v>42304</v>
      </c>
      <c r="AG6733" s="1">
        <v>42304</v>
      </c>
      <c r="AH6733" s="1">
        <v>42331</v>
      </c>
      <c r="AI6733">
        <v>151643472</v>
      </c>
      <c r="AJ6733" s="1">
        <v>42307</v>
      </c>
      <c r="AK6733" s="1">
        <v>42322.402777777781</v>
      </c>
      <c r="AL6733" s="1"/>
      <c r="AM6733">
        <v>1.4</v>
      </c>
      <c r="AN6733" s="1"/>
      <c r="AO6733">
        <v>13</v>
      </c>
      <c r="AP6733">
        <v>6</v>
      </c>
      <c r="AQ6733" t="s">
        <v>425</v>
      </c>
      <c r="AR6733" t="s">
        <v>2634</v>
      </c>
      <c r="AS6733" s="2">
        <v>42307</v>
      </c>
      <c r="AT6733">
        <v>151655496</v>
      </c>
      <c r="AU6733" t="s">
        <v>70</v>
      </c>
      <c r="AV6733" t="s">
        <v>443</v>
      </c>
      <c r="AW6733" t="s">
        <v>444</v>
      </c>
      <c r="AX6733">
        <v>0</v>
      </c>
      <c r="BA6733">
        <v>2015</v>
      </c>
      <c r="BB6733">
        <v>0</v>
      </c>
      <c r="BC6733">
        <v>5980</v>
      </c>
      <c r="BD6733">
        <v>1403</v>
      </c>
      <c r="BE6733">
        <v>0</v>
      </c>
      <c r="BF6733">
        <v>5980</v>
      </c>
      <c r="BG6733">
        <v>5980</v>
      </c>
      <c r="BH6733">
        <v>0</v>
      </c>
      <c r="BI6733">
        <v>0</v>
      </c>
      <c r="BJ6733">
        <v>0</v>
      </c>
      <c r="BK6733">
        <v>8069</v>
      </c>
      <c r="BL6733">
        <v>22593</v>
      </c>
      <c r="BM6733">
        <v>4840</v>
      </c>
      <c r="BN6733">
        <v>9</v>
      </c>
    </row>
    <row r="6734" spans="1:66" x14ac:dyDescent="0.3">
      <c r="A6734" t="s">
        <v>433</v>
      </c>
      <c r="B6734" t="s">
        <v>445</v>
      </c>
      <c r="C6734" t="s">
        <v>4725</v>
      </c>
      <c r="D6734" t="s">
        <v>224</v>
      </c>
      <c r="E6734" t="s">
        <v>58</v>
      </c>
      <c r="F6734" s="1">
        <v>42322.401388888888</v>
      </c>
      <c r="G6734">
        <v>260000000000</v>
      </c>
      <c r="H6734" t="s">
        <v>434</v>
      </c>
      <c r="I6734" t="s">
        <v>435</v>
      </c>
      <c r="J6734" t="s">
        <v>434</v>
      </c>
      <c r="K6734" s="1">
        <v>42322.402083333334</v>
      </c>
      <c r="L6734" s="2">
        <v>42322</v>
      </c>
      <c r="M6734" s="1">
        <v>42322.401388888888</v>
      </c>
      <c r="N6734" t="s">
        <v>193</v>
      </c>
      <c r="O6734" t="b">
        <v>0</v>
      </c>
      <c r="P6734" t="b">
        <v>0</v>
      </c>
      <c r="Q6734" t="s">
        <v>2632</v>
      </c>
      <c r="R6734" t="s">
        <v>2633</v>
      </c>
      <c r="S6734" t="s">
        <v>438</v>
      </c>
      <c r="T6734" t="s">
        <v>439</v>
      </c>
      <c r="U6734" t="s">
        <v>4106</v>
      </c>
      <c r="V6734" t="s">
        <v>438</v>
      </c>
      <c r="W6734" t="s">
        <v>4107</v>
      </c>
      <c r="X6734" t="s">
        <v>440</v>
      </c>
      <c r="Y6734" t="s">
        <v>441</v>
      </c>
      <c r="Z6734">
        <v>0</v>
      </c>
      <c r="AA6734">
        <v>1516041638</v>
      </c>
      <c r="AB6734" t="b">
        <v>0</v>
      </c>
      <c r="AC6734">
        <v>9749246</v>
      </c>
      <c r="AD6734" s="1">
        <v>42331</v>
      </c>
      <c r="AE6734" s="1">
        <v>42331</v>
      </c>
      <c r="AF6734" s="1">
        <v>42304</v>
      </c>
      <c r="AG6734" s="1">
        <v>42304</v>
      </c>
      <c r="AH6734" s="1">
        <v>42331</v>
      </c>
      <c r="AI6734">
        <v>151643472</v>
      </c>
      <c r="AJ6734" s="1">
        <v>42307</v>
      </c>
      <c r="AK6734" s="1">
        <v>42322.402083333334</v>
      </c>
      <c r="AL6734" s="1">
        <v>42322</v>
      </c>
      <c r="AM6734">
        <v>1.4</v>
      </c>
      <c r="AN6734" s="1">
        <v>42321</v>
      </c>
      <c r="AO6734">
        <v>13</v>
      </c>
      <c r="AP6734">
        <v>6</v>
      </c>
      <c r="AQ6734" t="s">
        <v>425</v>
      </c>
      <c r="AR6734" t="s">
        <v>2634</v>
      </c>
      <c r="AS6734" s="2">
        <v>42307</v>
      </c>
      <c r="AT6734">
        <v>151655495</v>
      </c>
      <c r="AU6734" t="s">
        <v>70</v>
      </c>
      <c r="AV6734" t="s">
        <v>443</v>
      </c>
      <c r="AW6734" t="s">
        <v>444</v>
      </c>
      <c r="AX6734">
        <v>0</v>
      </c>
      <c r="AY6734">
        <v>1516041638</v>
      </c>
      <c r="BA6734">
        <v>2015</v>
      </c>
      <c r="BB6734">
        <v>0</v>
      </c>
      <c r="BC6734">
        <v>1080</v>
      </c>
      <c r="BD6734">
        <v>1403</v>
      </c>
      <c r="BE6734">
        <v>0</v>
      </c>
      <c r="BF6734">
        <v>1080</v>
      </c>
      <c r="BG6734">
        <v>5280</v>
      </c>
      <c r="BH6734">
        <v>0</v>
      </c>
      <c r="BI6734">
        <v>0</v>
      </c>
      <c r="BJ6734">
        <v>0</v>
      </c>
      <c r="BK6734">
        <v>8069</v>
      </c>
      <c r="BL6734">
        <v>22593</v>
      </c>
      <c r="BM6734">
        <v>4840</v>
      </c>
      <c r="BN6734">
        <v>9</v>
      </c>
    </row>
    <row r="6735" spans="1:66" x14ac:dyDescent="0.3">
      <c r="A6735" t="s">
        <v>433</v>
      </c>
      <c r="B6735" t="s">
        <v>445</v>
      </c>
      <c r="C6735" t="s">
        <v>4725</v>
      </c>
      <c r="D6735" t="s">
        <v>224</v>
      </c>
      <c r="E6735" t="s">
        <v>58</v>
      </c>
      <c r="F6735" s="1">
        <v>42322.901388888888</v>
      </c>
      <c r="G6735">
        <v>260000000000</v>
      </c>
      <c r="H6735" t="s">
        <v>59</v>
      </c>
      <c r="I6735" t="s">
        <v>60</v>
      </c>
      <c r="J6735" t="s">
        <v>59</v>
      </c>
      <c r="K6735" s="1">
        <v>42323.03402777778</v>
      </c>
      <c r="L6735" s="2">
        <v>42322</v>
      </c>
      <c r="M6735" s="1">
        <v>42322.901388888888</v>
      </c>
      <c r="N6735" t="s">
        <v>193</v>
      </c>
      <c r="O6735" t="b">
        <v>0</v>
      </c>
      <c r="P6735" t="b">
        <v>0</v>
      </c>
      <c r="Q6735" t="s">
        <v>2529</v>
      </c>
      <c r="R6735" t="s">
        <v>2530</v>
      </c>
      <c r="S6735" t="s">
        <v>504</v>
      </c>
      <c r="T6735" t="s">
        <v>505</v>
      </c>
      <c r="U6735" t="s">
        <v>4106</v>
      </c>
      <c r="V6735" t="s">
        <v>504</v>
      </c>
      <c r="W6735" t="s">
        <v>4107</v>
      </c>
      <c r="X6735" t="s">
        <v>66</v>
      </c>
      <c r="Y6735" t="s">
        <v>67</v>
      </c>
      <c r="Z6735">
        <v>10</v>
      </c>
      <c r="AA6735">
        <v>1516041648</v>
      </c>
      <c r="AB6735" t="b">
        <v>0</v>
      </c>
      <c r="AC6735">
        <v>9749429</v>
      </c>
      <c r="AD6735" s="1">
        <v>42328</v>
      </c>
      <c r="AE6735" s="1">
        <v>42326</v>
      </c>
      <c r="AF6735" s="1">
        <v>42304</v>
      </c>
      <c r="AG6735" s="1">
        <v>42304</v>
      </c>
      <c r="AH6735" s="1">
        <v>42328</v>
      </c>
      <c r="AI6735">
        <v>151643428</v>
      </c>
      <c r="AJ6735" s="1">
        <v>42308</v>
      </c>
      <c r="AK6735" s="1">
        <v>42323.03402777778</v>
      </c>
      <c r="AL6735" s="1">
        <v>42329</v>
      </c>
      <c r="AM6735">
        <v>0.25</v>
      </c>
      <c r="AN6735" s="1">
        <v>42326</v>
      </c>
      <c r="AO6735">
        <v>5</v>
      </c>
      <c r="AP6735">
        <v>6</v>
      </c>
      <c r="AQ6735" t="s">
        <v>68</v>
      </c>
      <c r="AR6735" t="s">
        <v>521</v>
      </c>
      <c r="AS6735" s="2">
        <v>42308</v>
      </c>
      <c r="AT6735">
        <v>151655521</v>
      </c>
      <c r="AU6735" t="s">
        <v>70</v>
      </c>
      <c r="AV6735" t="s">
        <v>71</v>
      </c>
      <c r="AW6735" t="s">
        <v>72</v>
      </c>
      <c r="AX6735">
        <v>318500</v>
      </c>
      <c r="AY6735">
        <v>1516041648</v>
      </c>
      <c r="BA6735">
        <v>2015</v>
      </c>
      <c r="BB6735">
        <v>1600</v>
      </c>
      <c r="BC6735">
        <v>65810</v>
      </c>
      <c r="BD6735">
        <v>1403</v>
      </c>
      <c r="BE6735">
        <v>300</v>
      </c>
      <c r="BF6735">
        <v>64210</v>
      </c>
      <c r="BG6735">
        <v>137500</v>
      </c>
      <c r="BH6735">
        <v>1600</v>
      </c>
      <c r="BI6735">
        <v>0</v>
      </c>
      <c r="BJ6735">
        <v>0</v>
      </c>
      <c r="BK6735">
        <v>511275</v>
      </c>
      <c r="BL6735">
        <v>255638</v>
      </c>
      <c r="BM6735">
        <v>498366</v>
      </c>
      <c r="BN6735">
        <v>21</v>
      </c>
    </row>
    <row r="6736" spans="1:66" x14ac:dyDescent="0.3">
      <c r="A6736" t="s">
        <v>1755</v>
      </c>
      <c r="B6736" t="s">
        <v>2638</v>
      </c>
      <c r="C6736" t="s">
        <v>4942</v>
      </c>
      <c r="D6736" t="s">
        <v>57</v>
      </c>
      <c r="E6736" t="s">
        <v>58</v>
      </c>
      <c r="F6736" s="1">
        <v>42322.401388888888</v>
      </c>
      <c r="G6736">
        <v>260000000000</v>
      </c>
      <c r="H6736" t="s">
        <v>418</v>
      </c>
      <c r="I6736" t="s">
        <v>268</v>
      </c>
      <c r="J6736" t="s">
        <v>418</v>
      </c>
      <c r="K6736" s="1">
        <v>42322.40347222222</v>
      </c>
      <c r="L6736" s="2">
        <v>42322</v>
      </c>
      <c r="M6736" s="1">
        <v>42322.401388888888</v>
      </c>
      <c r="N6736" t="s">
        <v>193</v>
      </c>
      <c r="O6736" t="b">
        <v>0</v>
      </c>
      <c r="P6736" t="b">
        <v>0</v>
      </c>
      <c r="Q6736" t="s">
        <v>2639</v>
      </c>
      <c r="R6736" t="s">
        <v>2640</v>
      </c>
      <c r="S6736" t="s">
        <v>421</v>
      </c>
      <c r="T6736" t="s">
        <v>422</v>
      </c>
      <c r="U6736" t="s">
        <v>4106</v>
      </c>
      <c r="V6736" t="s">
        <v>421</v>
      </c>
      <c r="W6736" t="s">
        <v>4107</v>
      </c>
      <c r="X6736" t="s">
        <v>423</v>
      </c>
      <c r="Y6736" t="s">
        <v>424</v>
      </c>
      <c r="Z6736">
        <v>0</v>
      </c>
      <c r="AA6736">
        <v>1516041469</v>
      </c>
      <c r="AB6736" t="b">
        <v>0</v>
      </c>
      <c r="AC6736">
        <v>9749252</v>
      </c>
      <c r="AD6736" s="1">
        <v>42135</v>
      </c>
      <c r="AE6736" s="1">
        <v>42322</v>
      </c>
      <c r="AF6736" s="1">
        <v>42304</v>
      </c>
      <c r="AG6736" s="1">
        <v>42304</v>
      </c>
      <c r="AH6736" s="1">
        <v>42135</v>
      </c>
      <c r="AI6736">
        <v>151644252</v>
      </c>
      <c r="AJ6736" s="1">
        <v>42321</v>
      </c>
      <c r="AK6736" s="1">
        <v>42322.40347222222</v>
      </c>
      <c r="AL6736" s="1">
        <v>42322</v>
      </c>
      <c r="AM6736">
        <v>11.401249999999999</v>
      </c>
      <c r="AN6736" s="1">
        <v>42322</v>
      </c>
      <c r="AO6736">
        <v>13</v>
      </c>
      <c r="AP6736">
        <v>1</v>
      </c>
      <c r="AQ6736" t="s">
        <v>425</v>
      </c>
      <c r="AR6736" t="s">
        <v>2641</v>
      </c>
      <c r="AS6736" s="2">
        <v>42321</v>
      </c>
      <c r="AT6736">
        <v>151656280</v>
      </c>
      <c r="AU6736" t="s">
        <v>70</v>
      </c>
      <c r="AV6736" t="s">
        <v>427</v>
      </c>
      <c r="AW6736" t="s">
        <v>424</v>
      </c>
      <c r="AX6736">
        <v>0</v>
      </c>
      <c r="AY6736">
        <v>1516041469</v>
      </c>
      <c r="BA6736">
        <v>2015</v>
      </c>
      <c r="BB6736">
        <v>0</v>
      </c>
      <c r="BC6736">
        <v>192</v>
      </c>
      <c r="BD6736">
        <v>3404</v>
      </c>
      <c r="BE6736">
        <v>0</v>
      </c>
      <c r="BF6736">
        <v>192</v>
      </c>
      <c r="BG6736">
        <v>420</v>
      </c>
      <c r="BH6736">
        <v>0</v>
      </c>
      <c r="BI6736">
        <v>0</v>
      </c>
      <c r="BJ6736">
        <v>0</v>
      </c>
      <c r="BK6736">
        <v>200</v>
      </c>
      <c r="BL6736">
        <v>4501</v>
      </c>
      <c r="BM6736">
        <v>350</v>
      </c>
      <c r="BN6736">
        <v>9</v>
      </c>
    </row>
    <row r="6737" spans="1:66" x14ac:dyDescent="0.3">
      <c r="A6737" t="s">
        <v>1755</v>
      </c>
      <c r="B6737" t="s">
        <v>2638</v>
      </c>
      <c r="C6737" t="s">
        <v>4942</v>
      </c>
      <c r="D6737" t="s">
        <v>57</v>
      </c>
      <c r="E6737" t="s">
        <v>58</v>
      </c>
      <c r="F6737" s="1">
        <v>42322.401388888888</v>
      </c>
      <c r="G6737">
        <v>260000000000</v>
      </c>
      <c r="H6737" t="s">
        <v>434</v>
      </c>
      <c r="I6737" t="s">
        <v>435</v>
      </c>
      <c r="J6737" t="s">
        <v>434</v>
      </c>
      <c r="K6737" s="1">
        <v>42322.404166666667</v>
      </c>
      <c r="L6737" s="2">
        <v>42322</v>
      </c>
      <c r="M6737" s="1">
        <v>42322.401388888888</v>
      </c>
      <c r="N6737" t="s">
        <v>193</v>
      </c>
      <c r="O6737" t="b">
        <v>0</v>
      </c>
      <c r="P6737" t="b">
        <v>0</v>
      </c>
      <c r="Q6737" t="s">
        <v>2639</v>
      </c>
      <c r="R6737" t="s">
        <v>2640</v>
      </c>
      <c r="S6737" t="s">
        <v>438</v>
      </c>
      <c r="T6737" t="s">
        <v>439</v>
      </c>
      <c r="U6737" t="s">
        <v>4106</v>
      </c>
      <c r="V6737" t="s">
        <v>438</v>
      </c>
      <c r="W6737" t="s">
        <v>4107</v>
      </c>
      <c r="X6737" t="s">
        <v>440</v>
      </c>
      <c r="Y6737" t="s">
        <v>441</v>
      </c>
      <c r="Z6737">
        <v>0</v>
      </c>
      <c r="AA6737">
        <v>1516041469</v>
      </c>
      <c r="AB6737" t="b">
        <v>0</v>
      </c>
      <c r="AC6737">
        <v>9749253</v>
      </c>
      <c r="AD6737" s="1">
        <v>42135</v>
      </c>
      <c r="AE6737" s="1">
        <v>42322</v>
      </c>
      <c r="AF6737" s="1">
        <v>42304</v>
      </c>
      <c r="AG6737" s="1">
        <v>42304</v>
      </c>
      <c r="AH6737" s="1">
        <v>42135</v>
      </c>
      <c r="AI6737">
        <v>151644252</v>
      </c>
      <c r="AJ6737" s="1">
        <v>42321</v>
      </c>
      <c r="AK6737" s="1">
        <v>42322.404166666667</v>
      </c>
      <c r="AL6737" s="1">
        <v>42322</v>
      </c>
      <c r="AM6737">
        <v>11.401249999999999</v>
      </c>
      <c r="AN6737" s="1">
        <v>42322</v>
      </c>
      <c r="AO6737">
        <v>13</v>
      </c>
      <c r="AP6737">
        <v>6</v>
      </c>
      <c r="AQ6737" t="s">
        <v>425</v>
      </c>
      <c r="AR6737" t="s">
        <v>2641</v>
      </c>
      <c r="AS6737" s="2">
        <v>42321</v>
      </c>
      <c r="AT6737">
        <v>151656280</v>
      </c>
      <c r="AU6737" t="s">
        <v>70</v>
      </c>
      <c r="AV6737" t="s">
        <v>443</v>
      </c>
      <c r="AW6737" t="s">
        <v>444</v>
      </c>
      <c r="AX6737">
        <v>0</v>
      </c>
      <c r="AY6737">
        <v>1516041469</v>
      </c>
      <c r="BA6737">
        <v>2015</v>
      </c>
      <c r="BB6737">
        <v>0</v>
      </c>
      <c r="BC6737">
        <v>420</v>
      </c>
      <c r="BD6737">
        <v>1403</v>
      </c>
      <c r="BE6737">
        <v>0</v>
      </c>
      <c r="BF6737">
        <v>420</v>
      </c>
      <c r="BG6737">
        <v>420</v>
      </c>
      <c r="BH6737">
        <v>0</v>
      </c>
      <c r="BI6737">
        <v>0</v>
      </c>
      <c r="BJ6737">
        <v>0</v>
      </c>
      <c r="BK6737">
        <v>200</v>
      </c>
      <c r="BL6737">
        <v>4501</v>
      </c>
      <c r="BM6737">
        <v>350</v>
      </c>
      <c r="BN6737">
        <v>9</v>
      </c>
    </row>
    <row r="6738" spans="1:66" x14ac:dyDescent="0.3">
      <c r="A6738" t="s">
        <v>821</v>
      </c>
      <c r="B6738" t="s">
        <v>99</v>
      </c>
      <c r="C6738" t="s">
        <v>4708</v>
      </c>
      <c r="D6738" t="s">
        <v>224</v>
      </c>
      <c r="E6738" t="s">
        <v>58</v>
      </c>
      <c r="F6738" s="1">
        <v>42322.585416666669</v>
      </c>
      <c r="G6738">
        <v>260000000000</v>
      </c>
      <c r="H6738" t="s">
        <v>114</v>
      </c>
      <c r="I6738" t="s">
        <v>115</v>
      </c>
      <c r="J6738" t="s">
        <v>114</v>
      </c>
      <c r="K6738" s="1">
        <v>42322.71875</v>
      </c>
      <c r="L6738" s="2">
        <v>42322</v>
      </c>
      <c r="M6738" s="1">
        <v>42322.585416666669</v>
      </c>
      <c r="N6738" t="s">
        <v>193</v>
      </c>
      <c r="O6738" t="b">
        <v>0</v>
      </c>
      <c r="P6738" t="b">
        <v>0</v>
      </c>
      <c r="Q6738" t="s">
        <v>1865</v>
      </c>
      <c r="R6738" t="s">
        <v>1866</v>
      </c>
      <c r="S6738" t="s">
        <v>86</v>
      </c>
      <c r="T6738" t="s">
        <v>87</v>
      </c>
      <c r="U6738" t="s">
        <v>4106</v>
      </c>
      <c r="V6738" t="s">
        <v>86</v>
      </c>
      <c r="W6738" t="s">
        <v>4107</v>
      </c>
      <c r="X6738" t="s">
        <v>88</v>
      </c>
      <c r="Y6738" t="s">
        <v>89</v>
      </c>
      <c r="Z6738">
        <v>0</v>
      </c>
      <c r="AA6738">
        <v>1516041849</v>
      </c>
      <c r="AB6738" t="b">
        <v>0</v>
      </c>
      <c r="AC6738">
        <v>9749354</v>
      </c>
      <c r="AD6738" s="1">
        <v>42196</v>
      </c>
      <c r="AE6738" s="1">
        <v>42196</v>
      </c>
      <c r="AF6738" s="1">
        <v>42305</v>
      </c>
      <c r="AG6738" s="1">
        <v>42305</v>
      </c>
      <c r="AH6738" s="1">
        <v>42196</v>
      </c>
      <c r="AI6738">
        <v>151643413</v>
      </c>
      <c r="AJ6738" s="1">
        <v>42306</v>
      </c>
      <c r="AK6738" s="1">
        <v>42322.71875</v>
      </c>
      <c r="AL6738" s="1">
        <v>42322</v>
      </c>
      <c r="AM6738">
        <v>0.75</v>
      </c>
      <c r="AN6738" s="1">
        <v>42321</v>
      </c>
      <c r="AO6738">
        <v>12</v>
      </c>
      <c r="AP6738">
        <v>12</v>
      </c>
      <c r="AQ6738" t="s">
        <v>90</v>
      </c>
      <c r="AR6738" t="s">
        <v>287</v>
      </c>
      <c r="AS6738" s="2">
        <v>42306</v>
      </c>
      <c r="AT6738">
        <v>151655408</v>
      </c>
      <c r="AU6738" t="s">
        <v>70</v>
      </c>
      <c r="AV6738" t="s">
        <v>91</v>
      </c>
      <c r="AW6738" t="s">
        <v>89</v>
      </c>
      <c r="AX6738">
        <v>180</v>
      </c>
      <c r="AY6738">
        <v>1516041849</v>
      </c>
      <c r="BA6738">
        <v>2015</v>
      </c>
      <c r="BB6738">
        <v>0</v>
      </c>
      <c r="BC6738">
        <v>3559</v>
      </c>
      <c r="BD6738">
        <v>1403</v>
      </c>
      <c r="BE6738">
        <v>0</v>
      </c>
      <c r="BF6738">
        <v>3559</v>
      </c>
      <c r="BG6738">
        <v>3559</v>
      </c>
      <c r="BH6738">
        <v>0</v>
      </c>
      <c r="BI6738">
        <v>0</v>
      </c>
      <c r="BJ6738">
        <v>0</v>
      </c>
      <c r="BK6738">
        <v>12559</v>
      </c>
      <c r="BL6738">
        <v>5024</v>
      </c>
      <c r="BM6738">
        <v>3335</v>
      </c>
      <c r="BN6738">
        <v>14</v>
      </c>
    </row>
    <row r="6739" spans="1:66" x14ac:dyDescent="0.3">
      <c r="A6739" t="s">
        <v>821</v>
      </c>
      <c r="B6739" t="s">
        <v>99</v>
      </c>
      <c r="C6739" t="s">
        <v>4708</v>
      </c>
      <c r="D6739" t="s">
        <v>224</v>
      </c>
      <c r="E6739" t="s">
        <v>58</v>
      </c>
      <c r="F6739" s="1">
        <v>42322.585416666669</v>
      </c>
      <c r="G6739">
        <v>260000000000</v>
      </c>
      <c r="H6739" t="s">
        <v>114</v>
      </c>
      <c r="I6739" t="s">
        <v>115</v>
      </c>
      <c r="J6739" t="s">
        <v>114</v>
      </c>
      <c r="K6739" s="1">
        <v>42322.71875</v>
      </c>
      <c r="L6739" s="2">
        <v>42322</v>
      </c>
      <c r="M6739" s="1">
        <v>42322.585416666669</v>
      </c>
      <c r="N6739" t="s">
        <v>193</v>
      </c>
      <c r="O6739" t="b">
        <v>0</v>
      </c>
      <c r="P6739" t="b">
        <v>0</v>
      </c>
      <c r="Q6739" t="s">
        <v>1865</v>
      </c>
      <c r="R6739" t="s">
        <v>1866</v>
      </c>
      <c r="S6739" t="s">
        <v>86</v>
      </c>
      <c r="T6739" t="s">
        <v>87</v>
      </c>
      <c r="U6739" t="s">
        <v>4106</v>
      </c>
      <c r="V6739" t="s">
        <v>86</v>
      </c>
      <c r="W6739" t="s">
        <v>4107</v>
      </c>
      <c r="X6739" t="s">
        <v>88</v>
      </c>
      <c r="Y6739" t="s">
        <v>89</v>
      </c>
      <c r="Z6739">
        <v>0</v>
      </c>
      <c r="AA6739">
        <v>1516041849</v>
      </c>
      <c r="AB6739" t="b">
        <v>0</v>
      </c>
      <c r="AC6739">
        <v>9749354</v>
      </c>
      <c r="AD6739" s="1">
        <v>42196</v>
      </c>
      <c r="AE6739" s="1">
        <v>42196</v>
      </c>
      <c r="AF6739" s="1">
        <v>42305</v>
      </c>
      <c r="AG6739" s="1">
        <v>42305</v>
      </c>
      <c r="AH6739" s="1">
        <v>42196</v>
      </c>
      <c r="AI6739">
        <v>151643413</v>
      </c>
      <c r="AJ6739" s="1">
        <v>42306</v>
      </c>
      <c r="AK6739" s="1">
        <v>42322.71875</v>
      </c>
      <c r="AL6739" s="1">
        <v>42322</v>
      </c>
      <c r="AM6739">
        <v>0.75</v>
      </c>
      <c r="AN6739" s="1">
        <v>42321</v>
      </c>
      <c r="AO6739">
        <v>12</v>
      </c>
      <c r="AP6739">
        <v>12</v>
      </c>
      <c r="AQ6739" t="s">
        <v>90</v>
      </c>
      <c r="AR6739" t="s">
        <v>289</v>
      </c>
      <c r="AS6739" s="2">
        <v>42306</v>
      </c>
      <c r="AT6739">
        <v>151655408</v>
      </c>
      <c r="AU6739" t="s">
        <v>70</v>
      </c>
      <c r="AV6739" t="s">
        <v>91</v>
      </c>
      <c r="AW6739" t="s">
        <v>89</v>
      </c>
      <c r="AX6739">
        <v>0</v>
      </c>
      <c r="AY6739">
        <v>1516041849</v>
      </c>
      <c r="BA6739">
        <v>2015</v>
      </c>
      <c r="BB6739">
        <v>0</v>
      </c>
      <c r="BC6739">
        <v>3731</v>
      </c>
      <c r="BD6739">
        <v>1403</v>
      </c>
      <c r="BE6739">
        <v>0</v>
      </c>
      <c r="BF6739">
        <v>3731</v>
      </c>
      <c r="BG6739">
        <v>3731</v>
      </c>
      <c r="BH6739">
        <v>0</v>
      </c>
      <c r="BI6739">
        <v>0</v>
      </c>
      <c r="BJ6739">
        <v>0</v>
      </c>
      <c r="BK6739">
        <v>12559</v>
      </c>
      <c r="BL6739">
        <v>5024</v>
      </c>
      <c r="BM6739">
        <v>3716</v>
      </c>
      <c r="BN6739">
        <v>14</v>
      </c>
    </row>
    <row r="6740" spans="1:66" x14ac:dyDescent="0.3">
      <c r="A6740" t="s">
        <v>821</v>
      </c>
      <c r="B6740" t="s">
        <v>99</v>
      </c>
      <c r="C6740" t="s">
        <v>4708</v>
      </c>
      <c r="D6740" t="s">
        <v>224</v>
      </c>
      <c r="E6740" t="s">
        <v>58</v>
      </c>
      <c r="F6740" s="1">
        <v>42322.585416666669</v>
      </c>
      <c r="G6740">
        <v>260000000000</v>
      </c>
      <c r="H6740" t="s">
        <v>114</v>
      </c>
      <c r="I6740" t="s">
        <v>115</v>
      </c>
      <c r="J6740" t="s">
        <v>114</v>
      </c>
      <c r="K6740" s="1">
        <v>42322.71875</v>
      </c>
      <c r="L6740" s="2">
        <v>42322</v>
      </c>
      <c r="M6740" s="1">
        <v>42322.585416666669</v>
      </c>
      <c r="N6740" t="s">
        <v>193</v>
      </c>
      <c r="O6740" t="b">
        <v>0</v>
      </c>
      <c r="P6740" t="b">
        <v>0</v>
      </c>
      <c r="Q6740" t="s">
        <v>1865</v>
      </c>
      <c r="R6740" t="s">
        <v>1866</v>
      </c>
      <c r="S6740" t="s">
        <v>86</v>
      </c>
      <c r="T6740" t="s">
        <v>87</v>
      </c>
      <c r="U6740" t="s">
        <v>4106</v>
      </c>
      <c r="V6740" t="s">
        <v>86</v>
      </c>
      <c r="W6740" t="s">
        <v>4107</v>
      </c>
      <c r="X6740" t="s">
        <v>88</v>
      </c>
      <c r="Y6740" t="s">
        <v>89</v>
      </c>
      <c r="Z6740">
        <v>0</v>
      </c>
      <c r="AA6740">
        <v>1516041849</v>
      </c>
      <c r="AB6740" t="b">
        <v>0</v>
      </c>
      <c r="AC6740">
        <v>9749354</v>
      </c>
      <c r="AD6740" s="1">
        <v>42196</v>
      </c>
      <c r="AE6740" s="1">
        <v>42196</v>
      </c>
      <c r="AF6740" s="1">
        <v>42305</v>
      </c>
      <c r="AG6740" s="1">
        <v>42305</v>
      </c>
      <c r="AH6740" s="1">
        <v>42196</v>
      </c>
      <c r="AI6740">
        <v>151643413</v>
      </c>
      <c r="AJ6740" s="1">
        <v>42306</v>
      </c>
      <c r="AK6740" s="1">
        <v>42322.71875</v>
      </c>
      <c r="AL6740" s="1">
        <v>42322</v>
      </c>
      <c r="AM6740">
        <v>0.75</v>
      </c>
      <c r="AN6740" s="1">
        <v>42321</v>
      </c>
      <c r="AO6740">
        <v>12</v>
      </c>
      <c r="AP6740">
        <v>12</v>
      </c>
      <c r="AQ6740" t="s">
        <v>90</v>
      </c>
      <c r="AR6740" t="s">
        <v>538</v>
      </c>
      <c r="AS6740" s="2">
        <v>42306</v>
      </c>
      <c r="AT6740">
        <v>151655408</v>
      </c>
      <c r="AU6740" t="s">
        <v>70</v>
      </c>
      <c r="AV6740" t="s">
        <v>91</v>
      </c>
      <c r="AW6740" t="s">
        <v>89</v>
      </c>
      <c r="AX6740">
        <v>0</v>
      </c>
      <c r="AY6740">
        <v>1516041849</v>
      </c>
      <c r="BA6740">
        <v>2015</v>
      </c>
      <c r="BB6740">
        <v>0</v>
      </c>
      <c r="BC6740">
        <v>1820</v>
      </c>
      <c r="BD6740">
        <v>1403</v>
      </c>
      <c r="BE6740">
        <v>0</v>
      </c>
      <c r="BF6740">
        <v>1820</v>
      </c>
      <c r="BG6740">
        <v>1820</v>
      </c>
      <c r="BH6740">
        <v>0</v>
      </c>
      <c r="BI6740">
        <v>0</v>
      </c>
      <c r="BJ6740">
        <v>0</v>
      </c>
      <c r="BK6740">
        <v>12559</v>
      </c>
      <c r="BL6740">
        <v>5024</v>
      </c>
      <c r="BM6740">
        <v>2125</v>
      </c>
      <c r="BN6740">
        <v>14</v>
      </c>
    </row>
    <row r="6741" spans="1:66" x14ac:dyDescent="0.3">
      <c r="A6741" t="s">
        <v>821</v>
      </c>
      <c r="B6741" t="s">
        <v>99</v>
      </c>
      <c r="C6741" t="s">
        <v>4708</v>
      </c>
      <c r="D6741" t="s">
        <v>224</v>
      </c>
      <c r="E6741" t="s">
        <v>58</v>
      </c>
      <c r="F6741" s="1">
        <v>42322.585416666669</v>
      </c>
      <c r="G6741">
        <v>260000000000</v>
      </c>
      <c r="H6741" t="s">
        <v>114</v>
      </c>
      <c r="I6741" t="s">
        <v>115</v>
      </c>
      <c r="J6741" t="s">
        <v>114</v>
      </c>
      <c r="K6741" s="1">
        <v>42322.71875</v>
      </c>
      <c r="L6741" s="2">
        <v>42322</v>
      </c>
      <c r="M6741" s="1">
        <v>42322.585416666669</v>
      </c>
      <c r="N6741" t="s">
        <v>193</v>
      </c>
      <c r="O6741" t="b">
        <v>0</v>
      </c>
      <c r="P6741" t="b">
        <v>0</v>
      </c>
      <c r="Q6741" t="s">
        <v>1865</v>
      </c>
      <c r="R6741" t="s">
        <v>1866</v>
      </c>
      <c r="S6741" t="s">
        <v>86</v>
      </c>
      <c r="T6741" t="s">
        <v>87</v>
      </c>
      <c r="U6741" t="s">
        <v>4106</v>
      </c>
      <c r="V6741" t="s">
        <v>86</v>
      </c>
      <c r="W6741" t="s">
        <v>4107</v>
      </c>
      <c r="X6741" t="s">
        <v>88</v>
      </c>
      <c r="Y6741" t="s">
        <v>89</v>
      </c>
      <c r="Z6741">
        <v>0</v>
      </c>
      <c r="AA6741">
        <v>1516041849</v>
      </c>
      <c r="AB6741" t="b">
        <v>0</v>
      </c>
      <c r="AC6741">
        <v>9749354</v>
      </c>
      <c r="AD6741" s="1">
        <v>42196</v>
      </c>
      <c r="AE6741" s="1">
        <v>42196</v>
      </c>
      <c r="AF6741" s="1">
        <v>42305</v>
      </c>
      <c r="AG6741" s="1">
        <v>42305</v>
      </c>
      <c r="AH6741" s="1">
        <v>42196</v>
      </c>
      <c r="AI6741">
        <v>151643413</v>
      </c>
      <c r="AJ6741" s="1">
        <v>42306</v>
      </c>
      <c r="AK6741" s="1">
        <v>42322.71875</v>
      </c>
      <c r="AL6741" s="1">
        <v>42322</v>
      </c>
      <c r="AM6741">
        <v>0.75</v>
      </c>
      <c r="AN6741" s="1">
        <v>42321</v>
      </c>
      <c r="AO6741">
        <v>12</v>
      </c>
      <c r="AP6741">
        <v>12</v>
      </c>
      <c r="AQ6741" t="s">
        <v>90</v>
      </c>
      <c r="AR6741" t="s">
        <v>284</v>
      </c>
      <c r="AS6741" s="2">
        <v>42306</v>
      </c>
      <c r="AT6741">
        <v>151655408</v>
      </c>
      <c r="AU6741" t="s">
        <v>70</v>
      </c>
      <c r="AV6741" t="s">
        <v>91</v>
      </c>
      <c r="AW6741" t="s">
        <v>89</v>
      </c>
      <c r="AX6741">
        <v>0</v>
      </c>
      <c r="AY6741">
        <v>1516041849</v>
      </c>
      <c r="BA6741">
        <v>2015</v>
      </c>
      <c r="BB6741">
        <v>0</v>
      </c>
      <c r="BC6741">
        <v>1870</v>
      </c>
      <c r="BD6741">
        <v>1403</v>
      </c>
      <c r="BE6741">
        <v>0</v>
      </c>
      <c r="BF6741">
        <v>1870</v>
      </c>
      <c r="BG6741">
        <v>1870</v>
      </c>
      <c r="BH6741">
        <v>0</v>
      </c>
      <c r="BI6741">
        <v>0</v>
      </c>
      <c r="BJ6741">
        <v>0</v>
      </c>
      <c r="BK6741">
        <v>12559</v>
      </c>
      <c r="BL6741">
        <v>5024</v>
      </c>
      <c r="BM6741">
        <v>2338</v>
      </c>
      <c r="BN6741">
        <v>14</v>
      </c>
    </row>
    <row r="6742" spans="1:66" x14ac:dyDescent="0.3">
      <c r="A6742" t="s">
        <v>821</v>
      </c>
      <c r="B6742" t="s">
        <v>99</v>
      </c>
      <c r="C6742" t="s">
        <v>4708</v>
      </c>
      <c r="D6742" t="s">
        <v>224</v>
      </c>
      <c r="E6742" t="s">
        <v>58</v>
      </c>
      <c r="F6742" s="1">
        <v>42322.585416666669</v>
      </c>
      <c r="G6742">
        <v>260000000000</v>
      </c>
      <c r="H6742" t="s">
        <v>119</v>
      </c>
      <c r="I6742" t="s">
        <v>120</v>
      </c>
      <c r="J6742" t="s">
        <v>119</v>
      </c>
      <c r="K6742" s="1">
        <v>42322.719444444447</v>
      </c>
      <c r="L6742" s="2">
        <v>42322</v>
      </c>
      <c r="M6742" s="1">
        <v>42322.585416666669</v>
      </c>
      <c r="N6742" t="s">
        <v>193</v>
      </c>
      <c r="O6742" t="b">
        <v>0</v>
      </c>
      <c r="P6742" t="b">
        <v>1</v>
      </c>
      <c r="Q6742" t="s">
        <v>1865</v>
      </c>
      <c r="R6742" t="s">
        <v>1866</v>
      </c>
      <c r="S6742" t="s">
        <v>94</v>
      </c>
      <c r="T6742" t="s">
        <v>95</v>
      </c>
      <c r="U6742" t="s">
        <v>95</v>
      </c>
      <c r="V6742" t="s">
        <v>94</v>
      </c>
      <c r="W6742" t="s">
        <v>94</v>
      </c>
      <c r="X6742" t="s">
        <v>96</v>
      </c>
      <c r="Y6742" t="s">
        <v>97</v>
      </c>
      <c r="Z6742">
        <v>0</v>
      </c>
      <c r="AA6742">
        <v>1516041849</v>
      </c>
      <c r="AB6742" t="b">
        <v>0</v>
      </c>
      <c r="AC6742">
        <v>9749356</v>
      </c>
      <c r="AD6742" s="1">
        <v>42196</v>
      </c>
      <c r="AE6742" s="1">
        <v>42196</v>
      </c>
      <c r="AF6742" s="1">
        <v>42305</v>
      </c>
      <c r="AG6742" s="1">
        <v>42305</v>
      </c>
      <c r="AH6742" s="1">
        <v>42196</v>
      </c>
      <c r="AI6742">
        <v>151643413</v>
      </c>
      <c r="AJ6742" s="1">
        <v>42306</v>
      </c>
      <c r="AK6742" s="1">
        <v>42322.719444444447</v>
      </c>
      <c r="AL6742" s="1">
        <v>42322</v>
      </c>
      <c r="AM6742">
        <v>0.75</v>
      </c>
      <c r="AN6742" s="1">
        <v>42321</v>
      </c>
      <c r="AO6742">
        <v>12</v>
      </c>
      <c r="AP6742">
        <v>12</v>
      </c>
      <c r="AQ6742" t="s">
        <v>90</v>
      </c>
      <c r="AR6742" t="s">
        <v>287</v>
      </c>
      <c r="AS6742" s="2">
        <v>42306</v>
      </c>
      <c r="AT6742">
        <v>151655408</v>
      </c>
      <c r="AU6742" t="s">
        <v>70</v>
      </c>
      <c r="AV6742" t="s">
        <v>98</v>
      </c>
      <c r="AW6742" t="s">
        <v>97</v>
      </c>
      <c r="AX6742">
        <v>0</v>
      </c>
      <c r="AY6742">
        <v>1516041849</v>
      </c>
      <c r="AZ6742">
        <v>3559</v>
      </c>
      <c r="BA6742">
        <v>2015</v>
      </c>
      <c r="BB6742">
        <v>0</v>
      </c>
      <c r="BC6742">
        <v>3559</v>
      </c>
      <c r="BD6742">
        <v>1403</v>
      </c>
      <c r="BE6742">
        <v>0</v>
      </c>
      <c r="BF6742">
        <v>3559</v>
      </c>
      <c r="BG6742">
        <v>3559</v>
      </c>
      <c r="BH6742">
        <v>0</v>
      </c>
      <c r="BI6742">
        <v>0</v>
      </c>
      <c r="BJ6742">
        <v>0</v>
      </c>
      <c r="BK6742">
        <v>12559</v>
      </c>
      <c r="BL6742">
        <v>5024</v>
      </c>
      <c r="BM6742">
        <v>3335</v>
      </c>
      <c r="BN6742">
        <v>14</v>
      </c>
    </row>
    <row r="6743" spans="1:66" x14ac:dyDescent="0.3">
      <c r="A6743" t="s">
        <v>821</v>
      </c>
      <c r="B6743" t="s">
        <v>99</v>
      </c>
      <c r="C6743" t="s">
        <v>4708</v>
      </c>
      <c r="D6743" t="s">
        <v>224</v>
      </c>
      <c r="E6743" t="s">
        <v>58</v>
      </c>
      <c r="F6743" s="1">
        <v>42322.585416666669</v>
      </c>
      <c r="G6743">
        <v>260000000000</v>
      </c>
      <c r="H6743" t="s">
        <v>119</v>
      </c>
      <c r="I6743" t="s">
        <v>120</v>
      </c>
      <c r="J6743" t="s">
        <v>119</v>
      </c>
      <c r="K6743" s="1">
        <v>42322.719444444447</v>
      </c>
      <c r="L6743" s="2">
        <v>42322</v>
      </c>
      <c r="M6743" s="1">
        <v>42322.585416666669</v>
      </c>
      <c r="N6743" t="s">
        <v>193</v>
      </c>
      <c r="O6743" t="b">
        <v>0</v>
      </c>
      <c r="P6743" t="b">
        <v>1</v>
      </c>
      <c r="Q6743" t="s">
        <v>1865</v>
      </c>
      <c r="R6743" t="s">
        <v>1866</v>
      </c>
      <c r="S6743" t="s">
        <v>94</v>
      </c>
      <c r="T6743" t="s">
        <v>95</v>
      </c>
      <c r="U6743" t="s">
        <v>95</v>
      </c>
      <c r="V6743" t="s">
        <v>94</v>
      </c>
      <c r="W6743" t="s">
        <v>94</v>
      </c>
      <c r="X6743" t="s">
        <v>96</v>
      </c>
      <c r="Y6743" t="s">
        <v>97</v>
      </c>
      <c r="Z6743">
        <v>0</v>
      </c>
      <c r="AA6743">
        <v>1516041849</v>
      </c>
      <c r="AB6743" t="b">
        <v>0</v>
      </c>
      <c r="AC6743">
        <v>9749356</v>
      </c>
      <c r="AD6743" s="1">
        <v>42196</v>
      </c>
      <c r="AE6743" s="1">
        <v>42196</v>
      </c>
      <c r="AF6743" s="1">
        <v>42305</v>
      </c>
      <c r="AG6743" s="1">
        <v>42305</v>
      </c>
      <c r="AH6743" s="1">
        <v>42196</v>
      </c>
      <c r="AI6743">
        <v>151643413</v>
      </c>
      <c r="AJ6743" s="1">
        <v>42306</v>
      </c>
      <c r="AK6743" s="1">
        <v>42322.719444444447</v>
      </c>
      <c r="AL6743" s="1">
        <v>42322</v>
      </c>
      <c r="AM6743">
        <v>0.75</v>
      </c>
      <c r="AN6743" s="1">
        <v>42321</v>
      </c>
      <c r="AO6743">
        <v>12</v>
      </c>
      <c r="AP6743">
        <v>12</v>
      </c>
      <c r="AQ6743" t="s">
        <v>90</v>
      </c>
      <c r="AR6743" t="s">
        <v>289</v>
      </c>
      <c r="AS6743" s="2">
        <v>42306</v>
      </c>
      <c r="AT6743">
        <v>151655408</v>
      </c>
      <c r="AU6743" t="s">
        <v>70</v>
      </c>
      <c r="AV6743" t="s">
        <v>98</v>
      </c>
      <c r="AW6743" t="s">
        <v>97</v>
      </c>
      <c r="AX6743">
        <v>0</v>
      </c>
      <c r="AY6743">
        <v>1516041849</v>
      </c>
      <c r="AZ6743">
        <v>3731</v>
      </c>
      <c r="BA6743">
        <v>2015</v>
      </c>
      <c r="BB6743">
        <v>0</v>
      </c>
      <c r="BC6743">
        <v>3731</v>
      </c>
      <c r="BD6743">
        <v>1403</v>
      </c>
      <c r="BE6743">
        <v>0</v>
      </c>
      <c r="BF6743">
        <v>3731</v>
      </c>
      <c r="BG6743">
        <v>3731</v>
      </c>
      <c r="BH6743">
        <v>0</v>
      </c>
      <c r="BI6743">
        <v>0</v>
      </c>
      <c r="BJ6743">
        <v>0</v>
      </c>
      <c r="BK6743">
        <v>12559</v>
      </c>
      <c r="BL6743">
        <v>5024</v>
      </c>
      <c r="BM6743">
        <v>3716</v>
      </c>
      <c r="BN6743">
        <v>14</v>
      </c>
    </row>
    <row r="6744" spans="1:66" x14ac:dyDescent="0.3">
      <c r="A6744" t="s">
        <v>821</v>
      </c>
      <c r="B6744" t="s">
        <v>99</v>
      </c>
      <c r="C6744" t="s">
        <v>4708</v>
      </c>
      <c r="D6744" t="s">
        <v>224</v>
      </c>
      <c r="E6744" t="s">
        <v>58</v>
      </c>
      <c r="F6744" s="1">
        <v>42322.585416666669</v>
      </c>
      <c r="G6744">
        <v>260000000000</v>
      </c>
      <c r="H6744" t="s">
        <v>119</v>
      </c>
      <c r="I6744" t="s">
        <v>120</v>
      </c>
      <c r="J6744" t="s">
        <v>119</v>
      </c>
      <c r="K6744" s="1">
        <v>42322.719444444447</v>
      </c>
      <c r="L6744" s="2">
        <v>42322</v>
      </c>
      <c r="M6744" s="1">
        <v>42322.585416666669</v>
      </c>
      <c r="N6744" t="s">
        <v>193</v>
      </c>
      <c r="O6744" t="b">
        <v>0</v>
      </c>
      <c r="P6744" t="b">
        <v>1</v>
      </c>
      <c r="Q6744" t="s">
        <v>1865</v>
      </c>
      <c r="R6744" t="s">
        <v>1866</v>
      </c>
      <c r="S6744" t="s">
        <v>94</v>
      </c>
      <c r="T6744" t="s">
        <v>95</v>
      </c>
      <c r="U6744" t="s">
        <v>95</v>
      </c>
      <c r="V6744" t="s">
        <v>94</v>
      </c>
      <c r="W6744" t="s">
        <v>94</v>
      </c>
      <c r="X6744" t="s">
        <v>96</v>
      </c>
      <c r="Y6744" t="s">
        <v>97</v>
      </c>
      <c r="Z6744">
        <v>0</v>
      </c>
      <c r="AA6744">
        <v>1516041849</v>
      </c>
      <c r="AB6744" t="b">
        <v>0</v>
      </c>
      <c r="AC6744">
        <v>9749356</v>
      </c>
      <c r="AD6744" s="1">
        <v>42196</v>
      </c>
      <c r="AE6744" s="1">
        <v>42196</v>
      </c>
      <c r="AF6744" s="1">
        <v>42305</v>
      </c>
      <c r="AG6744" s="1">
        <v>42305</v>
      </c>
      <c r="AH6744" s="1">
        <v>42196</v>
      </c>
      <c r="AI6744">
        <v>151643413</v>
      </c>
      <c r="AJ6744" s="1">
        <v>42306</v>
      </c>
      <c r="AK6744" s="1">
        <v>42322.719444444447</v>
      </c>
      <c r="AL6744" s="1">
        <v>42322</v>
      </c>
      <c r="AM6744">
        <v>0.75</v>
      </c>
      <c r="AN6744" s="1">
        <v>42321</v>
      </c>
      <c r="AO6744">
        <v>12</v>
      </c>
      <c r="AP6744">
        <v>12</v>
      </c>
      <c r="AQ6744" t="s">
        <v>90</v>
      </c>
      <c r="AR6744" t="s">
        <v>538</v>
      </c>
      <c r="AS6744" s="2">
        <v>42306</v>
      </c>
      <c r="AT6744">
        <v>151655408</v>
      </c>
      <c r="AU6744" t="s">
        <v>70</v>
      </c>
      <c r="AV6744" t="s">
        <v>98</v>
      </c>
      <c r="AW6744" t="s">
        <v>97</v>
      </c>
      <c r="AX6744">
        <v>0</v>
      </c>
      <c r="AY6744">
        <v>1516041849</v>
      </c>
      <c r="AZ6744">
        <v>1820</v>
      </c>
      <c r="BA6744">
        <v>2015</v>
      </c>
      <c r="BB6744">
        <v>0</v>
      </c>
      <c r="BC6744">
        <v>1820</v>
      </c>
      <c r="BD6744">
        <v>1403</v>
      </c>
      <c r="BE6744">
        <v>0</v>
      </c>
      <c r="BF6744">
        <v>1820</v>
      </c>
      <c r="BG6744">
        <v>1820</v>
      </c>
      <c r="BH6744">
        <v>0</v>
      </c>
      <c r="BI6744">
        <v>0</v>
      </c>
      <c r="BJ6744">
        <v>0</v>
      </c>
      <c r="BK6744">
        <v>12559</v>
      </c>
      <c r="BL6744">
        <v>5024</v>
      </c>
      <c r="BM6744">
        <v>2125</v>
      </c>
      <c r="BN6744">
        <v>14</v>
      </c>
    </row>
    <row r="6745" spans="1:66" x14ac:dyDescent="0.3">
      <c r="A6745" t="s">
        <v>821</v>
      </c>
      <c r="B6745" t="s">
        <v>99</v>
      </c>
      <c r="C6745" t="s">
        <v>4708</v>
      </c>
      <c r="D6745" t="s">
        <v>224</v>
      </c>
      <c r="E6745" t="s">
        <v>58</v>
      </c>
      <c r="F6745" s="1">
        <v>42322.585416666669</v>
      </c>
      <c r="G6745">
        <v>260000000000</v>
      </c>
      <c r="H6745" t="s">
        <v>119</v>
      </c>
      <c r="I6745" t="s">
        <v>120</v>
      </c>
      <c r="J6745" t="s">
        <v>119</v>
      </c>
      <c r="K6745" s="1">
        <v>42322.719444444447</v>
      </c>
      <c r="L6745" s="2">
        <v>42322</v>
      </c>
      <c r="M6745" s="1">
        <v>42322.585416666669</v>
      </c>
      <c r="N6745" t="s">
        <v>193</v>
      </c>
      <c r="O6745" t="b">
        <v>0</v>
      </c>
      <c r="P6745" t="b">
        <v>1</v>
      </c>
      <c r="Q6745" t="s">
        <v>1865</v>
      </c>
      <c r="R6745" t="s">
        <v>1866</v>
      </c>
      <c r="S6745" t="s">
        <v>94</v>
      </c>
      <c r="T6745" t="s">
        <v>95</v>
      </c>
      <c r="U6745" t="s">
        <v>95</v>
      </c>
      <c r="V6745" t="s">
        <v>94</v>
      </c>
      <c r="W6745" t="s">
        <v>94</v>
      </c>
      <c r="X6745" t="s">
        <v>96</v>
      </c>
      <c r="Y6745" t="s">
        <v>97</v>
      </c>
      <c r="Z6745">
        <v>0</v>
      </c>
      <c r="AA6745">
        <v>1516041849</v>
      </c>
      <c r="AB6745" t="b">
        <v>0</v>
      </c>
      <c r="AC6745">
        <v>9749356</v>
      </c>
      <c r="AD6745" s="1">
        <v>42196</v>
      </c>
      <c r="AE6745" s="1">
        <v>42196</v>
      </c>
      <c r="AF6745" s="1">
        <v>42305</v>
      </c>
      <c r="AG6745" s="1">
        <v>42305</v>
      </c>
      <c r="AH6745" s="1">
        <v>42196</v>
      </c>
      <c r="AI6745">
        <v>151643413</v>
      </c>
      <c r="AJ6745" s="1">
        <v>42306</v>
      </c>
      <c r="AK6745" s="1">
        <v>42322.719444444447</v>
      </c>
      <c r="AL6745" s="1">
        <v>42322</v>
      </c>
      <c r="AM6745">
        <v>0.75</v>
      </c>
      <c r="AN6745" s="1">
        <v>42321</v>
      </c>
      <c r="AO6745">
        <v>12</v>
      </c>
      <c r="AP6745">
        <v>12</v>
      </c>
      <c r="AQ6745" t="s">
        <v>90</v>
      </c>
      <c r="AR6745" t="s">
        <v>284</v>
      </c>
      <c r="AS6745" s="2">
        <v>42306</v>
      </c>
      <c r="AT6745">
        <v>151655408</v>
      </c>
      <c r="AU6745" t="s">
        <v>70</v>
      </c>
      <c r="AV6745" t="s">
        <v>98</v>
      </c>
      <c r="AW6745" t="s">
        <v>97</v>
      </c>
      <c r="AX6745">
        <v>0</v>
      </c>
      <c r="AY6745">
        <v>1516041849</v>
      </c>
      <c r="AZ6745">
        <v>1870</v>
      </c>
      <c r="BA6745">
        <v>2015</v>
      </c>
      <c r="BB6745">
        <v>0</v>
      </c>
      <c r="BC6745">
        <v>1870</v>
      </c>
      <c r="BD6745">
        <v>1403</v>
      </c>
      <c r="BE6745">
        <v>0</v>
      </c>
      <c r="BF6745">
        <v>1870</v>
      </c>
      <c r="BG6745">
        <v>1870</v>
      </c>
      <c r="BH6745">
        <v>0</v>
      </c>
      <c r="BI6745">
        <v>0</v>
      </c>
      <c r="BJ6745">
        <v>0</v>
      </c>
      <c r="BK6745">
        <v>12559</v>
      </c>
      <c r="BL6745">
        <v>5024</v>
      </c>
      <c r="BM6745">
        <v>2338</v>
      </c>
      <c r="BN6745">
        <v>14</v>
      </c>
    </row>
    <row r="6746" spans="1:66" x14ac:dyDescent="0.3">
      <c r="A6746" t="s">
        <v>821</v>
      </c>
      <c r="B6746" t="s">
        <v>99</v>
      </c>
      <c r="C6746" t="s">
        <v>4708</v>
      </c>
      <c r="D6746" t="s">
        <v>224</v>
      </c>
      <c r="E6746" t="s">
        <v>58</v>
      </c>
      <c r="F6746" s="1">
        <v>42322.659722222219</v>
      </c>
      <c r="G6746">
        <v>260000000000</v>
      </c>
      <c r="H6746" t="s">
        <v>59</v>
      </c>
      <c r="I6746" t="s">
        <v>60</v>
      </c>
      <c r="J6746" t="s">
        <v>59</v>
      </c>
      <c r="K6746" s="1">
        <v>42322.660416666666</v>
      </c>
      <c r="L6746" s="2">
        <v>42322</v>
      </c>
      <c r="M6746" s="1">
        <v>42322.659722222219</v>
      </c>
      <c r="N6746" t="s">
        <v>193</v>
      </c>
      <c r="O6746" t="b">
        <v>0</v>
      </c>
      <c r="P6746" t="b">
        <v>0</v>
      </c>
      <c r="Q6746" t="s">
        <v>1865</v>
      </c>
      <c r="R6746" t="s">
        <v>1866</v>
      </c>
      <c r="S6746" t="s">
        <v>585</v>
      </c>
      <c r="T6746" t="s">
        <v>586</v>
      </c>
      <c r="U6746" t="s">
        <v>4106</v>
      </c>
      <c r="V6746" t="s">
        <v>585</v>
      </c>
      <c r="W6746" t="s">
        <v>4107</v>
      </c>
      <c r="X6746" t="s">
        <v>66</v>
      </c>
      <c r="Y6746" t="s">
        <v>67</v>
      </c>
      <c r="Z6746">
        <v>10</v>
      </c>
      <c r="AA6746">
        <v>1516041849</v>
      </c>
      <c r="AB6746" t="b">
        <v>0</v>
      </c>
      <c r="AC6746">
        <v>9749339</v>
      </c>
      <c r="AD6746" s="1">
        <v>42196</v>
      </c>
      <c r="AE6746" s="1">
        <v>42196</v>
      </c>
      <c r="AF6746" s="1">
        <v>42305</v>
      </c>
      <c r="AG6746" s="1">
        <v>42305</v>
      </c>
      <c r="AH6746" s="1">
        <v>42196</v>
      </c>
      <c r="AI6746">
        <v>151643413</v>
      </c>
      <c r="AJ6746" s="1">
        <v>42306</v>
      </c>
      <c r="AK6746" s="1">
        <v>42322.660416666666</v>
      </c>
      <c r="AL6746" s="1">
        <v>42322</v>
      </c>
      <c r="AM6746">
        <v>0.75</v>
      </c>
      <c r="AN6746" s="1">
        <v>42321</v>
      </c>
      <c r="AO6746">
        <v>5</v>
      </c>
      <c r="AP6746">
        <v>6</v>
      </c>
      <c r="AQ6746" t="s">
        <v>68</v>
      </c>
      <c r="AR6746" t="s">
        <v>287</v>
      </c>
      <c r="AS6746" s="2">
        <v>42306</v>
      </c>
      <c r="AT6746">
        <v>151655408</v>
      </c>
      <c r="AU6746" t="s">
        <v>70</v>
      </c>
      <c r="AV6746" t="s">
        <v>71</v>
      </c>
      <c r="AW6746" t="s">
        <v>72</v>
      </c>
      <c r="AX6746">
        <v>0</v>
      </c>
      <c r="AY6746">
        <v>1516041849</v>
      </c>
      <c r="BA6746">
        <v>2015</v>
      </c>
      <c r="BB6746">
        <v>0</v>
      </c>
      <c r="BC6746">
        <v>3559</v>
      </c>
      <c r="BD6746">
        <v>1403</v>
      </c>
      <c r="BE6746">
        <v>0</v>
      </c>
      <c r="BF6746">
        <v>3559</v>
      </c>
      <c r="BG6746">
        <v>3739</v>
      </c>
      <c r="BH6746">
        <v>0</v>
      </c>
      <c r="BI6746">
        <v>0</v>
      </c>
      <c r="BJ6746">
        <v>0</v>
      </c>
      <c r="BK6746">
        <v>12559</v>
      </c>
      <c r="BL6746">
        <v>5024</v>
      </c>
      <c r="BM6746">
        <v>3335</v>
      </c>
      <c r="BN6746">
        <v>15</v>
      </c>
    </row>
    <row r="6747" spans="1:66" x14ac:dyDescent="0.3">
      <c r="A6747" t="s">
        <v>821</v>
      </c>
      <c r="B6747" t="s">
        <v>99</v>
      </c>
      <c r="C6747" t="s">
        <v>4708</v>
      </c>
      <c r="D6747" t="s">
        <v>224</v>
      </c>
      <c r="E6747" t="s">
        <v>58</v>
      </c>
      <c r="F6747" s="1">
        <v>42322.659722222219</v>
      </c>
      <c r="G6747">
        <v>260000000000</v>
      </c>
      <c r="H6747" t="s">
        <v>59</v>
      </c>
      <c r="I6747" t="s">
        <v>60</v>
      </c>
      <c r="J6747" t="s">
        <v>59</v>
      </c>
      <c r="K6747" s="1">
        <v>42322.660416666666</v>
      </c>
      <c r="L6747" s="2">
        <v>42322</v>
      </c>
      <c r="M6747" s="1">
        <v>42322.659722222219</v>
      </c>
      <c r="N6747" t="s">
        <v>193</v>
      </c>
      <c r="O6747" t="b">
        <v>0</v>
      </c>
      <c r="P6747" t="b">
        <v>0</v>
      </c>
      <c r="Q6747" t="s">
        <v>1865</v>
      </c>
      <c r="R6747" t="s">
        <v>1866</v>
      </c>
      <c r="S6747" t="s">
        <v>585</v>
      </c>
      <c r="T6747" t="s">
        <v>586</v>
      </c>
      <c r="U6747" t="s">
        <v>4106</v>
      </c>
      <c r="V6747" t="s">
        <v>585</v>
      </c>
      <c r="W6747" t="s">
        <v>4107</v>
      </c>
      <c r="X6747" t="s">
        <v>66</v>
      </c>
      <c r="Y6747" t="s">
        <v>67</v>
      </c>
      <c r="Z6747">
        <v>10</v>
      </c>
      <c r="AA6747">
        <v>1516041849</v>
      </c>
      <c r="AB6747" t="b">
        <v>0</v>
      </c>
      <c r="AC6747">
        <v>9749339</v>
      </c>
      <c r="AD6747" s="1">
        <v>42196</v>
      </c>
      <c r="AE6747" s="1">
        <v>42196</v>
      </c>
      <c r="AF6747" s="1">
        <v>42305</v>
      </c>
      <c r="AG6747" s="1">
        <v>42305</v>
      </c>
      <c r="AH6747" s="1">
        <v>42196</v>
      </c>
      <c r="AI6747">
        <v>151643413</v>
      </c>
      <c r="AJ6747" s="1">
        <v>42306</v>
      </c>
      <c r="AK6747" s="1">
        <v>42322.660416666666</v>
      </c>
      <c r="AL6747" s="1">
        <v>42322</v>
      </c>
      <c r="AM6747">
        <v>0.75</v>
      </c>
      <c r="AN6747" s="1">
        <v>42321</v>
      </c>
      <c r="AO6747">
        <v>5</v>
      </c>
      <c r="AP6747">
        <v>6</v>
      </c>
      <c r="AQ6747" t="s">
        <v>68</v>
      </c>
      <c r="AR6747" t="s">
        <v>289</v>
      </c>
      <c r="AS6747" s="2">
        <v>42306</v>
      </c>
      <c r="AT6747">
        <v>151655408</v>
      </c>
      <c r="AU6747" t="s">
        <v>70</v>
      </c>
      <c r="AV6747" t="s">
        <v>71</v>
      </c>
      <c r="AW6747" t="s">
        <v>72</v>
      </c>
      <c r="AX6747">
        <v>0</v>
      </c>
      <c r="AY6747">
        <v>1516041849</v>
      </c>
      <c r="BA6747">
        <v>2015</v>
      </c>
      <c r="BB6747">
        <v>0</v>
      </c>
      <c r="BC6747">
        <v>3731</v>
      </c>
      <c r="BD6747">
        <v>1403</v>
      </c>
      <c r="BE6747">
        <v>0</v>
      </c>
      <c r="BF6747">
        <v>3731</v>
      </c>
      <c r="BG6747">
        <v>3731</v>
      </c>
      <c r="BH6747">
        <v>0</v>
      </c>
      <c r="BI6747">
        <v>0</v>
      </c>
      <c r="BJ6747">
        <v>0</v>
      </c>
      <c r="BK6747">
        <v>12559</v>
      </c>
      <c r="BL6747">
        <v>5024</v>
      </c>
      <c r="BM6747">
        <v>3716</v>
      </c>
      <c r="BN6747">
        <v>15</v>
      </c>
    </row>
    <row r="6748" spans="1:66" x14ac:dyDescent="0.3">
      <c r="A6748" t="s">
        <v>821</v>
      </c>
      <c r="B6748" t="s">
        <v>99</v>
      </c>
      <c r="C6748" t="s">
        <v>4708</v>
      </c>
      <c r="D6748" t="s">
        <v>224</v>
      </c>
      <c r="E6748" t="s">
        <v>58</v>
      </c>
      <c r="F6748" s="1">
        <v>42322.659722222219</v>
      </c>
      <c r="G6748">
        <v>260000000000</v>
      </c>
      <c r="H6748" t="s">
        <v>59</v>
      </c>
      <c r="I6748" t="s">
        <v>60</v>
      </c>
      <c r="J6748" t="s">
        <v>59</v>
      </c>
      <c r="K6748" s="1">
        <v>42322.660416666666</v>
      </c>
      <c r="L6748" s="2">
        <v>42322</v>
      </c>
      <c r="M6748" s="1">
        <v>42322.659722222219</v>
      </c>
      <c r="N6748" t="s">
        <v>193</v>
      </c>
      <c r="O6748" t="b">
        <v>0</v>
      </c>
      <c r="P6748" t="b">
        <v>0</v>
      </c>
      <c r="Q6748" t="s">
        <v>1865</v>
      </c>
      <c r="R6748" t="s">
        <v>1866</v>
      </c>
      <c r="S6748" t="s">
        <v>585</v>
      </c>
      <c r="T6748" t="s">
        <v>586</v>
      </c>
      <c r="U6748" t="s">
        <v>4106</v>
      </c>
      <c r="V6748" t="s">
        <v>585</v>
      </c>
      <c r="W6748" t="s">
        <v>4107</v>
      </c>
      <c r="X6748" t="s">
        <v>66</v>
      </c>
      <c r="Y6748" t="s">
        <v>67</v>
      </c>
      <c r="Z6748">
        <v>10</v>
      </c>
      <c r="AA6748">
        <v>1516041849</v>
      </c>
      <c r="AB6748" t="b">
        <v>0</v>
      </c>
      <c r="AC6748">
        <v>9749339</v>
      </c>
      <c r="AD6748" s="1">
        <v>42196</v>
      </c>
      <c r="AE6748" s="1">
        <v>42196</v>
      </c>
      <c r="AF6748" s="1">
        <v>42305</v>
      </c>
      <c r="AG6748" s="1">
        <v>42305</v>
      </c>
      <c r="AH6748" s="1">
        <v>42196</v>
      </c>
      <c r="AI6748">
        <v>151643413</v>
      </c>
      <c r="AJ6748" s="1">
        <v>42306</v>
      </c>
      <c r="AK6748" s="1">
        <v>42322.660416666666</v>
      </c>
      <c r="AL6748" s="1">
        <v>42322</v>
      </c>
      <c r="AM6748">
        <v>0.75</v>
      </c>
      <c r="AN6748" s="1">
        <v>42321</v>
      </c>
      <c r="AO6748">
        <v>5</v>
      </c>
      <c r="AP6748">
        <v>6</v>
      </c>
      <c r="AQ6748" t="s">
        <v>68</v>
      </c>
      <c r="AR6748" t="s">
        <v>538</v>
      </c>
      <c r="AS6748" s="2">
        <v>42306</v>
      </c>
      <c r="AT6748">
        <v>151655408</v>
      </c>
      <c r="AU6748" t="s">
        <v>70</v>
      </c>
      <c r="AV6748" t="s">
        <v>71</v>
      </c>
      <c r="AW6748" t="s">
        <v>72</v>
      </c>
      <c r="AX6748">
        <v>0</v>
      </c>
      <c r="AY6748">
        <v>1516041849</v>
      </c>
      <c r="BA6748">
        <v>2015</v>
      </c>
      <c r="BB6748">
        <v>0</v>
      </c>
      <c r="BC6748">
        <v>1820</v>
      </c>
      <c r="BD6748">
        <v>1403</v>
      </c>
      <c r="BE6748">
        <v>0</v>
      </c>
      <c r="BF6748">
        <v>1820</v>
      </c>
      <c r="BG6748">
        <v>1820</v>
      </c>
      <c r="BH6748">
        <v>0</v>
      </c>
      <c r="BI6748">
        <v>0</v>
      </c>
      <c r="BJ6748">
        <v>0</v>
      </c>
      <c r="BK6748">
        <v>12559</v>
      </c>
      <c r="BL6748">
        <v>5024</v>
      </c>
      <c r="BM6748">
        <v>2125</v>
      </c>
      <c r="BN6748">
        <v>15</v>
      </c>
    </row>
    <row r="6749" spans="1:66" x14ac:dyDescent="0.3">
      <c r="A6749" t="s">
        <v>821</v>
      </c>
      <c r="B6749" t="s">
        <v>99</v>
      </c>
      <c r="C6749" t="s">
        <v>4708</v>
      </c>
      <c r="D6749" t="s">
        <v>224</v>
      </c>
      <c r="E6749" t="s">
        <v>58</v>
      </c>
      <c r="F6749" s="1">
        <v>42322.659722222219</v>
      </c>
      <c r="G6749">
        <v>260000000000</v>
      </c>
      <c r="H6749" t="s">
        <v>59</v>
      </c>
      <c r="I6749" t="s">
        <v>60</v>
      </c>
      <c r="J6749" t="s">
        <v>59</v>
      </c>
      <c r="K6749" s="1">
        <v>42322.660416666666</v>
      </c>
      <c r="L6749" s="2">
        <v>42322</v>
      </c>
      <c r="M6749" s="1">
        <v>42322.659722222219</v>
      </c>
      <c r="N6749" t="s">
        <v>193</v>
      </c>
      <c r="O6749" t="b">
        <v>0</v>
      </c>
      <c r="P6749" t="b">
        <v>0</v>
      </c>
      <c r="Q6749" t="s">
        <v>1865</v>
      </c>
      <c r="R6749" t="s">
        <v>1866</v>
      </c>
      <c r="S6749" t="s">
        <v>585</v>
      </c>
      <c r="T6749" t="s">
        <v>586</v>
      </c>
      <c r="U6749" t="s">
        <v>4106</v>
      </c>
      <c r="V6749" t="s">
        <v>585</v>
      </c>
      <c r="W6749" t="s">
        <v>4107</v>
      </c>
      <c r="X6749" t="s">
        <v>66</v>
      </c>
      <c r="Y6749" t="s">
        <v>67</v>
      </c>
      <c r="Z6749">
        <v>10</v>
      </c>
      <c r="AA6749">
        <v>1516041849</v>
      </c>
      <c r="AB6749" t="b">
        <v>0</v>
      </c>
      <c r="AC6749">
        <v>9749339</v>
      </c>
      <c r="AD6749" s="1">
        <v>42196</v>
      </c>
      <c r="AE6749" s="1">
        <v>42196</v>
      </c>
      <c r="AF6749" s="1">
        <v>42305</v>
      </c>
      <c r="AG6749" s="1">
        <v>42305</v>
      </c>
      <c r="AH6749" s="1">
        <v>42196</v>
      </c>
      <c r="AI6749">
        <v>151643413</v>
      </c>
      <c r="AJ6749" s="1">
        <v>42306</v>
      </c>
      <c r="AK6749" s="1">
        <v>42322.660416666666</v>
      </c>
      <c r="AL6749" s="1">
        <v>42322</v>
      </c>
      <c r="AM6749">
        <v>0.75</v>
      </c>
      <c r="AN6749" s="1">
        <v>42321</v>
      </c>
      <c r="AO6749">
        <v>5</v>
      </c>
      <c r="AP6749">
        <v>6</v>
      </c>
      <c r="AQ6749" t="s">
        <v>68</v>
      </c>
      <c r="AR6749" t="s">
        <v>284</v>
      </c>
      <c r="AS6749" s="2">
        <v>42306</v>
      </c>
      <c r="AT6749">
        <v>151655408</v>
      </c>
      <c r="AU6749" t="s">
        <v>70</v>
      </c>
      <c r="AV6749" t="s">
        <v>71</v>
      </c>
      <c r="AW6749" t="s">
        <v>72</v>
      </c>
      <c r="AX6749">
        <v>0</v>
      </c>
      <c r="AY6749">
        <v>1516041849</v>
      </c>
      <c r="BA6749">
        <v>2015</v>
      </c>
      <c r="BB6749">
        <v>180</v>
      </c>
      <c r="BC6749">
        <v>1870</v>
      </c>
      <c r="BD6749">
        <v>1403</v>
      </c>
      <c r="BE6749">
        <v>30</v>
      </c>
      <c r="BF6749">
        <v>1690</v>
      </c>
      <c r="BG6749">
        <v>1870</v>
      </c>
      <c r="BH6749">
        <v>180</v>
      </c>
      <c r="BI6749">
        <v>0</v>
      </c>
      <c r="BJ6749">
        <v>0</v>
      </c>
      <c r="BK6749">
        <v>12559</v>
      </c>
      <c r="BL6749">
        <v>5024</v>
      </c>
      <c r="BM6749">
        <v>2338</v>
      </c>
      <c r="BN6749">
        <v>15</v>
      </c>
    </row>
    <row r="6750" spans="1:66" x14ac:dyDescent="0.3">
      <c r="A6750" t="s">
        <v>471</v>
      </c>
      <c r="B6750" t="s">
        <v>472</v>
      </c>
      <c r="C6750" t="s">
        <v>4729</v>
      </c>
      <c r="D6750" t="s">
        <v>224</v>
      </c>
      <c r="E6750" t="s">
        <v>58</v>
      </c>
      <c r="F6750" s="1">
        <v>42322.412499999999</v>
      </c>
      <c r="G6750">
        <v>260000000000</v>
      </c>
      <c r="H6750" t="s">
        <v>59</v>
      </c>
      <c r="I6750" t="s">
        <v>60</v>
      </c>
      <c r="J6750" t="s">
        <v>59</v>
      </c>
      <c r="K6750" s="1">
        <v>42322.419444444444</v>
      </c>
      <c r="L6750" s="2">
        <v>42322</v>
      </c>
      <c r="M6750" s="1">
        <v>42322.412499999999</v>
      </c>
      <c r="N6750" t="s">
        <v>193</v>
      </c>
      <c r="O6750" t="b">
        <v>0</v>
      </c>
      <c r="P6750" t="b">
        <v>0</v>
      </c>
      <c r="Q6750" t="s">
        <v>3382</v>
      </c>
      <c r="R6750" t="s">
        <v>3383</v>
      </c>
      <c r="S6750" t="s">
        <v>650</v>
      </c>
      <c r="T6750" t="s">
        <v>651</v>
      </c>
      <c r="U6750" t="s">
        <v>4106</v>
      </c>
      <c r="V6750" t="s">
        <v>650</v>
      </c>
      <c r="W6750" t="s">
        <v>4107</v>
      </c>
      <c r="X6750" t="s">
        <v>66</v>
      </c>
      <c r="Y6750" t="s">
        <v>67</v>
      </c>
      <c r="Z6750">
        <v>15</v>
      </c>
      <c r="AA6750">
        <v>1516042008</v>
      </c>
      <c r="AB6750" t="b">
        <v>0</v>
      </c>
      <c r="AC6750">
        <v>9749269</v>
      </c>
      <c r="AD6750" s="1">
        <v>42196</v>
      </c>
      <c r="AE6750" s="1">
        <v>42196</v>
      </c>
      <c r="AF6750" s="1">
        <v>42305</v>
      </c>
      <c r="AG6750" s="1">
        <v>42305</v>
      </c>
      <c r="AH6750" s="1">
        <v>42196</v>
      </c>
      <c r="AI6750">
        <v>151643427</v>
      </c>
      <c r="AJ6750" s="1">
        <v>42306</v>
      </c>
      <c r="AK6750" s="1">
        <v>42322.419444444444</v>
      </c>
      <c r="AL6750" s="1">
        <v>42326</v>
      </c>
      <c r="AM6750">
        <v>0.4</v>
      </c>
      <c r="AN6750" s="1">
        <v>42258</v>
      </c>
      <c r="AO6750">
        <v>5</v>
      </c>
      <c r="AP6750">
        <v>6</v>
      </c>
      <c r="AQ6750" t="s">
        <v>68</v>
      </c>
      <c r="AR6750" t="s">
        <v>373</v>
      </c>
      <c r="AS6750" s="2">
        <v>42306</v>
      </c>
      <c r="AT6750">
        <v>151655449</v>
      </c>
      <c r="AU6750" t="s">
        <v>70</v>
      </c>
      <c r="AV6750" t="s">
        <v>71</v>
      </c>
      <c r="AW6750" t="s">
        <v>72</v>
      </c>
      <c r="AX6750">
        <v>1045</v>
      </c>
      <c r="AY6750">
        <v>1516042008</v>
      </c>
      <c r="BA6750">
        <v>2015</v>
      </c>
      <c r="BB6750">
        <v>100</v>
      </c>
      <c r="BC6750">
        <v>1980</v>
      </c>
      <c r="BD6750">
        <v>1403</v>
      </c>
      <c r="BE6750">
        <v>0</v>
      </c>
      <c r="BF6750">
        <v>1880</v>
      </c>
      <c r="BG6750">
        <v>5555</v>
      </c>
      <c r="BH6750">
        <v>100</v>
      </c>
      <c r="BI6750">
        <v>0</v>
      </c>
      <c r="BJ6750">
        <v>0</v>
      </c>
      <c r="BK6750">
        <v>25000</v>
      </c>
      <c r="BL6750">
        <v>20000</v>
      </c>
      <c r="BM6750">
        <v>6000</v>
      </c>
      <c r="BN6750">
        <v>9</v>
      </c>
    </row>
    <row r="6751" spans="1:66" x14ac:dyDescent="0.3">
      <c r="A6751" t="s">
        <v>471</v>
      </c>
      <c r="B6751" t="s">
        <v>472</v>
      </c>
      <c r="C6751" t="s">
        <v>4729</v>
      </c>
      <c r="D6751" t="s">
        <v>224</v>
      </c>
      <c r="E6751" t="s">
        <v>58</v>
      </c>
      <c r="F6751" s="1">
        <v>42322.412499999999</v>
      </c>
      <c r="G6751">
        <v>260000000000</v>
      </c>
      <c r="H6751" t="s">
        <v>59</v>
      </c>
      <c r="I6751" t="s">
        <v>60</v>
      </c>
      <c r="J6751" t="s">
        <v>59</v>
      </c>
      <c r="K6751" s="1">
        <v>42322.419444444444</v>
      </c>
      <c r="L6751" s="2">
        <v>42322</v>
      </c>
      <c r="M6751" s="1">
        <v>42322.412499999999</v>
      </c>
      <c r="N6751" t="s">
        <v>193</v>
      </c>
      <c r="O6751" t="b">
        <v>0</v>
      </c>
      <c r="P6751" t="b">
        <v>0</v>
      </c>
      <c r="Q6751" t="s">
        <v>3382</v>
      </c>
      <c r="R6751" t="s">
        <v>3383</v>
      </c>
      <c r="S6751" t="s">
        <v>650</v>
      </c>
      <c r="T6751" t="s">
        <v>651</v>
      </c>
      <c r="U6751" t="s">
        <v>4106</v>
      </c>
      <c r="V6751" t="s">
        <v>650</v>
      </c>
      <c r="W6751" t="s">
        <v>4107</v>
      </c>
      <c r="X6751" t="s">
        <v>66</v>
      </c>
      <c r="Y6751" t="s">
        <v>67</v>
      </c>
      <c r="Z6751">
        <v>15</v>
      </c>
      <c r="AA6751">
        <v>1516042008</v>
      </c>
      <c r="AB6751" t="b">
        <v>0</v>
      </c>
      <c r="AC6751">
        <v>9749269</v>
      </c>
      <c r="AD6751" s="1">
        <v>42196</v>
      </c>
      <c r="AE6751" s="1">
        <v>42196</v>
      </c>
      <c r="AF6751" s="1">
        <v>42305</v>
      </c>
      <c r="AG6751" s="1">
        <v>42305</v>
      </c>
      <c r="AH6751" s="1">
        <v>42196</v>
      </c>
      <c r="AI6751">
        <v>151643427</v>
      </c>
      <c r="AJ6751" s="1">
        <v>42306</v>
      </c>
      <c r="AK6751" s="1">
        <v>42322.419444444444</v>
      </c>
      <c r="AL6751" s="1">
        <v>42326</v>
      </c>
      <c r="AM6751">
        <v>0.4</v>
      </c>
      <c r="AN6751" s="1">
        <v>42258</v>
      </c>
      <c r="AO6751">
        <v>5</v>
      </c>
      <c r="AP6751">
        <v>6</v>
      </c>
      <c r="AQ6751" t="s">
        <v>68</v>
      </c>
      <c r="AR6751" t="s">
        <v>359</v>
      </c>
      <c r="AS6751" s="2">
        <v>42306</v>
      </c>
      <c r="AT6751">
        <v>151655449</v>
      </c>
      <c r="AU6751" t="s">
        <v>70</v>
      </c>
      <c r="AV6751" t="s">
        <v>71</v>
      </c>
      <c r="AW6751" t="s">
        <v>72</v>
      </c>
      <c r="AX6751">
        <v>1660</v>
      </c>
      <c r="AY6751">
        <v>1516042008</v>
      </c>
      <c r="BA6751">
        <v>2015</v>
      </c>
      <c r="BB6751">
        <v>0</v>
      </c>
      <c r="BC6751">
        <v>1740</v>
      </c>
      <c r="BD6751">
        <v>1403</v>
      </c>
      <c r="BE6751">
        <v>0</v>
      </c>
      <c r="BF6751">
        <v>1740</v>
      </c>
      <c r="BG6751">
        <v>4940</v>
      </c>
      <c r="BH6751">
        <v>0</v>
      </c>
      <c r="BI6751">
        <v>0</v>
      </c>
      <c r="BJ6751">
        <v>0</v>
      </c>
      <c r="BK6751">
        <v>25000</v>
      </c>
      <c r="BL6751">
        <v>20000</v>
      </c>
      <c r="BM6751">
        <v>6000</v>
      </c>
      <c r="BN6751">
        <v>9</v>
      </c>
    </row>
    <row r="6752" spans="1:66" x14ac:dyDescent="0.3">
      <c r="A6752" t="s">
        <v>471</v>
      </c>
      <c r="B6752" t="s">
        <v>472</v>
      </c>
      <c r="C6752" t="s">
        <v>4729</v>
      </c>
      <c r="D6752" t="s">
        <v>224</v>
      </c>
      <c r="E6752" t="s">
        <v>58</v>
      </c>
      <c r="F6752" s="1">
        <v>42322.412499999999</v>
      </c>
      <c r="G6752">
        <v>260000000000</v>
      </c>
      <c r="H6752" t="s">
        <v>59</v>
      </c>
      <c r="I6752" t="s">
        <v>60</v>
      </c>
      <c r="J6752" t="s">
        <v>59</v>
      </c>
      <c r="K6752" s="1">
        <v>42322.419444444444</v>
      </c>
      <c r="L6752" s="2">
        <v>42322</v>
      </c>
      <c r="M6752" s="1">
        <v>42322.412499999999</v>
      </c>
      <c r="N6752" t="s">
        <v>193</v>
      </c>
      <c r="O6752" t="b">
        <v>0</v>
      </c>
      <c r="P6752" t="b">
        <v>0</v>
      </c>
      <c r="Q6752" t="s">
        <v>3382</v>
      </c>
      <c r="R6752" t="s">
        <v>3383</v>
      </c>
      <c r="S6752" t="s">
        <v>650</v>
      </c>
      <c r="T6752" t="s">
        <v>651</v>
      </c>
      <c r="U6752" t="s">
        <v>4106</v>
      </c>
      <c r="V6752" t="s">
        <v>650</v>
      </c>
      <c r="W6752" t="s">
        <v>4107</v>
      </c>
      <c r="X6752" t="s">
        <v>66</v>
      </c>
      <c r="Y6752" t="s">
        <v>67</v>
      </c>
      <c r="Z6752">
        <v>15</v>
      </c>
      <c r="AA6752">
        <v>1516042008</v>
      </c>
      <c r="AB6752" t="b">
        <v>0</v>
      </c>
      <c r="AC6752">
        <v>9749269</v>
      </c>
      <c r="AD6752" s="1">
        <v>42196</v>
      </c>
      <c r="AE6752" s="1">
        <v>42196</v>
      </c>
      <c r="AF6752" s="1">
        <v>42305</v>
      </c>
      <c r="AG6752" s="1">
        <v>42305</v>
      </c>
      <c r="AH6752" s="1">
        <v>42196</v>
      </c>
      <c r="AI6752">
        <v>151643427</v>
      </c>
      <c r="AJ6752" s="1">
        <v>42306</v>
      </c>
      <c r="AK6752" s="1">
        <v>42322.419444444444</v>
      </c>
      <c r="AL6752" s="1">
        <v>42326</v>
      </c>
      <c r="AM6752">
        <v>0.4</v>
      </c>
      <c r="AN6752" s="1">
        <v>42258</v>
      </c>
      <c r="AO6752">
        <v>5</v>
      </c>
      <c r="AP6752">
        <v>6</v>
      </c>
      <c r="AQ6752" t="s">
        <v>68</v>
      </c>
      <c r="AR6752" t="s">
        <v>360</v>
      </c>
      <c r="AS6752" s="2">
        <v>42306</v>
      </c>
      <c r="AT6752">
        <v>151655449</v>
      </c>
      <c r="AU6752" t="s">
        <v>70</v>
      </c>
      <c r="AV6752" t="s">
        <v>71</v>
      </c>
      <c r="AW6752" t="s">
        <v>72</v>
      </c>
      <c r="AX6752">
        <v>1140</v>
      </c>
      <c r="AY6752">
        <v>1516042008</v>
      </c>
      <c r="BA6752">
        <v>2015</v>
      </c>
      <c r="BB6752">
        <v>0</v>
      </c>
      <c r="BC6752">
        <v>2310</v>
      </c>
      <c r="BD6752">
        <v>1403</v>
      </c>
      <c r="BE6752">
        <v>0</v>
      </c>
      <c r="BF6752">
        <v>2310</v>
      </c>
      <c r="BG6752">
        <v>5460</v>
      </c>
      <c r="BH6752">
        <v>0</v>
      </c>
      <c r="BI6752">
        <v>0</v>
      </c>
      <c r="BJ6752">
        <v>0</v>
      </c>
      <c r="BK6752">
        <v>25000</v>
      </c>
      <c r="BL6752">
        <v>20000</v>
      </c>
      <c r="BM6752">
        <v>6000</v>
      </c>
      <c r="BN6752">
        <v>9</v>
      </c>
    </row>
    <row r="6753" spans="1:66" x14ac:dyDescent="0.3">
      <c r="A6753" t="s">
        <v>471</v>
      </c>
      <c r="B6753" t="s">
        <v>472</v>
      </c>
      <c r="C6753" t="s">
        <v>4729</v>
      </c>
      <c r="D6753" t="s">
        <v>224</v>
      </c>
      <c r="E6753" t="s">
        <v>58</v>
      </c>
      <c r="F6753" s="1">
        <v>42322.412499999999</v>
      </c>
      <c r="G6753">
        <v>260000000000</v>
      </c>
      <c r="H6753" t="s">
        <v>59</v>
      </c>
      <c r="I6753" t="s">
        <v>60</v>
      </c>
      <c r="J6753" t="s">
        <v>59</v>
      </c>
      <c r="K6753" s="1">
        <v>42322.419444444444</v>
      </c>
      <c r="L6753" s="2">
        <v>42322</v>
      </c>
      <c r="M6753" s="1">
        <v>42322.412499999999</v>
      </c>
      <c r="N6753" t="s">
        <v>193</v>
      </c>
      <c r="O6753" t="b">
        <v>0</v>
      </c>
      <c r="P6753" t="b">
        <v>0</v>
      </c>
      <c r="Q6753" t="s">
        <v>3382</v>
      </c>
      <c r="R6753" t="s">
        <v>3383</v>
      </c>
      <c r="S6753" t="s">
        <v>650</v>
      </c>
      <c r="T6753" t="s">
        <v>651</v>
      </c>
      <c r="U6753" t="s">
        <v>4106</v>
      </c>
      <c r="V6753" t="s">
        <v>650</v>
      </c>
      <c r="W6753" t="s">
        <v>4107</v>
      </c>
      <c r="X6753" t="s">
        <v>66</v>
      </c>
      <c r="Y6753" t="s">
        <v>67</v>
      </c>
      <c r="Z6753">
        <v>15</v>
      </c>
      <c r="AA6753">
        <v>1516042008</v>
      </c>
      <c r="AB6753" t="b">
        <v>0</v>
      </c>
      <c r="AC6753">
        <v>9749269</v>
      </c>
      <c r="AD6753" s="1">
        <v>42196</v>
      </c>
      <c r="AE6753" s="1">
        <v>42196</v>
      </c>
      <c r="AF6753" s="1">
        <v>42305</v>
      </c>
      <c r="AG6753" s="1">
        <v>42305</v>
      </c>
      <c r="AH6753" s="1">
        <v>42196</v>
      </c>
      <c r="AI6753">
        <v>151643427</v>
      </c>
      <c r="AJ6753" s="1">
        <v>42306</v>
      </c>
      <c r="AK6753" s="1">
        <v>42322.419444444444</v>
      </c>
      <c r="AL6753" s="1">
        <v>42326</v>
      </c>
      <c r="AM6753">
        <v>0.4</v>
      </c>
      <c r="AN6753" s="1">
        <v>42258</v>
      </c>
      <c r="AO6753">
        <v>5</v>
      </c>
      <c r="AP6753">
        <v>6</v>
      </c>
      <c r="AQ6753" t="s">
        <v>68</v>
      </c>
      <c r="AR6753" t="s">
        <v>361</v>
      </c>
      <c r="AS6753" s="2">
        <v>42306</v>
      </c>
      <c r="AT6753">
        <v>151655449</v>
      </c>
      <c r="AU6753" t="s">
        <v>70</v>
      </c>
      <c r="AV6753" t="s">
        <v>71</v>
      </c>
      <c r="AW6753" t="s">
        <v>72</v>
      </c>
      <c r="AX6753">
        <v>1650</v>
      </c>
      <c r="AY6753">
        <v>1516042008</v>
      </c>
      <c r="BA6753">
        <v>2015</v>
      </c>
      <c r="BB6753">
        <v>0</v>
      </c>
      <c r="BC6753">
        <v>1300</v>
      </c>
      <c r="BD6753">
        <v>1403</v>
      </c>
      <c r="BE6753">
        <v>0</v>
      </c>
      <c r="BF6753">
        <v>1300</v>
      </c>
      <c r="BG6753">
        <v>4950</v>
      </c>
      <c r="BH6753">
        <v>0</v>
      </c>
      <c r="BI6753">
        <v>0</v>
      </c>
      <c r="BJ6753">
        <v>0</v>
      </c>
      <c r="BK6753">
        <v>25000</v>
      </c>
      <c r="BL6753">
        <v>20000</v>
      </c>
      <c r="BM6753">
        <v>6000</v>
      </c>
      <c r="BN6753">
        <v>9</v>
      </c>
    </row>
    <row r="6754" spans="1:66" x14ac:dyDescent="0.3">
      <c r="A6754" t="s">
        <v>471</v>
      </c>
      <c r="B6754" t="s">
        <v>472</v>
      </c>
      <c r="C6754" t="s">
        <v>4729</v>
      </c>
      <c r="D6754" t="s">
        <v>224</v>
      </c>
      <c r="E6754" t="s">
        <v>58</v>
      </c>
      <c r="F6754" s="1">
        <v>42322.412499999999</v>
      </c>
      <c r="G6754">
        <v>260000000000</v>
      </c>
      <c r="H6754" t="s">
        <v>59</v>
      </c>
      <c r="I6754" t="s">
        <v>60</v>
      </c>
      <c r="J6754" t="s">
        <v>59</v>
      </c>
      <c r="K6754" s="1">
        <v>42322.419444444444</v>
      </c>
      <c r="L6754" s="2">
        <v>42322</v>
      </c>
      <c r="M6754" s="1">
        <v>42322.412499999999</v>
      </c>
      <c r="N6754" t="s">
        <v>193</v>
      </c>
      <c r="O6754" t="b">
        <v>0</v>
      </c>
      <c r="P6754" t="b">
        <v>0</v>
      </c>
      <c r="Q6754" t="s">
        <v>3382</v>
      </c>
      <c r="R6754" t="s">
        <v>3383</v>
      </c>
      <c r="S6754" t="s">
        <v>650</v>
      </c>
      <c r="T6754" t="s">
        <v>651</v>
      </c>
      <c r="U6754" t="s">
        <v>4106</v>
      </c>
      <c r="V6754" t="s">
        <v>650</v>
      </c>
      <c r="W6754" t="s">
        <v>4107</v>
      </c>
      <c r="X6754" t="s">
        <v>66</v>
      </c>
      <c r="Y6754" t="s">
        <v>67</v>
      </c>
      <c r="Z6754">
        <v>15</v>
      </c>
      <c r="AA6754">
        <v>1516042008</v>
      </c>
      <c r="AB6754" t="b">
        <v>0</v>
      </c>
      <c r="AC6754">
        <v>9749269</v>
      </c>
      <c r="AD6754" s="1">
        <v>42196</v>
      </c>
      <c r="AE6754" s="1">
        <v>42196</v>
      </c>
      <c r="AF6754" s="1">
        <v>42305</v>
      </c>
      <c r="AG6754" s="1">
        <v>42305</v>
      </c>
      <c r="AH6754" s="1">
        <v>42196</v>
      </c>
      <c r="AI6754">
        <v>151643427</v>
      </c>
      <c r="AJ6754" s="1">
        <v>42306</v>
      </c>
      <c r="AK6754" s="1">
        <v>42322.419444444444</v>
      </c>
      <c r="AL6754" s="1">
        <v>42326</v>
      </c>
      <c r="AM6754">
        <v>0.4</v>
      </c>
      <c r="AN6754" s="1">
        <v>42258</v>
      </c>
      <c r="AO6754">
        <v>5</v>
      </c>
      <c r="AP6754">
        <v>6</v>
      </c>
      <c r="AQ6754" t="s">
        <v>68</v>
      </c>
      <c r="AR6754" t="s">
        <v>362</v>
      </c>
      <c r="AS6754" s="2">
        <v>42306</v>
      </c>
      <c r="AT6754">
        <v>151655449</v>
      </c>
      <c r="AU6754" t="s">
        <v>70</v>
      </c>
      <c r="AV6754" t="s">
        <v>71</v>
      </c>
      <c r="AW6754" t="s">
        <v>72</v>
      </c>
      <c r="AX6754">
        <v>2105</v>
      </c>
      <c r="AY6754">
        <v>1516042008</v>
      </c>
      <c r="BA6754">
        <v>2015</v>
      </c>
      <c r="BB6754">
        <v>0</v>
      </c>
      <c r="BC6754">
        <v>875</v>
      </c>
      <c r="BD6754">
        <v>1403</v>
      </c>
      <c r="BE6754">
        <v>0</v>
      </c>
      <c r="BF6754">
        <v>875</v>
      </c>
      <c r="BG6754">
        <v>4495</v>
      </c>
      <c r="BH6754">
        <v>0</v>
      </c>
      <c r="BI6754">
        <v>0</v>
      </c>
      <c r="BJ6754">
        <v>0</v>
      </c>
      <c r="BK6754">
        <v>25000</v>
      </c>
      <c r="BL6754">
        <v>20000</v>
      </c>
      <c r="BM6754">
        <v>6000</v>
      </c>
      <c r="BN6754">
        <v>9</v>
      </c>
    </row>
    <row r="6755" spans="1:66" x14ac:dyDescent="0.3">
      <c r="A6755" t="s">
        <v>471</v>
      </c>
      <c r="B6755" t="s">
        <v>472</v>
      </c>
      <c r="C6755" t="s">
        <v>4729</v>
      </c>
      <c r="D6755" t="s">
        <v>224</v>
      </c>
      <c r="E6755" t="s">
        <v>58</v>
      </c>
      <c r="F6755" s="1">
        <v>42322.585416666669</v>
      </c>
      <c r="G6755">
        <v>260000000000</v>
      </c>
      <c r="H6755" t="s">
        <v>114</v>
      </c>
      <c r="I6755" t="s">
        <v>115</v>
      </c>
      <c r="J6755" t="s">
        <v>114</v>
      </c>
      <c r="K6755" s="1">
        <v>42322.643750000003</v>
      </c>
      <c r="L6755" s="2">
        <v>42322</v>
      </c>
      <c r="M6755" s="1">
        <v>42322.585416666669</v>
      </c>
      <c r="N6755" t="s">
        <v>193</v>
      </c>
      <c r="O6755" t="b">
        <v>0</v>
      </c>
      <c r="P6755" t="b">
        <v>0</v>
      </c>
      <c r="Q6755" t="s">
        <v>3382</v>
      </c>
      <c r="R6755" t="s">
        <v>3383</v>
      </c>
      <c r="S6755" t="s">
        <v>86</v>
      </c>
      <c r="T6755" t="s">
        <v>87</v>
      </c>
      <c r="U6755" t="s">
        <v>4106</v>
      </c>
      <c r="V6755" t="s">
        <v>86</v>
      </c>
      <c r="W6755" t="s">
        <v>4107</v>
      </c>
      <c r="X6755" t="s">
        <v>88</v>
      </c>
      <c r="Y6755" t="s">
        <v>89</v>
      </c>
      <c r="Z6755">
        <v>0</v>
      </c>
      <c r="AA6755">
        <v>1516042008</v>
      </c>
      <c r="AB6755" t="b">
        <v>0</v>
      </c>
      <c r="AC6755">
        <v>9749336</v>
      </c>
      <c r="AD6755" s="1">
        <v>42196</v>
      </c>
      <c r="AE6755" s="1">
        <v>42196</v>
      </c>
      <c r="AF6755" s="1">
        <v>42305</v>
      </c>
      <c r="AG6755" s="1">
        <v>42305</v>
      </c>
      <c r="AH6755" s="1">
        <v>42196</v>
      </c>
      <c r="AI6755">
        <v>151643427</v>
      </c>
      <c r="AJ6755" s="1">
        <v>42306</v>
      </c>
      <c r="AK6755" s="1">
        <v>42322.643750000003</v>
      </c>
      <c r="AL6755" s="1">
        <v>42326</v>
      </c>
      <c r="AM6755">
        <v>0.4</v>
      </c>
      <c r="AN6755" s="1">
        <v>42258</v>
      </c>
      <c r="AO6755">
        <v>12</v>
      </c>
      <c r="AP6755">
        <v>12</v>
      </c>
      <c r="AQ6755" t="s">
        <v>90</v>
      </c>
      <c r="AR6755" t="s">
        <v>373</v>
      </c>
      <c r="AS6755" s="2">
        <v>42306</v>
      </c>
      <c r="AT6755">
        <v>151655449</v>
      </c>
      <c r="AU6755" t="s">
        <v>70</v>
      </c>
      <c r="AV6755" t="s">
        <v>91</v>
      </c>
      <c r="AW6755" t="s">
        <v>89</v>
      </c>
      <c r="AX6755">
        <v>2173</v>
      </c>
      <c r="AY6755">
        <v>1516042008</v>
      </c>
      <c r="BA6755">
        <v>2015</v>
      </c>
      <c r="BB6755">
        <v>0</v>
      </c>
      <c r="BC6755">
        <v>1582</v>
      </c>
      <c r="BD6755">
        <v>1403</v>
      </c>
      <c r="BE6755">
        <v>0</v>
      </c>
      <c r="BF6755">
        <v>1582</v>
      </c>
      <c r="BG6755">
        <v>3382</v>
      </c>
      <c r="BH6755">
        <v>0</v>
      </c>
      <c r="BI6755">
        <v>0</v>
      </c>
      <c r="BJ6755">
        <v>0</v>
      </c>
      <c r="BK6755">
        <v>25000</v>
      </c>
      <c r="BL6755">
        <v>20000</v>
      </c>
      <c r="BM6755">
        <v>6000</v>
      </c>
      <c r="BN6755">
        <v>14</v>
      </c>
    </row>
    <row r="6756" spans="1:66" x14ac:dyDescent="0.3">
      <c r="A6756" t="s">
        <v>471</v>
      </c>
      <c r="B6756" t="s">
        <v>472</v>
      </c>
      <c r="C6756" t="s">
        <v>4729</v>
      </c>
      <c r="D6756" t="s">
        <v>224</v>
      </c>
      <c r="E6756" t="s">
        <v>58</v>
      </c>
      <c r="F6756" s="1">
        <v>42322.585416666669</v>
      </c>
      <c r="G6756">
        <v>260000000000</v>
      </c>
      <c r="H6756" t="s">
        <v>114</v>
      </c>
      <c r="I6756" t="s">
        <v>115</v>
      </c>
      <c r="J6756" t="s">
        <v>114</v>
      </c>
      <c r="K6756" s="1">
        <v>42322.643750000003</v>
      </c>
      <c r="L6756" s="2">
        <v>42322</v>
      </c>
      <c r="M6756" s="1">
        <v>42322.585416666669</v>
      </c>
      <c r="N6756" t="s">
        <v>193</v>
      </c>
      <c r="O6756" t="b">
        <v>0</v>
      </c>
      <c r="P6756" t="b">
        <v>0</v>
      </c>
      <c r="Q6756" t="s">
        <v>3382</v>
      </c>
      <c r="R6756" t="s">
        <v>3383</v>
      </c>
      <c r="S6756" t="s">
        <v>86</v>
      </c>
      <c r="T6756" t="s">
        <v>87</v>
      </c>
      <c r="U6756" t="s">
        <v>4106</v>
      </c>
      <c r="V6756" t="s">
        <v>86</v>
      </c>
      <c r="W6756" t="s">
        <v>4107</v>
      </c>
      <c r="X6756" t="s">
        <v>88</v>
      </c>
      <c r="Y6756" t="s">
        <v>89</v>
      </c>
      <c r="Z6756">
        <v>0</v>
      </c>
      <c r="AA6756">
        <v>1516042008</v>
      </c>
      <c r="AB6756" t="b">
        <v>0</v>
      </c>
      <c r="AC6756">
        <v>9749336</v>
      </c>
      <c r="AD6756" s="1">
        <v>42196</v>
      </c>
      <c r="AE6756" s="1">
        <v>42196</v>
      </c>
      <c r="AF6756" s="1">
        <v>42305</v>
      </c>
      <c r="AG6756" s="1">
        <v>42305</v>
      </c>
      <c r="AH6756" s="1">
        <v>42196</v>
      </c>
      <c r="AI6756">
        <v>151643427</v>
      </c>
      <c r="AJ6756" s="1">
        <v>42306</v>
      </c>
      <c r="AK6756" s="1">
        <v>42322.643750000003</v>
      </c>
      <c r="AL6756" s="1">
        <v>42326</v>
      </c>
      <c r="AM6756">
        <v>0.4</v>
      </c>
      <c r="AN6756" s="1">
        <v>42258</v>
      </c>
      <c r="AO6756">
        <v>12</v>
      </c>
      <c r="AP6756">
        <v>12</v>
      </c>
      <c r="AQ6756" t="s">
        <v>90</v>
      </c>
      <c r="AR6756" t="s">
        <v>359</v>
      </c>
      <c r="AS6756" s="2">
        <v>42306</v>
      </c>
      <c r="AT6756">
        <v>151655449</v>
      </c>
      <c r="AU6756" t="s">
        <v>70</v>
      </c>
      <c r="AV6756" t="s">
        <v>91</v>
      </c>
      <c r="AW6756" t="s">
        <v>89</v>
      </c>
      <c r="AX6756">
        <v>340</v>
      </c>
      <c r="AY6756">
        <v>1516042008</v>
      </c>
      <c r="BA6756">
        <v>2015</v>
      </c>
      <c r="BB6756">
        <v>0</v>
      </c>
      <c r="BC6756">
        <v>1700</v>
      </c>
      <c r="BD6756">
        <v>1403</v>
      </c>
      <c r="BE6756">
        <v>0</v>
      </c>
      <c r="BF6756">
        <v>1700</v>
      </c>
      <c r="BG6756">
        <v>4600</v>
      </c>
      <c r="BH6756">
        <v>0</v>
      </c>
      <c r="BI6756">
        <v>0</v>
      </c>
      <c r="BJ6756">
        <v>0</v>
      </c>
      <c r="BK6756">
        <v>25000</v>
      </c>
      <c r="BL6756">
        <v>20000</v>
      </c>
      <c r="BM6756">
        <v>6000</v>
      </c>
      <c r="BN6756">
        <v>14</v>
      </c>
    </row>
    <row r="6757" spans="1:66" x14ac:dyDescent="0.3">
      <c r="A6757" t="s">
        <v>471</v>
      </c>
      <c r="B6757" t="s">
        <v>472</v>
      </c>
      <c r="C6757" t="s">
        <v>4729</v>
      </c>
      <c r="D6757" t="s">
        <v>224</v>
      </c>
      <c r="E6757" t="s">
        <v>58</v>
      </c>
      <c r="F6757" s="1">
        <v>42322.585416666669</v>
      </c>
      <c r="G6757">
        <v>260000000000</v>
      </c>
      <c r="H6757" t="s">
        <v>114</v>
      </c>
      <c r="I6757" t="s">
        <v>115</v>
      </c>
      <c r="J6757" t="s">
        <v>114</v>
      </c>
      <c r="K6757" s="1">
        <v>42322.643750000003</v>
      </c>
      <c r="L6757" s="2">
        <v>42322</v>
      </c>
      <c r="M6757" s="1">
        <v>42322.585416666669</v>
      </c>
      <c r="N6757" t="s">
        <v>193</v>
      </c>
      <c r="O6757" t="b">
        <v>0</v>
      </c>
      <c r="P6757" t="b">
        <v>0</v>
      </c>
      <c r="Q6757" t="s">
        <v>3382</v>
      </c>
      <c r="R6757" t="s">
        <v>3383</v>
      </c>
      <c r="S6757" t="s">
        <v>86</v>
      </c>
      <c r="T6757" t="s">
        <v>87</v>
      </c>
      <c r="U6757" t="s">
        <v>4106</v>
      </c>
      <c r="V6757" t="s">
        <v>86</v>
      </c>
      <c r="W6757" t="s">
        <v>4107</v>
      </c>
      <c r="X6757" t="s">
        <v>88</v>
      </c>
      <c r="Y6757" t="s">
        <v>89</v>
      </c>
      <c r="Z6757">
        <v>0</v>
      </c>
      <c r="AA6757">
        <v>1516042008</v>
      </c>
      <c r="AB6757" t="b">
        <v>0</v>
      </c>
      <c r="AC6757">
        <v>9749336</v>
      </c>
      <c r="AD6757" s="1">
        <v>42196</v>
      </c>
      <c r="AE6757" s="1">
        <v>42196</v>
      </c>
      <c r="AF6757" s="1">
        <v>42305</v>
      </c>
      <c r="AG6757" s="1">
        <v>42305</v>
      </c>
      <c r="AH6757" s="1">
        <v>42196</v>
      </c>
      <c r="AI6757">
        <v>151643427</v>
      </c>
      <c r="AJ6757" s="1">
        <v>42306</v>
      </c>
      <c r="AK6757" s="1">
        <v>42322.643750000003</v>
      </c>
      <c r="AL6757" s="1">
        <v>42326</v>
      </c>
      <c r="AM6757">
        <v>0.4</v>
      </c>
      <c r="AN6757" s="1">
        <v>42258</v>
      </c>
      <c r="AO6757">
        <v>12</v>
      </c>
      <c r="AP6757">
        <v>12</v>
      </c>
      <c r="AQ6757" t="s">
        <v>90</v>
      </c>
      <c r="AR6757" t="s">
        <v>360</v>
      </c>
      <c r="AS6757" s="2">
        <v>42306</v>
      </c>
      <c r="AT6757">
        <v>151655449</v>
      </c>
      <c r="AU6757" t="s">
        <v>70</v>
      </c>
      <c r="AV6757" t="s">
        <v>91</v>
      </c>
      <c r="AW6757" t="s">
        <v>89</v>
      </c>
      <c r="AX6757">
        <v>160</v>
      </c>
      <c r="AY6757">
        <v>1516042008</v>
      </c>
      <c r="BA6757">
        <v>2015</v>
      </c>
      <c r="BB6757">
        <v>0</v>
      </c>
      <c r="BC6757">
        <v>2300</v>
      </c>
      <c r="BD6757">
        <v>1403</v>
      </c>
      <c r="BE6757">
        <v>0</v>
      </c>
      <c r="BF6757">
        <v>2300</v>
      </c>
      <c r="BG6757">
        <v>5300</v>
      </c>
      <c r="BH6757">
        <v>0</v>
      </c>
      <c r="BI6757">
        <v>0</v>
      </c>
      <c r="BJ6757">
        <v>0</v>
      </c>
      <c r="BK6757">
        <v>25000</v>
      </c>
      <c r="BL6757">
        <v>20000</v>
      </c>
      <c r="BM6757">
        <v>6000</v>
      </c>
      <c r="BN6757">
        <v>14</v>
      </c>
    </row>
    <row r="6758" spans="1:66" x14ac:dyDescent="0.3">
      <c r="A6758" t="s">
        <v>471</v>
      </c>
      <c r="B6758" t="s">
        <v>472</v>
      </c>
      <c r="C6758" t="s">
        <v>4729</v>
      </c>
      <c r="D6758" t="s">
        <v>224</v>
      </c>
      <c r="E6758" t="s">
        <v>58</v>
      </c>
      <c r="F6758" s="1">
        <v>42322.585416666669</v>
      </c>
      <c r="G6758">
        <v>260000000000</v>
      </c>
      <c r="H6758" t="s">
        <v>114</v>
      </c>
      <c r="I6758" t="s">
        <v>115</v>
      </c>
      <c r="J6758" t="s">
        <v>114</v>
      </c>
      <c r="K6758" s="1">
        <v>42322.643750000003</v>
      </c>
      <c r="L6758" s="2">
        <v>42322</v>
      </c>
      <c r="M6758" s="1">
        <v>42322.585416666669</v>
      </c>
      <c r="N6758" t="s">
        <v>193</v>
      </c>
      <c r="O6758" t="b">
        <v>0</v>
      </c>
      <c r="P6758" t="b">
        <v>0</v>
      </c>
      <c r="Q6758" t="s">
        <v>3382</v>
      </c>
      <c r="R6758" t="s">
        <v>3383</v>
      </c>
      <c r="S6758" t="s">
        <v>86</v>
      </c>
      <c r="T6758" t="s">
        <v>87</v>
      </c>
      <c r="U6758" t="s">
        <v>4106</v>
      </c>
      <c r="V6758" t="s">
        <v>86</v>
      </c>
      <c r="W6758" t="s">
        <v>4107</v>
      </c>
      <c r="X6758" t="s">
        <v>88</v>
      </c>
      <c r="Y6758" t="s">
        <v>89</v>
      </c>
      <c r="Z6758">
        <v>0</v>
      </c>
      <c r="AA6758">
        <v>1516042008</v>
      </c>
      <c r="AB6758" t="b">
        <v>0</v>
      </c>
      <c r="AC6758">
        <v>9749336</v>
      </c>
      <c r="AD6758" s="1">
        <v>42196</v>
      </c>
      <c r="AE6758" s="1">
        <v>42196</v>
      </c>
      <c r="AF6758" s="1">
        <v>42305</v>
      </c>
      <c r="AG6758" s="1">
        <v>42305</v>
      </c>
      <c r="AH6758" s="1">
        <v>42196</v>
      </c>
      <c r="AI6758">
        <v>151643427</v>
      </c>
      <c r="AJ6758" s="1">
        <v>42306</v>
      </c>
      <c r="AK6758" s="1">
        <v>42322.643750000003</v>
      </c>
      <c r="AL6758" s="1">
        <v>42326</v>
      </c>
      <c r="AM6758">
        <v>0.4</v>
      </c>
      <c r="AN6758" s="1">
        <v>42258</v>
      </c>
      <c r="AO6758">
        <v>12</v>
      </c>
      <c r="AP6758">
        <v>12</v>
      </c>
      <c r="AQ6758" t="s">
        <v>90</v>
      </c>
      <c r="AR6758" t="s">
        <v>361</v>
      </c>
      <c r="AS6758" s="2">
        <v>42306</v>
      </c>
      <c r="AT6758">
        <v>151655449</v>
      </c>
      <c r="AU6758" t="s">
        <v>70</v>
      </c>
      <c r="AV6758" t="s">
        <v>91</v>
      </c>
      <c r="AW6758" t="s">
        <v>89</v>
      </c>
      <c r="AX6758">
        <v>1850</v>
      </c>
      <c r="AY6758">
        <v>1516042008</v>
      </c>
      <c r="BA6758">
        <v>2015</v>
      </c>
      <c r="BB6758">
        <v>0</v>
      </c>
      <c r="BC6758">
        <v>1300</v>
      </c>
      <c r="BD6758">
        <v>1403</v>
      </c>
      <c r="BE6758">
        <v>0</v>
      </c>
      <c r="BF6758">
        <v>1300</v>
      </c>
      <c r="BG6758">
        <v>3100</v>
      </c>
      <c r="BH6758">
        <v>0</v>
      </c>
      <c r="BI6758">
        <v>0</v>
      </c>
      <c r="BJ6758">
        <v>0</v>
      </c>
      <c r="BK6758">
        <v>25000</v>
      </c>
      <c r="BL6758">
        <v>20000</v>
      </c>
      <c r="BM6758">
        <v>6000</v>
      </c>
      <c r="BN6758">
        <v>14</v>
      </c>
    </row>
    <row r="6759" spans="1:66" x14ac:dyDescent="0.3">
      <c r="A6759" t="s">
        <v>471</v>
      </c>
      <c r="B6759" t="s">
        <v>472</v>
      </c>
      <c r="C6759" t="s">
        <v>4729</v>
      </c>
      <c r="D6759" t="s">
        <v>224</v>
      </c>
      <c r="E6759" t="s">
        <v>58</v>
      </c>
      <c r="F6759" s="1">
        <v>42322.585416666669</v>
      </c>
      <c r="G6759">
        <v>260000000000</v>
      </c>
      <c r="H6759" t="s">
        <v>114</v>
      </c>
      <c r="I6759" t="s">
        <v>115</v>
      </c>
      <c r="J6759" t="s">
        <v>114</v>
      </c>
      <c r="K6759" s="1">
        <v>42322.643750000003</v>
      </c>
      <c r="L6759" s="2">
        <v>42322</v>
      </c>
      <c r="M6759" s="1">
        <v>42322.585416666669</v>
      </c>
      <c r="N6759" t="s">
        <v>193</v>
      </c>
      <c r="O6759" t="b">
        <v>0</v>
      </c>
      <c r="P6759" t="b">
        <v>0</v>
      </c>
      <c r="Q6759" t="s">
        <v>3382</v>
      </c>
      <c r="R6759" t="s">
        <v>3383</v>
      </c>
      <c r="S6759" t="s">
        <v>86</v>
      </c>
      <c r="T6759" t="s">
        <v>87</v>
      </c>
      <c r="U6759" t="s">
        <v>4106</v>
      </c>
      <c r="V6759" t="s">
        <v>86</v>
      </c>
      <c r="W6759" t="s">
        <v>4107</v>
      </c>
      <c r="X6759" t="s">
        <v>88</v>
      </c>
      <c r="Y6759" t="s">
        <v>89</v>
      </c>
      <c r="Z6759">
        <v>0</v>
      </c>
      <c r="AA6759">
        <v>1516042008</v>
      </c>
      <c r="AB6759" t="b">
        <v>0</v>
      </c>
      <c r="AC6759">
        <v>9749336</v>
      </c>
      <c r="AD6759" s="1">
        <v>42196</v>
      </c>
      <c r="AE6759" s="1">
        <v>42196</v>
      </c>
      <c r="AF6759" s="1">
        <v>42305</v>
      </c>
      <c r="AG6759" s="1">
        <v>42305</v>
      </c>
      <c r="AH6759" s="1">
        <v>42196</v>
      </c>
      <c r="AI6759">
        <v>151643427</v>
      </c>
      <c r="AJ6759" s="1">
        <v>42306</v>
      </c>
      <c r="AK6759" s="1">
        <v>42322.643750000003</v>
      </c>
      <c r="AL6759" s="1">
        <v>42326</v>
      </c>
      <c r="AM6759">
        <v>0.4</v>
      </c>
      <c r="AN6759" s="1">
        <v>42258</v>
      </c>
      <c r="AO6759">
        <v>12</v>
      </c>
      <c r="AP6759">
        <v>12</v>
      </c>
      <c r="AQ6759" t="s">
        <v>90</v>
      </c>
      <c r="AR6759" t="s">
        <v>362</v>
      </c>
      <c r="AS6759" s="2">
        <v>42306</v>
      </c>
      <c r="AT6759">
        <v>151655449</v>
      </c>
      <c r="AU6759" t="s">
        <v>70</v>
      </c>
      <c r="AV6759" t="s">
        <v>91</v>
      </c>
      <c r="AW6759" t="s">
        <v>89</v>
      </c>
      <c r="AX6759">
        <v>2433</v>
      </c>
      <c r="AY6759">
        <v>1516042008</v>
      </c>
      <c r="BA6759">
        <v>2015</v>
      </c>
      <c r="BB6759">
        <v>0</v>
      </c>
      <c r="BC6759">
        <v>862</v>
      </c>
      <c r="BD6759">
        <v>1403</v>
      </c>
      <c r="BE6759">
        <v>0</v>
      </c>
      <c r="BF6759">
        <v>862</v>
      </c>
      <c r="BG6759">
        <v>2062</v>
      </c>
      <c r="BH6759">
        <v>0</v>
      </c>
      <c r="BI6759">
        <v>0</v>
      </c>
      <c r="BJ6759">
        <v>0</v>
      </c>
      <c r="BK6759">
        <v>25000</v>
      </c>
      <c r="BL6759">
        <v>20000</v>
      </c>
      <c r="BM6759">
        <v>6000</v>
      </c>
      <c r="BN6759">
        <v>14</v>
      </c>
    </row>
    <row r="6760" spans="1:66" x14ac:dyDescent="0.3">
      <c r="A6760" t="s">
        <v>471</v>
      </c>
      <c r="B6760" t="s">
        <v>472</v>
      </c>
      <c r="C6760" t="s">
        <v>4729</v>
      </c>
      <c r="D6760" t="s">
        <v>224</v>
      </c>
      <c r="E6760" t="s">
        <v>58</v>
      </c>
      <c r="F6760" s="1">
        <v>42322.585416666669</v>
      </c>
      <c r="G6760">
        <v>260000000000</v>
      </c>
      <c r="H6760" t="s">
        <v>119</v>
      </c>
      <c r="I6760" t="s">
        <v>120</v>
      </c>
      <c r="J6760" t="s">
        <v>119</v>
      </c>
      <c r="K6760" s="1">
        <v>42322.644444444442</v>
      </c>
      <c r="L6760" s="2">
        <v>42322</v>
      </c>
      <c r="M6760" s="1">
        <v>42322.585416666669</v>
      </c>
      <c r="N6760" t="s">
        <v>193</v>
      </c>
      <c r="O6760" t="b">
        <v>0</v>
      </c>
      <c r="P6760" t="b">
        <v>1</v>
      </c>
      <c r="Q6760" t="s">
        <v>3382</v>
      </c>
      <c r="R6760" t="s">
        <v>3383</v>
      </c>
      <c r="S6760" t="s">
        <v>94</v>
      </c>
      <c r="T6760" t="s">
        <v>95</v>
      </c>
      <c r="U6760" t="s">
        <v>95</v>
      </c>
      <c r="V6760" t="s">
        <v>94</v>
      </c>
      <c r="W6760" t="s">
        <v>94</v>
      </c>
      <c r="X6760" t="s">
        <v>96</v>
      </c>
      <c r="Y6760" t="s">
        <v>97</v>
      </c>
      <c r="Z6760">
        <v>0</v>
      </c>
      <c r="AA6760">
        <v>1516042008</v>
      </c>
      <c r="AB6760" t="b">
        <v>0</v>
      </c>
      <c r="AC6760">
        <v>9749337</v>
      </c>
      <c r="AD6760" s="1">
        <v>42196</v>
      </c>
      <c r="AE6760" s="1">
        <v>42196</v>
      </c>
      <c r="AF6760" s="1">
        <v>42305</v>
      </c>
      <c r="AG6760" s="1">
        <v>42305</v>
      </c>
      <c r="AH6760" s="1">
        <v>42196</v>
      </c>
      <c r="AI6760">
        <v>151643427</v>
      </c>
      <c r="AJ6760" s="1">
        <v>42306</v>
      </c>
      <c r="AK6760" s="1">
        <v>42322.644444444442</v>
      </c>
      <c r="AL6760" s="1">
        <v>42326</v>
      </c>
      <c r="AM6760">
        <v>0.4</v>
      </c>
      <c r="AN6760" s="1">
        <v>42258</v>
      </c>
      <c r="AO6760">
        <v>12</v>
      </c>
      <c r="AP6760">
        <v>12</v>
      </c>
      <c r="AQ6760" t="s">
        <v>90</v>
      </c>
      <c r="AR6760" t="s">
        <v>373</v>
      </c>
      <c r="AS6760" s="2">
        <v>42306</v>
      </c>
      <c r="AT6760">
        <v>151655449</v>
      </c>
      <c r="AU6760" t="s">
        <v>70</v>
      </c>
      <c r="AV6760" t="s">
        <v>98</v>
      </c>
      <c r="AW6760" t="s">
        <v>97</v>
      </c>
      <c r="AX6760">
        <v>0</v>
      </c>
      <c r="AY6760">
        <v>1516042008</v>
      </c>
      <c r="AZ6760">
        <v>1582</v>
      </c>
      <c r="BA6760">
        <v>2015</v>
      </c>
      <c r="BB6760">
        <v>0</v>
      </c>
      <c r="BC6760">
        <v>1582</v>
      </c>
      <c r="BD6760">
        <v>1403</v>
      </c>
      <c r="BE6760">
        <v>0</v>
      </c>
      <c r="BF6760">
        <v>1582</v>
      </c>
      <c r="BG6760">
        <v>3382</v>
      </c>
      <c r="BH6760">
        <v>0</v>
      </c>
      <c r="BI6760">
        <v>0</v>
      </c>
      <c r="BJ6760">
        <v>0</v>
      </c>
      <c r="BK6760">
        <v>25000</v>
      </c>
      <c r="BL6760">
        <v>20000</v>
      </c>
      <c r="BM6760">
        <v>6000</v>
      </c>
      <c r="BN6760">
        <v>14</v>
      </c>
    </row>
    <row r="6761" spans="1:66" x14ac:dyDescent="0.3">
      <c r="A6761" t="s">
        <v>471</v>
      </c>
      <c r="B6761" t="s">
        <v>472</v>
      </c>
      <c r="C6761" t="s">
        <v>4729</v>
      </c>
      <c r="D6761" t="s">
        <v>224</v>
      </c>
      <c r="E6761" t="s">
        <v>58</v>
      </c>
      <c r="F6761" s="1">
        <v>42322.585416666669</v>
      </c>
      <c r="G6761">
        <v>260000000000</v>
      </c>
      <c r="H6761" t="s">
        <v>119</v>
      </c>
      <c r="I6761" t="s">
        <v>120</v>
      </c>
      <c r="J6761" t="s">
        <v>119</v>
      </c>
      <c r="K6761" s="1">
        <v>42322.644444444442</v>
      </c>
      <c r="L6761" s="2">
        <v>42322</v>
      </c>
      <c r="M6761" s="1">
        <v>42322.585416666669</v>
      </c>
      <c r="N6761" t="s">
        <v>193</v>
      </c>
      <c r="O6761" t="b">
        <v>0</v>
      </c>
      <c r="P6761" t="b">
        <v>1</v>
      </c>
      <c r="Q6761" t="s">
        <v>3382</v>
      </c>
      <c r="R6761" t="s">
        <v>3383</v>
      </c>
      <c r="S6761" t="s">
        <v>94</v>
      </c>
      <c r="T6761" t="s">
        <v>95</v>
      </c>
      <c r="U6761" t="s">
        <v>95</v>
      </c>
      <c r="V6761" t="s">
        <v>94</v>
      </c>
      <c r="W6761" t="s">
        <v>94</v>
      </c>
      <c r="X6761" t="s">
        <v>96</v>
      </c>
      <c r="Y6761" t="s">
        <v>97</v>
      </c>
      <c r="Z6761">
        <v>0</v>
      </c>
      <c r="AA6761">
        <v>1516042008</v>
      </c>
      <c r="AB6761" t="b">
        <v>0</v>
      </c>
      <c r="AC6761">
        <v>9749337</v>
      </c>
      <c r="AD6761" s="1">
        <v>42196</v>
      </c>
      <c r="AE6761" s="1">
        <v>42196</v>
      </c>
      <c r="AF6761" s="1">
        <v>42305</v>
      </c>
      <c r="AG6761" s="1">
        <v>42305</v>
      </c>
      <c r="AH6761" s="1">
        <v>42196</v>
      </c>
      <c r="AI6761">
        <v>151643427</v>
      </c>
      <c r="AJ6761" s="1">
        <v>42306</v>
      </c>
      <c r="AK6761" s="1">
        <v>42322.644444444442</v>
      </c>
      <c r="AL6761" s="1">
        <v>42326</v>
      </c>
      <c r="AM6761">
        <v>0.4</v>
      </c>
      <c r="AN6761" s="1">
        <v>42258</v>
      </c>
      <c r="AO6761">
        <v>12</v>
      </c>
      <c r="AP6761">
        <v>12</v>
      </c>
      <c r="AQ6761" t="s">
        <v>90</v>
      </c>
      <c r="AR6761" t="s">
        <v>359</v>
      </c>
      <c r="AS6761" s="2">
        <v>42306</v>
      </c>
      <c r="AT6761">
        <v>151655449</v>
      </c>
      <c r="AU6761" t="s">
        <v>70</v>
      </c>
      <c r="AV6761" t="s">
        <v>98</v>
      </c>
      <c r="AW6761" t="s">
        <v>97</v>
      </c>
      <c r="AX6761">
        <v>0</v>
      </c>
      <c r="AY6761">
        <v>1516042008</v>
      </c>
      <c r="AZ6761">
        <v>1700</v>
      </c>
      <c r="BA6761">
        <v>2015</v>
      </c>
      <c r="BB6761">
        <v>0</v>
      </c>
      <c r="BC6761">
        <v>1700</v>
      </c>
      <c r="BD6761">
        <v>1403</v>
      </c>
      <c r="BE6761">
        <v>0</v>
      </c>
      <c r="BF6761">
        <v>1700</v>
      </c>
      <c r="BG6761">
        <v>4600</v>
      </c>
      <c r="BH6761">
        <v>0</v>
      </c>
      <c r="BI6761">
        <v>0</v>
      </c>
      <c r="BJ6761">
        <v>0</v>
      </c>
      <c r="BK6761">
        <v>25000</v>
      </c>
      <c r="BL6761">
        <v>20000</v>
      </c>
      <c r="BM6761">
        <v>6000</v>
      </c>
      <c r="BN6761">
        <v>14</v>
      </c>
    </row>
    <row r="6762" spans="1:66" x14ac:dyDescent="0.3">
      <c r="A6762" t="s">
        <v>471</v>
      </c>
      <c r="B6762" t="s">
        <v>472</v>
      </c>
      <c r="C6762" t="s">
        <v>4729</v>
      </c>
      <c r="D6762" t="s">
        <v>224</v>
      </c>
      <c r="E6762" t="s">
        <v>58</v>
      </c>
      <c r="F6762" s="1">
        <v>42322.585416666669</v>
      </c>
      <c r="G6762">
        <v>260000000000</v>
      </c>
      <c r="H6762" t="s">
        <v>119</v>
      </c>
      <c r="I6762" t="s">
        <v>120</v>
      </c>
      <c r="J6762" t="s">
        <v>119</v>
      </c>
      <c r="K6762" s="1">
        <v>42322.644444444442</v>
      </c>
      <c r="L6762" s="2">
        <v>42322</v>
      </c>
      <c r="M6762" s="1">
        <v>42322.585416666669</v>
      </c>
      <c r="N6762" t="s">
        <v>193</v>
      </c>
      <c r="O6762" t="b">
        <v>0</v>
      </c>
      <c r="P6762" t="b">
        <v>1</v>
      </c>
      <c r="Q6762" t="s">
        <v>3382</v>
      </c>
      <c r="R6762" t="s">
        <v>3383</v>
      </c>
      <c r="S6762" t="s">
        <v>94</v>
      </c>
      <c r="T6762" t="s">
        <v>95</v>
      </c>
      <c r="U6762" t="s">
        <v>95</v>
      </c>
      <c r="V6762" t="s">
        <v>94</v>
      </c>
      <c r="W6762" t="s">
        <v>94</v>
      </c>
      <c r="X6762" t="s">
        <v>96</v>
      </c>
      <c r="Y6762" t="s">
        <v>97</v>
      </c>
      <c r="Z6762">
        <v>0</v>
      </c>
      <c r="AA6762">
        <v>1516042008</v>
      </c>
      <c r="AB6762" t="b">
        <v>0</v>
      </c>
      <c r="AC6762">
        <v>9749337</v>
      </c>
      <c r="AD6762" s="1">
        <v>42196</v>
      </c>
      <c r="AE6762" s="1">
        <v>42196</v>
      </c>
      <c r="AF6762" s="1">
        <v>42305</v>
      </c>
      <c r="AG6762" s="1">
        <v>42305</v>
      </c>
      <c r="AH6762" s="1">
        <v>42196</v>
      </c>
      <c r="AI6762">
        <v>151643427</v>
      </c>
      <c r="AJ6762" s="1">
        <v>42306</v>
      </c>
      <c r="AK6762" s="1">
        <v>42322.644444444442</v>
      </c>
      <c r="AL6762" s="1">
        <v>42326</v>
      </c>
      <c r="AM6762">
        <v>0.4</v>
      </c>
      <c r="AN6762" s="1">
        <v>42258</v>
      </c>
      <c r="AO6762">
        <v>12</v>
      </c>
      <c r="AP6762">
        <v>12</v>
      </c>
      <c r="AQ6762" t="s">
        <v>90</v>
      </c>
      <c r="AR6762" t="s">
        <v>360</v>
      </c>
      <c r="AS6762" s="2">
        <v>42306</v>
      </c>
      <c r="AT6762">
        <v>151655449</v>
      </c>
      <c r="AU6762" t="s">
        <v>70</v>
      </c>
      <c r="AV6762" t="s">
        <v>98</v>
      </c>
      <c r="AW6762" t="s">
        <v>97</v>
      </c>
      <c r="AX6762">
        <v>0</v>
      </c>
      <c r="AY6762">
        <v>1516042008</v>
      </c>
      <c r="AZ6762">
        <v>2300</v>
      </c>
      <c r="BA6762">
        <v>2015</v>
      </c>
      <c r="BB6762">
        <v>0</v>
      </c>
      <c r="BC6762">
        <v>2300</v>
      </c>
      <c r="BD6762">
        <v>1403</v>
      </c>
      <c r="BE6762">
        <v>0</v>
      </c>
      <c r="BF6762">
        <v>2300</v>
      </c>
      <c r="BG6762">
        <v>5300</v>
      </c>
      <c r="BH6762">
        <v>0</v>
      </c>
      <c r="BI6762">
        <v>0</v>
      </c>
      <c r="BJ6762">
        <v>0</v>
      </c>
      <c r="BK6762">
        <v>25000</v>
      </c>
      <c r="BL6762">
        <v>20000</v>
      </c>
      <c r="BM6762">
        <v>6000</v>
      </c>
      <c r="BN6762">
        <v>14</v>
      </c>
    </row>
    <row r="6763" spans="1:66" x14ac:dyDescent="0.3">
      <c r="A6763" t="s">
        <v>471</v>
      </c>
      <c r="B6763" t="s">
        <v>472</v>
      </c>
      <c r="C6763" t="s">
        <v>4729</v>
      </c>
      <c r="D6763" t="s">
        <v>224</v>
      </c>
      <c r="E6763" t="s">
        <v>58</v>
      </c>
      <c r="F6763" s="1">
        <v>42322.585416666669</v>
      </c>
      <c r="G6763">
        <v>260000000000</v>
      </c>
      <c r="H6763" t="s">
        <v>119</v>
      </c>
      <c r="I6763" t="s">
        <v>120</v>
      </c>
      <c r="J6763" t="s">
        <v>119</v>
      </c>
      <c r="K6763" s="1">
        <v>42322.644444444442</v>
      </c>
      <c r="L6763" s="2">
        <v>42322</v>
      </c>
      <c r="M6763" s="1">
        <v>42322.585416666669</v>
      </c>
      <c r="N6763" t="s">
        <v>193</v>
      </c>
      <c r="O6763" t="b">
        <v>0</v>
      </c>
      <c r="P6763" t="b">
        <v>1</v>
      </c>
      <c r="Q6763" t="s">
        <v>3382</v>
      </c>
      <c r="R6763" t="s">
        <v>3383</v>
      </c>
      <c r="S6763" t="s">
        <v>94</v>
      </c>
      <c r="T6763" t="s">
        <v>95</v>
      </c>
      <c r="U6763" t="s">
        <v>95</v>
      </c>
      <c r="V6763" t="s">
        <v>94</v>
      </c>
      <c r="W6763" t="s">
        <v>94</v>
      </c>
      <c r="X6763" t="s">
        <v>96</v>
      </c>
      <c r="Y6763" t="s">
        <v>97</v>
      </c>
      <c r="Z6763">
        <v>0</v>
      </c>
      <c r="AA6763">
        <v>1516042008</v>
      </c>
      <c r="AB6763" t="b">
        <v>0</v>
      </c>
      <c r="AC6763">
        <v>9749337</v>
      </c>
      <c r="AD6763" s="1">
        <v>42196</v>
      </c>
      <c r="AE6763" s="1">
        <v>42196</v>
      </c>
      <c r="AF6763" s="1">
        <v>42305</v>
      </c>
      <c r="AG6763" s="1">
        <v>42305</v>
      </c>
      <c r="AH6763" s="1">
        <v>42196</v>
      </c>
      <c r="AI6763">
        <v>151643427</v>
      </c>
      <c r="AJ6763" s="1">
        <v>42306</v>
      </c>
      <c r="AK6763" s="1">
        <v>42322.644444444442</v>
      </c>
      <c r="AL6763" s="1">
        <v>42326</v>
      </c>
      <c r="AM6763">
        <v>0.4</v>
      </c>
      <c r="AN6763" s="1">
        <v>42258</v>
      </c>
      <c r="AO6763">
        <v>12</v>
      </c>
      <c r="AP6763">
        <v>12</v>
      </c>
      <c r="AQ6763" t="s">
        <v>90</v>
      </c>
      <c r="AR6763" t="s">
        <v>361</v>
      </c>
      <c r="AS6763" s="2">
        <v>42306</v>
      </c>
      <c r="AT6763">
        <v>151655449</v>
      </c>
      <c r="AU6763" t="s">
        <v>70</v>
      </c>
      <c r="AV6763" t="s">
        <v>98</v>
      </c>
      <c r="AW6763" t="s">
        <v>97</v>
      </c>
      <c r="AX6763">
        <v>0</v>
      </c>
      <c r="AY6763">
        <v>1516042008</v>
      </c>
      <c r="AZ6763">
        <v>1300</v>
      </c>
      <c r="BA6763">
        <v>2015</v>
      </c>
      <c r="BB6763">
        <v>0</v>
      </c>
      <c r="BC6763">
        <v>1300</v>
      </c>
      <c r="BD6763">
        <v>1403</v>
      </c>
      <c r="BE6763">
        <v>0</v>
      </c>
      <c r="BF6763">
        <v>1300</v>
      </c>
      <c r="BG6763">
        <v>3100</v>
      </c>
      <c r="BH6763">
        <v>0</v>
      </c>
      <c r="BI6763">
        <v>0</v>
      </c>
      <c r="BJ6763">
        <v>0</v>
      </c>
      <c r="BK6763">
        <v>25000</v>
      </c>
      <c r="BL6763">
        <v>20000</v>
      </c>
      <c r="BM6763">
        <v>6000</v>
      </c>
      <c r="BN6763">
        <v>14</v>
      </c>
    </row>
    <row r="6764" spans="1:66" x14ac:dyDescent="0.3">
      <c r="A6764" t="s">
        <v>471</v>
      </c>
      <c r="B6764" t="s">
        <v>472</v>
      </c>
      <c r="C6764" t="s">
        <v>4729</v>
      </c>
      <c r="D6764" t="s">
        <v>224</v>
      </c>
      <c r="E6764" t="s">
        <v>58</v>
      </c>
      <c r="F6764" s="1">
        <v>42322.585416666669</v>
      </c>
      <c r="G6764">
        <v>260000000000</v>
      </c>
      <c r="H6764" t="s">
        <v>119</v>
      </c>
      <c r="I6764" t="s">
        <v>120</v>
      </c>
      <c r="J6764" t="s">
        <v>119</v>
      </c>
      <c r="K6764" s="1">
        <v>42322.644444444442</v>
      </c>
      <c r="L6764" s="2">
        <v>42322</v>
      </c>
      <c r="M6764" s="1">
        <v>42322.585416666669</v>
      </c>
      <c r="N6764" t="s">
        <v>193</v>
      </c>
      <c r="O6764" t="b">
        <v>0</v>
      </c>
      <c r="P6764" t="b">
        <v>1</v>
      </c>
      <c r="Q6764" t="s">
        <v>3382</v>
      </c>
      <c r="R6764" t="s">
        <v>3383</v>
      </c>
      <c r="S6764" t="s">
        <v>94</v>
      </c>
      <c r="T6764" t="s">
        <v>95</v>
      </c>
      <c r="U6764" t="s">
        <v>95</v>
      </c>
      <c r="V6764" t="s">
        <v>94</v>
      </c>
      <c r="W6764" t="s">
        <v>94</v>
      </c>
      <c r="X6764" t="s">
        <v>96</v>
      </c>
      <c r="Y6764" t="s">
        <v>97</v>
      </c>
      <c r="Z6764">
        <v>0</v>
      </c>
      <c r="AA6764">
        <v>1516042008</v>
      </c>
      <c r="AB6764" t="b">
        <v>0</v>
      </c>
      <c r="AC6764">
        <v>9749337</v>
      </c>
      <c r="AD6764" s="1">
        <v>42196</v>
      </c>
      <c r="AE6764" s="1">
        <v>42196</v>
      </c>
      <c r="AF6764" s="1">
        <v>42305</v>
      </c>
      <c r="AG6764" s="1">
        <v>42305</v>
      </c>
      <c r="AH6764" s="1">
        <v>42196</v>
      </c>
      <c r="AI6764">
        <v>151643427</v>
      </c>
      <c r="AJ6764" s="1">
        <v>42306</v>
      </c>
      <c r="AK6764" s="1">
        <v>42322.644444444442</v>
      </c>
      <c r="AL6764" s="1">
        <v>42326</v>
      </c>
      <c r="AM6764">
        <v>0.4</v>
      </c>
      <c r="AN6764" s="1">
        <v>42258</v>
      </c>
      <c r="AO6764">
        <v>12</v>
      </c>
      <c r="AP6764">
        <v>12</v>
      </c>
      <c r="AQ6764" t="s">
        <v>90</v>
      </c>
      <c r="AR6764" t="s">
        <v>362</v>
      </c>
      <c r="AS6764" s="2">
        <v>42306</v>
      </c>
      <c r="AT6764">
        <v>151655449</v>
      </c>
      <c r="AU6764" t="s">
        <v>70</v>
      </c>
      <c r="AV6764" t="s">
        <v>98</v>
      </c>
      <c r="AW6764" t="s">
        <v>97</v>
      </c>
      <c r="AX6764">
        <v>0</v>
      </c>
      <c r="AY6764">
        <v>1516042008</v>
      </c>
      <c r="AZ6764">
        <v>862</v>
      </c>
      <c r="BA6764">
        <v>2015</v>
      </c>
      <c r="BB6764">
        <v>0</v>
      </c>
      <c r="BC6764">
        <v>862</v>
      </c>
      <c r="BD6764">
        <v>1403</v>
      </c>
      <c r="BE6764">
        <v>0</v>
      </c>
      <c r="BF6764">
        <v>862</v>
      </c>
      <c r="BG6764">
        <v>2062</v>
      </c>
      <c r="BH6764">
        <v>0</v>
      </c>
      <c r="BI6764">
        <v>0</v>
      </c>
      <c r="BJ6764">
        <v>0</v>
      </c>
      <c r="BK6764">
        <v>25000</v>
      </c>
      <c r="BL6764">
        <v>20000</v>
      </c>
      <c r="BM6764">
        <v>6000</v>
      </c>
      <c r="BN6764">
        <v>14</v>
      </c>
    </row>
    <row r="6765" spans="1:66" x14ac:dyDescent="0.3">
      <c r="A6765" t="s">
        <v>471</v>
      </c>
      <c r="B6765" t="s">
        <v>472</v>
      </c>
      <c r="C6765" t="s">
        <v>4729</v>
      </c>
      <c r="D6765" t="s">
        <v>224</v>
      </c>
      <c r="E6765" t="s">
        <v>58</v>
      </c>
      <c r="F6765" s="1">
        <v>42322.585416666669</v>
      </c>
      <c r="G6765">
        <v>260000000000</v>
      </c>
      <c r="H6765" t="s">
        <v>84</v>
      </c>
      <c r="I6765" t="s">
        <v>85</v>
      </c>
      <c r="J6765" t="s">
        <v>84</v>
      </c>
      <c r="K6765" s="1">
        <v>42322.714583333334</v>
      </c>
      <c r="L6765" s="2">
        <v>42322</v>
      </c>
      <c r="M6765" s="1">
        <v>42322.585416666669</v>
      </c>
      <c r="N6765" t="s">
        <v>193</v>
      </c>
      <c r="O6765" t="b">
        <v>0</v>
      </c>
      <c r="P6765" t="b">
        <v>0</v>
      </c>
      <c r="Q6765" t="s">
        <v>3382</v>
      </c>
      <c r="R6765" t="s">
        <v>3383</v>
      </c>
      <c r="S6765" t="s">
        <v>86</v>
      </c>
      <c r="T6765" t="s">
        <v>87</v>
      </c>
      <c r="U6765" t="s">
        <v>4106</v>
      </c>
      <c r="V6765" t="s">
        <v>86</v>
      </c>
      <c r="W6765" t="s">
        <v>4107</v>
      </c>
      <c r="X6765" t="s">
        <v>88</v>
      </c>
      <c r="Y6765" t="s">
        <v>89</v>
      </c>
      <c r="Z6765">
        <v>0</v>
      </c>
      <c r="AA6765">
        <v>1516042008</v>
      </c>
      <c r="AB6765" t="b">
        <v>0</v>
      </c>
      <c r="AC6765">
        <v>9749347</v>
      </c>
      <c r="AD6765" s="1">
        <v>42196</v>
      </c>
      <c r="AE6765" s="1">
        <v>42196</v>
      </c>
      <c r="AF6765" s="1">
        <v>42305</v>
      </c>
      <c r="AG6765" s="1">
        <v>42305</v>
      </c>
      <c r="AH6765" s="1">
        <v>42196</v>
      </c>
      <c r="AI6765">
        <v>151643427</v>
      </c>
      <c r="AJ6765" s="1">
        <v>42306</v>
      </c>
      <c r="AK6765" s="1">
        <v>42322.714583333334</v>
      </c>
      <c r="AL6765" s="1">
        <v>42326</v>
      </c>
      <c r="AM6765">
        <v>0.4</v>
      </c>
      <c r="AN6765" s="1">
        <v>42258</v>
      </c>
      <c r="AO6765">
        <v>12</v>
      </c>
      <c r="AP6765">
        <v>6</v>
      </c>
      <c r="AQ6765" t="s">
        <v>90</v>
      </c>
      <c r="AR6765" t="s">
        <v>373</v>
      </c>
      <c r="AS6765" s="2">
        <v>42306</v>
      </c>
      <c r="AT6765">
        <v>151655449</v>
      </c>
      <c r="AU6765" t="s">
        <v>70</v>
      </c>
      <c r="AV6765" t="s">
        <v>91</v>
      </c>
      <c r="AW6765" t="s">
        <v>89</v>
      </c>
      <c r="AX6765">
        <v>1103</v>
      </c>
      <c r="AY6765">
        <v>1516042008</v>
      </c>
      <c r="BA6765">
        <v>2015</v>
      </c>
      <c r="BB6765">
        <v>0</v>
      </c>
      <c r="BC6765">
        <v>1070</v>
      </c>
      <c r="BD6765">
        <v>1403</v>
      </c>
      <c r="BE6765">
        <v>0</v>
      </c>
      <c r="BF6765">
        <v>1070</v>
      </c>
      <c r="BG6765">
        <v>4452</v>
      </c>
      <c r="BH6765">
        <v>0</v>
      </c>
      <c r="BI6765">
        <v>0</v>
      </c>
      <c r="BJ6765">
        <v>0</v>
      </c>
      <c r="BK6765">
        <v>25000</v>
      </c>
      <c r="BL6765">
        <v>20000</v>
      </c>
      <c r="BM6765">
        <v>6000</v>
      </c>
      <c r="BN6765">
        <v>14</v>
      </c>
    </row>
    <row r="6766" spans="1:66" x14ac:dyDescent="0.3">
      <c r="A6766" t="s">
        <v>471</v>
      </c>
      <c r="B6766" t="s">
        <v>472</v>
      </c>
      <c r="C6766" t="s">
        <v>4729</v>
      </c>
      <c r="D6766" t="s">
        <v>224</v>
      </c>
      <c r="E6766" t="s">
        <v>58</v>
      </c>
      <c r="F6766" s="1">
        <v>42322.585416666669</v>
      </c>
      <c r="G6766">
        <v>260000000000</v>
      </c>
      <c r="H6766" t="s">
        <v>84</v>
      </c>
      <c r="I6766" t="s">
        <v>85</v>
      </c>
      <c r="J6766" t="s">
        <v>84</v>
      </c>
      <c r="K6766" s="1">
        <v>42322.714583333334</v>
      </c>
      <c r="L6766" s="2">
        <v>42322</v>
      </c>
      <c r="M6766" s="1">
        <v>42322.585416666669</v>
      </c>
      <c r="N6766" t="s">
        <v>193</v>
      </c>
      <c r="O6766" t="b">
        <v>0</v>
      </c>
      <c r="P6766" t="b">
        <v>0</v>
      </c>
      <c r="Q6766" t="s">
        <v>3382</v>
      </c>
      <c r="R6766" t="s">
        <v>3383</v>
      </c>
      <c r="S6766" t="s">
        <v>86</v>
      </c>
      <c r="T6766" t="s">
        <v>87</v>
      </c>
      <c r="U6766" t="s">
        <v>4106</v>
      </c>
      <c r="V6766" t="s">
        <v>86</v>
      </c>
      <c r="W6766" t="s">
        <v>4107</v>
      </c>
      <c r="X6766" t="s">
        <v>88</v>
      </c>
      <c r="Y6766" t="s">
        <v>89</v>
      </c>
      <c r="Z6766">
        <v>0</v>
      </c>
      <c r="AA6766">
        <v>1516042008</v>
      </c>
      <c r="AB6766" t="b">
        <v>0</v>
      </c>
      <c r="AC6766">
        <v>9749347</v>
      </c>
      <c r="AD6766" s="1">
        <v>42196</v>
      </c>
      <c r="AE6766" s="1">
        <v>42196</v>
      </c>
      <c r="AF6766" s="1">
        <v>42305</v>
      </c>
      <c r="AG6766" s="1">
        <v>42305</v>
      </c>
      <c r="AH6766" s="1">
        <v>42196</v>
      </c>
      <c r="AI6766">
        <v>151643427</v>
      </c>
      <c r="AJ6766" s="1">
        <v>42306</v>
      </c>
      <c r="AK6766" s="1">
        <v>42322.714583333334</v>
      </c>
      <c r="AL6766" s="1">
        <v>42326</v>
      </c>
      <c r="AM6766">
        <v>0.4</v>
      </c>
      <c r="AN6766" s="1">
        <v>42258</v>
      </c>
      <c r="AO6766">
        <v>12</v>
      </c>
      <c r="AP6766">
        <v>6</v>
      </c>
      <c r="AQ6766" t="s">
        <v>90</v>
      </c>
      <c r="AR6766" t="s">
        <v>361</v>
      </c>
      <c r="AS6766" s="2">
        <v>42306</v>
      </c>
      <c r="AT6766">
        <v>151655449</v>
      </c>
      <c r="AU6766" t="s">
        <v>70</v>
      </c>
      <c r="AV6766" t="s">
        <v>91</v>
      </c>
      <c r="AW6766" t="s">
        <v>89</v>
      </c>
      <c r="AX6766">
        <v>225</v>
      </c>
      <c r="AY6766">
        <v>1516042008</v>
      </c>
      <c r="BA6766">
        <v>2015</v>
      </c>
      <c r="BB6766">
        <v>0</v>
      </c>
      <c r="BC6766">
        <v>1625</v>
      </c>
      <c r="BD6766">
        <v>1403</v>
      </c>
      <c r="BE6766">
        <v>0</v>
      </c>
      <c r="BF6766">
        <v>1625</v>
      </c>
      <c r="BG6766">
        <v>4725</v>
      </c>
      <c r="BH6766">
        <v>0</v>
      </c>
      <c r="BI6766">
        <v>0</v>
      </c>
      <c r="BJ6766">
        <v>0</v>
      </c>
      <c r="BK6766">
        <v>25000</v>
      </c>
      <c r="BL6766">
        <v>20000</v>
      </c>
      <c r="BM6766">
        <v>6000</v>
      </c>
      <c r="BN6766">
        <v>14</v>
      </c>
    </row>
    <row r="6767" spans="1:66" x14ac:dyDescent="0.3">
      <c r="A6767" t="s">
        <v>471</v>
      </c>
      <c r="B6767" t="s">
        <v>472</v>
      </c>
      <c r="C6767" t="s">
        <v>4729</v>
      </c>
      <c r="D6767" t="s">
        <v>224</v>
      </c>
      <c r="E6767" t="s">
        <v>58</v>
      </c>
      <c r="F6767" s="1">
        <v>42322.585416666669</v>
      </c>
      <c r="G6767">
        <v>260000000000</v>
      </c>
      <c r="H6767" t="s">
        <v>84</v>
      </c>
      <c r="I6767" t="s">
        <v>85</v>
      </c>
      <c r="J6767" t="s">
        <v>84</v>
      </c>
      <c r="K6767" s="1">
        <v>42322.714583333334</v>
      </c>
      <c r="L6767" s="2">
        <v>42322</v>
      </c>
      <c r="M6767" s="1">
        <v>42322.585416666669</v>
      </c>
      <c r="N6767" t="s">
        <v>193</v>
      </c>
      <c r="O6767" t="b">
        <v>0</v>
      </c>
      <c r="P6767" t="b">
        <v>0</v>
      </c>
      <c r="Q6767" t="s">
        <v>3382</v>
      </c>
      <c r="R6767" t="s">
        <v>3383</v>
      </c>
      <c r="S6767" t="s">
        <v>86</v>
      </c>
      <c r="T6767" t="s">
        <v>87</v>
      </c>
      <c r="U6767" t="s">
        <v>4106</v>
      </c>
      <c r="V6767" t="s">
        <v>86</v>
      </c>
      <c r="W6767" t="s">
        <v>4107</v>
      </c>
      <c r="X6767" t="s">
        <v>88</v>
      </c>
      <c r="Y6767" t="s">
        <v>89</v>
      </c>
      <c r="Z6767">
        <v>0</v>
      </c>
      <c r="AA6767">
        <v>1516042008</v>
      </c>
      <c r="AB6767" t="b">
        <v>0</v>
      </c>
      <c r="AC6767">
        <v>9749347</v>
      </c>
      <c r="AD6767" s="1">
        <v>42196</v>
      </c>
      <c r="AE6767" s="1">
        <v>42196</v>
      </c>
      <c r="AF6767" s="1">
        <v>42305</v>
      </c>
      <c r="AG6767" s="1">
        <v>42305</v>
      </c>
      <c r="AH6767" s="1">
        <v>42196</v>
      </c>
      <c r="AI6767">
        <v>151643427</v>
      </c>
      <c r="AJ6767" s="1">
        <v>42306</v>
      </c>
      <c r="AK6767" s="1">
        <v>42322.714583333334</v>
      </c>
      <c r="AL6767" s="1">
        <v>42326</v>
      </c>
      <c r="AM6767">
        <v>0.4</v>
      </c>
      <c r="AN6767" s="1">
        <v>42258</v>
      </c>
      <c r="AO6767">
        <v>12</v>
      </c>
      <c r="AP6767">
        <v>6</v>
      </c>
      <c r="AQ6767" t="s">
        <v>90</v>
      </c>
      <c r="AR6767" t="s">
        <v>362</v>
      </c>
      <c r="AS6767" s="2">
        <v>42306</v>
      </c>
      <c r="AT6767">
        <v>151655449</v>
      </c>
      <c r="AU6767" t="s">
        <v>70</v>
      </c>
      <c r="AV6767" t="s">
        <v>91</v>
      </c>
      <c r="AW6767" t="s">
        <v>89</v>
      </c>
      <c r="AX6767">
        <v>258</v>
      </c>
      <c r="AY6767">
        <v>1516042008</v>
      </c>
      <c r="BA6767">
        <v>2015</v>
      </c>
      <c r="BB6767">
        <v>0</v>
      </c>
      <c r="BC6767">
        <v>2175</v>
      </c>
      <c r="BD6767">
        <v>1403</v>
      </c>
      <c r="BE6767">
        <v>0</v>
      </c>
      <c r="BF6767">
        <v>2175</v>
      </c>
      <c r="BG6767">
        <v>4237</v>
      </c>
      <c r="BH6767">
        <v>0</v>
      </c>
      <c r="BI6767">
        <v>0</v>
      </c>
      <c r="BJ6767">
        <v>0</v>
      </c>
      <c r="BK6767">
        <v>25000</v>
      </c>
      <c r="BL6767">
        <v>20000</v>
      </c>
      <c r="BM6767">
        <v>6000</v>
      </c>
      <c r="BN6767">
        <v>14</v>
      </c>
    </row>
    <row r="6768" spans="1:66" x14ac:dyDescent="0.3">
      <c r="A6768" t="s">
        <v>471</v>
      </c>
      <c r="B6768" t="s">
        <v>472</v>
      </c>
      <c r="C6768" t="s">
        <v>4729</v>
      </c>
      <c r="D6768" t="s">
        <v>224</v>
      </c>
      <c r="E6768" t="s">
        <v>58</v>
      </c>
      <c r="F6768" s="1">
        <v>42322.585416666669</v>
      </c>
      <c r="G6768">
        <v>260000000000</v>
      </c>
      <c r="H6768" t="s">
        <v>119</v>
      </c>
      <c r="I6768" t="s">
        <v>120</v>
      </c>
      <c r="J6768" t="s">
        <v>119</v>
      </c>
      <c r="K6768" s="1">
        <v>42322.715277777781</v>
      </c>
      <c r="L6768" s="2">
        <v>42322</v>
      </c>
      <c r="M6768" s="1">
        <v>42322.585416666669</v>
      </c>
      <c r="N6768" t="s">
        <v>193</v>
      </c>
      <c r="O6768" t="b">
        <v>0</v>
      </c>
      <c r="P6768" t="b">
        <v>1</v>
      </c>
      <c r="Q6768" t="s">
        <v>3382</v>
      </c>
      <c r="R6768" t="s">
        <v>3383</v>
      </c>
      <c r="S6768" t="s">
        <v>94</v>
      </c>
      <c r="T6768" t="s">
        <v>95</v>
      </c>
      <c r="U6768" t="s">
        <v>95</v>
      </c>
      <c r="V6768" t="s">
        <v>94</v>
      </c>
      <c r="W6768" t="s">
        <v>94</v>
      </c>
      <c r="X6768" t="s">
        <v>96</v>
      </c>
      <c r="Y6768" t="s">
        <v>97</v>
      </c>
      <c r="Z6768">
        <v>0</v>
      </c>
      <c r="AA6768">
        <v>1516042008</v>
      </c>
      <c r="AB6768" t="b">
        <v>0</v>
      </c>
      <c r="AC6768">
        <v>9749348</v>
      </c>
      <c r="AD6768" s="1">
        <v>42196</v>
      </c>
      <c r="AE6768" s="1">
        <v>42196</v>
      </c>
      <c r="AF6768" s="1">
        <v>42305</v>
      </c>
      <c r="AG6768" s="1">
        <v>42305</v>
      </c>
      <c r="AH6768" s="1">
        <v>42196</v>
      </c>
      <c r="AI6768">
        <v>151643427</v>
      </c>
      <c r="AJ6768" s="1">
        <v>42306</v>
      </c>
      <c r="AK6768" s="1">
        <v>42322.715277777781</v>
      </c>
      <c r="AL6768" s="1">
        <v>42326</v>
      </c>
      <c r="AM6768">
        <v>0.4</v>
      </c>
      <c r="AN6768" s="1">
        <v>42258</v>
      </c>
      <c r="AO6768">
        <v>12</v>
      </c>
      <c r="AP6768">
        <v>12</v>
      </c>
      <c r="AQ6768" t="s">
        <v>90</v>
      </c>
      <c r="AR6768" t="s">
        <v>373</v>
      </c>
      <c r="AS6768" s="2">
        <v>42306</v>
      </c>
      <c r="AT6768">
        <v>151655449</v>
      </c>
      <c r="AU6768" t="s">
        <v>70</v>
      </c>
      <c r="AV6768" t="s">
        <v>98</v>
      </c>
      <c r="AW6768" t="s">
        <v>97</v>
      </c>
      <c r="AX6768">
        <v>0</v>
      </c>
      <c r="AY6768">
        <v>1516042008</v>
      </c>
      <c r="AZ6768">
        <v>1070</v>
      </c>
      <c r="BA6768">
        <v>2015</v>
      </c>
      <c r="BB6768">
        <v>0</v>
      </c>
      <c r="BC6768">
        <v>1070</v>
      </c>
      <c r="BD6768">
        <v>1403</v>
      </c>
      <c r="BE6768">
        <v>0</v>
      </c>
      <c r="BF6768">
        <v>1070</v>
      </c>
      <c r="BG6768">
        <v>4452</v>
      </c>
      <c r="BH6768">
        <v>0</v>
      </c>
      <c r="BI6768">
        <v>0</v>
      </c>
      <c r="BJ6768">
        <v>0</v>
      </c>
      <c r="BK6768">
        <v>25000</v>
      </c>
      <c r="BL6768">
        <v>20000</v>
      </c>
      <c r="BM6768">
        <v>6000</v>
      </c>
      <c r="BN6768">
        <v>14</v>
      </c>
    </row>
    <row r="6769" spans="1:66" x14ac:dyDescent="0.3">
      <c r="A6769" t="s">
        <v>471</v>
      </c>
      <c r="B6769" t="s">
        <v>472</v>
      </c>
      <c r="C6769" t="s">
        <v>4729</v>
      </c>
      <c r="D6769" t="s">
        <v>224</v>
      </c>
      <c r="E6769" t="s">
        <v>58</v>
      </c>
      <c r="F6769" s="1">
        <v>42322.585416666669</v>
      </c>
      <c r="G6769">
        <v>260000000000</v>
      </c>
      <c r="H6769" t="s">
        <v>119</v>
      </c>
      <c r="I6769" t="s">
        <v>120</v>
      </c>
      <c r="J6769" t="s">
        <v>119</v>
      </c>
      <c r="K6769" s="1">
        <v>42322.715277777781</v>
      </c>
      <c r="L6769" s="2">
        <v>42322</v>
      </c>
      <c r="M6769" s="1">
        <v>42322.585416666669</v>
      </c>
      <c r="N6769" t="s">
        <v>193</v>
      </c>
      <c r="O6769" t="b">
        <v>0</v>
      </c>
      <c r="P6769" t="b">
        <v>1</v>
      </c>
      <c r="Q6769" t="s">
        <v>3382</v>
      </c>
      <c r="R6769" t="s">
        <v>3383</v>
      </c>
      <c r="S6769" t="s">
        <v>94</v>
      </c>
      <c r="T6769" t="s">
        <v>95</v>
      </c>
      <c r="U6769" t="s">
        <v>95</v>
      </c>
      <c r="V6769" t="s">
        <v>94</v>
      </c>
      <c r="W6769" t="s">
        <v>94</v>
      </c>
      <c r="X6769" t="s">
        <v>96</v>
      </c>
      <c r="Y6769" t="s">
        <v>97</v>
      </c>
      <c r="Z6769">
        <v>0</v>
      </c>
      <c r="AA6769">
        <v>1516042008</v>
      </c>
      <c r="AB6769" t="b">
        <v>0</v>
      </c>
      <c r="AC6769">
        <v>9749348</v>
      </c>
      <c r="AD6769" s="1">
        <v>42196</v>
      </c>
      <c r="AE6769" s="1">
        <v>42196</v>
      </c>
      <c r="AF6769" s="1">
        <v>42305</v>
      </c>
      <c r="AG6769" s="1">
        <v>42305</v>
      </c>
      <c r="AH6769" s="1">
        <v>42196</v>
      </c>
      <c r="AI6769">
        <v>151643427</v>
      </c>
      <c r="AJ6769" s="1">
        <v>42306</v>
      </c>
      <c r="AK6769" s="1">
        <v>42322.715277777781</v>
      </c>
      <c r="AL6769" s="1">
        <v>42326</v>
      </c>
      <c r="AM6769">
        <v>0.4</v>
      </c>
      <c r="AN6769" s="1">
        <v>42258</v>
      </c>
      <c r="AO6769">
        <v>12</v>
      </c>
      <c r="AP6769">
        <v>12</v>
      </c>
      <c r="AQ6769" t="s">
        <v>90</v>
      </c>
      <c r="AR6769" t="s">
        <v>361</v>
      </c>
      <c r="AS6769" s="2">
        <v>42306</v>
      </c>
      <c r="AT6769">
        <v>151655449</v>
      </c>
      <c r="AU6769" t="s">
        <v>70</v>
      </c>
      <c r="AV6769" t="s">
        <v>98</v>
      </c>
      <c r="AW6769" t="s">
        <v>97</v>
      </c>
      <c r="AX6769">
        <v>0</v>
      </c>
      <c r="AY6769">
        <v>1516042008</v>
      </c>
      <c r="AZ6769">
        <v>1625</v>
      </c>
      <c r="BA6769">
        <v>2015</v>
      </c>
      <c r="BB6769">
        <v>0</v>
      </c>
      <c r="BC6769">
        <v>1625</v>
      </c>
      <c r="BD6769">
        <v>1403</v>
      </c>
      <c r="BE6769">
        <v>0</v>
      </c>
      <c r="BF6769">
        <v>1625</v>
      </c>
      <c r="BG6769">
        <v>4725</v>
      </c>
      <c r="BH6769">
        <v>0</v>
      </c>
      <c r="BI6769">
        <v>0</v>
      </c>
      <c r="BJ6769">
        <v>0</v>
      </c>
      <c r="BK6769">
        <v>25000</v>
      </c>
      <c r="BL6769">
        <v>20000</v>
      </c>
      <c r="BM6769">
        <v>6000</v>
      </c>
      <c r="BN6769">
        <v>14</v>
      </c>
    </row>
    <row r="6770" spans="1:66" x14ac:dyDescent="0.3">
      <c r="A6770" t="s">
        <v>471</v>
      </c>
      <c r="B6770" t="s">
        <v>472</v>
      </c>
      <c r="C6770" t="s">
        <v>4729</v>
      </c>
      <c r="D6770" t="s">
        <v>224</v>
      </c>
      <c r="E6770" t="s">
        <v>58</v>
      </c>
      <c r="F6770" s="1">
        <v>42322.585416666669</v>
      </c>
      <c r="G6770">
        <v>260000000000</v>
      </c>
      <c r="H6770" t="s">
        <v>119</v>
      </c>
      <c r="I6770" t="s">
        <v>120</v>
      </c>
      <c r="J6770" t="s">
        <v>119</v>
      </c>
      <c r="K6770" s="1">
        <v>42322.715277777781</v>
      </c>
      <c r="L6770" s="2">
        <v>42322</v>
      </c>
      <c r="M6770" s="1">
        <v>42322.585416666669</v>
      </c>
      <c r="N6770" t="s">
        <v>193</v>
      </c>
      <c r="O6770" t="b">
        <v>0</v>
      </c>
      <c r="P6770" t="b">
        <v>1</v>
      </c>
      <c r="Q6770" t="s">
        <v>3382</v>
      </c>
      <c r="R6770" t="s">
        <v>3383</v>
      </c>
      <c r="S6770" t="s">
        <v>94</v>
      </c>
      <c r="T6770" t="s">
        <v>95</v>
      </c>
      <c r="U6770" t="s">
        <v>95</v>
      </c>
      <c r="V6770" t="s">
        <v>94</v>
      </c>
      <c r="W6770" t="s">
        <v>94</v>
      </c>
      <c r="X6770" t="s">
        <v>96</v>
      </c>
      <c r="Y6770" t="s">
        <v>97</v>
      </c>
      <c r="Z6770">
        <v>0</v>
      </c>
      <c r="AA6770">
        <v>1516042008</v>
      </c>
      <c r="AB6770" t="b">
        <v>0</v>
      </c>
      <c r="AC6770">
        <v>9749348</v>
      </c>
      <c r="AD6770" s="1">
        <v>42196</v>
      </c>
      <c r="AE6770" s="1">
        <v>42196</v>
      </c>
      <c r="AF6770" s="1">
        <v>42305</v>
      </c>
      <c r="AG6770" s="1">
        <v>42305</v>
      </c>
      <c r="AH6770" s="1">
        <v>42196</v>
      </c>
      <c r="AI6770">
        <v>151643427</v>
      </c>
      <c r="AJ6770" s="1">
        <v>42306</v>
      </c>
      <c r="AK6770" s="1">
        <v>42322.715277777781</v>
      </c>
      <c r="AL6770" s="1">
        <v>42326</v>
      </c>
      <c r="AM6770">
        <v>0.4</v>
      </c>
      <c r="AN6770" s="1">
        <v>42258</v>
      </c>
      <c r="AO6770">
        <v>12</v>
      </c>
      <c r="AP6770">
        <v>12</v>
      </c>
      <c r="AQ6770" t="s">
        <v>90</v>
      </c>
      <c r="AR6770" t="s">
        <v>362</v>
      </c>
      <c r="AS6770" s="2">
        <v>42306</v>
      </c>
      <c r="AT6770">
        <v>151655449</v>
      </c>
      <c r="AU6770" t="s">
        <v>70</v>
      </c>
      <c r="AV6770" t="s">
        <v>98</v>
      </c>
      <c r="AW6770" t="s">
        <v>97</v>
      </c>
      <c r="AX6770">
        <v>0</v>
      </c>
      <c r="AY6770">
        <v>1516042008</v>
      </c>
      <c r="AZ6770">
        <v>2175</v>
      </c>
      <c r="BA6770">
        <v>2015</v>
      </c>
      <c r="BB6770">
        <v>0</v>
      </c>
      <c r="BC6770">
        <v>2175</v>
      </c>
      <c r="BD6770">
        <v>1403</v>
      </c>
      <c r="BE6770">
        <v>0</v>
      </c>
      <c r="BF6770">
        <v>2175</v>
      </c>
      <c r="BG6770">
        <v>4237</v>
      </c>
      <c r="BH6770">
        <v>0</v>
      </c>
      <c r="BI6770">
        <v>0</v>
      </c>
      <c r="BJ6770">
        <v>0</v>
      </c>
      <c r="BK6770">
        <v>25000</v>
      </c>
      <c r="BL6770">
        <v>20000</v>
      </c>
      <c r="BM6770">
        <v>6000</v>
      </c>
      <c r="BN6770">
        <v>14</v>
      </c>
    </row>
    <row r="6771" spans="1:66" x14ac:dyDescent="0.3">
      <c r="A6771" t="s">
        <v>549</v>
      </c>
      <c r="B6771" t="s">
        <v>2524</v>
      </c>
      <c r="C6771" t="s">
        <v>4934</v>
      </c>
      <c r="D6771" t="s">
        <v>224</v>
      </c>
      <c r="E6771" t="s">
        <v>58</v>
      </c>
      <c r="F6771" s="1">
        <v>42322.646527777775</v>
      </c>
      <c r="G6771">
        <v>2600000000000</v>
      </c>
      <c r="H6771" t="s">
        <v>59</v>
      </c>
      <c r="I6771" t="s">
        <v>60</v>
      </c>
      <c r="J6771" t="s">
        <v>59</v>
      </c>
      <c r="K6771" s="1">
        <v>42322.649305555555</v>
      </c>
      <c r="L6771" s="2">
        <v>42322</v>
      </c>
      <c r="M6771" s="1">
        <v>42322.646527777775</v>
      </c>
      <c r="N6771" t="s">
        <v>61</v>
      </c>
      <c r="O6771" t="b">
        <v>0</v>
      </c>
      <c r="P6771" t="b">
        <v>0</v>
      </c>
      <c r="Q6771" t="s">
        <v>3384</v>
      </c>
      <c r="R6771" t="s">
        <v>3385</v>
      </c>
      <c r="S6771" t="s">
        <v>121</v>
      </c>
      <c r="T6771" t="s">
        <v>122</v>
      </c>
      <c r="U6771" t="s">
        <v>4106</v>
      </c>
      <c r="V6771" t="s">
        <v>121</v>
      </c>
      <c r="W6771" t="s">
        <v>4107</v>
      </c>
      <c r="X6771" t="s">
        <v>66</v>
      </c>
      <c r="Y6771" t="s">
        <v>67</v>
      </c>
      <c r="Z6771">
        <v>100</v>
      </c>
      <c r="AA6771">
        <v>1516042007</v>
      </c>
      <c r="AB6771" t="b">
        <v>0</v>
      </c>
      <c r="AC6771">
        <v>99141019</v>
      </c>
      <c r="AD6771" s="1">
        <v>42319</v>
      </c>
      <c r="AE6771" s="1">
        <v>42319</v>
      </c>
      <c r="AF6771" s="1">
        <v>42305</v>
      </c>
      <c r="AG6771" s="1">
        <v>42305</v>
      </c>
      <c r="AH6771" s="1">
        <v>42319</v>
      </c>
      <c r="AI6771">
        <v>151655006</v>
      </c>
      <c r="AJ6771" s="1">
        <v>42307</v>
      </c>
      <c r="AK6771" s="1">
        <v>42322.649305555555</v>
      </c>
      <c r="AL6771" s="1">
        <v>42332</v>
      </c>
      <c r="AM6771">
        <v>5.4999999999999997E-3</v>
      </c>
      <c r="AN6771" s="1">
        <v>42319</v>
      </c>
      <c r="AO6771">
        <v>5</v>
      </c>
      <c r="AP6771">
        <v>6</v>
      </c>
      <c r="AQ6771" t="s">
        <v>68</v>
      </c>
      <c r="AR6771" t="s">
        <v>553</v>
      </c>
      <c r="AS6771" s="2">
        <v>42307</v>
      </c>
      <c r="AT6771">
        <v>151660909</v>
      </c>
      <c r="AU6771" t="s">
        <v>70</v>
      </c>
      <c r="AV6771" t="s">
        <v>71</v>
      </c>
      <c r="AW6771" t="s">
        <v>72</v>
      </c>
      <c r="AX6771">
        <v>2298</v>
      </c>
      <c r="AY6771">
        <v>1516042007</v>
      </c>
      <c r="BA6771">
        <v>2015</v>
      </c>
      <c r="BB6771">
        <v>600</v>
      </c>
      <c r="BC6771">
        <v>1540</v>
      </c>
      <c r="BD6771">
        <v>1403</v>
      </c>
      <c r="BE6771">
        <v>700</v>
      </c>
      <c r="BF6771">
        <v>940</v>
      </c>
      <c r="BG6771">
        <v>1540</v>
      </c>
      <c r="BH6771">
        <v>600</v>
      </c>
      <c r="BI6771">
        <v>0</v>
      </c>
      <c r="BJ6771">
        <v>0</v>
      </c>
      <c r="BK6771">
        <v>11807</v>
      </c>
      <c r="BL6771">
        <v>8855</v>
      </c>
      <c r="BM6771">
        <v>3838</v>
      </c>
      <c r="BN6771">
        <v>15</v>
      </c>
    </row>
    <row r="6772" spans="1:66" x14ac:dyDescent="0.3">
      <c r="A6772" t="s">
        <v>549</v>
      </c>
      <c r="B6772" t="s">
        <v>2524</v>
      </c>
      <c r="C6772" t="s">
        <v>4934</v>
      </c>
      <c r="D6772" t="s">
        <v>224</v>
      </c>
      <c r="E6772" t="s">
        <v>58</v>
      </c>
      <c r="F6772" s="1">
        <v>42322.646527777775</v>
      </c>
      <c r="G6772">
        <v>2600000000000</v>
      </c>
      <c r="H6772" t="s">
        <v>59</v>
      </c>
      <c r="I6772" t="s">
        <v>60</v>
      </c>
      <c r="J6772" t="s">
        <v>59</v>
      </c>
      <c r="K6772" s="1">
        <v>42322.649305555555</v>
      </c>
      <c r="L6772" s="2">
        <v>42322</v>
      </c>
      <c r="M6772" s="1">
        <v>42322.646527777775</v>
      </c>
      <c r="N6772" t="s">
        <v>61</v>
      </c>
      <c r="O6772" t="b">
        <v>0</v>
      </c>
      <c r="P6772" t="b">
        <v>0</v>
      </c>
      <c r="Q6772" t="s">
        <v>3384</v>
      </c>
      <c r="R6772" t="s">
        <v>3385</v>
      </c>
      <c r="S6772" t="s">
        <v>121</v>
      </c>
      <c r="T6772" t="s">
        <v>122</v>
      </c>
      <c r="U6772" t="s">
        <v>4106</v>
      </c>
      <c r="V6772" t="s">
        <v>121</v>
      </c>
      <c r="W6772" t="s">
        <v>4107</v>
      </c>
      <c r="X6772" t="s">
        <v>66</v>
      </c>
      <c r="Y6772" t="s">
        <v>67</v>
      </c>
      <c r="Z6772">
        <v>100</v>
      </c>
      <c r="AA6772">
        <v>1516042007</v>
      </c>
      <c r="AB6772" t="b">
        <v>0</v>
      </c>
      <c r="AC6772">
        <v>99141019</v>
      </c>
      <c r="AD6772" s="1">
        <v>42319</v>
      </c>
      <c r="AE6772" s="1">
        <v>42319</v>
      </c>
      <c r="AF6772" s="1">
        <v>42305</v>
      </c>
      <c r="AG6772" s="1">
        <v>42305</v>
      </c>
      <c r="AH6772" s="1">
        <v>42319</v>
      </c>
      <c r="AI6772">
        <v>151655006</v>
      </c>
      <c r="AJ6772" s="1">
        <v>42307</v>
      </c>
      <c r="AK6772" s="1">
        <v>42322.649305555555</v>
      </c>
      <c r="AL6772" s="1">
        <v>42332</v>
      </c>
      <c r="AM6772">
        <v>5.4999999999999997E-3</v>
      </c>
      <c r="AN6772" s="1">
        <v>42319</v>
      </c>
      <c r="AO6772">
        <v>5</v>
      </c>
      <c r="AP6772">
        <v>6</v>
      </c>
      <c r="AQ6772" t="s">
        <v>68</v>
      </c>
      <c r="AR6772" t="s">
        <v>554</v>
      </c>
      <c r="AS6772" s="2">
        <v>42307</v>
      </c>
      <c r="AT6772">
        <v>151660909</v>
      </c>
      <c r="AU6772" t="s">
        <v>70</v>
      </c>
      <c r="AV6772" t="s">
        <v>71</v>
      </c>
      <c r="AW6772" t="s">
        <v>72</v>
      </c>
      <c r="AX6772">
        <v>195</v>
      </c>
      <c r="AY6772">
        <v>1516042007</v>
      </c>
      <c r="BA6772">
        <v>2015</v>
      </c>
      <c r="BB6772">
        <v>0</v>
      </c>
      <c r="BC6772">
        <v>3297</v>
      </c>
      <c r="BD6772">
        <v>1403</v>
      </c>
      <c r="BE6772">
        <v>0</v>
      </c>
      <c r="BF6772">
        <v>3297</v>
      </c>
      <c r="BG6772">
        <v>3297</v>
      </c>
      <c r="BH6772">
        <v>0</v>
      </c>
      <c r="BI6772">
        <v>0</v>
      </c>
      <c r="BJ6772">
        <v>0</v>
      </c>
      <c r="BK6772">
        <v>11807</v>
      </c>
      <c r="BL6772">
        <v>8855</v>
      </c>
      <c r="BM6772">
        <v>3492</v>
      </c>
      <c r="BN6772">
        <v>15</v>
      </c>
    </row>
    <row r="6773" spans="1:66" x14ac:dyDescent="0.3">
      <c r="A6773" t="s">
        <v>549</v>
      </c>
      <c r="B6773" t="s">
        <v>2524</v>
      </c>
      <c r="C6773" t="s">
        <v>4934</v>
      </c>
      <c r="D6773" t="s">
        <v>224</v>
      </c>
      <c r="E6773" t="s">
        <v>58</v>
      </c>
      <c r="F6773" s="1">
        <v>42322.646527777775</v>
      </c>
      <c r="G6773">
        <v>2600000000000</v>
      </c>
      <c r="H6773" t="s">
        <v>59</v>
      </c>
      <c r="I6773" t="s">
        <v>60</v>
      </c>
      <c r="J6773" t="s">
        <v>59</v>
      </c>
      <c r="K6773" s="1">
        <v>42322.649305555555</v>
      </c>
      <c r="L6773" s="2">
        <v>42322</v>
      </c>
      <c r="M6773" s="1">
        <v>42322.646527777775</v>
      </c>
      <c r="N6773" t="s">
        <v>61</v>
      </c>
      <c r="O6773" t="b">
        <v>0</v>
      </c>
      <c r="P6773" t="b">
        <v>0</v>
      </c>
      <c r="Q6773" t="s">
        <v>3384</v>
      </c>
      <c r="R6773" t="s">
        <v>3385</v>
      </c>
      <c r="S6773" t="s">
        <v>121</v>
      </c>
      <c r="T6773" t="s">
        <v>122</v>
      </c>
      <c r="U6773" t="s">
        <v>4106</v>
      </c>
      <c r="V6773" t="s">
        <v>121</v>
      </c>
      <c r="W6773" t="s">
        <v>4107</v>
      </c>
      <c r="X6773" t="s">
        <v>66</v>
      </c>
      <c r="Y6773" t="s">
        <v>67</v>
      </c>
      <c r="Z6773">
        <v>100</v>
      </c>
      <c r="AA6773">
        <v>1516042007</v>
      </c>
      <c r="AB6773" t="b">
        <v>0</v>
      </c>
      <c r="AC6773">
        <v>99141019</v>
      </c>
      <c r="AD6773" s="1">
        <v>42319</v>
      </c>
      <c r="AE6773" s="1">
        <v>42319</v>
      </c>
      <c r="AF6773" s="1">
        <v>42305</v>
      </c>
      <c r="AG6773" s="1">
        <v>42305</v>
      </c>
      <c r="AH6773" s="1">
        <v>42319</v>
      </c>
      <c r="AI6773">
        <v>151655006</v>
      </c>
      <c r="AJ6773" s="1">
        <v>42307</v>
      </c>
      <c r="AK6773" s="1">
        <v>42322.649305555555</v>
      </c>
      <c r="AL6773" s="1">
        <v>42332</v>
      </c>
      <c r="AM6773">
        <v>5.4999999999999997E-3</v>
      </c>
      <c r="AN6773" s="1">
        <v>42319</v>
      </c>
      <c r="AO6773">
        <v>5</v>
      </c>
      <c r="AP6773">
        <v>6</v>
      </c>
      <c r="AQ6773" t="s">
        <v>68</v>
      </c>
      <c r="AR6773" t="s">
        <v>557</v>
      </c>
      <c r="AS6773" s="2">
        <v>42307</v>
      </c>
      <c r="AT6773">
        <v>151660909</v>
      </c>
      <c r="AU6773" t="s">
        <v>70</v>
      </c>
      <c r="AV6773" t="s">
        <v>71</v>
      </c>
      <c r="AW6773" t="s">
        <v>72</v>
      </c>
      <c r="AX6773">
        <v>631</v>
      </c>
      <c r="AY6773">
        <v>1516042007</v>
      </c>
      <c r="BA6773">
        <v>2015</v>
      </c>
      <c r="BB6773">
        <v>0</v>
      </c>
      <c r="BC6773">
        <v>1060</v>
      </c>
      <c r="BD6773">
        <v>1403</v>
      </c>
      <c r="BE6773">
        <v>0</v>
      </c>
      <c r="BF6773">
        <v>1060</v>
      </c>
      <c r="BG6773">
        <v>1060</v>
      </c>
      <c r="BH6773">
        <v>0</v>
      </c>
      <c r="BI6773">
        <v>0</v>
      </c>
      <c r="BJ6773">
        <v>0</v>
      </c>
      <c r="BK6773">
        <v>11807</v>
      </c>
      <c r="BL6773">
        <v>8855</v>
      </c>
      <c r="BM6773">
        <v>1691</v>
      </c>
      <c r="BN6773">
        <v>15</v>
      </c>
    </row>
    <row r="6774" spans="1:66" x14ac:dyDescent="0.3">
      <c r="A6774" t="s">
        <v>433</v>
      </c>
      <c r="B6774" t="s">
        <v>445</v>
      </c>
      <c r="C6774" t="s">
        <v>4725</v>
      </c>
      <c r="D6774" t="s">
        <v>57</v>
      </c>
      <c r="E6774" t="s">
        <v>58</v>
      </c>
      <c r="F6774" s="1">
        <v>42322.063194444447</v>
      </c>
      <c r="G6774">
        <v>260000000000</v>
      </c>
      <c r="H6774" t="s">
        <v>59</v>
      </c>
      <c r="I6774" t="s">
        <v>60</v>
      </c>
      <c r="J6774" t="s">
        <v>59</v>
      </c>
      <c r="K6774" s="1">
        <v>42322.081250000003</v>
      </c>
      <c r="L6774" s="2">
        <v>42322</v>
      </c>
      <c r="M6774" s="1">
        <v>42322.063194444447</v>
      </c>
      <c r="N6774" t="s">
        <v>193</v>
      </c>
      <c r="O6774" t="b">
        <v>0</v>
      </c>
      <c r="P6774" t="b">
        <v>0</v>
      </c>
      <c r="Q6774" t="s">
        <v>559</v>
      </c>
      <c r="R6774" t="s">
        <v>560</v>
      </c>
      <c r="S6774" t="s">
        <v>504</v>
      </c>
      <c r="T6774" t="s">
        <v>505</v>
      </c>
      <c r="U6774" t="s">
        <v>4106</v>
      </c>
      <c r="V6774" t="s">
        <v>504</v>
      </c>
      <c r="W6774" t="s">
        <v>4107</v>
      </c>
      <c r="X6774" t="s">
        <v>66</v>
      </c>
      <c r="Y6774" t="s">
        <v>67</v>
      </c>
      <c r="Z6774">
        <v>10</v>
      </c>
      <c r="AA6774">
        <v>1516041752</v>
      </c>
      <c r="AB6774" t="b">
        <v>0</v>
      </c>
      <c r="AC6774">
        <v>9749171</v>
      </c>
      <c r="AD6774" s="1">
        <v>42196</v>
      </c>
      <c r="AE6774" s="1">
        <v>42321</v>
      </c>
      <c r="AF6774" s="1">
        <v>42305</v>
      </c>
      <c r="AG6774" s="1">
        <v>42305</v>
      </c>
      <c r="AH6774" s="1">
        <v>42196</v>
      </c>
      <c r="AI6774">
        <v>151643503</v>
      </c>
      <c r="AJ6774" s="1">
        <v>42308</v>
      </c>
      <c r="AK6774" s="1">
        <v>42322.081250000003</v>
      </c>
      <c r="AL6774" s="1">
        <v>42321</v>
      </c>
      <c r="AM6774">
        <v>0.25</v>
      </c>
      <c r="AN6774" s="1">
        <v>42321</v>
      </c>
      <c r="AO6774">
        <v>5</v>
      </c>
      <c r="AP6774">
        <v>6</v>
      </c>
      <c r="AQ6774" t="s">
        <v>68</v>
      </c>
      <c r="AR6774" t="s">
        <v>561</v>
      </c>
      <c r="AS6774" s="2">
        <v>42308</v>
      </c>
      <c r="AT6774">
        <v>151655530</v>
      </c>
      <c r="AU6774" t="s">
        <v>70</v>
      </c>
      <c r="AV6774" t="s">
        <v>71</v>
      </c>
      <c r="AW6774" t="s">
        <v>72</v>
      </c>
      <c r="AX6774">
        <v>0</v>
      </c>
      <c r="AY6774">
        <v>1516041752</v>
      </c>
      <c r="BA6774">
        <v>2015</v>
      </c>
      <c r="BB6774">
        <v>100</v>
      </c>
      <c r="BC6774">
        <v>5060</v>
      </c>
      <c r="BD6774">
        <v>1403</v>
      </c>
      <c r="BE6774">
        <v>0</v>
      </c>
      <c r="BF6774">
        <v>4960</v>
      </c>
      <c r="BG6774">
        <v>20590</v>
      </c>
      <c r="BH6774">
        <v>100</v>
      </c>
      <c r="BI6774">
        <v>0</v>
      </c>
      <c r="BJ6774">
        <v>0</v>
      </c>
      <c r="BK6774">
        <v>15530</v>
      </c>
      <c r="BL6774">
        <v>7765</v>
      </c>
      <c r="BM6774">
        <v>17083</v>
      </c>
      <c r="BN6774">
        <v>1</v>
      </c>
    </row>
    <row r="6775" spans="1:66" x14ac:dyDescent="0.3">
      <c r="A6775" t="s">
        <v>433</v>
      </c>
      <c r="B6775" t="s">
        <v>445</v>
      </c>
      <c r="C6775" t="s">
        <v>4725</v>
      </c>
      <c r="D6775" t="s">
        <v>57</v>
      </c>
      <c r="E6775" t="s">
        <v>58</v>
      </c>
      <c r="F6775" s="1">
        <v>42322.201388888891</v>
      </c>
      <c r="G6775">
        <v>260000000000</v>
      </c>
      <c r="H6775" t="s">
        <v>114</v>
      </c>
      <c r="I6775" t="s">
        <v>115</v>
      </c>
      <c r="J6775" t="s">
        <v>114</v>
      </c>
      <c r="K6775" s="1">
        <v>42322.211805555555</v>
      </c>
      <c r="L6775" s="2">
        <v>42322</v>
      </c>
      <c r="M6775" s="1">
        <v>42322.201388888891</v>
      </c>
      <c r="N6775" t="s">
        <v>193</v>
      </c>
      <c r="O6775" t="b">
        <v>0</v>
      </c>
      <c r="P6775" t="b">
        <v>0</v>
      </c>
      <c r="Q6775" t="s">
        <v>559</v>
      </c>
      <c r="R6775" t="s">
        <v>560</v>
      </c>
      <c r="S6775" t="s">
        <v>86</v>
      </c>
      <c r="T6775" t="s">
        <v>87</v>
      </c>
      <c r="U6775" t="s">
        <v>4106</v>
      </c>
      <c r="V6775" t="s">
        <v>86</v>
      </c>
      <c r="W6775" t="s">
        <v>4107</v>
      </c>
      <c r="X6775" t="s">
        <v>88</v>
      </c>
      <c r="Y6775" t="s">
        <v>89</v>
      </c>
      <c r="Z6775">
        <v>0</v>
      </c>
      <c r="AA6775">
        <v>1516041752</v>
      </c>
      <c r="AB6775" t="b">
        <v>0</v>
      </c>
      <c r="AC6775">
        <v>9749192</v>
      </c>
      <c r="AD6775" s="1">
        <v>42196</v>
      </c>
      <c r="AE6775" s="1">
        <v>42321</v>
      </c>
      <c r="AF6775" s="1">
        <v>42305</v>
      </c>
      <c r="AG6775" s="1">
        <v>42305</v>
      </c>
      <c r="AH6775" s="1">
        <v>42196</v>
      </c>
      <c r="AI6775">
        <v>151643503</v>
      </c>
      <c r="AJ6775" s="1">
        <v>42308</v>
      </c>
      <c r="AK6775" s="1">
        <v>42322.211805555555</v>
      </c>
      <c r="AL6775" s="1">
        <v>42321</v>
      </c>
      <c r="AM6775">
        <v>0.25</v>
      </c>
      <c r="AN6775" s="1">
        <v>42321</v>
      </c>
      <c r="AO6775">
        <v>12</v>
      </c>
      <c r="AP6775">
        <v>12</v>
      </c>
      <c r="AQ6775" t="s">
        <v>90</v>
      </c>
      <c r="AR6775" t="s">
        <v>561</v>
      </c>
      <c r="AS6775" s="2">
        <v>42308</v>
      </c>
      <c r="AT6775">
        <v>151655530</v>
      </c>
      <c r="AU6775" t="s">
        <v>70</v>
      </c>
      <c r="AV6775" t="s">
        <v>91</v>
      </c>
      <c r="AW6775" t="s">
        <v>89</v>
      </c>
      <c r="AX6775">
        <v>5115</v>
      </c>
      <c r="AY6775">
        <v>1516041752</v>
      </c>
      <c r="BA6775">
        <v>2015</v>
      </c>
      <c r="BB6775">
        <v>0</v>
      </c>
      <c r="BC6775">
        <v>3000</v>
      </c>
      <c r="BD6775">
        <v>1403</v>
      </c>
      <c r="BE6775">
        <v>0</v>
      </c>
      <c r="BF6775">
        <v>3000</v>
      </c>
      <c r="BG6775">
        <v>15475</v>
      </c>
      <c r="BH6775">
        <v>0</v>
      </c>
      <c r="BI6775">
        <v>0</v>
      </c>
      <c r="BJ6775">
        <v>0</v>
      </c>
      <c r="BK6775">
        <v>15530</v>
      </c>
      <c r="BL6775">
        <v>7765</v>
      </c>
      <c r="BM6775">
        <v>17083</v>
      </c>
      <c r="BN6775">
        <v>4</v>
      </c>
    </row>
    <row r="6776" spans="1:66" x14ac:dyDescent="0.3">
      <c r="A6776" t="s">
        <v>433</v>
      </c>
      <c r="B6776" t="s">
        <v>445</v>
      </c>
      <c r="C6776" t="s">
        <v>4725</v>
      </c>
      <c r="D6776" t="s">
        <v>57</v>
      </c>
      <c r="E6776" t="s">
        <v>61</v>
      </c>
      <c r="F6776" s="1">
        <v>42322.201388888891</v>
      </c>
      <c r="G6776">
        <v>260000000000</v>
      </c>
      <c r="H6776" t="s">
        <v>347</v>
      </c>
      <c r="I6776" t="s">
        <v>164</v>
      </c>
      <c r="J6776" t="s">
        <v>347</v>
      </c>
      <c r="K6776" s="1">
        <v>42322.211805555555</v>
      </c>
      <c r="L6776" s="2">
        <v>42322</v>
      </c>
      <c r="M6776" s="1">
        <v>42322.201388888891</v>
      </c>
      <c r="N6776" t="s">
        <v>193</v>
      </c>
      <c r="O6776" t="b">
        <v>0</v>
      </c>
      <c r="P6776" t="b">
        <v>1</v>
      </c>
      <c r="Q6776" t="s">
        <v>559</v>
      </c>
      <c r="R6776" t="s">
        <v>560</v>
      </c>
      <c r="S6776" t="s">
        <v>94</v>
      </c>
      <c r="T6776" t="s">
        <v>95</v>
      </c>
      <c r="U6776" t="s">
        <v>95</v>
      </c>
      <c r="V6776" t="s">
        <v>94</v>
      </c>
      <c r="W6776" t="s">
        <v>94</v>
      </c>
      <c r="X6776" t="s">
        <v>96</v>
      </c>
      <c r="Y6776" t="s">
        <v>97</v>
      </c>
      <c r="Z6776">
        <v>0</v>
      </c>
      <c r="AA6776">
        <v>1516041752</v>
      </c>
      <c r="AB6776" t="b">
        <v>0</v>
      </c>
      <c r="AC6776">
        <v>9749193</v>
      </c>
      <c r="AD6776" s="1">
        <v>42196</v>
      </c>
      <c r="AE6776" s="1">
        <v>42321</v>
      </c>
      <c r="AF6776" s="1">
        <v>42305</v>
      </c>
      <c r="AG6776" s="1">
        <v>42305</v>
      </c>
      <c r="AH6776" s="1">
        <v>42196</v>
      </c>
      <c r="AI6776">
        <v>151643503</v>
      </c>
      <c r="AJ6776" s="1">
        <v>42308</v>
      </c>
      <c r="AK6776" s="1">
        <v>42322.211805555555</v>
      </c>
      <c r="AL6776" s="1">
        <v>42321</v>
      </c>
      <c r="AM6776">
        <v>0.25</v>
      </c>
      <c r="AN6776" s="1">
        <v>42321</v>
      </c>
      <c r="AO6776">
        <v>12</v>
      </c>
      <c r="AP6776">
        <v>12</v>
      </c>
      <c r="AQ6776" t="s">
        <v>90</v>
      </c>
      <c r="AR6776" t="s">
        <v>561</v>
      </c>
      <c r="AS6776" s="2">
        <v>42308</v>
      </c>
      <c r="AT6776">
        <v>151655530</v>
      </c>
      <c r="AU6776" t="s">
        <v>70</v>
      </c>
      <c r="AV6776" t="s">
        <v>98</v>
      </c>
      <c r="AW6776" t="s">
        <v>97</v>
      </c>
      <c r="AX6776">
        <v>0</v>
      </c>
      <c r="AY6776">
        <v>1516041752</v>
      </c>
      <c r="AZ6776">
        <v>3000</v>
      </c>
      <c r="BA6776">
        <v>2015</v>
      </c>
      <c r="BB6776">
        <v>0</v>
      </c>
      <c r="BC6776">
        <v>3000</v>
      </c>
      <c r="BD6776">
        <v>1403</v>
      </c>
      <c r="BE6776">
        <v>0</v>
      </c>
      <c r="BF6776">
        <v>3000</v>
      </c>
      <c r="BG6776">
        <v>15475</v>
      </c>
      <c r="BH6776">
        <v>0</v>
      </c>
      <c r="BI6776">
        <v>0</v>
      </c>
      <c r="BJ6776">
        <v>0</v>
      </c>
      <c r="BK6776">
        <v>15530</v>
      </c>
      <c r="BL6776">
        <v>7765</v>
      </c>
      <c r="BM6776">
        <v>17083</v>
      </c>
      <c r="BN6776">
        <v>4</v>
      </c>
    </row>
    <row r="6777" spans="1:66" x14ac:dyDescent="0.3">
      <c r="A6777" t="s">
        <v>167</v>
      </c>
      <c r="B6777" t="s">
        <v>565</v>
      </c>
      <c r="C6777" t="s">
        <v>4740</v>
      </c>
      <c r="D6777" t="s">
        <v>125</v>
      </c>
      <c r="E6777" t="s">
        <v>61</v>
      </c>
      <c r="F6777" s="1">
        <v>42322.088194444441</v>
      </c>
      <c r="G6777">
        <v>260000000000</v>
      </c>
      <c r="H6777" t="s">
        <v>247</v>
      </c>
      <c r="I6777" t="s">
        <v>248</v>
      </c>
      <c r="J6777" t="s">
        <v>247</v>
      </c>
      <c r="K6777" s="1">
        <v>42322.303472222222</v>
      </c>
      <c r="L6777" s="2">
        <v>42322</v>
      </c>
      <c r="M6777" s="1">
        <v>42322.088194444441</v>
      </c>
      <c r="N6777" t="s">
        <v>193</v>
      </c>
      <c r="O6777" t="b">
        <v>0</v>
      </c>
      <c r="P6777" t="b">
        <v>0</v>
      </c>
      <c r="Q6777" t="s">
        <v>318</v>
      </c>
      <c r="R6777" t="s">
        <v>319</v>
      </c>
      <c r="S6777" t="s">
        <v>249</v>
      </c>
      <c r="T6777" t="s">
        <v>250</v>
      </c>
      <c r="U6777" t="s">
        <v>250</v>
      </c>
      <c r="V6777" t="s">
        <v>249</v>
      </c>
      <c r="W6777" t="s">
        <v>249</v>
      </c>
      <c r="X6777" t="s">
        <v>251</v>
      </c>
      <c r="Y6777" t="s">
        <v>252</v>
      </c>
      <c r="Z6777">
        <v>0</v>
      </c>
      <c r="AA6777">
        <v>1516041793</v>
      </c>
      <c r="AB6777" t="b">
        <v>0</v>
      </c>
      <c r="AC6777">
        <v>9749210</v>
      </c>
      <c r="AD6777" s="1">
        <v>42227</v>
      </c>
      <c r="AE6777" s="1">
        <v>42227</v>
      </c>
      <c r="AF6777" s="1">
        <v>42305</v>
      </c>
      <c r="AG6777" s="1">
        <v>42305</v>
      </c>
      <c r="AH6777" s="1">
        <v>42227</v>
      </c>
      <c r="AI6777">
        <v>151643659</v>
      </c>
      <c r="AJ6777" s="1">
        <v>42046</v>
      </c>
      <c r="AK6777" s="1">
        <v>42322.303472222222</v>
      </c>
      <c r="AL6777" s="1">
        <v>42321</v>
      </c>
      <c r="AM6777">
        <v>7.0000000000000007E-2</v>
      </c>
      <c r="AN6777" s="1">
        <v>42324</v>
      </c>
      <c r="AO6777">
        <v>5</v>
      </c>
      <c r="AP6777">
        <v>16</v>
      </c>
      <c r="AQ6777" t="s">
        <v>68</v>
      </c>
      <c r="AR6777" t="s">
        <v>118</v>
      </c>
      <c r="AS6777" s="2">
        <v>42046</v>
      </c>
      <c r="AT6777">
        <v>151655664</v>
      </c>
      <c r="AU6777" t="s">
        <v>179</v>
      </c>
      <c r="AV6777" t="s">
        <v>253</v>
      </c>
      <c r="AW6777" t="s">
        <v>252</v>
      </c>
      <c r="AX6777">
        <v>0</v>
      </c>
      <c r="AY6777">
        <v>1516041793</v>
      </c>
      <c r="BA6777">
        <v>2015</v>
      </c>
      <c r="BB6777">
        <v>0</v>
      </c>
      <c r="BC6777">
        <v>19008</v>
      </c>
      <c r="BD6777">
        <v>1403</v>
      </c>
      <c r="BE6777">
        <v>0</v>
      </c>
      <c r="BF6777">
        <v>19008</v>
      </c>
      <c r="BG6777">
        <v>19008</v>
      </c>
      <c r="BH6777">
        <v>0</v>
      </c>
      <c r="BI6777">
        <v>0</v>
      </c>
      <c r="BJ6777">
        <v>0</v>
      </c>
      <c r="BK6777">
        <v>1435</v>
      </c>
      <c r="BL6777">
        <v>12918</v>
      </c>
      <c r="BM6777">
        <v>18942</v>
      </c>
      <c r="BN6777">
        <v>2</v>
      </c>
    </row>
    <row r="6778" spans="1:66" x14ac:dyDescent="0.3">
      <c r="A6778" t="s">
        <v>167</v>
      </c>
      <c r="B6778" t="s">
        <v>565</v>
      </c>
      <c r="C6778" t="s">
        <v>4740</v>
      </c>
      <c r="D6778" t="s">
        <v>125</v>
      </c>
      <c r="E6778" t="s">
        <v>58</v>
      </c>
      <c r="F6778" s="1">
        <v>42322.088194444441</v>
      </c>
      <c r="G6778">
        <v>260000000000</v>
      </c>
      <c r="H6778" t="s">
        <v>59</v>
      </c>
      <c r="I6778" t="s">
        <v>60</v>
      </c>
      <c r="J6778" t="s">
        <v>59</v>
      </c>
      <c r="K6778" s="1">
        <v>42322.304166666669</v>
      </c>
      <c r="L6778" s="2">
        <v>42322</v>
      </c>
      <c r="M6778" s="1">
        <v>42322.088194444441</v>
      </c>
      <c r="N6778" t="s">
        <v>193</v>
      </c>
      <c r="O6778" t="b">
        <v>0</v>
      </c>
      <c r="P6778" t="b">
        <v>0</v>
      </c>
      <c r="Q6778" t="s">
        <v>318</v>
      </c>
      <c r="R6778" t="s">
        <v>319</v>
      </c>
      <c r="S6778" t="s">
        <v>299</v>
      </c>
      <c r="T6778" t="s">
        <v>300</v>
      </c>
      <c r="U6778" t="s">
        <v>4106</v>
      </c>
      <c r="V6778" t="s">
        <v>299</v>
      </c>
      <c r="W6778" t="s">
        <v>4107</v>
      </c>
      <c r="X6778" t="s">
        <v>66</v>
      </c>
      <c r="Y6778" t="s">
        <v>67</v>
      </c>
      <c r="Z6778">
        <v>0</v>
      </c>
      <c r="AA6778">
        <v>1516041793</v>
      </c>
      <c r="AB6778" t="b">
        <v>0</v>
      </c>
      <c r="AC6778">
        <v>9749211</v>
      </c>
      <c r="AD6778" s="1">
        <v>42227</v>
      </c>
      <c r="AE6778" s="1">
        <v>42227</v>
      </c>
      <c r="AF6778" s="1">
        <v>42305</v>
      </c>
      <c r="AG6778" s="1">
        <v>42305</v>
      </c>
      <c r="AH6778" s="1">
        <v>42227</v>
      </c>
      <c r="AI6778">
        <v>151643659</v>
      </c>
      <c r="AJ6778" s="1">
        <v>42046</v>
      </c>
      <c r="AK6778" s="1">
        <v>42322.304166666669</v>
      </c>
      <c r="AL6778" s="1">
        <v>42321</v>
      </c>
      <c r="AM6778">
        <v>7.0000000000000007E-2</v>
      </c>
      <c r="AN6778" s="1">
        <v>42324</v>
      </c>
      <c r="AO6778">
        <v>5</v>
      </c>
      <c r="AP6778">
        <v>6</v>
      </c>
      <c r="AQ6778" t="s">
        <v>68</v>
      </c>
      <c r="AR6778" t="s">
        <v>118</v>
      </c>
      <c r="AS6778" s="2">
        <v>42046</v>
      </c>
      <c r="AT6778">
        <v>151655664</v>
      </c>
      <c r="AU6778" t="s">
        <v>179</v>
      </c>
      <c r="AV6778" t="s">
        <v>71</v>
      </c>
      <c r="AW6778" t="s">
        <v>72</v>
      </c>
      <c r="AX6778">
        <v>0</v>
      </c>
      <c r="AY6778">
        <v>1516041793</v>
      </c>
      <c r="BA6778">
        <v>2015</v>
      </c>
      <c r="BB6778">
        <v>1000</v>
      </c>
      <c r="BC6778">
        <v>24300</v>
      </c>
      <c r="BD6778">
        <v>1403</v>
      </c>
      <c r="BE6778">
        <v>20</v>
      </c>
      <c r="BF6778">
        <v>23300</v>
      </c>
      <c r="BG6778">
        <v>24300</v>
      </c>
      <c r="BH6778">
        <v>1000</v>
      </c>
      <c r="BI6778">
        <v>0</v>
      </c>
      <c r="BJ6778">
        <v>0</v>
      </c>
      <c r="BK6778">
        <v>1435</v>
      </c>
      <c r="BL6778">
        <v>12918</v>
      </c>
      <c r="BM6778">
        <v>18942</v>
      </c>
      <c r="BN6778">
        <v>2</v>
      </c>
    </row>
    <row r="6779" spans="1:66" x14ac:dyDescent="0.3">
      <c r="A6779" t="s">
        <v>167</v>
      </c>
      <c r="B6779" t="s">
        <v>565</v>
      </c>
      <c r="C6779" t="s">
        <v>4740</v>
      </c>
      <c r="D6779" t="s">
        <v>125</v>
      </c>
      <c r="E6779" t="s">
        <v>58</v>
      </c>
      <c r="F6779" s="1">
        <v>42322.52847222222</v>
      </c>
      <c r="G6779">
        <v>260000000000</v>
      </c>
      <c r="H6779" t="s">
        <v>114</v>
      </c>
      <c r="I6779" t="s">
        <v>115</v>
      </c>
      <c r="J6779" t="s">
        <v>114</v>
      </c>
      <c r="K6779" s="1">
        <v>42322.529166666667</v>
      </c>
      <c r="L6779" s="2">
        <v>42322</v>
      </c>
      <c r="M6779" s="1">
        <v>42322.52847222222</v>
      </c>
      <c r="N6779" t="s">
        <v>193</v>
      </c>
      <c r="O6779" t="b">
        <v>0</v>
      </c>
      <c r="P6779" t="b">
        <v>0</v>
      </c>
      <c r="Q6779" t="s">
        <v>318</v>
      </c>
      <c r="R6779" t="s">
        <v>319</v>
      </c>
      <c r="S6779" t="s">
        <v>86</v>
      </c>
      <c r="T6779" t="s">
        <v>87</v>
      </c>
      <c r="U6779" t="s">
        <v>4106</v>
      </c>
      <c r="V6779" t="s">
        <v>86</v>
      </c>
      <c r="W6779" t="s">
        <v>4107</v>
      </c>
      <c r="X6779" t="s">
        <v>88</v>
      </c>
      <c r="Y6779" t="s">
        <v>89</v>
      </c>
      <c r="Z6779">
        <v>0</v>
      </c>
      <c r="AA6779">
        <v>1516041793</v>
      </c>
      <c r="AB6779" t="b">
        <v>0</v>
      </c>
      <c r="AC6779">
        <v>9749311</v>
      </c>
      <c r="AD6779" s="1">
        <v>42227</v>
      </c>
      <c r="AE6779" s="1">
        <v>42227</v>
      </c>
      <c r="AF6779" s="1">
        <v>42305</v>
      </c>
      <c r="AG6779" s="1">
        <v>42305</v>
      </c>
      <c r="AH6779" s="1">
        <v>42227</v>
      </c>
      <c r="AI6779">
        <v>151643659</v>
      </c>
      <c r="AJ6779" s="1">
        <v>42046</v>
      </c>
      <c r="AK6779" s="1">
        <v>42322.529166666667</v>
      </c>
      <c r="AL6779" s="1">
        <v>42321</v>
      </c>
      <c r="AM6779">
        <v>7.0000000000000007E-2</v>
      </c>
      <c r="AN6779" s="1">
        <v>42324</v>
      </c>
      <c r="AO6779">
        <v>12</v>
      </c>
      <c r="AP6779">
        <v>12</v>
      </c>
      <c r="AQ6779" t="s">
        <v>90</v>
      </c>
      <c r="AR6779" t="s">
        <v>118</v>
      </c>
      <c r="AS6779" s="2">
        <v>42046</v>
      </c>
      <c r="AT6779">
        <v>151655664</v>
      </c>
      <c r="AU6779" t="s">
        <v>179</v>
      </c>
      <c r="AV6779" t="s">
        <v>91</v>
      </c>
      <c r="AW6779" t="s">
        <v>89</v>
      </c>
      <c r="AX6779">
        <v>0</v>
      </c>
      <c r="AY6779">
        <v>1516041793</v>
      </c>
      <c r="BA6779">
        <v>2015</v>
      </c>
      <c r="BB6779">
        <v>0</v>
      </c>
      <c r="BC6779">
        <v>24300</v>
      </c>
      <c r="BD6779">
        <v>1403</v>
      </c>
      <c r="BE6779">
        <v>0</v>
      </c>
      <c r="BF6779">
        <v>24300</v>
      </c>
      <c r="BG6779">
        <v>24300</v>
      </c>
      <c r="BH6779">
        <v>0</v>
      </c>
      <c r="BI6779">
        <v>0</v>
      </c>
      <c r="BJ6779">
        <v>0</v>
      </c>
      <c r="BK6779">
        <v>1435</v>
      </c>
      <c r="BL6779">
        <v>12918</v>
      </c>
      <c r="BM6779">
        <v>18942</v>
      </c>
      <c r="BN6779">
        <v>12</v>
      </c>
    </row>
    <row r="6780" spans="1:66" x14ac:dyDescent="0.3">
      <c r="A6780" t="s">
        <v>167</v>
      </c>
      <c r="B6780" t="s">
        <v>565</v>
      </c>
      <c r="C6780" t="s">
        <v>4740</v>
      </c>
      <c r="D6780" t="s">
        <v>125</v>
      </c>
      <c r="E6780" t="s">
        <v>58</v>
      </c>
      <c r="F6780" s="1">
        <v>42322.52847222222</v>
      </c>
      <c r="G6780">
        <v>260000000000</v>
      </c>
      <c r="H6780" t="s">
        <v>119</v>
      </c>
      <c r="I6780" t="s">
        <v>120</v>
      </c>
      <c r="J6780" t="s">
        <v>119</v>
      </c>
      <c r="K6780" s="1">
        <v>42322.529166666667</v>
      </c>
      <c r="L6780" s="2">
        <v>42322</v>
      </c>
      <c r="M6780" s="1">
        <v>42322.52847222222</v>
      </c>
      <c r="N6780" t="s">
        <v>193</v>
      </c>
      <c r="O6780" t="b">
        <v>0</v>
      </c>
      <c r="P6780" t="b">
        <v>1</v>
      </c>
      <c r="Q6780" t="s">
        <v>318</v>
      </c>
      <c r="R6780" t="s">
        <v>319</v>
      </c>
      <c r="S6780" t="s">
        <v>94</v>
      </c>
      <c r="T6780" t="s">
        <v>95</v>
      </c>
      <c r="U6780" t="s">
        <v>95</v>
      </c>
      <c r="V6780" t="s">
        <v>94</v>
      </c>
      <c r="W6780" t="s">
        <v>94</v>
      </c>
      <c r="X6780" t="s">
        <v>96</v>
      </c>
      <c r="Y6780" t="s">
        <v>97</v>
      </c>
      <c r="Z6780">
        <v>0</v>
      </c>
      <c r="AA6780">
        <v>1516041793</v>
      </c>
      <c r="AB6780" t="b">
        <v>0</v>
      </c>
      <c r="AC6780">
        <v>9749312</v>
      </c>
      <c r="AD6780" s="1">
        <v>42227</v>
      </c>
      <c r="AE6780" s="1">
        <v>42227</v>
      </c>
      <c r="AF6780" s="1">
        <v>42305</v>
      </c>
      <c r="AG6780" s="1">
        <v>42305</v>
      </c>
      <c r="AH6780" s="1">
        <v>42227</v>
      </c>
      <c r="AI6780">
        <v>151643659</v>
      </c>
      <c r="AJ6780" s="1">
        <v>42046</v>
      </c>
      <c r="AK6780" s="1">
        <v>42322.529166666667</v>
      </c>
      <c r="AL6780" s="1">
        <v>42321</v>
      </c>
      <c r="AM6780">
        <v>7.0000000000000007E-2</v>
      </c>
      <c r="AN6780" s="1">
        <v>42324</v>
      </c>
      <c r="AO6780">
        <v>12</v>
      </c>
      <c r="AP6780">
        <v>12</v>
      </c>
      <c r="AQ6780" t="s">
        <v>90</v>
      </c>
      <c r="AR6780" t="s">
        <v>118</v>
      </c>
      <c r="AS6780" s="2">
        <v>42046</v>
      </c>
      <c r="AT6780">
        <v>151655664</v>
      </c>
      <c r="AU6780" t="s">
        <v>179</v>
      </c>
      <c r="AV6780" t="s">
        <v>98</v>
      </c>
      <c r="AW6780" t="s">
        <v>97</v>
      </c>
      <c r="AX6780">
        <v>0</v>
      </c>
      <c r="AY6780">
        <v>1516041793</v>
      </c>
      <c r="AZ6780">
        <v>24300</v>
      </c>
      <c r="BA6780">
        <v>2015</v>
      </c>
      <c r="BB6780">
        <v>0</v>
      </c>
      <c r="BC6780">
        <v>24300</v>
      </c>
      <c r="BD6780">
        <v>1403</v>
      </c>
      <c r="BE6780">
        <v>0</v>
      </c>
      <c r="BF6780">
        <v>24300</v>
      </c>
      <c r="BG6780">
        <v>24300</v>
      </c>
      <c r="BH6780">
        <v>0</v>
      </c>
      <c r="BI6780">
        <v>0</v>
      </c>
      <c r="BJ6780">
        <v>0</v>
      </c>
      <c r="BK6780">
        <v>1435</v>
      </c>
      <c r="BL6780">
        <v>12918</v>
      </c>
      <c r="BM6780">
        <v>18942</v>
      </c>
      <c r="BN6780">
        <v>12</v>
      </c>
    </row>
    <row r="6781" spans="1:66" x14ac:dyDescent="0.3">
      <c r="A6781" t="s">
        <v>167</v>
      </c>
      <c r="B6781" t="s">
        <v>572</v>
      </c>
      <c r="C6781" t="s">
        <v>4741</v>
      </c>
      <c r="D6781" t="s">
        <v>125</v>
      </c>
      <c r="E6781" t="s">
        <v>58</v>
      </c>
      <c r="F6781" s="1">
        <v>42322.418749999997</v>
      </c>
      <c r="G6781">
        <v>260000000000</v>
      </c>
      <c r="H6781" t="s">
        <v>573</v>
      </c>
      <c r="I6781" t="s">
        <v>574</v>
      </c>
      <c r="J6781" t="s">
        <v>573</v>
      </c>
      <c r="K6781" s="1">
        <v>42322.460416666669</v>
      </c>
      <c r="L6781" s="2">
        <v>42322</v>
      </c>
      <c r="M6781" s="1">
        <v>42322.418749999997</v>
      </c>
      <c r="N6781" t="s">
        <v>193</v>
      </c>
      <c r="O6781" t="b">
        <v>0</v>
      </c>
      <c r="P6781" t="b">
        <v>0</v>
      </c>
      <c r="Q6781" t="s">
        <v>336</v>
      </c>
      <c r="R6781" t="s">
        <v>337</v>
      </c>
      <c r="S6781" t="s">
        <v>373</v>
      </c>
      <c r="T6781" t="s">
        <v>575</v>
      </c>
      <c r="U6781" t="s">
        <v>198</v>
      </c>
      <c r="V6781" t="s">
        <v>373</v>
      </c>
      <c r="W6781" t="s">
        <v>199</v>
      </c>
      <c r="X6781" t="s">
        <v>200</v>
      </c>
      <c r="Y6781" t="s">
        <v>201</v>
      </c>
      <c r="Z6781">
        <v>800</v>
      </c>
      <c r="AA6781">
        <v>1516041884</v>
      </c>
      <c r="AB6781" t="b">
        <v>0</v>
      </c>
      <c r="AC6781">
        <v>9749290</v>
      </c>
      <c r="AD6781" s="1">
        <v>42227</v>
      </c>
      <c r="AE6781" s="1">
        <v>42227</v>
      </c>
      <c r="AF6781" s="1">
        <v>42305</v>
      </c>
      <c r="AG6781" s="1">
        <v>42305</v>
      </c>
      <c r="AH6781" s="1">
        <v>42227</v>
      </c>
      <c r="AI6781">
        <v>151643645</v>
      </c>
      <c r="AJ6781" s="1">
        <v>42046</v>
      </c>
      <c r="AK6781" s="1">
        <v>42322.460416666669</v>
      </c>
      <c r="AL6781" s="1">
        <v>42326</v>
      </c>
      <c r="AM6781">
        <v>0.03</v>
      </c>
      <c r="AN6781" s="1">
        <v>42328</v>
      </c>
      <c r="AO6781">
        <v>4</v>
      </c>
      <c r="AP6781">
        <v>6</v>
      </c>
      <c r="AQ6781" t="s">
        <v>202</v>
      </c>
      <c r="AR6781" t="s">
        <v>280</v>
      </c>
      <c r="AS6781" s="2">
        <v>42046</v>
      </c>
      <c r="AT6781">
        <v>151655649</v>
      </c>
      <c r="AU6781" t="s">
        <v>179</v>
      </c>
      <c r="AV6781" t="s">
        <v>204</v>
      </c>
      <c r="AW6781" t="s">
        <v>201</v>
      </c>
      <c r="AX6781">
        <v>0</v>
      </c>
      <c r="AY6781">
        <v>1516041884</v>
      </c>
      <c r="BA6781">
        <v>2015</v>
      </c>
      <c r="BB6781">
        <v>0</v>
      </c>
      <c r="BC6781">
        <v>7350</v>
      </c>
      <c r="BD6781">
        <v>756</v>
      </c>
      <c r="BE6781">
        <v>0</v>
      </c>
      <c r="BF6781">
        <v>7350</v>
      </c>
      <c r="BG6781">
        <v>7350</v>
      </c>
      <c r="BH6781">
        <v>0</v>
      </c>
      <c r="BI6781">
        <v>525</v>
      </c>
      <c r="BJ6781">
        <v>0</v>
      </c>
      <c r="BK6781">
        <v>9063</v>
      </c>
      <c r="BL6781">
        <v>59441</v>
      </c>
      <c r="BM6781">
        <v>6948</v>
      </c>
      <c r="BN6781">
        <v>10</v>
      </c>
    </row>
    <row r="6782" spans="1:66" x14ac:dyDescent="0.3">
      <c r="A6782" t="s">
        <v>167</v>
      </c>
      <c r="B6782" t="s">
        <v>572</v>
      </c>
      <c r="C6782" t="s">
        <v>4741</v>
      </c>
      <c r="D6782" t="s">
        <v>125</v>
      </c>
      <c r="E6782" t="s">
        <v>58</v>
      </c>
      <c r="F6782" s="1">
        <v>42322.418749999997</v>
      </c>
      <c r="G6782">
        <v>260000000000</v>
      </c>
      <c r="H6782" t="s">
        <v>573</v>
      </c>
      <c r="I6782" t="s">
        <v>574</v>
      </c>
      <c r="J6782" t="s">
        <v>573</v>
      </c>
      <c r="K6782" s="1">
        <v>42322.460416666669</v>
      </c>
      <c r="L6782" s="2">
        <v>42322</v>
      </c>
      <c r="M6782" s="1">
        <v>42322.418749999997</v>
      </c>
      <c r="N6782" t="s">
        <v>193</v>
      </c>
      <c r="O6782" t="b">
        <v>0</v>
      </c>
      <c r="P6782" t="b">
        <v>0</v>
      </c>
      <c r="Q6782" t="s">
        <v>336</v>
      </c>
      <c r="R6782" t="s">
        <v>337</v>
      </c>
      <c r="S6782" t="s">
        <v>373</v>
      </c>
      <c r="T6782" t="s">
        <v>575</v>
      </c>
      <c r="U6782" t="s">
        <v>198</v>
      </c>
      <c r="V6782" t="s">
        <v>373</v>
      </c>
      <c r="W6782" t="s">
        <v>199</v>
      </c>
      <c r="X6782" t="s">
        <v>200</v>
      </c>
      <c r="Y6782" t="s">
        <v>201</v>
      </c>
      <c r="Z6782">
        <v>800</v>
      </c>
      <c r="AA6782">
        <v>1516041884</v>
      </c>
      <c r="AB6782" t="b">
        <v>0</v>
      </c>
      <c r="AC6782">
        <v>9749290</v>
      </c>
      <c r="AD6782" s="1">
        <v>42227</v>
      </c>
      <c r="AE6782" s="1">
        <v>42227</v>
      </c>
      <c r="AF6782" s="1">
        <v>42305</v>
      </c>
      <c r="AG6782" s="1">
        <v>42305</v>
      </c>
      <c r="AH6782" s="1">
        <v>42227</v>
      </c>
      <c r="AI6782">
        <v>151643645</v>
      </c>
      <c r="AJ6782" s="1">
        <v>42046</v>
      </c>
      <c r="AK6782" s="1">
        <v>42322.460416666669</v>
      </c>
      <c r="AL6782" s="1">
        <v>42326</v>
      </c>
      <c r="AM6782">
        <v>0.03</v>
      </c>
      <c r="AN6782" s="1">
        <v>42328</v>
      </c>
      <c r="AO6782">
        <v>4</v>
      </c>
      <c r="AP6782">
        <v>6</v>
      </c>
      <c r="AQ6782" t="s">
        <v>202</v>
      </c>
      <c r="AR6782" t="s">
        <v>340</v>
      </c>
      <c r="AS6782" s="2">
        <v>42046</v>
      </c>
      <c r="AT6782">
        <v>151655649</v>
      </c>
      <c r="AU6782" t="s">
        <v>179</v>
      </c>
      <c r="AV6782" t="s">
        <v>204</v>
      </c>
      <c r="AW6782" t="s">
        <v>201</v>
      </c>
      <c r="AX6782">
        <v>0</v>
      </c>
      <c r="AY6782">
        <v>1516041884</v>
      </c>
      <c r="BA6782">
        <v>2015</v>
      </c>
      <c r="BB6782">
        <v>0</v>
      </c>
      <c r="BC6782">
        <v>7350</v>
      </c>
      <c r="BD6782">
        <v>756</v>
      </c>
      <c r="BE6782">
        <v>0</v>
      </c>
      <c r="BF6782">
        <v>7350</v>
      </c>
      <c r="BG6782">
        <v>7350</v>
      </c>
      <c r="BH6782">
        <v>0</v>
      </c>
      <c r="BI6782">
        <v>525</v>
      </c>
      <c r="BJ6782">
        <v>0</v>
      </c>
      <c r="BK6782">
        <v>9063</v>
      </c>
      <c r="BL6782">
        <v>59441</v>
      </c>
      <c r="BM6782">
        <v>6948</v>
      </c>
      <c r="BN6782">
        <v>10</v>
      </c>
    </row>
    <row r="6783" spans="1:66" x14ac:dyDescent="0.3">
      <c r="A6783" t="s">
        <v>167</v>
      </c>
      <c r="B6783" t="s">
        <v>572</v>
      </c>
      <c r="C6783" t="s">
        <v>4741</v>
      </c>
      <c r="D6783" t="s">
        <v>125</v>
      </c>
      <c r="E6783" t="s">
        <v>58</v>
      </c>
      <c r="F6783" s="1">
        <v>42322.418749999997</v>
      </c>
      <c r="G6783">
        <v>260000000000</v>
      </c>
      <c r="H6783" t="s">
        <v>573</v>
      </c>
      <c r="I6783" t="s">
        <v>574</v>
      </c>
      <c r="J6783" t="s">
        <v>573</v>
      </c>
      <c r="K6783" s="1">
        <v>42322.460416666669</v>
      </c>
      <c r="L6783" s="2">
        <v>42322</v>
      </c>
      <c r="M6783" s="1">
        <v>42322.418749999997</v>
      </c>
      <c r="N6783" t="s">
        <v>193</v>
      </c>
      <c r="O6783" t="b">
        <v>0</v>
      </c>
      <c r="P6783" t="b">
        <v>0</v>
      </c>
      <c r="Q6783" t="s">
        <v>336</v>
      </c>
      <c r="R6783" t="s">
        <v>337</v>
      </c>
      <c r="S6783" t="s">
        <v>373</v>
      </c>
      <c r="T6783" t="s">
        <v>575</v>
      </c>
      <c r="U6783" t="s">
        <v>198</v>
      </c>
      <c r="V6783" t="s">
        <v>373</v>
      </c>
      <c r="W6783" t="s">
        <v>199</v>
      </c>
      <c r="X6783" t="s">
        <v>200</v>
      </c>
      <c r="Y6783" t="s">
        <v>201</v>
      </c>
      <c r="Z6783">
        <v>800</v>
      </c>
      <c r="AA6783">
        <v>1516041884</v>
      </c>
      <c r="AB6783" t="b">
        <v>0</v>
      </c>
      <c r="AC6783">
        <v>9749290</v>
      </c>
      <c r="AD6783" s="1">
        <v>42227</v>
      </c>
      <c r="AE6783" s="1">
        <v>42227</v>
      </c>
      <c r="AF6783" s="1">
        <v>42305</v>
      </c>
      <c r="AG6783" s="1">
        <v>42305</v>
      </c>
      <c r="AH6783" s="1">
        <v>42227</v>
      </c>
      <c r="AI6783">
        <v>151643645</v>
      </c>
      <c r="AJ6783" s="1">
        <v>42046</v>
      </c>
      <c r="AK6783" s="1">
        <v>42322.460416666669</v>
      </c>
      <c r="AL6783" s="1">
        <v>42326</v>
      </c>
      <c r="AM6783">
        <v>0.03</v>
      </c>
      <c r="AN6783" s="1">
        <v>42328</v>
      </c>
      <c r="AO6783">
        <v>4</v>
      </c>
      <c r="AP6783">
        <v>6</v>
      </c>
      <c r="AQ6783" t="s">
        <v>202</v>
      </c>
      <c r="AR6783" t="s">
        <v>372</v>
      </c>
      <c r="AS6783" s="2">
        <v>42046</v>
      </c>
      <c r="AT6783">
        <v>151655649</v>
      </c>
      <c r="AU6783" t="s">
        <v>179</v>
      </c>
      <c r="AV6783" t="s">
        <v>204</v>
      </c>
      <c r="AW6783" t="s">
        <v>201</v>
      </c>
      <c r="AX6783">
        <v>0</v>
      </c>
      <c r="AY6783">
        <v>1516041884</v>
      </c>
      <c r="BA6783">
        <v>2015</v>
      </c>
      <c r="BB6783">
        <v>0</v>
      </c>
      <c r="BC6783">
        <v>7350</v>
      </c>
      <c r="BD6783">
        <v>756</v>
      </c>
      <c r="BE6783">
        <v>0</v>
      </c>
      <c r="BF6783">
        <v>7350</v>
      </c>
      <c r="BG6783">
        <v>7350</v>
      </c>
      <c r="BH6783">
        <v>0</v>
      </c>
      <c r="BI6783">
        <v>525</v>
      </c>
      <c r="BJ6783">
        <v>0</v>
      </c>
      <c r="BK6783">
        <v>9063</v>
      </c>
      <c r="BL6783">
        <v>59441</v>
      </c>
      <c r="BM6783">
        <v>6948</v>
      </c>
      <c r="BN6783">
        <v>10</v>
      </c>
    </row>
    <row r="6784" spans="1:66" x14ac:dyDescent="0.3">
      <c r="A6784" t="s">
        <v>167</v>
      </c>
      <c r="B6784" t="s">
        <v>572</v>
      </c>
      <c r="C6784" t="s">
        <v>4741</v>
      </c>
      <c r="D6784" t="s">
        <v>125</v>
      </c>
      <c r="E6784" t="s">
        <v>58</v>
      </c>
      <c r="F6784" s="1">
        <v>42322.418749999997</v>
      </c>
      <c r="G6784">
        <v>260000000000</v>
      </c>
      <c r="H6784" t="s">
        <v>573</v>
      </c>
      <c r="I6784" t="s">
        <v>574</v>
      </c>
      <c r="J6784" t="s">
        <v>573</v>
      </c>
      <c r="K6784" s="1">
        <v>42322.460416666669</v>
      </c>
      <c r="L6784" s="2">
        <v>42322</v>
      </c>
      <c r="M6784" s="1">
        <v>42322.418749999997</v>
      </c>
      <c r="N6784" t="s">
        <v>193</v>
      </c>
      <c r="O6784" t="b">
        <v>0</v>
      </c>
      <c r="P6784" t="b">
        <v>0</v>
      </c>
      <c r="Q6784" t="s">
        <v>336</v>
      </c>
      <c r="R6784" t="s">
        <v>337</v>
      </c>
      <c r="S6784" t="s">
        <v>373</v>
      </c>
      <c r="T6784" t="s">
        <v>575</v>
      </c>
      <c r="U6784" t="s">
        <v>198</v>
      </c>
      <c r="V6784" t="s">
        <v>373</v>
      </c>
      <c r="W6784" t="s">
        <v>199</v>
      </c>
      <c r="X6784" t="s">
        <v>200</v>
      </c>
      <c r="Y6784" t="s">
        <v>201</v>
      </c>
      <c r="Z6784">
        <v>800</v>
      </c>
      <c r="AA6784">
        <v>1516041884</v>
      </c>
      <c r="AB6784" t="b">
        <v>0</v>
      </c>
      <c r="AC6784">
        <v>9749290</v>
      </c>
      <c r="AD6784" s="1">
        <v>42227</v>
      </c>
      <c r="AE6784" s="1">
        <v>42227</v>
      </c>
      <c r="AF6784" s="1">
        <v>42305</v>
      </c>
      <c r="AG6784" s="1">
        <v>42305</v>
      </c>
      <c r="AH6784" s="1">
        <v>42227</v>
      </c>
      <c r="AI6784">
        <v>151643645</v>
      </c>
      <c r="AJ6784" s="1">
        <v>42046</v>
      </c>
      <c r="AK6784" s="1">
        <v>42322.460416666669</v>
      </c>
      <c r="AL6784" s="1">
        <v>42326</v>
      </c>
      <c r="AM6784">
        <v>0.03</v>
      </c>
      <c r="AN6784" s="1">
        <v>42328</v>
      </c>
      <c r="AO6784">
        <v>4</v>
      </c>
      <c r="AP6784">
        <v>6</v>
      </c>
      <c r="AQ6784" t="s">
        <v>202</v>
      </c>
      <c r="AR6784" t="s">
        <v>209</v>
      </c>
      <c r="AS6784" s="2">
        <v>42046</v>
      </c>
      <c r="AT6784">
        <v>151655649</v>
      </c>
      <c r="AU6784" t="s">
        <v>179</v>
      </c>
      <c r="AV6784" t="s">
        <v>204</v>
      </c>
      <c r="AW6784" t="s">
        <v>201</v>
      </c>
      <c r="AX6784">
        <v>0</v>
      </c>
      <c r="AY6784">
        <v>1516041884</v>
      </c>
      <c r="BA6784">
        <v>2015</v>
      </c>
      <c r="BB6784">
        <v>0</v>
      </c>
      <c r="BC6784">
        <v>7350</v>
      </c>
      <c r="BD6784">
        <v>756</v>
      </c>
      <c r="BE6784">
        <v>0</v>
      </c>
      <c r="BF6784">
        <v>7350</v>
      </c>
      <c r="BG6784">
        <v>7350</v>
      </c>
      <c r="BH6784">
        <v>0</v>
      </c>
      <c r="BI6784">
        <v>525</v>
      </c>
      <c r="BJ6784">
        <v>0</v>
      </c>
      <c r="BK6784">
        <v>9063</v>
      </c>
      <c r="BL6784">
        <v>59441</v>
      </c>
      <c r="BM6784">
        <v>6948</v>
      </c>
      <c r="BN6784">
        <v>10</v>
      </c>
    </row>
    <row r="6785" spans="1:66" x14ac:dyDescent="0.3">
      <c r="A6785" t="s">
        <v>167</v>
      </c>
      <c r="B6785" t="s">
        <v>572</v>
      </c>
      <c r="C6785" t="s">
        <v>4741</v>
      </c>
      <c r="D6785" t="s">
        <v>125</v>
      </c>
      <c r="E6785" t="s">
        <v>58</v>
      </c>
      <c r="F6785" s="1">
        <v>42322.881944444445</v>
      </c>
      <c r="G6785">
        <v>260000000000</v>
      </c>
      <c r="H6785" t="s">
        <v>573</v>
      </c>
      <c r="I6785" t="s">
        <v>574</v>
      </c>
      <c r="J6785" t="s">
        <v>573</v>
      </c>
      <c r="K6785" s="1">
        <v>42322.895138888889</v>
      </c>
      <c r="L6785" s="2">
        <v>42322</v>
      </c>
      <c r="M6785" s="1">
        <v>42322.881944444445</v>
      </c>
      <c r="N6785" t="s">
        <v>193</v>
      </c>
      <c r="O6785" t="b">
        <v>0</v>
      </c>
      <c r="P6785" t="b">
        <v>0</v>
      </c>
      <c r="Q6785" t="s">
        <v>336</v>
      </c>
      <c r="R6785" t="s">
        <v>337</v>
      </c>
      <c r="S6785" t="s">
        <v>373</v>
      </c>
      <c r="T6785" t="s">
        <v>575</v>
      </c>
      <c r="U6785" t="s">
        <v>198</v>
      </c>
      <c r="V6785" t="s">
        <v>373</v>
      </c>
      <c r="W6785" t="s">
        <v>199</v>
      </c>
      <c r="X6785" t="s">
        <v>200</v>
      </c>
      <c r="Y6785" t="s">
        <v>201</v>
      </c>
      <c r="Z6785">
        <v>800</v>
      </c>
      <c r="AA6785">
        <v>1516041884</v>
      </c>
      <c r="AB6785" t="b">
        <v>0</v>
      </c>
      <c r="AC6785">
        <v>9749406</v>
      </c>
      <c r="AD6785" s="1">
        <v>42227</v>
      </c>
      <c r="AE6785" s="1">
        <v>42227</v>
      </c>
      <c r="AF6785" s="1">
        <v>42305</v>
      </c>
      <c r="AG6785" s="1">
        <v>42305</v>
      </c>
      <c r="AH6785" s="1">
        <v>42227</v>
      </c>
      <c r="AI6785">
        <v>151643645</v>
      </c>
      <c r="AJ6785" s="1">
        <v>42046</v>
      </c>
      <c r="AK6785" s="1">
        <v>42322.895138888889</v>
      </c>
      <c r="AL6785" s="1">
        <v>42326</v>
      </c>
      <c r="AM6785">
        <v>0.03</v>
      </c>
      <c r="AN6785" s="1">
        <v>42328</v>
      </c>
      <c r="AO6785">
        <v>4</v>
      </c>
      <c r="AP6785">
        <v>6</v>
      </c>
      <c r="AQ6785" t="s">
        <v>202</v>
      </c>
      <c r="AR6785" t="s">
        <v>341</v>
      </c>
      <c r="AS6785" s="2">
        <v>42046</v>
      </c>
      <c r="AT6785">
        <v>151655649</v>
      </c>
      <c r="AU6785" t="s">
        <v>179</v>
      </c>
      <c r="AV6785" t="s">
        <v>204</v>
      </c>
      <c r="AW6785" t="s">
        <v>201</v>
      </c>
      <c r="AX6785">
        <v>0</v>
      </c>
      <c r="AY6785">
        <v>1516041884</v>
      </c>
      <c r="BA6785">
        <v>2015</v>
      </c>
      <c r="BB6785">
        <v>0</v>
      </c>
      <c r="BC6785">
        <v>7350</v>
      </c>
      <c r="BD6785">
        <v>756</v>
      </c>
      <c r="BE6785">
        <v>0</v>
      </c>
      <c r="BF6785">
        <v>7350</v>
      </c>
      <c r="BG6785">
        <v>7350</v>
      </c>
      <c r="BH6785">
        <v>0</v>
      </c>
      <c r="BI6785">
        <v>525</v>
      </c>
      <c r="BJ6785">
        <v>0</v>
      </c>
      <c r="BK6785">
        <v>9063</v>
      </c>
      <c r="BL6785">
        <v>59441</v>
      </c>
      <c r="BM6785">
        <v>6948</v>
      </c>
      <c r="BN6785">
        <v>21</v>
      </c>
    </row>
    <row r="6786" spans="1:66" x14ac:dyDescent="0.3">
      <c r="A6786" t="s">
        <v>167</v>
      </c>
      <c r="B6786" t="s">
        <v>572</v>
      </c>
      <c r="C6786" t="s">
        <v>4741</v>
      </c>
      <c r="D6786" t="s">
        <v>125</v>
      </c>
      <c r="E6786" t="s">
        <v>58</v>
      </c>
      <c r="F6786" s="1">
        <v>42322.881944444445</v>
      </c>
      <c r="G6786">
        <v>260000000000</v>
      </c>
      <c r="H6786" t="s">
        <v>573</v>
      </c>
      <c r="I6786" t="s">
        <v>574</v>
      </c>
      <c r="J6786" t="s">
        <v>573</v>
      </c>
      <c r="K6786" s="1">
        <v>42322.895138888889</v>
      </c>
      <c r="L6786" s="2">
        <v>42322</v>
      </c>
      <c r="M6786" s="1">
        <v>42322.881944444445</v>
      </c>
      <c r="N6786" t="s">
        <v>193</v>
      </c>
      <c r="O6786" t="b">
        <v>0</v>
      </c>
      <c r="P6786" t="b">
        <v>0</v>
      </c>
      <c r="Q6786" t="s">
        <v>336</v>
      </c>
      <c r="R6786" t="s">
        <v>337</v>
      </c>
      <c r="S6786" t="s">
        <v>373</v>
      </c>
      <c r="T6786" t="s">
        <v>575</v>
      </c>
      <c r="U6786" t="s">
        <v>198</v>
      </c>
      <c r="V6786" t="s">
        <v>373</v>
      </c>
      <c r="W6786" t="s">
        <v>199</v>
      </c>
      <c r="X6786" t="s">
        <v>200</v>
      </c>
      <c r="Y6786" t="s">
        <v>201</v>
      </c>
      <c r="Z6786">
        <v>800</v>
      </c>
      <c r="AA6786">
        <v>1516041884</v>
      </c>
      <c r="AB6786" t="b">
        <v>0</v>
      </c>
      <c r="AC6786">
        <v>9749406</v>
      </c>
      <c r="AD6786" s="1">
        <v>42227</v>
      </c>
      <c r="AE6786" s="1">
        <v>42227</v>
      </c>
      <c r="AF6786" s="1">
        <v>42305</v>
      </c>
      <c r="AG6786" s="1">
        <v>42305</v>
      </c>
      <c r="AH6786" s="1">
        <v>42227</v>
      </c>
      <c r="AI6786">
        <v>151643645</v>
      </c>
      <c r="AJ6786" s="1">
        <v>42046</v>
      </c>
      <c r="AK6786" s="1">
        <v>42322.895138888889</v>
      </c>
      <c r="AL6786" s="1">
        <v>42326</v>
      </c>
      <c r="AM6786">
        <v>0.03</v>
      </c>
      <c r="AN6786" s="1">
        <v>42328</v>
      </c>
      <c r="AO6786">
        <v>4</v>
      </c>
      <c r="AP6786">
        <v>6</v>
      </c>
      <c r="AQ6786" t="s">
        <v>202</v>
      </c>
      <c r="AR6786" t="s">
        <v>196</v>
      </c>
      <c r="AS6786" s="2">
        <v>42046</v>
      </c>
      <c r="AT6786">
        <v>151655649</v>
      </c>
      <c r="AU6786" t="s">
        <v>179</v>
      </c>
      <c r="AV6786" t="s">
        <v>204</v>
      </c>
      <c r="AW6786" t="s">
        <v>201</v>
      </c>
      <c r="AX6786">
        <v>0</v>
      </c>
      <c r="AY6786">
        <v>1516041884</v>
      </c>
      <c r="BA6786">
        <v>2015</v>
      </c>
      <c r="BB6786">
        <v>0</v>
      </c>
      <c r="BC6786">
        <v>7350</v>
      </c>
      <c r="BD6786">
        <v>756</v>
      </c>
      <c r="BE6786">
        <v>0</v>
      </c>
      <c r="BF6786">
        <v>7350</v>
      </c>
      <c r="BG6786">
        <v>7350</v>
      </c>
      <c r="BH6786">
        <v>0</v>
      </c>
      <c r="BI6786">
        <v>525</v>
      </c>
      <c r="BJ6786">
        <v>0</v>
      </c>
      <c r="BK6786">
        <v>9063</v>
      </c>
      <c r="BL6786">
        <v>59441</v>
      </c>
      <c r="BM6786">
        <v>6948</v>
      </c>
      <c r="BN6786">
        <v>21</v>
      </c>
    </row>
    <row r="6787" spans="1:66" x14ac:dyDescent="0.3">
      <c r="A6787" t="s">
        <v>167</v>
      </c>
      <c r="B6787" t="s">
        <v>572</v>
      </c>
      <c r="C6787" t="s">
        <v>4741</v>
      </c>
      <c r="D6787" t="s">
        <v>125</v>
      </c>
      <c r="E6787" t="s">
        <v>58</v>
      </c>
      <c r="F6787" s="1">
        <v>42322.881944444445</v>
      </c>
      <c r="G6787">
        <v>260000000000</v>
      </c>
      <c r="H6787" t="s">
        <v>573</v>
      </c>
      <c r="I6787" t="s">
        <v>574</v>
      </c>
      <c r="J6787" t="s">
        <v>573</v>
      </c>
      <c r="K6787" s="1">
        <v>42322.895138888889</v>
      </c>
      <c r="L6787" s="2">
        <v>42322</v>
      </c>
      <c r="M6787" s="1">
        <v>42322.881944444445</v>
      </c>
      <c r="N6787" t="s">
        <v>193</v>
      </c>
      <c r="O6787" t="b">
        <v>0</v>
      </c>
      <c r="P6787" t="b">
        <v>0</v>
      </c>
      <c r="Q6787" t="s">
        <v>336</v>
      </c>
      <c r="R6787" t="s">
        <v>337</v>
      </c>
      <c r="S6787" t="s">
        <v>373</v>
      </c>
      <c r="T6787" t="s">
        <v>575</v>
      </c>
      <c r="U6787" t="s">
        <v>198</v>
      </c>
      <c r="V6787" t="s">
        <v>373</v>
      </c>
      <c r="W6787" t="s">
        <v>199</v>
      </c>
      <c r="X6787" t="s">
        <v>200</v>
      </c>
      <c r="Y6787" t="s">
        <v>201</v>
      </c>
      <c r="Z6787">
        <v>800</v>
      </c>
      <c r="AA6787">
        <v>1516041884</v>
      </c>
      <c r="AB6787" t="b">
        <v>0</v>
      </c>
      <c r="AC6787">
        <v>9749406</v>
      </c>
      <c r="AD6787" s="1">
        <v>42227</v>
      </c>
      <c r="AE6787" s="1">
        <v>42227</v>
      </c>
      <c r="AF6787" s="1">
        <v>42305</v>
      </c>
      <c r="AG6787" s="1">
        <v>42305</v>
      </c>
      <c r="AH6787" s="1">
        <v>42227</v>
      </c>
      <c r="AI6787">
        <v>151643645</v>
      </c>
      <c r="AJ6787" s="1">
        <v>42046</v>
      </c>
      <c r="AK6787" s="1">
        <v>42322.895138888889</v>
      </c>
      <c r="AL6787" s="1">
        <v>42326</v>
      </c>
      <c r="AM6787">
        <v>0.03</v>
      </c>
      <c r="AN6787" s="1">
        <v>42328</v>
      </c>
      <c r="AO6787">
        <v>4</v>
      </c>
      <c r="AP6787">
        <v>6</v>
      </c>
      <c r="AQ6787" t="s">
        <v>202</v>
      </c>
      <c r="AR6787" t="s">
        <v>342</v>
      </c>
      <c r="AS6787" s="2">
        <v>42046</v>
      </c>
      <c r="AT6787">
        <v>151655649</v>
      </c>
      <c r="AU6787" t="s">
        <v>179</v>
      </c>
      <c r="AV6787" t="s">
        <v>204</v>
      </c>
      <c r="AW6787" t="s">
        <v>201</v>
      </c>
      <c r="AX6787">
        <v>0</v>
      </c>
      <c r="AY6787">
        <v>1516041884</v>
      </c>
      <c r="BA6787">
        <v>2015</v>
      </c>
      <c r="BB6787">
        <v>0</v>
      </c>
      <c r="BC6787">
        <v>7350</v>
      </c>
      <c r="BD6787">
        <v>756</v>
      </c>
      <c r="BE6787">
        <v>0</v>
      </c>
      <c r="BF6787">
        <v>7350</v>
      </c>
      <c r="BG6787">
        <v>7350</v>
      </c>
      <c r="BH6787">
        <v>0</v>
      </c>
      <c r="BI6787">
        <v>525</v>
      </c>
      <c r="BJ6787">
        <v>0</v>
      </c>
      <c r="BK6787">
        <v>9063</v>
      </c>
      <c r="BL6787">
        <v>59441</v>
      </c>
      <c r="BM6787">
        <v>6948</v>
      </c>
      <c r="BN6787">
        <v>21</v>
      </c>
    </row>
    <row r="6788" spans="1:66" x14ac:dyDescent="0.3">
      <c r="A6788" t="s">
        <v>167</v>
      </c>
      <c r="B6788" t="s">
        <v>572</v>
      </c>
      <c r="C6788" t="s">
        <v>4741</v>
      </c>
      <c r="D6788" t="s">
        <v>125</v>
      </c>
      <c r="E6788" t="s">
        <v>58</v>
      </c>
      <c r="F6788" s="1">
        <v>42322.881944444445</v>
      </c>
      <c r="G6788">
        <v>260000000000</v>
      </c>
      <c r="H6788" t="s">
        <v>573</v>
      </c>
      <c r="I6788" t="s">
        <v>574</v>
      </c>
      <c r="J6788" t="s">
        <v>573</v>
      </c>
      <c r="K6788" s="1">
        <v>42322.895138888889</v>
      </c>
      <c r="L6788" s="2">
        <v>42322</v>
      </c>
      <c r="M6788" s="1">
        <v>42322.881944444445</v>
      </c>
      <c r="N6788" t="s">
        <v>193</v>
      </c>
      <c r="O6788" t="b">
        <v>0</v>
      </c>
      <c r="P6788" t="b">
        <v>0</v>
      </c>
      <c r="Q6788" t="s">
        <v>336</v>
      </c>
      <c r="R6788" t="s">
        <v>337</v>
      </c>
      <c r="S6788" t="s">
        <v>373</v>
      </c>
      <c r="T6788" t="s">
        <v>575</v>
      </c>
      <c r="U6788" t="s">
        <v>198</v>
      </c>
      <c r="V6788" t="s">
        <v>373</v>
      </c>
      <c r="W6788" t="s">
        <v>199</v>
      </c>
      <c r="X6788" t="s">
        <v>200</v>
      </c>
      <c r="Y6788" t="s">
        <v>201</v>
      </c>
      <c r="Z6788">
        <v>800</v>
      </c>
      <c r="AA6788">
        <v>1516041884</v>
      </c>
      <c r="AB6788" t="b">
        <v>0</v>
      </c>
      <c r="AC6788">
        <v>9749406</v>
      </c>
      <c r="AD6788" s="1">
        <v>42227</v>
      </c>
      <c r="AE6788" s="1">
        <v>42227</v>
      </c>
      <c r="AF6788" s="1">
        <v>42305</v>
      </c>
      <c r="AG6788" s="1">
        <v>42305</v>
      </c>
      <c r="AH6788" s="1">
        <v>42227</v>
      </c>
      <c r="AI6788">
        <v>151643645</v>
      </c>
      <c r="AJ6788" s="1">
        <v>42046</v>
      </c>
      <c r="AK6788" s="1">
        <v>42322.895138888889</v>
      </c>
      <c r="AL6788" s="1">
        <v>42326</v>
      </c>
      <c r="AM6788">
        <v>0.03</v>
      </c>
      <c r="AN6788" s="1">
        <v>42328</v>
      </c>
      <c r="AO6788">
        <v>4</v>
      </c>
      <c r="AP6788">
        <v>6</v>
      </c>
      <c r="AQ6788" t="s">
        <v>202</v>
      </c>
      <c r="AR6788" t="s">
        <v>343</v>
      </c>
      <c r="AS6788" s="2">
        <v>42046</v>
      </c>
      <c r="AT6788">
        <v>151655649</v>
      </c>
      <c r="AU6788" t="s">
        <v>179</v>
      </c>
      <c r="AV6788" t="s">
        <v>204</v>
      </c>
      <c r="AW6788" t="s">
        <v>201</v>
      </c>
      <c r="AX6788">
        <v>0</v>
      </c>
      <c r="AY6788">
        <v>1516041884</v>
      </c>
      <c r="BA6788">
        <v>2015</v>
      </c>
      <c r="BB6788">
        <v>0</v>
      </c>
      <c r="BC6788">
        <v>14000</v>
      </c>
      <c r="BD6788">
        <v>756</v>
      </c>
      <c r="BE6788">
        <v>0</v>
      </c>
      <c r="BF6788">
        <v>14000</v>
      </c>
      <c r="BG6788">
        <v>14000</v>
      </c>
      <c r="BH6788">
        <v>0</v>
      </c>
      <c r="BI6788">
        <v>1000</v>
      </c>
      <c r="BJ6788">
        <v>0</v>
      </c>
      <c r="BK6788">
        <v>9063</v>
      </c>
      <c r="BL6788">
        <v>59441</v>
      </c>
      <c r="BM6788">
        <v>13293</v>
      </c>
      <c r="BN6788">
        <v>21</v>
      </c>
    </row>
    <row r="6789" spans="1:66" x14ac:dyDescent="0.3">
      <c r="A6789" t="s">
        <v>506</v>
      </c>
      <c r="B6789" t="s">
        <v>2650</v>
      </c>
      <c r="C6789" t="s">
        <v>4944</v>
      </c>
      <c r="D6789" t="s">
        <v>224</v>
      </c>
      <c r="E6789" t="s">
        <v>58</v>
      </c>
      <c r="F6789" s="1">
        <v>42322.401388888888</v>
      </c>
      <c r="G6789">
        <v>260000000000</v>
      </c>
      <c r="H6789" t="s">
        <v>434</v>
      </c>
      <c r="I6789" t="s">
        <v>435</v>
      </c>
      <c r="J6789" t="s">
        <v>434</v>
      </c>
      <c r="K6789" s="1">
        <v>42322.40347222222</v>
      </c>
      <c r="L6789" s="2">
        <v>42322</v>
      </c>
      <c r="M6789" s="1">
        <v>42322.401388888888</v>
      </c>
      <c r="N6789" t="s">
        <v>193</v>
      </c>
      <c r="O6789" t="b">
        <v>0</v>
      </c>
      <c r="P6789" t="b">
        <v>0</v>
      </c>
      <c r="Q6789" t="s">
        <v>2651</v>
      </c>
      <c r="R6789" t="s">
        <v>2652</v>
      </c>
      <c r="S6789" t="s">
        <v>438</v>
      </c>
      <c r="T6789" t="s">
        <v>439</v>
      </c>
      <c r="U6789" t="s">
        <v>4106</v>
      </c>
      <c r="V6789" t="s">
        <v>438</v>
      </c>
      <c r="W6789" t="s">
        <v>4107</v>
      </c>
      <c r="X6789" t="s">
        <v>440</v>
      </c>
      <c r="Y6789" t="s">
        <v>441</v>
      </c>
      <c r="Z6789">
        <v>0</v>
      </c>
      <c r="AA6789">
        <v>1516041854</v>
      </c>
      <c r="AB6789" t="b">
        <v>0</v>
      </c>
      <c r="AC6789">
        <v>9749251</v>
      </c>
      <c r="AD6789" s="1">
        <v>42135</v>
      </c>
      <c r="AE6789" s="1">
        <v>42135</v>
      </c>
      <c r="AF6789" s="1">
        <v>42305</v>
      </c>
      <c r="AG6789" s="1">
        <v>42305</v>
      </c>
      <c r="AH6789" s="1">
        <v>42135</v>
      </c>
      <c r="AI6789">
        <v>151643701</v>
      </c>
      <c r="AJ6789" s="1">
        <v>42074</v>
      </c>
      <c r="AK6789" s="1">
        <v>42322.40347222222</v>
      </c>
      <c r="AL6789" s="1">
        <v>42321</v>
      </c>
      <c r="AM6789">
        <v>3.625</v>
      </c>
      <c r="AN6789" s="1">
        <v>42288</v>
      </c>
      <c r="AO6789">
        <v>13</v>
      </c>
      <c r="AP6789">
        <v>6</v>
      </c>
      <c r="AQ6789" t="s">
        <v>425</v>
      </c>
      <c r="AR6789" t="s">
        <v>2653</v>
      </c>
      <c r="AS6789" s="2">
        <v>42074</v>
      </c>
      <c r="AT6789">
        <v>151655739</v>
      </c>
      <c r="AU6789" t="s">
        <v>70</v>
      </c>
      <c r="AV6789" t="s">
        <v>443</v>
      </c>
      <c r="AW6789" t="s">
        <v>444</v>
      </c>
      <c r="AX6789">
        <v>6</v>
      </c>
      <c r="AY6789">
        <v>1516041854</v>
      </c>
      <c r="BA6789">
        <v>2015</v>
      </c>
      <c r="BB6789">
        <v>0</v>
      </c>
      <c r="BC6789">
        <v>450</v>
      </c>
      <c r="BD6789">
        <v>1403</v>
      </c>
      <c r="BE6789">
        <v>0</v>
      </c>
      <c r="BF6789">
        <v>450</v>
      </c>
      <c r="BG6789">
        <v>450</v>
      </c>
      <c r="BH6789">
        <v>0</v>
      </c>
      <c r="BI6789">
        <v>0</v>
      </c>
      <c r="BJ6789">
        <v>0</v>
      </c>
      <c r="BK6789">
        <v>250</v>
      </c>
      <c r="BL6789">
        <v>1812</v>
      </c>
      <c r="BM6789">
        <v>438</v>
      </c>
      <c r="BN6789">
        <v>9</v>
      </c>
    </row>
    <row r="6790" spans="1:66" x14ac:dyDescent="0.3">
      <c r="A6790" t="s">
        <v>167</v>
      </c>
      <c r="B6790" t="s">
        <v>565</v>
      </c>
      <c r="C6790" t="s">
        <v>4740</v>
      </c>
      <c r="D6790" t="s">
        <v>57</v>
      </c>
      <c r="E6790" t="s">
        <v>58</v>
      </c>
      <c r="F6790" s="1">
        <v>42322.376388888886</v>
      </c>
      <c r="G6790">
        <v>260000000000</v>
      </c>
      <c r="H6790" t="s">
        <v>114</v>
      </c>
      <c r="I6790" t="s">
        <v>115</v>
      </c>
      <c r="J6790" t="s">
        <v>114</v>
      </c>
      <c r="K6790" s="1">
        <v>42322.464583333334</v>
      </c>
      <c r="L6790" s="2">
        <v>42322</v>
      </c>
      <c r="M6790" s="1">
        <v>42322.376388888886</v>
      </c>
      <c r="N6790" t="s">
        <v>193</v>
      </c>
      <c r="O6790" t="b">
        <v>0</v>
      </c>
      <c r="P6790" t="b">
        <v>0</v>
      </c>
      <c r="Q6790" t="s">
        <v>580</v>
      </c>
      <c r="R6790" t="s">
        <v>581</v>
      </c>
      <c r="S6790" t="s">
        <v>86</v>
      </c>
      <c r="T6790" t="s">
        <v>87</v>
      </c>
      <c r="U6790" t="s">
        <v>4106</v>
      </c>
      <c r="V6790" t="s">
        <v>86</v>
      </c>
      <c r="W6790" t="s">
        <v>4107</v>
      </c>
      <c r="X6790" t="s">
        <v>88</v>
      </c>
      <c r="Y6790" t="s">
        <v>89</v>
      </c>
      <c r="Z6790">
        <v>0</v>
      </c>
      <c r="AA6790">
        <v>1516041810</v>
      </c>
      <c r="AB6790" t="b">
        <v>0</v>
      </c>
      <c r="AC6790">
        <v>9749294</v>
      </c>
      <c r="AD6790" s="1">
        <v>42227</v>
      </c>
      <c r="AE6790" s="1">
        <v>42227</v>
      </c>
      <c r="AF6790" s="1">
        <v>42305</v>
      </c>
      <c r="AG6790" s="1">
        <v>42305</v>
      </c>
      <c r="AH6790" s="1">
        <v>42227</v>
      </c>
      <c r="AI6790">
        <v>151643603</v>
      </c>
      <c r="AJ6790" s="1">
        <v>42074</v>
      </c>
      <c r="AK6790" s="1">
        <v>42322.464583333334</v>
      </c>
      <c r="AL6790" s="1">
        <v>42321</v>
      </c>
      <c r="AM6790">
        <v>0.03</v>
      </c>
      <c r="AN6790" s="1">
        <v>42321</v>
      </c>
      <c r="AO6790">
        <v>12</v>
      </c>
      <c r="AP6790">
        <v>12</v>
      </c>
      <c r="AQ6790" t="s">
        <v>90</v>
      </c>
      <c r="AR6790" t="s">
        <v>579</v>
      </c>
      <c r="AS6790" s="2">
        <v>42074</v>
      </c>
      <c r="AT6790">
        <v>151655712</v>
      </c>
      <c r="AU6790" t="s">
        <v>70</v>
      </c>
      <c r="AV6790" t="s">
        <v>91</v>
      </c>
      <c r="AW6790" t="s">
        <v>89</v>
      </c>
      <c r="AX6790">
        <v>21370</v>
      </c>
      <c r="AY6790">
        <v>1516041810</v>
      </c>
      <c r="BA6790">
        <v>2015</v>
      </c>
      <c r="BB6790">
        <v>0</v>
      </c>
      <c r="BC6790">
        <v>4100</v>
      </c>
      <c r="BD6790">
        <v>1403</v>
      </c>
      <c r="BE6790">
        <v>0</v>
      </c>
      <c r="BF6790">
        <v>4100</v>
      </c>
      <c r="BG6790">
        <v>4100</v>
      </c>
      <c r="BH6790">
        <v>0</v>
      </c>
      <c r="BI6790">
        <v>0</v>
      </c>
      <c r="BJ6790">
        <v>0</v>
      </c>
      <c r="BK6790">
        <v>12717</v>
      </c>
      <c r="BL6790">
        <v>49062</v>
      </c>
      <c r="BM6790">
        <v>25414</v>
      </c>
      <c r="BN6790">
        <v>9</v>
      </c>
    </row>
    <row r="6791" spans="1:66" x14ac:dyDescent="0.3">
      <c r="A6791" t="s">
        <v>167</v>
      </c>
      <c r="B6791" t="s">
        <v>565</v>
      </c>
      <c r="C6791" t="s">
        <v>4740</v>
      </c>
      <c r="D6791" t="s">
        <v>57</v>
      </c>
      <c r="E6791" t="s">
        <v>58</v>
      </c>
      <c r="F6791" s="1">
        <v>42322.376388888886</v>
      </c>
      <c r="G6791">
        <v>260000000000</v>
      </c>
      <c r="H6791" t="s">
        <v>114</v>
      </c>
      <c r="I6791" t="s">
        <v>115</v>
      </c>
      <c r="J6791" t="s">
        <v>114</v>
      </c>
      <c r="K6791" s="1">
        <v>42322.464583333334</v>
      </c>
      <c r="L6791" s="2">
        <v>42322</v>
      </c>
      <c r="M6791" s="1">
        <v>42322.376388888886</v>
      </c>
      <c r="N6791" t="s">
        <v>193</v>
      </c>
      <c r="O6791" t="b">
        <v>0</v>
      </c>
      <c r="P6791" t="b">
        <v>0</v>
      </c>
      <c r="Q6791" t="s">
        <v>580</v>
      </c>
      <c r="R6791" t="s">
        <v>581</v>
      </c>
      <c r="S6791" t="s">
        <v>86</v>
      </c>
      <c r="T6791" t="s">
        <v>87</v>
      </c>
      <c r="U6791" t="s">
        <v>4106</v>
      </c>
      <c r="V6791" t="s">
        <v>86</v>
      </c>
      <c r="W6791" t="s">
        <v>4107</v>
      </c>
      <c r="X6791" t="s">
        <v>88</v>
      </c>
      <c r="Y6791" t="s">
        <v>89</v>
      </c>
      <c r="Z6791">
        <v>0</v>
      </c>
      <c r="AA6791">
        <v>1516041810</v>
      </c>
      <c r="AB6791" t="b">
        <v>0</v>
      </c>
      <c r="AC6791">
        <v>9749294</v>
      </c>
      <c r="AD6791" s="1">
        <v>42227</v>
      </c>
      <c r="AE6791" s="1">
        <v>42227</v>
      </c>
      <c r="AF6791" s="1">
        <v>42305</v>
      </c>
      <c r="AG6791" s="1">
        <v>42305</v>
      </c>
      <c r="AH6791" s="1">
        <v>42227</v>
      </c>
      <c r="AI6791">
        <v>151643603</v>
      </c>
      <c r="AJ6791" s="1">
        <v>42074</v>
      </c>
      <c r="AK6791" s="1">
        <v>42322.464583333334</v>
      </c>
      <c r="AL6791" s="1">
        <v>42321</v>
      </c>
      <c r="AM6791">
        <v>0.03</v>
      </c>
      <c r="AN6791" s="1">
        <v>42321</v>
      </c>
      <c r="AO6791">
        <v>12</v>
      </c>
      <c r="AP6791">
        <v>12</v>
      </c>
      <c r="AQ6791" t="s">
        <v>90</v>
      </c>
      <c r="AR6791" t="s">
        <v>583</v>
      </c>
      <c r="AS6791" s="2">
        <v>42074</v>
      </c>
      <c r="AT6791">
        <v>151655712</v>
      </c>
      <c r="AU6791" t="s">
        <v>70</v>
      </c>
      <c r="AV6791" t="s">
        <v>91</v>
      </c>
      <c r="AW6791" t="s">
        <v>89</v>
      </c>
      <c r="AX6791">
        <v>604</v>
      </c>
      <c r="AY6791">
        <v>1516041810</v>
      </c>
      <c r="BA6791">
        <v>2015</v>
      </c>
      <c r="BB6791">
        <v>0</v>
      </c>
      <c r="BC6791">
        <v>28896</v>
      </c>
      <c r="BD6791">
        <v>1403</v>
      </c>
      <c r="BE6791">
        <v>0</v>
      </c>
      <c r="BF6791">
        <v>28896</v>
      </c>
      <c r="BG6791">
        <v>28896</v>
      </c>
      <c r="BH6791">
        <v>0</v>
      </c>
      <c r="BI6791">
        <v>0</v>
      </c>
      <c r="BJ6791">
        <v>0</v>
      </c>
      <c r="BK6791">
        <v>12717</v>
      </c>
      <c r="BL6791">
        <v>49062</v>
      </c>
      <c r="BM6791">
        <v>29665</v>
      </c>
      <c r="BN6791">
        <v>9</v>
      </c>
    </row>
    <row r="6792" spans="1:66" x14ac:dyDescent="0.3">
      <c r="A6792" t="s">
        <v>167</v>
      </c>
      <c r="B6792" t="s">
        <v>565</v>
      </c>
      <c r="C6792" t="s">
        <v>4740</v>
      </c>
      <c r="D6792" t="s">
        <v>57</v>
      </c>
      <c r="E6792" t="s">
        <v>58</v>
      </c>
      <c r="F6792" s="1">
        <v>42322.376388888886</v>
      </c>
      <c r="G6792">
        <v>260000000000</v>
      </c>
      <c r="H6792" t="s">
        <v>114</v>
      </c>
      <c r="I6792" t="s">
        <v>115</v>
      </c>
      <c r="J6792" t="s">
        <v>114</v>
      </c>
      <c r="K6792" s="1">
        <v>42322.464583333334</v>
      </c>
      <c r="L6792" s="2">
        <v>42322</v>
      </c>
      <c r="M6792" s="1">
        <v>42322.376388888886</v>
      </c>
      <c r="N6792" t="s">
        <v>193</v>
      </c>
      <c r="O6792" t="b">
        <v>0</v>
      </c>
      <c r="P6792" t="b">
        <v>0</v>
      </c>
      <c r="Q6792" t="s">
        <v>580</v>
      </c>
      <c r="R6792" t="s">
        <v>581</v>
      </c>
      <c r="S6792" t="s">
        <v>86</v>
      </c>
      <c r="T6792" t="s">
        <v>87</v>
      </c>
      <c r="U6792" t="s">
        <v>4106</v>
      </c>
      <c r="V6792" t="s">
        <v>86</v>
      </c>
      <c r="W6792" t="s">
        <v>4107</v>
      </c>
      <c r="X6792" t="s">
        <v>88</v>
      </c>
      <c r="Y6792" t="s">
        <v>89</v>
      </c>
      <c r="Z6792">
        <v>0</v>
      </c>
      <c r="AA6792">
        <v>1516041810</v>
      </c>
      <c r="AB6792" t="b">
        <v>0</v>
      </c>
      <c r="AC6792">
        <v>9749294</v>
      </c>
      <c r="AD6792" s="1">
        <v>42227</v>
      </c>
      <c r="AE6792" s="1">
        <v>42227</v>
      </c>
      <c r="AF6792" s="1">
        <v>42305</v>
      </c>
      <c r="AG6792" s="1">
        <v>42305</v>
      </c>
      <c r="AH6792" s="1">
        <v>42227</v>
      </c>
      <c r="AI6792">
        <v>151643603</v>
      </c>
      <c r="AJ6792" s="1">
        <v>42074</v>
      </c>
      <c r="AK6792" s="1">
        <v>42322.464583333334</v>
      </c>
      <c r="AL6792" s="1">
        <v>42321</v>
      </c>
      <c r="AM6792">
        <v>0.03</v>
      </c>
      <c r="AN6792" s="1">
        <v>42321</v>
      </c>
      <c r="AO6792">
        <v>12</v>
      </c>
      <c r="AP6792">
        <v>12</v>
      </c>
      <c r="AQ6792" t="s">
        <v>90</v>
      </c>
      <c r="AR6792" t="s">
        <v>584</v>
      </c>
      <c r="AS6792" s="2">
        <v>42074</v>
      </c>
      <c r="AT6792">
        <v>151655712</v>
      </c>
      <c r="AU6792" t="s">
        <v>70</v>
      </c>
      <c r="AV6792" t="s">
        <v>91</v>
      </c>
      <c r="AW6792" t="s">
        <v>89</v>
      </c>
      <c r="AX6792">
        <v>0</v>
      </c>
      <c r="AY6792">
        <v>1516041810</v>
      </c>
      <c r="BA6792">
        <v>2015</v>
      </c>
      <c r="BB6792">
        <v>0</v>
      </c>
      <c r="BC6792">
        <v>12590</v>
      </c>
      <c r="BD6792">
        <v>1403</v>
      </c>
      <c r="BE6792">
        <v>0</v>
      </c>
      <c r="BF6792">
        <v>12590</v>
      </c>
      <c r="BG6792">
        <v>12590</v>
      </c>
      <c r="BH6792">
        <v>0</v>
      </c>
      <c r="BI6792">
        <v>0</v>
      </c>
      <c r="BJ6792">
        <v>0</v>
      </c>
      <c r="BK6792">
        <v>12717</v>
      </c>
      <c r="BL6792">
        <v>49062</v>
      </c>
      <c r="BM6792">
        <v>10876</v>
      </c>
      <c r="BN6792">
        <v>9</v>
      </c>
    </row>
    <row r="6793" spans="1:66" x14ac:dyDescent="0.3">
      <c r="A6793" t="s">
        <v>167</v>
      </c>
      <c r="B6793" t="s">
        <v>565</v>
      </c>
      <c r="C6793" t="s">
        <v>4740</v>
      </c>
      <c r="D6793" t="s">
        <v>57</v>
      </c>
      <c r="E6793" t="s">
        <v>58</v>
      </c>
      <c r="F6793" s="1">
        <v>42322.376388888886</v>
      </c>
      <c r="G6793">
        <v>260000000000</v>
      </c>
      <c r="H6793" t="s">
        <v>119</v>
      </c>
      <c r="I6793" t="s">
        <v>120</v>
      </c>
      <c r="J6793" t="s">
        <v>119</v>
      </c>
      <c r="K6793" s="1">
        <v>42322.465277777781</v>
      </c>
      <c r="L6793" s="2">
        <v>42322</v>
      </c>
      <c r="M6793" s="1">
        <v>42322.376388888886</v>
      </c>
      <c r="N6793" t="s">
        <v>193</v>
      </c>
      <c r="O6793" t="b">
        <v>0</v>
      </c>
      <c r="P6793" t="b">
        <v>1</v>
      </c>
      <c r="Q6793" t="s">
        <v>580</v>
      </c>
      <c r="R6793" t="s">
        <v>581</v>
      </c>
      <c r="S6793" t="s">
        <v>94</v>
      </c>
      <c r="T6793" t="s">
        <v>95</v>
      </c>
      <c r="U6793" t="s">
        <v>95</v>
      </c>
      <c r="V6793" t="s">
        <v>94</v>
      </c>
      <c r="W6793" t="s">
        <v>94</v>
      </c>
      <c r="X6793" t="s">
        <v>96</v>
      </c>
      <c r="Y6793" t="s">
        <v>97</v>
      </c>
      <c r="Z6793">
        <v>0</v>
      </c>
      <c r="AA6793">
        <v>1516041810</v>
      </c>
      <c r="AB6793" t="b">
        <v>0</v>
      </c>
      <c r="AC6793">
        <v>9749295</v>
      </c>
      <c r="AD6793" s="1">
        <v>42227</v>
      </c>
      <c r="AE6793" s="1">
        <v>42227</v>
      </c>
      <c r="AF6793" s="1">
        <v>42305</v>
      </c>
      <c r="AG6793" s="1">
        <v>42305</v>
      </c>
      <c r="AH6793" s="1">
        <v>42227</v>
      </c>
      <c r="AI6793">
        <v>151643603</v>
      </c>
      <c r="AJ6793" s="1">
        <v>42074</v>
      </c>
      <c r="AK6793" s="1">
        <v>42322.465277777781</v>
      </c>
      <c r="AL6793" s="1">
        <v>42321</v>
      </c>
      <c r="AM6793">
        <v>0.03</v>
      </c>
      <c r="AN6793" s="1">
        <v>42321</v>
      </c>
      <c r="AO6793">
        <v>12</v>
      </c>
      <c r="AP6793">
        <v>12</v>
      </c>
      <c r="AQ6793" t="s">
        <v>90</v>
      </c>
      <c r="AR6793" t="s">
        <v>579</v>
      </c>
      <c r="AS6793" s="2">
        <v>42074</v>
      </c>
      <c r="AT6793">
        <v>151655712</v>
      </c>
      <c r="AU6793" t="s">
        <v>70</v>
      </c>
      <c r="AV6793" t="s">
        <v>98</v>
      </c>
      <c r="AW6793" t="s">
        <v>97</v>
      </c>
      <c r="AX6793">
        <v>0</v>
      </c>
      <c r="AY6793">
        <v>1516041810</v>
      </c>
      <c r="AZ6793">
        <v>4100</v>
      </c>
      <c r="BA6793">
        <v>2015</v>
      </c>
      <c r="BB6793">
        <v>0</v>
      </c>
      <c r="BC6793">
        <v>4100</v>
      </c>
      <c r="BD6793">
        <v>1403</v>
      </c>
      <c r="BE6793">
        <v>0</v>
      </c>
      <c r="BF6793">
        <v>4100</v>
      </c>
      <c r="BG6793">
        <v>4100</v>
      </c>
      <c r="BH6793">
        <v>0</v>
      </c>
      <c r="BI6793">
        <v>0</v>
      </c>
      <c r="BJ6793">
        <v>0</v>
      </c>
      <c r="BK6793">
        <v>12717</v>
      </c>
      <c r="BL6793">
        <v>49062</v>
      </c>
      <c r="BM6793">
        <v>25414</v>
      </c>
      <c r="BN6793">
        <v>9</v>
      </c>
    </row>
    <row r="6794" spans="1:66" x14ac:dyDescent="0.3">
      <c r="A6794" t="s">
        <v>167</v>
      </c>
      <c r="B6794" t="s">
        <v>565</v>
      </c>
      <c r="C6794" t="s">
        <v>4740</v>
      </c>
      <c r="D6794" t="s">
        <v>57</v>
      </c>
      <c r="E6794" t="s">
        <v>58</v>
      </c>
      <c r="F6794" s="1">
        <v>42322.376388888886</v>
      </c>
      <c r="G6794">
        <v>260000000000</v>
      </c>
      <c r="H6794" t="s">
        <v>119</v>
      </c>
      <c r="I6794" t="s">
        <v>120</v>
      </c>
      <c r="J6794" t="s">
        <v>119</v>
      </c>
      <c r="K6794" s="1">
        <v>42322.465277777781</v>
      </c>
      <c r="L6794" s="2">
        <v>42322</v>
      </c>
      <c r="M6794" s="1">
        <v>42322.376388888886</v>
      </c>
      <c r="N6794" t="s">
        <v>193</v>
      </c>
      <c r="O6794" t="b">
        <v>0</v>
      </c>
      <c r="P6794" t="b">
        <v>1</v>
      </c>
      <c r="Q6794" t="s">
        <v>580</v>
      </c>
      <c r="R6794" t="s">
        <v>581</v>
      </c>
      <c r="S6794" t="s">
        <v>94</v>
      </c>
      <c r="T6794" t="s">
        <v>95</v>
      </c>
      <c r="U6794" t="s">
        <v>95</v>
      </c>
      <c r="V6794" t="s">
        <v>94</v>
      </c>
      <c r="W6794" t="s">
        <v>94</v>
      </c>
      <c r="X6794" t="s">
        <v>96</v>
      </c>
      <c r="Y6794" t="s">
        <v>97</v>
      </c>
      <c r="Z6794">
        <v>0</v>
      </c>
      <c r="AA6794">
        <v>1516041810</v>
      </c>
      <c r="AB6794" t="b">
        <v>0</v>
      </c>
      <c r="AC6794">
        <v>9749295</v>
      </c>
      <c r="AD6794" s="1">
        <v>42227</v>
      </c>
      <c r="AE6794" s="1">
        <v>42227</v>
      </c>
      <c r="AF6794" s="1">
        <v>42305</v>
      </c>
      <c r="AG6794" s="1">
        <v>42305</v>
      </c>
      <c r="AH6794" s="1">
        <v>42227</v>
      </c>
      <c r="AI6794">
        <v>151643603</v>
      </c>
      <c r="AJ6794" s="1">
        <v>42074</v>
      </c>
      <c r="AK6794" s="1">
        <v>42322.465277777781</v>
      </c>
      <c r="AL6794" s="1">
        <v>42321</v>
      </c>
      <c r="AM6794">
        <v>0.03</v>
      </c>
      <c r="AN6794" s="1">
        <v>42321</v>
      </c>
      <c r="AO6794">
        <v>12</v>
      </c>
      <c r="AP6794">
        <v>12</v>
      </c>
      <c r="AQ6794" t="s">
        <v>90</v>
      </c>
      <c r="AR6794" t="s">
        <v>583</v>
      </c>
      <c r="AS6794" s="2">
        <v>42074</v>
      </c>
      <c r="AT6794">
        <v>151655712</v>
      </c>
      <c r="AU6794" t="s">
        <v>70</v>
      </c>
      <c r="AV6794" t="s">
        <v>98</v>
      </c>
      <c r="AW6794" t="s">
        <v>97</v>
      </c>
      <c r="AX6794">
        <v>0</v>
      </c>
      <c r="AY6794">
        <v>1516041810</v>
      </c>
      <c r="AZ6794">
        <v>28896</v>
      </c>
      <c r="BA6794">
        <v>2015</v>
      </c>
      <c r="BB6794">
        <v>0</v>
      </c>
      <c r="BC6794">
        <v>28896</v>
      </c>
      <c r="BD6794">
        <v>1403</v>
      </c>
      <c r="BE6794">
        <v>0</v>
      </c>
      <c r="BF6794">
        <v>28896</v>
      </c>
      <c r="BG6794">
        <v>28896</v>
      </c>
      <c r="BH6794">
        <v>0</v>
      </c>
      <c r="BI6794">
        <v>0</v>
      </c>
      <c r="BJ6794">
        <v>0</v>
      </c>
      <c r="BK6794">
        <v>12717</v>
      </c>
      <c r="BL6794">
        <v>49062</v>
      </c>
      <c r="BM6794">
        <v>29665</v>
      </c>
      <c r="BN6794">
        <v>9</v>
      </c>
    </row>
    <row r="6795" spans="1:66" x14ac:dyDescent="0.3">
      <c r="A6795" t="s">
        <v>167</v>
      </c>
      <c r="B6795" t="s">
        <v>565</v>
      </c>
      <c r="C6795" t="s">
        <v>4740</v>
      </c>
      <c r="D6795" t="s">
        <v>57</v>
      </c>
      <c r="E6795" t="s">
        <v>58</v>
      </c>
      <c r="F6795" s="1">
        <v>42322.376388888886</v>
      </c>
      <c r="G6795">
        <v>260000000000</v>
      </c>
      <c r="H6795" t="s">
        <v>119</v>
      </c>
      <c r="I6795" t="s">
        <v>120</v>
      </c>
      <c r="J6795" t="s">
        <v>119</v>
      </c>
      <c r="K6795" s="1">
        <v>42322.465277777781</v>
      </c>
      <c r="L6795" s="2">
        <v>42322</v>
      </c>
      <c r="M6795" s="1">
        <v>42322.376388888886</v>
      </c>
      <c r="N6795" t="s">
        <v>193</v>
      </c>
      <c r="O6795" t="b">
        <v>0</v>
      </c>
      <c r="P6795" t="b">
        <v>1</v>
      </c>
      <c r="Q6795" t="s">
        <v>580</v>
      </c>
      <c r="R6795" t="s">
        <v>581</v>
      </c>
      <c r="S6795" t="s">
        <v>94</v>
      </c>
      <c r="T6795" t="s">
        <v>95</v>
      </c>
      <c r="U6795" t="s">
        <v>95</v>
      </c>
      <c r="V6795" t="s">
        <v>94</v>
      </c>
      <c r="W6795" t="s">
        <v>94</v>
      </c>
      <c r="X6795" t="s">
        <v>96</v>
      </c>
      <c r="Y6795" t="s">
        <v>97</v>
      </c>
      <c r="Z6795">
        <v>0</v>
      </c>
      <c r="AA6795">
        <v>1516041810</v>
      </c>
      <c r="AB6795" t="b">
        <v>0</v>
      </c>
      <c r="AC6795">
        <v>9749295</v>
      </c>
      <c r="AD6795" s="1">
        <v>42227</v>
      </c>
      <c r="AE6795" s="1">
        <v>42227</v>
      </c>
      <c r="AF6795" s="1">
        <v>42305</v>
      </c>
      <c r="AG6795" s="1">
        <v>42305</v>
      </c>
      <c r="AH6795" s="1">
        <v>42227</v>
      </c>
      <c r="AI6795">
        <v>151643603</v>
      </c>
      <c r="AJ6795" s="1">
        <v>42074</v>
      </c>
      <c r="AK6795" s="1">
        <v>42322.465277777781</v>
      </c>
      <c r="AL6795" s="1">
        <v>42321</v>
      </c>
      <c r="AM6795">
        <v>0.03</v>
      </c>
      <c r="AN6795" s="1">
        <v>42321</v>
      </c>
      <c r="AO6795">
        <v>12</v>
      </c>
      <c r="AP6795">
        <v>12</v>
      </c>
      <c r="AQ6795" t="s">
        <v>90</v>
      </c>
      <c r="AR6795" t="s">
        <v>584</v>
      </c>
      <c r="AS6795" s="2">
        <v>42074</v>
      </c>
      <c r="AT6795">
        <v>151655712</v>
      </c>
      <c r="AU6795" t="s">
        <v>70</v>
      </c>
      <c r="AV6795" t="s">
        <v>98</v>
      </c>
      <c r="AW6795" t="s">
        <v>97</v>
      </c>
      <c r="AX6795">
        <v>0</v>
      </c>
      <c r="AY6795">
        <v>1516041810</v>
      </c>
      <c r="AZ6795">
        <v>12590</v>
      </c>
      <c r="BA6795">
        <v>2015</v>
      </c>
      <c r="BB6795">
        <v>0</v>
      </c>
      <c r="BC6795">
        <v>12590</v>
      </c>
      <c r="BD6795">
        <v>1403</v>
      </c>
      <c r="BE6795">
        <v>0</v>
      </c>
      <c r="BF6795">
        <v>12590</v>
      </c>
      <c r="BG6795">
        <v>12590</v>
      </c>
      <c r="BH6795">
        <v>0</v>
      </c>
      <c r="BI6795">
        <v>0</v>
      </c>
      <c r="BJ6795">
        <v>0</v>
      </c>
      <c r="BK6795">
        <v>12717</v>
      </c>
      <c r="BL6795">
        <v>49062</v>
      </c>
      <c r="BM6795">
        <v>10876</v>
      </c>
      <c r="BN6795">
        <v>9</v>
      </c>
    </row>
    <row r="6796" spans="1:66" x14ac:dyDescent="0.3">
      <c r="A6796" t="s">
        <v>211</v>
      </c>
      <c r="B6796" t="s">
        <v>1363</v>
      </c>
      <c r="C6796" t="s">
        <v>4831</v>
      </c>
      <c r="D6796" t="s">
        <v>224</v>
      </c>
      <c r="E6796" t="s">
        <v>61</v>
      </c>
      <c r="F6796" s="1">
        <v>42322.106944444444</v>
      </c>
      <c r="G6796">
        <v>260000000000</v>
      </c>
      <c r="H6796" t="s">
        <v>317</v>
      </c>
      <c r="I6796" t="s">
        <v>162</v>
      </c>
      <c r="J6796" t="s">
        <v>317</v>
      </c>
      <c r="K6796" s="1">
        <v>42322.106944444444</v>
      </c>
      <c r="L6796" s="2">
        <v>42322</v>
      </c>
      <c r="M6796" s="1">
        <v>42322.106944444444</v>
      </c>
      <c r="N6796" t="s">
        <v>193</v>
      </c>
      <c r="O6796" t="b">
        <v>0</v>
      </c>
      <c r="P6796" t="b">
        <v>0</v>
      </c>
      <c r="Q6796" t="s">
        <v>2654</v>
      </c>
      <c r="R6796" t="s">
        <v>2655</v>
      </c>
      <c r="S6796" t="s">
        <v>86</v>
      </c>
      <c r="T6796" t="s">
        <v>87</v>
      </c>
      <c r="U6796" t="s">
        <v>4106</v>
      </c>
      <c r="V6796" t="s">
        <v>86</v>
      </c>
      <c r="W6796" t="s">
        <v>4107</v>
      </c>
      <c r="X6796" t="s">
        <v>88</v>
      </c>
      <c r="Y6796" t="s">
        <v>89</v>
      </c>
      <c r="Z6796">
        <v>0</v>
      </c>
      <c r="AA6796">
        <v>1516042015</v>
      </c>
      <c r="AB6796" t="b">
        <v>0</v>
      </c>
      <c r="AC6796">
        <v>9749175</v>
      </c>
      <c r="AD6796" s="1">
        <v>42166</v>
      </c>
      <c r="AE6796" s="1">
        <v>42166</v>
      </c>
      <c r="AF6796" s="1">
        <v>42305</v>
      </c>
      <c r="AG6796" s="1">
        <v>42305</v>
      </c>
      <c r="AH6796" s="1">
        <v>42166</v>
      </c>
      <c r="AI6796">
        <v>151643856</v>
      </c>
      <c r="AJ6796" s="1">
        <v>42105</v>
      </c>
      <c r="AK6796" s="1">
        <v>42322.106944444444</v>
      </c>
      <c r="AL6796" s="1">
        <v>42322</v>
      </c>
      <c r="AM6796">
        <v>0.75</v>
      </c>
      <c r="AN6796" s="1">
        <v>42321</v>
      </c>
      <c r="AO6796">
        <v>12</v>
      </c>
      <c r="AP6796">
        <v>6</v>
      </c>
      <c r="AQ6796" t="s">
        <v>90</v>
      </c>
      <c r="AR6796" t="s">
        <v>118</v>
      </c>
      <c r="AS6796" s="2">
        <v>42105</v>
      </c>
      <c r="AT6796">
        <v>151655846</v>
      </c>
      <c r="AU6796" t="s">
        <v>70</v>
      </c>
      <c r="AV6796" t="s">
        <v>91</v>
      </c>
      <c r="AW6796" t="s">
        <v>89</v>
      </c>
      <c r="AX6796">
        <v>200</v>
      </c>
      <c r="AY6796">
        <v>1516042015</v>
      </c>
      <c r="BA6796">
        <v>2015</v>
      </c>
      <c r="BB6796">
        <v>0</v>
      </c>
      <c r="BC6796">
        <v>2000</v>
      </c>
      <c r="BD6796">
        <v>1403</v>
      </c>
      <c r="BE6796">
        <v>0</v>
      </c>
      <c r="BF6796">
        <v>2000</v>
      </c>
      <c r="BG6796">
        <v>2000</v>
      </c>
      <c r="BH6796">
        <v>0</v>
      </c>
      <c r="BI6796">
        <v>0</v>
      </c>
      <c r="BJ6796">
        <v>0</v>
      </c>
      <c r="BK6796">
        <v>2000</v>
      </c>
      <c r="BL6796">
        <v>3000</v>
      </c>
      <c r="BM6796">
        <v>2500</v>
      </c>
      <c r="BN6796">
        <v>2</v>
      </c>
    </row>
    <row r="6797" spans="1:66" x14ac:dyDescent="0.3">
      <c r="A6797" t="s">
        <v>211</v>
      </c>
      <c r="B6797" t="s">
        <v>1363</v>
      </c>
      <c r="C6797" t="s">
        <v>4831</v>
      </c>
      <c r="D6797" t="s">
        <v>224</v>
      </c>
      <c r="E6797" t="s">
        <v>58</v>
      </c>
      <c r="F6797" s="1">
        <v>42322.106944444444</v>
      </c>
      <c r="G6797">
        <v>260000000000</v>
      </c>
      <c r="H6797" t="s">
        <v>163</v>
      </c>
      <c r="I6797" t="s">
        <v>164</v>
      </c>
      <c r="J6797" t="s">
        <v>163</v>
      </c>
      <c r="K6797" s="1">
        <v>42322.107638888891</v>
      </c>
      <c r="L6797" s="2">
        <v>42322</v>
      </c>
      <c r="M6797" s="1">
        <v>42322.106944444444</v>
      </c>
      <c r="N6797" t="s">
        <v>193</v>
      </c>
      <c r="O6797" t="b">
        <v>0</v>
      </c>
      <c r="P6797" t="b">
        <v>1</v>
      </c>
      <c r="Q6797" t="s">
        <v>2654</v>
      </c>
      <c r="R6797" t="s">
        <v>2655</v>
      </c>
      <c r="S6797" t="s">
        <v>94</v>
      </c>
      <c r="T6797" t="s">
        <v>95</v>
      </c>
      <c r="U6797" t="s">
        <v>95</v>
      </c>
      <c r="V6797" t="s">
        <v>94</v>
      </c>
      <c r="W6797" t="s">
        <v>94</v>
      </c>
      <c r="X6797" t="s">
        <v>96</v>
      </c>
      <c r="Y6797" t="s">
        <v>97</v>
      </c>
      <c r="Z6797">
        <v>0</v>
      </c>
      <c r="AA6797">
        <v>1516042015</v>
      </c>
      <c r="AB6797" t="b">
        <v>0</v>
      </c>
      <c r="AC6797">
        <v>9749176</v>
      </c>
      <c r="AD6797" s="1">
        <v>42166</v>
      </c>
      <c r="AE6797" s="1">
        <v>42166</v>
      </c>
      <c r="AF6797" s="1">
        <v>42305</v>
      </c>
      <c r="AG6797" s="1">
        <v>42305</v>
      </c>
      <c r="AH6797" s="1">
        <v>42166</v>
      </c>
      <c r="AI6797">
        <v>151643856</v>
      </c>
      <c r="AJ6797" s="1">
        <v>42105</v>
      </c>
      <c r="AK6797" s="1">
        <v>42322.107638888891</v>
      </c>
      <c r="AL6797" s="1">
        <v>42322</v>
      </c>
      <c r="AM6797">
        <v>0.75</v>
      </c>
      <c r="AN6797" s="1">
        <v>42321</v>
      </c>
      <c r="AO6797">
        <v>12</v>
      </c>
      <c r="AP6797">
        <v>12</v>
      </c>
      <c r="AQ6797" t="s">
        <v>90</v>
      </c>
      <c r="AR6797" t="s">
        <v>118</v>
      </c>
      <c r="AS6797" s="2">
        <v>42105</v>
      </c>
      <c r="AT6797">
        <v>151655846</v>
      </c>
      <c r="AU6797" t="s">
        <v>70</v>
      </c>
      <c r="AV6797" t="s">
        <v>98</v>
      </c>
      <c r="AW6797" t="s">
        <v>97</v>
      </c>
      <c r="AX6797">
        <v>0</v>
      </c>
      <c r="AY6797">
        <v>1516042015</v>
      </c>
      <c r="AZ6797">
        <v>2000</v>
      </c>
      <c r="BA6797">
        <v>2015</v>
      </c>
      <c r="BB6797">
        <v>0</v>
      </c>
      <c r="BC6797">
        <v>2000</v>
      </c>
      <c r="BD6797">
        <v>1403</v>
      </c>
      <c r="BE6797">
        <v>0</v>
      </c>
      <c r="BF6797">
        <v>2000</v>
      </c>
      <c r="BG6797">
        <v>2000</v>
      </c>
      <c r="BH6797">
        <v>0</v>
      </c>
      <c r="BI6797">
        <v>0</v>
      </c>
      <c r="BJ6797">
        <v>0</v>
      </c>
      <c r="BK6797">
        <v>2000</v>
      </c>
      <c r="BL6797">
        <v>3000</v>
      </c>
      <c r="BM6797">
        <v>2500</v>
      </c>
      <c r="BN6797">
        <v>2</v>
      </c>
    </row>
    <row r="6798" spans="1:66" x14ac:dyDescent="0.3">
      <c r="A6798" t="s">
        <v>211</v>
      </c>
      <c r="B6798" t="s">
        <v>601</v>
      </c>
      <c r="C6798" t="s">
        <v>4743</v>
      </c>
      <c r="D6798" t="s">
        <v>125</v>
      </c>
      <c r="E6798" t="s">
        <v>61</v>
      </c>
      <c r="F6798" s="1">
        <v>42322.151388888888</v>
      </c>
      <c r="G6798">
        <v>2600000000000</v>
      </c>
      <c r="H6798" t="s">
        <v>397</v>
      </c>
      <c r="I6798" t="s">
        <v>398</v>
      </c>
      <c r="J6798" t="s">
        <v>397</v>
      </c>
      <c r="K6798" s="1">
        <v>42322.161805555559</v>
      </c>
      <c r="L6798" s="2">
        <v>42322</v>
      </c>
      <c r="M6798" s="1">
        <v>42322.151388888888</v>
      </c>
      <c r="N6798" t="s">
        <v>61</v>
      </c>
      <c r="O6798" t="b">
        <v>0</v>
      </c>
      <c r="P6798" t="b">
        <v>0</v>
      </c>
      <c r="Q6798" t="s">
        <v>602</v>
      </c>
      <c r="R6798" t="s">
        <v>603</v>
      </c>
      <c r="S6798" t="s">
        <v>271</v>
      </c>
      <c r="T6798" t="s">
        <v>272</v>
      </c>
      <c r="U6798" t="s">
        <v>104</v>
      </c>
      <c r="V6798" t="s">
        <v>271</v>
      </c>
      <c r="W6798" t="s">
        <v>105</v>
      </c>
      <c r="X6798" t="s">
        <v>106</v>
      </c>
      <c r="Y6798" t="s">
        <v>107</v>
      </c>
      <c r="Z6798">
        <v>0</v>
      </c>
      <c r="AA6798">
        <v>1516042059</v>
      </c>
      <c r="AB6798" t="b">
        <v>0</v>
      </c>
      <c r="AC6798">
        <v>99140900</v>
      </c>
      <c r="AD6798" s="1">
        <v>42135</v>
      </c>
      <c r="AE6798" s="1">
        <v>42258</v>
      </c>
      <c r="AF6798" s="1">
        <v>42305</v>
      </c>
      <c r="AG6798" s="1">
        <v>42305</v>
      </c>
      <c r="AH6798" s="1">
        <v>42135</v>
      </c>
      <c r="AI6798">
        <v>151655434</v>
      </c>
      <c r="AJ6798" s="1">
        <v>42105</v>
      </c>
      <c r="AK6798" s="1">
        <v>42322.161805555559</v>
      </c>
      <c r="AL6798" s="1">
        <v>42328</v>
      </c>
      <c r="AM6798">
        <v>1.125</v>
      </c>
      <c r="AN6798" s="1">
        <v>42332</v>
      </c>
      <c r="AO6798">
        <v>19</v>
      </c>
      <c r="AP6798">
        <v>20</v>
      </c>
      <c r="AQ6798" t="s">
        <v>108</v>
      </c>
      <c r="AR6798" t="s">
        <v>1154</v>
      </c>
      <c r="AS6798" s="2">
        <v>42105</v>
      </c>
      <c r="AT6798">
        <v>151661340</v>
      </c>
      <c r="AU6798" t="s">
        <v>70</v>
      </c>
      <c r="AV6798" t="s">
        <v>109</v>
      </c>
      <c r="AW6798" t="s">
        <v>107</v>
      </c>
      <c r="AX6798">
        <v>0</v>
      </c>
      <c r="AY6798">
        <v>1516042059</v>
      </c>
      <c r="BA6798">
        <v>2015</v>
      </c>
      <c r="BB6798">
        <v>0</v>
      </c>
      <c r="BC6798">
        <v>2900</v>
      </c>
      <c r="BD6798">
        <v>744</v>
      </c>
      <c r="BE6798">
        <v>0</v>
      </c>
      <c r="BF6798">
        <v>2900</v>
      </c>
      <c r="BG6798">
        <v>4700</v>
      </c>
      <c r="BH6798">
        <v>0</v>
      </c>
      <c r="BI6798">
        <v>0</v>
      </c>
      <c r="BJ6798">
        <v>0</v>
      </c>
      <c r="BK6798">
        <v>41029</v>
      </c>
      <c r="BL6798">
        <v>92315</v>
      </c>
      <c r="BM6798">
        <v>4696</v>
      </c>
      <c r="BN6798">
        <v>3</v>
      </c>
    </row>
    <row r="6799" spans="1:66" x14ac:dyDescent="0.3">
      <c r="A6799" t="s">
        <v>211</v>
      </c>
      <c r="B6799" t="s">
        <v>601</v>
      </c>
      <c r="C6799" t="s">
        <v>4743</v>
      </c>
      <c r="D6799" t="s">
        <v>125</v>
      </c>
      <c r="E6799" t="s">
        <v>61</v>
      </c>
      <c r="F6799" s="1">
        <v>42322.994444444441</v>
      </c>
      <c r="G6799">
        <v>2600000000000</v>
      </c>
      <c r="H6799" t="s">
        <v>1466</v>
      </c>
      <c r="I6799" t="s">
        <v>1467</v>
      </c>
      <c r="J6799" t="s">
        <v>1466</v>
      </c>
      <c r="K6799" s="1">
        <v>42322.994444444441</v>
      </c>
      <c r="L6799" s="2">
        <v>42322</v>
      </c>
      <c r="M6799" s="1">
        <v>42322.994444444441</v>
      </c>
      <c r="N6799" t="s">
        <v>61</v>
      </c>
      <c r="O6799" t="b">
        <v>0</v>
      </c>
      <c r="P6799" t="b">
        <v>0</v>
      </c>
      <c r="Q6799" t="s">
        <v>602</v>
      </c>
      <c r="R6799" t="s">
        <v>603</v>
      </c>
      <c r="S6799" t="s">
        <v>271</v>
      </c>
      <c r="T6799" t="s">
        <v>272</v>
      </c>
      <c r="U6799" t="s">
        <v>104</v>
      </c>
      <c r="V6799" t="s">
        <v>271</v>
      </c>
      <c r="W6799" t="s">
        <v>105</v>
      </c>
      <c r="X6799" t="s">
        <v>106</v>
      </c>
      <c r="Y6799" t="s">
        <v>107</v>
      </c>
      <c r="Z6799">
        <v>0</v>
      </c>
      <c r="AA6799">
        <v>1516042059</v>
      </c>
      <c r="AB6799" t="b">
        <v>0</v>
      </c>
      <c r="AC6799">
        <v>99141112</v>
      </c>
      <c r="AD6799" s="1">
        <v>42135</v>
      </c>
      <c r="AE6799" s="1">
        <v>42258</v>
      </c>
      <c r="AF6799" s="1">
        <v>42305</v>
      </c>
      <c r="AG6799" s="1">
        <v>42305</v>
      </c>
      <c r="AH6799" s="1">
        <v>42135</v>
      </c>
      <c r="AI6799">
        <v>151655434</v>
      </c>
      <c r="AJ6799" s="1">
        <v>42105</v>
      </c>
      <c r="AK6799" s="1">
        <v>42322.994444444441</v>
      </c>
      <c r="AL6799" s="1">
        <v>42328</v>
      </c>
      <c r="AM6799">
        <v>1.125</v>
      </c>
      <c r="AN6799" s="1">
        <v>42332</v>
      </c>
      <c r="AO6799">
        <v>19</v>
      </c>
      <c r="AP6799">
        <v>16</v>
      </c>
      <c r="AQ6799" t="s">
        <v>108</v>
      </c>
      <c r="AR6799" t="s">
        <v>608</v>
      </c>
      <c r="AS6799" s="2">
        <v>42105</v>
      </c>
      <c r="AT6799">
        <v>151661340</v>
      </c>
      <c r="AU6799" t="s">
        <v>70</v>
      </c>
      <c r="AV6799" t="s">
        <v>109</v>
      </c>
      <c r="AW6799" t="s">
        <v>107</v>
      </c>
      <c r="AX6799">
        <v>5419</v>
      </c>
      <c r="AY6799">
        <v>1516042059</v>
      </c>
      <c r="BA6799">
        <v>2015</v>
      </c>
      <c r="BB6799">
        <v>0</v>
      </c>
      <c r="BC6799">
        <v>1200</v>
      </c>
      <c r="BD6799">
        <v>744</v>
      </c>
      <c r="BE6799">
        <v>0</v>
      </c>
      <c r="BF6799">
        <v>1200</v>
      </c>
      <c r="BG6799">
        <v>7200</v>
      </c>
      <c r="BH6799">
        <v>0</v>
      </c>
      <c r="BI6799">
        <v>0</v>
      </c>
      <c r="BJ6799">
        <v>0</v>
      </c>
      <c r="BK6799">
        <v>41029</v>
      </c>
      <c r="BL6799">
        <v>92315</v>
      </c>
      <c r="BM6799">
        <v>12619</v>
      </c>
      <c r="BN6799">
        <v>23</v>
      </c>
    </row>
    <row r="6800" spans="1:66" x14ac:dyDescent="0.3">
      <c r="A6800" t="s">
        <v>211</v>
      </c>
      <c r="B6800" t="s">
        <v>601</v>
      </c>
      <c r="C6800" t="s">
        <v>4743</v>
      </c>
      <c r="D6800" t="s">
        <v>125</v>
      </c>
      <c r="E6800" t="s">
        <v>61</v>
      </c>
      <c r="F6800" s="1">
        <v>42322.994444444441</v>
      </c>
      <c r="G6800">
        <v>2600000000000</v>
      </c>
      <c r="H6800" t="s">
        <v>1466</v>
      </c>
      <c r="I6800" t="s">
        <v>1467</v>
      </c>
      <c r="J6800" t="s">
        <v>1466</v>
      </c>
      <c r="K6800" s="1">
        <v>42322.994444444441</v>
      </c>
      <c r="L6800" s="2">
        <v>42322</v>
      </c>
      <c r="M6800" s="1">
        <v>42322.994444444441</v>
      </c>
      <c r="N6800" t="s">
        <v>61</v>
      </c>
      <c r="O6800" t="b">
        <v>0</v>
      </c>
      <c r="P6800" t="b">
        <v>0</v>
      </c>
      <c r="Q6800" t="s">
        <v>602</v>
      </c>
      <c r="R6800" t="s">
        <v>603</v>
      </c>
      <c r="S6800" t="s">
        <v>271</v>
      </c>
      <c r="T6800" t="s">
        <v>272</v>
      </c>
      <c r="U6800" t="s">
        <v>104</v>
      </c>
      <c r="V6800" t="s">
        <v>271</v>
      </c>
      <c r="W6800" t="s">
        <v>105</v>
      </c>
      <c r="X6800" t="s">
        <v>106</v>
      </c>
      <c r="Y6800" t="s">
        <v>107</v>
      </c>
      <c r="Z6800">
        <v>0</v>
      </c>
      <c r="AA6800">
        <v>1516042059</v>
      </c>
      <c r="AB6800" t="b">
        <v>0</v>
      </c>
      <c r="AC6800">
        <v>99141112</v>
      </c>
      <c r="AD6800" s="1">
        <v>42135</v>
      </c>
      <c r="AE6800" s="1">
        <v>42258</v>
      </c>
      <c r="AF6800" s="1">
        <v>42305</v>
      </c>
      <c r="AG6800" s="1">
        <v>42305</v>
      </c>
      <c r="AH6800" s="1">
        <v>42135</v>
      </c>
      <c r="AI6800">
        <v>151655434</v>
      </c>
      <c r="AJ6800" s="1">
        <v>42105</v>
      </c>
      <c r="AK6800" s="1">
        <v>42322.994444444441</v>
      </c>
      <c r="AL6800" s="1">
        <v>42328</v>
      </c>
      <c r="AM6800">
        <v>1.125</v>
      </c>
      <c r="AN6800" s="1">
        <v>42332</v>
      </c>
      <c r="AO6800">
        <v>19</v>
      </c>
      <c r="AP6800">
        <v>16</v>
      </c>
      <c r="AQ6800" t="s">
        <v>108</v>
      </c>
      <c r="AR6800" t="s">
        <v>607</v>
      </c>
      <c r="AS6800" s="2">
        <v>42105</v>
      </c>
      <c r="AT6800">
        <v>151661340</v>
      </c>
      <c r="AU6800" t="s">
        <v>70</v>
      </c>
      <c r="AV6800" t="s">
        <v>109</v>
      </c>
      <c r="AW6800" t="s">
        <v>107</v>
      </c>
      <c r="AX6800">
        <v>2070</v>
      </c>
      <c r="AY6800">
        <v>1516042059</v>
      </c>
      <c r="BA6800">
        <v>2015</v>
      </c>
      <c r="BB6800">
        <v>0</v>
      </c>
      <c r="BC6800">
        <v>5100</v>
      </c>
      <c r="BD6800">
        <v>744</v>
      </c>
      <c r="BE6800">
        <v>0</v>
      </c>
      <c r="BF6800">
        <v>5100</v>
      </c>
      <c r="BG6800">
        <v>9418</v>
      </c>
      <c r="BH6800">
        <v>0</v>
      </c>
      <c r="BI6800">
        <v>0</v>
      </c>
      <c r="BJ6800">
        <v>0</v>
      </c>
      <c r="BK6800">
        <v>41029</v>
      </c>
      <c r="BL6800">
        <v>92315</v>
      </c>
      <c r="BM6800">
        <v>11488</v>
      </c>
      <c r="BN6800">
        <v>23</v>
      </c>
    </row>
    <row r="6801" spans="1:66" x14ac:dyDescent="0.3">
      <c r="A6801" t="s">
        <v>506</v>
      </c>
      <c r="B6801" t="s">
        <v>610</v>
      </c>
      <c r="C6801" t="s">
        <v>4744</v>
      </c>
      <c r="D6801" t="s">
        <v>125</v>
      </c>
      <c r="E6801" t="s">
        <v>58</v>
      </c>
      <c r="F6801" s="1">
        <v>42322.585416666669</v>
      </c>
      <c r="G6801">
        <v>2600000000000</v>
      </c>
      <c r="H6801" t="s">
        <v>114</v>
      </c>
      <c r="I6801" t="s">
        <v>115</v>
      </c>
      <c r="J6801" t="s">
        <v>114</v>
      </c>
      <c r="K6801" s="1">
        <v>42322.678472222222</v>
      </c>
      <c r="L6801" s="2">
        <v>42322</v>
      </c>
      <c r="M6801" s="1">
        <v>42322.585416666669</v>
      </c>
      <c r="N6801" t="s">
        <v>61</v>
      </c>
      <c r="O6801" t="b">
        <v>0</v>
      </c>
      <c r="P6801" t="b">
        <v>0</v>
      </c>
      <c r="Q6801" t="s">
        <v>611</v>
      </c>
      <c r="R6801" t="s">
        <v>612</v>
      </c>
      <c r="S6801" t="s">
        <v>86</v>
      </c>
      <c r="T6801" t="s">
        <v>87</v>
      </c>
      <c r="U6801" t="s">
        <v>4106</v>
      </c>
      <c r="V6801" t="s">
        <v>86</v>
      </c>
      <c r="W6801" t="s">
        <v>4107</v>
      </c>
      <c r="X6801" t="s">
        <v>88</v>
      </c>
      <c r="Y6801" t="s">
        <v>89</v>
      </c>
      <c r="Z6801">
        <v>0</v>
      </c>
      <c r="AA6801">
        <v>1516042026</v>
      </c>
      <c r="AB6801" t="b">
        <v>0</v>
      </c>
      <c r="AC6801">
        <v>99141025</v>
      </c>
      <c r="AD6801" s="1">
        <v>42135</v>
      </c>
      <c r="AE6801" s="1">
        <v>42321</v>
      </c>
      <c r="AF6801" s="1">
        <v>42305</v>
      </c>
      <c r="AG6801" s="1">
        <v>42305</v>
      </c>
      <c r="AH6801" s="1">
        <v>42135</v>
      </c>
      <c r="AI6801">
        <v>151655517</v>
      </c>
      <c r="AJ6801" s="1">
        <v>42135</v>
      </c>
      <c r="AK6801" s="1">
        <v>42322.678472222222</v>
      </c>
      <c r="AL6801" s="1">
        <v>42322</v>
      </c>
      <c r="AM6801">
        <v>0.57499999999999996</v>
      </c>
      <c r="AN6801" s="1">
        <v>42328</v>
      </c>
      <c r="AO6801">
        <v>12</v>
      </c>
      <c r="AP6801">
        <v>12</v>
      </c>
      <c r="AQ6801" t="s">
        <v>90</v>
      </c>
      <c r="AR6801" t="s">
        <v>613</v>
      </c>
      <c r="AS6801" s="2">
        <v>42135</v>
      </c>
      <c r="AT6801">
        <v>151661418</v>
      </c>
      <c r="AU6801" t="s">
        <v>70</v>
      </c>
      <c r="AV6801" t="s">
        <v>91</v>
      </c>
      <c r="AW6801" t="s">
        <v>89</v>
      </c>
      <c r="AX6801">
        <v>0</v>
      </c>
      <c r="AY6801">
        <v>1516042026</v>
      </c>
      <c r="BA6801">
        <v>2015</v>
      </c>
      <c r="BB6801">
        <v>0</v>
      </c>
      <c r="BC6801">
        <v>6750</v>
      </c>
      <c r="BD6801">
        <v>1403</v>
      </c>
      <c r="BE6801">
        <v>0</v>
      </c>
      <c r="BF6801">
        <v>6750</v>
      </c>
      <c r="BG6801">
        <v>6750</v>
      </c>
      <c r="BH6801">
        <v>0</v>
      </c>
      <c r="BI6801">
        <v>0</v>
      </c>
      <c r="BJ6801">
        <v>0</v>
      </c>
      <c r="BK6801">
        <v>5850</v>
      </c>
      <c r="BL6801">
        <v>6728</v>
      </c>
      <c r="BM6801">
        <v>6435</v>
      </c>
      <c r="BN6801">
        <v>14</v>
      </c>
    </row>
    <row r="6802" spans="1:66" x14ac:dyDescent="0.3">
      <c r="A6802" t="s">
        <v>506</v>
      </c>
      <c r="B6802" t="s">
        <v>610</v>
      </c>
      <c r="C6802" t="s">
        <v>4744</v>
      </c>
      <c r="D6802" t="s">
        <v>125</v>
      </c>
      <c r="E6802" t="s">
        <v>58</v>
      </c>
      <c r="F6802" s="1">
        <v>42322.585416666669</v>
      </c>
      <c r="G6802">
        <v>2600000000000</v>
      </c>
      <c r="H6802" t="s">
        <v>119</v>
      </c>
      <c r="I6802" t="s">
        <v>120</v>
      </c>
      <c r="J6802" t="s">
        <v>119</v>
      </c>
      <c r="K6802" s="1">
        <v>42322.678472222222</v>
      </c>
      <c r="L6802" s="2">
        <v>42322</v>
      </c>
      <c r="M6802" s="1">
        <v>42322.585416666669</v>
      </c>
      <c r="N6802" t="s">
        <v>61</v>
      </c>
      <c r="O6802" t="b">
        <v>0</v>
      </c>
      <c r="P6802" t="b">
        <v>1</v>
      </c>
      <c r="Q6802" t="s">
        <v>611</v>
      </c>
      <c r="R6802" t="s">
        <v>612</v>
      </c>
      <c r="S6802" t="s">
        <v>94</v>
      </c>
      <c r="T6802" t="s">
        <v>95</v>
      </c>
      <c r="U6802" t="s">
        <v>95</v>
      </c>
      <c r="V6802" t="s">
        <v>94</v>
      </c>
      <c r="W6802" t="s">
        <v>94</v>
      </c>
      <c r="X6802" t="s">
        <v>96</v>
      </c>
      <c r="Y6802" t="s">
        <v>97</v>
      </c>
      <c r="Z6802">
        <v>0</v>
      </c>
      <c r="AA6802">
        <v>1516042026</v>
      </c>
      <c r="AB6802" t="b">
        <v>0</v>
      </c>
      <c r="AC6802">
        <v>99141026</v>
      </c>
      <c r="AD6802" s="1">
        <v>42135</v>
      </c>
      <c r="AE6802" s="1">
        <v>42321</v>
      </c>
      <c r="AF6802" s="1">
        <v>42305</v>
      </c>
      <c r="AG6802" s="1">
        <v>42305</v>
      </c>
      <c r="AH6802" s="1">
        <v>42135</v>
      </c>
      <c r="AI6802">
        <v>151655517</v>
      </c>
      <c r="AJ6802" s="1">
        <v>42135</v>
      </c>
      <c r="AK6802" s="1">
        <v>42322.678472222222</v>
      </c>
      <c r="AL6802" s="1">
        <v>42322</v>
      </c>
      <c r="AM6802">
        <v>0.57499999999999996</v>
      </c>
      <c r="AN6802" s="1">
        <v>42328</v>
      </c>
      <c r="AO6802">
        <v>12</v>
      </c>
      <c r="AP6802">
        <v>12</v>
      </c>
      <c r="AQ6802" t="s">
        <v>90</v>
      </c>
      <c r="AR6802" t="s">
        <v>613</v>
      </c>
      <c r="AS6802" s="2">
        <v>42135</v>
      </c>
      <c r="AT6802">
        <v>151661418</v>
      </c>
      <c r="AU6802" t="s">
        <v>70</v>
      </c>
      <c r="AV6802" t="s">
        <v>98</v>
      </c>
      <c r="AW6802" t="s">
        <v>97</v>
      </c>
      <c r="AX6802">
        <v>900</v>
      </c>
      <c r="AY6802">
        <v>1516042026</v>
      </c>
      <c r="AZ6802">
        <v>5850</v>
      </c>
      <c r="BA6802">
        <v>2015</v>
      </c>
      <c r="BB6802">
        <v>0</v>
      </c>
      <c r="BC6802">
        <v>5850</v>
      </c>
      <c r="BD6802">
        <v>1403</v>
      </c>
      <c r="BE6802">
        <v>0</v>
      </c>
      <c r="BF6802">
        <v>5850</v>
      </c>
      <c r="BG6802">
        <v>5850</v>
      </c>
      <c r="BH6802">
        <v>0</v>
      </c>
      <c r="BI6802">
        <v>0</v>
      </c>
      <c r="BJ6802">
        <v>0</v>
      </c>
      <c r="BK6802">
        <v>5850</v>
      </c>
      <c r="BL6802">
        <v>6728</v>
      </c>
      <c r="BM6802">
        <v>6435</v>
      </c>
      <c r="BN6802">
        <v>14</v>
      </c>
    </row>
    <row r="6803" spans="1:66" x14ac:dyDescent="0.3">
      <c r="A6803" t="s">
        <v>211</v>
      </c>
      <c r="B6803" t="s">
        <v>616</v>
      </c>
      <c r="C6803" t="s">
        <v>4745</v>
      </c>
      <c r="D6803" t="s">
        <v>224</v>
      </c>
      <c r="E6803" t="s">
        <v>61</v>
      </c>
      <c r="F6803" s="1">
        <v>42322.714583333334</v>
      </c>
      <c r="G6803">
        <v>260000000000</v>
      </c>
      <c r="H6803" t="s">
        <v>247</v>
      </c>
      <c r="I6803" t="s">
        <v>248</v>
      </c>
      <c r="J6803" t="s">
        <v>247</v>
      </c>
      <c r="K6803" s="1">
        <v>42322.73541666667</v>
      </c>
      <c r="L6803" s="2">
        <v>42322</v>
      </c>
      <c r="M6803" s="1">
        <v>42322.714583333334</v>
      </c>
      <c r="N6803" t="s">
        <v>193</v>
      </c>
      <c r="O6803" t="b">
        <v>0</v>
      </c>
      <c r="P6803" t="b">
        <v>0</v>
      </c>
      <c r="Q6803" t="s">
        <v>617</v>
      </c>
      <c r="R6803" t="s">
        <v>618</v>
      </c>
      <c r="S6803" t="s">
        <v>249</v>
      </c>
      <c r="T6803" t="s">
        <v>250</v>
      </c>
      <c r="U6803" t="s">
        <v>250</v>
      </c>
      <c r="V6803" t="s">
        <v>249</v>
      </c>
      <c r="W6803" t="s">
        <v>249</v>
      </c>
      <c r="X6803" t="s">
        <v>251</v>
      </c>
      <c r="Y6803" t="s">
        <v>252</v>
      </c>
      <c r="Z6803">
        <v>0</v>
      </c>
      <c r="AA6803">
        <v>1516041956</v>
      </c>
      <c r="AB6803" t="b">
        <v>0</v>
      </c>
      <c r="AC6803">
        <v>9749363</v>
      </c>
      <c r="AD6803" s="1">
        <v>42166</v>
      </c>
      <c r="AE6803" s="1">
        <v>42321</v>
      </c>
      <c r="AF6803" s="1">
        <v>42305</v>
      </c>
      <c r="AG6803" s="1">
        <v>42305</v>
      </c>
      <c r="AH6803" s="1">
        <v>42166</v>
      </c>
      <c r="AI6803">
        <v>151644133</v>
      </c>
      <c r="AJ6803" s="1">
        <v>42258</v>
      </c>
      <c r="AK6803" s="1">
        <v>42322.73541666667</v>
      </c>
      <c r="AL6803" s="1">
        <v>42322</v>
      </c>
      <c r="AM6803">
        <v>0.82499999999999996</v>
      </c>
      <c r="AN6803" s="1">
        <v>42321</v>
      </c>
      <c r="AO6803">
        <v>5</v>
      </c>
      <c r="AP6803">
        <v>16</v>
      </c>
      <c r="AQ6803" t="s">
        <v>68</v>
      </c>
      <c r="AR6803" t="s">
        <v>118</v>
      </c>
      <c r="AS6803" s="2">
        <v>42258</v>
      </c>
      <c r="AT6803">
        <v>151656142</v>
      </c>
      <c r="AU6803" t="s">
        <v>70</v>
      </c>
      <c r="AV6803" t="s">
        <v>253</v>
      </c>
      <c r="AW6803" t="s">
        <v>252</v>
      </c>
      <c r="AX6803">
        <v>0</v>
      </c>
      <c r="AY6803">
        <v>1516041956</v>
      </c>
      <c r="BA6803">
        <v>2015</v>
      </c>
      <c r="BB6803">
        <v>0</v>
      </c>
      <c r="BC6803">
        <v>6160</v>
      </c>
      <c r="BD6803">
        <v>1403</v>
      </c>
      <c r="BE6803">
        <v>0</v>
      </c>
      <c r="BF6803">
        <v>6160</v>
      </c>
      <c r="BG6803">
        <v>6160</v>
      </c>
      <c r="BH6803">
        <v>0</v>
      </c>
      <c r="BI6803">
        <v>0</v>
      </c>
      <c r="BJ6803">
        <v>0</v>
      </c>
      <c r="BK6803">
        <v>5000</v>
      </c>
      <c r="BL6803">
        <v>8250</v>
      </c>
      <c r="BM6803">
        <v>6000</v>
      </c>
      <c r="BN6803">
        <v>17</v>
      </c>
    </row>
    <row r="6804" spans="1:66" x14ac:dyDescent="0.3">
      <c r="A6804" t="s">
        <v>211</v>
      </c>
      <c r="B6804" t="s">
        <v>616</v>
      </c>
      <c r="C6804" t="s">
        <v>4745</v>
      </c>
      <c r="D6804" t="s">
        <v>224</v>
      </c>
      <c r="E6804" t="s">
        <v>58</v>
      </c>
      <c r="F6804" s="1">
        <v>42322.714583333334</v>
      </c>
      <c r="G6804">
        <v>260000000000</v>
      </c>
      <c r="H6804" t="s">
        <v>59</v>
      </c>
      <c r="I6804" t="s">
        <v>60</v>
      </c>
      <c r="J6804" t="s">
        <v>59</v>
      </c>
      <c r="K6804" s="1">
        <v>42322.736111111109</v>
      </c>
      <c r="L6804" s="2">
        <v>42322</v>
      </c>
      <c r="M6804" s="1">
        <v>42322.714583333334</v>
      </c>
      <c r="N6804" t="s">
        <v>193</v>
      </c>
      <c r="O6804" t="b">
        <v>0</v>
      </c>
      <c r="P6804" t="b">
        <v>0</v>
      </c>
      <c r="Q6804" t="s">
        <v>617</v>
      </c>
      <c r="R6804" t="s">
        <v>618</v>
      </c>
      <c r="S6804" t="s">
        <v>366</v>
      </c>
      <c r="T6804" t="s">
        <v>367</v>
      </c>
      <c r="U6804" t="s">
        <v>4106</v>
      </c>
      <c r="V6804" t="s">
        <v>366</v>
      </c>
      <c r="W6804" t="s">
        <v>4107</v>
      </c>
      <c r="X6804" t="s">
        <v>66</v>
      </c>
      <c r="Y6804" t="s">
        <v>67</v>
      </c>
      <c r="Z6804">
        <v>10</v>
      </c>
      <c r="AA6804">
        <v>1516041956</v>
      </c>
      <c r="AB6804" t="b">
        <v>0</v>
      </c>
      <c r="AC6804">
        <v>9749364</v>
      </c>
      <c r="AD6804" s="1">
        <v>42166</v>
      </c>
      <c r="AE6804" s="1">
        <v>42321</v>
      </c>
      <c r="AF6804" s="1">
        <v>42305</v>
      </c>
      <c r="AG6804" s="1">
        <v>42305</v>
      </c>
      <c r="AH6804" s="1">
        <v>42166</v>
      </c>
      <c r="AI6804">
        <v>151644133</v>
      </c>
      <c r="AJ6804" s="1">
        <v>42258</v>
      </c>
      <c r="AK6804" s="1">
        <v>42322.736111111109</v>
      </c>
      <c r="AL6804" s="1">
        <v>42322</v>
      </c>
      <c r="AM6804">
        <v>0.82499999999999996</v>
      </c>
      <c r="AN6804" s="1">
        <v>42321</v>
      </c>
      <c r="AO6804">
        <v>5</v>
      </c>
      <c r="AP6804">
        <v>6</v>
      </c>
      <c r="AQ6804" t="s">
        <v>68</v>
      </c>
      <c r="AR6804" t="s">
        <v>118</v>
      </c>
      <c r="AS6804" s="2">
        <v>42258</v>
      </c>
      <c r="AT6804">
        <v>151656142</v>
      </c>
      <c r="AU6804" t="s">
        <v>70</v>
      </c>
      <c r="AV6804" t="s">
        <v>71</v>
      </c>
      <c r="AW6804" t="s">
        <v>72</v>
      </c>
      <c r="AX6804">
        <v>400</v>
      </c>
      <c r="AY6804">
        <v>1516041956</v>
      </c>
      <c r="BA6804">
        <v>2015</v>
      </c>
      <c r="BB6804">
        <v>60</v>
      </c>
      <c r="BC6804">
        <v>5760</v>
      </c>
      <c r="BD6804">
        <v>1403</v>
      </c>
      <c r="BE6804">
        <v>0</v>
      </c>
      <c r="BF6804">
        <v>5700</v>
      </c>
      <c r="BG6804">
        <v>5760</v>
      </c>
      <c r="BH6804">
        <v>60</v>
      </c>
      <c r="BI6804">
        <v>0</v>
      </c>
      <c r="BJ6804">
        <v>0</v>
      </c>
      <c r="BK6804">
        <v>5000</v>
      </c>
      <c r="BL6804">
        <v>8250</v>
      </c>
      <c r="BM6804">
        <v>6000</v>
      </c>
      <c r="BN6804">
        <v>17</v>
      </c>
    </row>
    <row r="6805" spans="1:66" x14ac:dyDescent="0.3">
      <c r="A6805" t="s">
        <v>211</v>
      </c>
      <c r="B6805" t="s">
        <v>1244</v>
      </c>
      <c r="C6805" t="s">
        <v>4822</v>
      </c>
      <c r="D6805" t="s">
        <v>224</v>
      </c>
      <c r="E6805" t="s">
        <v>61</v>
      </c>
      <c r="F6805" s="1">
        <v>42322.201388888891</v>
      </c>
      <c r="G6805">
        <v>260000000000</v>
      </c>
      <c r="H6805" t="s">
        <v>317</v>
      </c>
      <c r="I6805" t="s">
        <v>162</v>
      </c>
      <c r="J6805" t="s">
        <v>317</v>
      </c>
      <c r="K6805" s="1">
        <v>42322.205555555556</v>
      </c>
      <c r="L6805" s="2">
        <v>42322</v>
      </c>
      <c r="M6805" s="1">
        <v>42322.201388888891</v>
      </c>
      <c r="N6805" t="s">
        <v>193</v>
      </c>
      <c r="O6805" t="b">
        <v>0</v>
      </c>
      <c r="P6805" t="b">
        <v>0</v>
      </c>
      <c r="Q6805" t="s">
        <v>2299</v>
      </c>
      <c r="R6805" t="s">
        <v>2300</v>
      </c>
      <c r="S6805" t="s">
        <v>86</v>
      </c>
      <c r="T6805" t="s">
        <v>87</v>
      </c>
      <c r="U6805" t="s">
        <v>4106</v>
      </c>
      <c r="V6805" t="s">
        <v>86</v>
      </c>
      <c r="W6805" t="s">
        <v>4107</v>
      </c>
      <c r="X6805" t="s">
        <v>88</v>
      </c>
      <c r="Y6805" t="s">
        <v>89</v>
      </c>
      <c r="Z6805">
        <v>0</v>
      </c>
      <c r="AA6805">
        <v>1516042236</v>
      </c>
      <c r="AB6805" t="b">
        <v>0</v>
      </c>
      <c r="AC6805">
        <v>9749189</v>
      </c>
      <c r="AD6805" s="1">
        <v>42196</v>
      </c>
      <c r="AE6805" s="1">
        <v>42196</v>
      </c>
      <c r="AF6805" s="1">
        <v>42306</v>
      </c>
      <c r="AG6805" s="1">
        <v>42306</v>
      </c>
      <c r="AH6805" s="1">
        <v>42196</v>
      </c>
      <c r="AI6805">
        <v>151643471</v>
      </c>
      <c r="AJ6805" s="1">
        <v>42307</v>
      </c>
      <c r="AK6805" s="1">
        <v>42322.205555555556</v>
      </c>
      <c r="AL6805" s="1">
        <v>42322</v>
      </c>
      <c r="AM6805">
        <v>1.0249999999999999</v>
      </c>
      <c r="AN6805" s="1">
        <v>42321</v>
      </c>
      <c r="AO6805">
        <v>12</v>
      </c>
      <c r="AP6805">
        <v>6</v>
      </c>
      <c r="AQ6805" t="s">
        <v>90</v>
      </c>
      <c r="AR6805" t="s">
        <v>2301</v>
      </c>
      <c r="AS6805" s="2">
        <v>42307</v>
      </c>
      <c r="AT6805">
        <v>151655494</v>
      </c>
      <c r="AU6805" t="s">
        <v>70</v>
      </c>
      <c r="AV6805" t="s">
        <v>91</v>
      </c>
      <c r="AW6805" t="s">
        <v>89</v>
      </c>
      <c r="AX6805">
        <v>0</v>
      </c>
      <c r="AY6805">
        <v>1516042236</v>
      </c>
      <c r="BA6805">
        <v>2015</v>
      </c>
      <c r="BB6805">
        <v>0</v>
      </c>
      <c r="BC6805">
        <v>8315</v>
      </c>
      <c r="BD6805">
        <v>1403</v>
      </c>
      <c r="BE6805">
        <v>0</v>
      </c>
      <c r="BF6805">
        <v>8315</v>
      </c>
      <c r="BG6805">
        <v>8315</v>
      </c>
      <c r="BH6805">
        <v>0</v>
      </c>
      <c r="BI6805">
        <v>0</v>
      </c>
      <c r="BJ6805">
        <v>0</v>
      </c>
      <c r="BK6805">
        <v>6900</v>
      </c>
      <c r="BL6805">
        <v>14145</v>
      </c>
      <c r="BM6805">
        <v>8280</v>
      </c>
      <c r="BN6805">
        <v>4</v>
      </c>
    </row>
    <row r="6806" spans="1:66" x14ac:dyDescent="0.3">
      <c r="A6806" t="s">
        <v>211</v>
      </c>
      <c r="B6806" t="s">
        <v>1244</v>
      </c>
      <c r="C6806" t="s">
        <v>4822</v>
      </c>
      <c r="D6806" t="s">
        <v>224</v>
      </c>
      <c r="E6806" t="s">
        <v>58</v>
      </c>
      <c r="F6806" s="1">
        <v>42322.201388888891</v>
      </c>
      <c r="G6806">
        <v>260000000000</v>
      </c>
      <c r="H6806" t="s">
        <v>163</v>
      </c>
      <c r="I6806" t="s">
        <v>164</v>
      </c>
      <c r="J6806" t="s">
        <v>163</v>
      </c>
      <c r="K6806" s="1">
        <v>42322.206250000003</v>
      </c>
      <c r="L6806" s="2">
        <v>42322</v>
      </c>
      <c r="M6806" s="1">
        <v>42322.201388888891</v>
      </c>
      <c r="N6806" t="s">
        <v>193</v>
      </c>
      <c r="O6806" t="b">
        <v>0</v>
      </c>
      <c r="P6806" t="b">
        <v>1</v>
      </c>
      <c r="Q6806" t="s">
        <v>2299</v>
      </c>
      <c r="R6806" t="s">
        <v>2300</v>
      </c>
      <c r="S6806" t="s">
        <v>94</v>
      </c>
      <c r="T6806" t="s">
        <v>95</v>
      </c>
      <c r="U6806" t="s">
        <v>95</v>
      </c>
      <c r="V6806" t="s">
        <v>94</v>
      </c>
      <c r="W6806" t="s">
        <v>94</v>
      </c>
      <c r="X6806" t="s">
        <v>96</v>
      </c>
      <c r="Y6806" t="s">
        <v>97</v>
      </c>
      <c r="Z6806">
        <v>0</v>
      </c>
      <c r="AA6806">
        <v>1516042236</v>
      </c>
      <c r="AB6806" t="b">
        <v>0</v>
      </c>
      <c r="AC6806">
        <v>9749190</v>
      </c>
      <c r="AD6806" s="1">
        <v>42196</v>
      </c>
      <c r="AE6806" s="1">
        <v>42196</v>
      </c>
      <c r="AF6806" s="1">
        <v>42306</v>
      </c>
      <c r="AG6806" s="1">
        <v>42306</v>
      </c>
      <c r="AH6806" s="1">
        <v>42196</v>
      </c>
      <c r="AI6806">
        <v>151643471</v>
      </c>
      <c r="AJ6806" s="1">
        <v>42307</v>
      </c>
      <c r="AK6806" s="1">
        <v>42322.206250000003</v>
      </c>
      <c r="AL6806" s="1">
        <v>42322</v>
      </c>
      <c r="AM6806">
        <v>1.0249999999999999</v>
      </c>
      <c r="AN6806" s="1">
        <v>42321</v>
      </c>
      <c r="AO6806">
        <v>12</v>
      </c>
      <c r="AP6806">
        <v>12</v>
      </c>
      <c r="AQ6806" t="s">
        <v>90</v>
      </c>
      <c r="AR6806" t="s">
        <v>2301</v>
      </c>
      <c r="AS6806" s="2">
        <v>42307</v>
      </c>
      <c r="AT6806">
        <v>151655494</v>
      </c>
      <c r="AU6806" t="s">
        <v>70</v>
      </c>
      <c r="AV6806" t="s">
        <v>98</v>
      </c>
      <c r="AW6806" t="s">
        <v>97</v>
      </c>
      <c r="AX6806">
        <v>4699</v>
      </c>
      <c r="AY6806">
        <v>1516042236</v>
      </c>
      <c r="AZ6806">
        <v>3616</v>
      </c>
      <c r="BA6806">
        <v>2015</v>
      </c>
      <c r="BB6806">
        <v>0</v>
      </c>
      <c r="BC6806">
        <v>3616</v>
      </c>
      <c r="BD6806">
        <v>1403</v>
      </c>
      <c r="BE6806">
        <v>0</v>
      </c>
      <c r="BF6806">
        <v>3616</v>
      </c>
      <c r="BG6806">
        <v>3616</v>
      </c>
      <c r="BH6806">
        <v>0</v>
      </c>
      <c r="BI6806">
        <v>0</v>
      </c>
      <c r="BJ6806">
        <v>0</v>
      </c>
      <c r="BK6806">
        <v>6900</v>
      </c>
      <c r="BL6806">
        <v>14145</v>
      </c>
      <c r="BM6806">
        <v>8280</v>
      </c>
      <c r="BN6806">
        <v>4</v>
      </c>
    </row>
    <row r="6807" spans="1:66" x14ac:dyDescent="0.3">
      <c r="A6807" t="s">
        <v>211</v>
      </c>
      <c r="B6807" t="s">
        <v>472</v>
      </c>
      <c r="C6807" t="s">
        <v>4729</v>
      </c>
      <c r="D6807" t="s">
        <v>224</v>
      </c>
      <c r="E6807" t="s">
        <v>58</v>
      </c>
      <c r="F6807" s="1">
        <v>42322.771527777775</v>
      </c>
      <c r="G6807">
        <v>260000000000</v>
      </c>
      <c r="H6807" t="s">
        <v>1588</v>
      </c>
      <c r="I6807" t="s">
        <v>1589</v>
      </c>
      <c r="J6807" t="s">
        <v>1588</v>
      </c>
      <c r="K6807" s="1">
        <v>42322.813194444447</v>
      </c>
      <c r="L6807" s="2">
        <v>42322</v>
      </c>
      <c r="M6807" s="1">
        <v>42322.771527777775</v>
      </c>
      <c r="N6807" t="s">
        <v>193</v>
      </c>
      <c r="O6807" t="b">
        <v>0</v>
      </c>
      <c r="P6807" t="b">
        <v>0</v>
      </c>
      <c r="Q6807" t="s">
        <v>3386</v>
      </c>
      <c r="R6807" t="s">
        <v>3387</v>
      </c>
      <c r="S6807" t="s">
        <v>382</v>
      </c>
      <c r="T6807" t="s">
        <v>383</v>
      </c>
      <c r="U6807" t="s">
        <v>198</v>
      </c>
      <c r="V6807" t="s">
        <v>382</v>
      </c>
      <c r="W6807" t="s">
        <v>199</v>
      </c>
      <c r="X6807" t="s">
        <v>200</v>
      </c>
      <c r="Y6807" t="s">
        <v>201</v>
      </c>
      <c r="Z6807">
        <v>630</v>
      </c>
      <c r="AA6807">
        <v>1516042282</v>
      </c>
      <c r="AB6807" t="b">
        <v>0</v>
      </c>
      <c r="AC6807">
        <v>9749396</v>
      </c>
      <c r="AD6807" s="1">
        <v>42196</v>
      </c>
      <c r="AE6807" s="1">
        <v>42196</v>
      </c>
      <c r="AF6807" s="1">
        <v>42306</v>
      </c>
      <c r="AG6807" s="1">
        <v>42306</v>
      </c>
      <c r="AH6807" s="1">
        <v>42196</v>
      </c>
      <c r="AI6807">
        <v>151643560</v>
      </c>
      <c r="AJ6807" s="1">
        <v>42308</v>
      </c>
      <c r="AK6807" s="1">
        <v>42322.813194444447</v>
      </c>
      <c r="AL6807" s="1">
        <v>42328</v>
      </c>
      <c r="AM6807">
        <v>0.82</v>
      </c>
      <c r="AN6807" s="1">
        <v>42324</v>
      </c>
      <c r="AO6807">
        <v>4</v>
      </c>
      <c r="AP6807">
        <v>6</v>
      </c>
      <c r="AQ6807" t="s">
        <v>202</v>
      </c>
      <c r="AR6807" t="s">
        <v>287</v>
      </c>
      <c r="AS6807" s="2">
        <v>42308</v>
      </c>
      <c r="AT6807">
        <v>151655548</v>
      </c>
      <c r="AU6807" t="s">
        <v>70</v>
      </c>
      <c r="AV6807" t="s">
        <v>204</v>
      </c>
      <c r="AW6807" t="s">
        <v>201</v>
      </c>
      <c r="AX6807">
        <v>1850</v>
      </c>
      <c r="AY6807">
        <v>1516042282</v>
      </c>
      <c r="BA6807">
        <v>2015</v>
      </c>
      <c r="BB6807">
        <v>0</v>
      </c>
      <c r="BC6807">
        <v>1000</v>
      </c>
      <c r="BD6807">
        <v>756</v>
      </c>
      <c r="BE6807">
        <v>0</v>
      </c>
      <c r="BF6807">
        <v>1000</v>
      </c>
      <c r="BG6807">
        <v>4150</v>
      </c>
      <c r="BH6807">
        <v>0</v>
      </c>
      <c r="BI6807">
        <v>40</v>
      </c>
      <c r="BJ6807">
        <v>0</v>
      </c>
      <c r="BK6807">
        <v>20000</v>
      </c>
      <c r="BL6807">
        <v>32800</v>
      </c>
      <c r="BM6807">
        <v>6000</v>
      </c>
      <c r="BN6807">
        <v>18</v>
      </c>
    </row>
    <row r="6808" spans="1:66" x14ac:dyDescent="0.3">
      <c r="A6808" t="s">
        <v>167</v>
      </c>
      <c r="B6808" t="s">
        <v>481</v>
      </c>
      <c r="C6808" t="s">
        <v>4730</v>
      </c>
      <c r="D6808" t="s">
        <v>125</v>
      </c>
      <c r="E6808" t="s">
        <v>61</v>
      </c>
      <c r="F6808" s="1">
        <v>42322.088194444441</v>
      </c>
      <c r="G6808">
        <v>260000000000</v>
      </c>
      <c r="H6808" t="s">
        <v>247</v>
      </c>
      <c r="I6808" t="s">
        <v>248</v>
      </c>
      <c r="J6808" t="s">
        <v>247</v>
      </c>
      <c r="K6808" s="1">
        <v>42322.292361111111</v>
      </c>
      <c r="L6808" s="2">
        <v>42322</v>
      </c>
      <c r="M6808" s="1">
        <v>42322.088194444441</v>
      </c>
      <c r="N6808" t="s">
        <v>193</v>
      </c>
      <c r="O6808" t="b">
        <v>0</v>
      </c>
      <c r="P6808" t="b">
        <v>0</v>
      </c>
      <c r="Q6808" t="s">
        <v>320</v>
      </c>
      <c r="R6808" t="s">
        <v>321</v>
      </c>
      <c r="S6808" t="s">
        <v>249</v>
      </c>
      <c r="T6808" t="s">
        <v>250</v>
      </c>
      <c r="U6808" t="s">
        <v>250</v>
      </c>
      <c r="V6808" t="s">
        <v>249</v>
      </c>
      <c r="W6808" t="s">
        <v>249</v>
      </c>
      <c r="X6808" t="s">
        <v>251</v>
      </c>
      <c r="Y6808" t="s">
        <v>252</v>
      </c>
      <c r="Z6808">
        <v>0</v>
      </c>
      <c r="AA6808">
        <v>1516042154</v>
      </c>
      <c r="AB6808" t="b">
        <v>0</v>
      </c>
      <c r="AC6808">
        <v>9749202</v>
      </c>
      <c r="AD6808" s="1">
        <v>42258</v>
      </c>
      <c r="AE6808" s="1">
        <v>42258</v>
      </c>
      <c r="AF6808" s="1">
        <v>42306</v>
      </c>
      <c r="AG6808" s="1">
        <v>42306</v>
      </c>
      <c r="AH6808" s="1">
        <v>42258</v>
      </c>
      <c r="AI6808">
        <v>151643618</v>
      </c>
      <c r="AJ6808" s="1">
        <v>42046</v>
      </c>
      <c r="AK6808" s="1">
        <v>42322.292361111111</v>
      </c>
      <c r="AL6808" s="1">
        <v>42288</v>
      </c>
      <c r="AM6808">
        <v>8.1600000000000006E-2</v>
      </c>
      <c r="AN6808" s="1">
        <v>42333</v>
      </c>
      <c r="AO6808">
        <v>5</v>
      </c>
      <c r="AP6808">
        <v>16</v>
      </c>
      <c r="AQ6808" t="s">
        <v>68</v>
      </c>
      <c r="AR6808" t="s">
        <v>118</v>
      </c>
      <c r="AS6808" s="2">
        <v>42046</v>
      </c>
      <c r="AT6808">
        <v>151655614</v>
      </c>
      <c r="AU6808" t="s">
        <v>70</v>
      </c>
      <c r="AV6808" t="s">
        <v>253</v>
      </c>
      <c r="AW6808" t="s">
        <v>252</v>
      </c>
      <c r="AX6808">
        <v>0</v>
      </c>
      <c r="AY6808">
        <v>1516042154</v>
      </c>
      <c r="BA6808">
        <v>2015</v>
      </c>
      <c r="BB6808">
        <v>0</v>
      </c>
      <c r="BC6808">
        <v>20900</v>
      </c>
      <c r="BD6808">
        <v>1403</v>
      </c>
      <c r="BE6808">
        <v>0</v>
      </c>
      <c r="BF6808">
        <v>20900</v>
      </c>
      <c r="BG6808">
        <v>20900</v>
      </c>
      <c r="BH6808">
        <v>0</v>
      </c>
      <c r="BI6808">
        <v>0</v>
      </c>
      <c r="BJ6808">
        <v>0</v>
      </c>
      <c r="BK6808">
        <v>7059</v>
      </c>
      <c r="BL6808">
        <v>57644</v>
      </c>
      <c r="BM6808">
        <v>30777</v>
      </c>
      <c r="BN6808">
        <v>2</v>
      </c>
    </row>
    <row r="6809" spans="1:66" x14ac:dyDescent="0.3">
      <c r="A6809" t="s">
        <v>167</v>
      </c>
      <c r="B6809" t="s">
        <v>481</v>
      </c>
      <c r="C6809" t="s">
        <v>4730</v>
      </c>
      <c r="D6809" t="s">
        <v>125</v>
      </c>
      <c r="E6809" t="s">
        <v>58</v>
      </c>
      <c r="F6809" s="1">
        <v>42322.088194444441</v>
      </c>
      <c r="G6809">
        <v>260000000000</v>
      </c>
      <c r="H6809" t="s">
        <v>59</v>
      </c>
      <c r="I6809" t="s">
        <v>60</v>
      </c>
      <c r="J6809" t="s">
        <v>59</v>
      </c>
      <c r="K6809" s="1">
        <v>42322.292361111111</v>
      </c>
      <c r="L6809" s="2">
        <v>42322</v>
      </c>
      <c r="M6809" s="1">
        <v>42322.088194444441</v>
      </c>
      <c r="N6809" t="s">
        <v>193</v>
      </c>
      <c r="O6809" t="b">
        <v>0</v>
      </c>
      <c r="P6809" t="b">
        <v>0</v>
      </c>
      <c r="Q6809" t="s">
        <v>320</v>
      </c>
      <c r="R6809" t="s">
        <v>321</v>
      </c>
      <c r="S6809" t="s">
        <v>352</v>
      </c>
      <c r="T6809" t="s">
        <v>353</v>
      </c>
      <c r="U6809" t="s">
        <v>4106</v>
      </c>
      <c r="V6809" t="s">
        <v>352</v>
      </c>
      <c r="W6809" t="s">
        <v>4107</v>
      </c>
      <c r="X6809" t="s">
        <v>66</v>
      </c>
      <c r="Y6809" t="s">
        <v>67</v>
      </c>
      <c r="Z6809">
        <v>10</v>
      </c>
      <c r="AA6809">
        <v>1516042154</v>
      </c>
      <c r="AB6809" t="b">
        <v>0</v>
      </c>
      <c r="AC6809">
        <v>9749203</v>
      </c>
      <c r="AD6809" s="1">
        <v>42258</v>
      </c>
      <c r="AE6809" s="1">
        <v>42258</v>
      </c>
      <c r="AF6809" s="1">
        <v>42306</v>
      </c>
      <c r="AG6809" s="1">
        <v>42306</v>
      </c>
      <c r="AH6809" s="1">
        <v>42258</v>
      </c>
      <c r="AI6809">
        <v>151643618</v>
      </c>
      <c r="AJ6809" s="1">
        <v>42046</v>
      </c>
      <c r="AK6809" s="1">
        <v>42322.292361111111</v>
      </c>
      <c r="AL6809" s="1">
        <v>42288</v>
      </c>
      <c r="AM6809">
        <v>8.1600000000000006E-2</v>
      </c>
      <c r="AN6809" s="1">
        <v>42333</v>
      </c>
      <c r="AO6809">
        <v>5</v>
      </c>
      <c r="AP6809">
        <v>6</v>
      </c>
      <c r="AQ6809" t="s">
        <v>68</v>
      </c>
      <c r="AR6809" t="s">
        <v>118</v>
      </c>
      <c r="AS6809" s="2">
        <v>42046</v>
      </c>
      <c r="AT6809">
        <v>151655614</v>
      </c>
      <c r="AU6809" t="s">
        <v>70</v>
      </c>
      <c r="AV6809" t="s">
        <v>71</v>
      </c>
      <c r="AW6809" t="s">
        <v>72</v>
      </c>
      <c r="AX6809">
        <v>2900</v>
      </c>
      <c r="AY6809">
        <v>1516042154</v>
      </c>
      <c r="BA6809">
        <v>2015</v>
      </c>
      <c r="BB6809">
        <v>500</v>
      </c>
      <c r="BC6809">
        <v>18000</v>
      </c>
      <c r="BD6809">
        <v>1403</v>
      </c>
      <c r="BE6809">
        <v>200</v>
      </c>
      <c r="BF6809">
        <v>17500</v>
      </c>
      <c r="BG6809">
        <v>18000</v>
      </c>
      <c r="BH6809">
        <v>500</v>
      </c>
      <c r="BI6809">
        <v>0</v>
      </c>
      <c r="BJ6809">
        <v>0</v>
      </c>
      <c r="BK6809">
        <v>7059</v>
      </c>
      <c r="BL6809">
        <v>57644</v>
      </c>
      <c r="BM6809">
        <v>30777</v>
      </c>
      <c r="BN6809">
        <v>2</v>
      </c>
    </row>
    <row r="6810" spans="1:66" x14ac:dyDescent="0.3">
      <c r="A6810" t="s">
        <v>167</v>
      </c>
      <c r="B6810" t="s">
        <v>481</v>
      </c>
      <c r="C6810" t="s">
        <v>4730</v>
      </c>
      <c r="D6810" t="s">
        <v>125</v>
      </c>
      <c r="E6810" t="s">
        <v>58</v>
      </c>
      <c r="F6810" s="1">
        <v>42322.376388888886</v>
      </c>
      <c r="G6810">
        <v>260000000000</v>
      </c>
      <c r="H6810" t="s">
        <v>84</v>
      </c>
      <c r="I6810" t="s">
        <v>85</v>
      </c>
      <c r="J6810" t="s">
        <v>84</v>
      </c>
      <c r="K6810" s="1">
        <v>42322.441666666666</v>
      </c>
      <c r="L6810" s="2">
        <v>42322</v>
      </c>
      <c r="M6810" s="1">
        <v>42322.376388888886</v>
      </c>
      <c r="N6810" t="s">
        <v>193</v>
      </c>
      <c r="O6810" t="b">
        <v>0</v>
      </c>
      <c r="P6810" t="b">
        <v>0</v>
      </c>
      <c r="Q6810" t="s">
        <v>320</v>
      </c>
      <c r="R6810" t="s">
        <v>321</v>
      </c>
      <c r="S6810" t="s">
        <v>86</v>
      </c>
      <c r="T6810" t="s">
        <v>87</v>
      </c>
      <c r="U6810" t="s">
        <v>4106</v>
      </c>
      <c r="V6810" t="s">
        <v>86</v>
      </c>
      <c r="W6810" t="s">
        <v>4107</v>
      </c>
      <c r="X6810" t="s">
        <v>88</v>
      </c>
      <c r="Y6810" t="s">
        <v>89</v>
      </c>
      <c r="Z6810">
        <v>0</v>
      </c>
      <c r="AA6810">
        <v>1516042154</v>
      </c>
      <c r="AB6810" t="b">
        <v>0</v>
      </c>
      <c r="AC6810">
        <v>9749275</v>
      </c>
      <c r="AD6810" s="1">
        <v>42258</v>
      </c>
      <c r="AE6810" s="1">
        <v>42258</v>
      </c>
      <c r="AF6810" s="1">
        <v>42306</v>
      </c>
      <c r="AG6810" s="1">
        <v>42306</v>
      </c>
      <c r="AH6810" s="1">
        <v>42258</v>
      </c>
      <c r="AI6810">
        <v>151643618</v>
      </c>
      <c r="AJ6810" s="1">
        <v>42046</v>
      </c>
      <c r="AK6810" s="1">
        <v>42322.441666666666</v>
      </c>
      <c r="AL6810" s="1">
        <v>42288</v>
      </c>
      <c r="AM6810">
        <v>8.1600000000000006E-2</v>
      </c>
      <c r="AN6810" s="1">
        <v>42333</v>
      </c>
      <c r="AO6810">
        <v>12</v>
      </c>
      <c r="AP6810">
        <v>6</v>
      </c>
      <c r="AQ6810" t="s">
        <v>90</v>
      </c>
      <c r="AR6810" t="s">
        <v>118</v>
      </c>
      <c r="AS6810" s="2">
        <v>42046</v>
      </c>
      <c r="AT6810">
        <v>151655614</v>
      </c>
      <c r="AU6810" t="s">
        <v>70</v>
      </c>
      <c r="AV6810" t="s">
        <v>91</v>
      </c>
      <c r="AW6810" t="s">
        <v>89</v>
      </c>
      <c r="AX6810">
        <v>0</v>
      </c>
      <c r="AY6810">
        <v>1516042154</v>
      </c>
      <c r="BA6810">
        <v>2015</v>
      </c>
      <c r="BB6810">
        <v>0</v>
      </c>
      <c r="BC6810">
        <v>18000</v>
      </c>
      <c r="BD6810">
        <v>1403</v>
      </c>
      <c r="BE6810">
        <v>0</v>
      </c>
      <c r="BF6810">
        <v>18000</v>
      </c>
      <c r="BG6810">
        <v>18000</v>
      </c>
      <c r="BH6810">
        <v>0</v>
      </c>
      <c r="BI6810">
        <v>0</v>
      </c>
      <c r="BJ6810">
        <v>0</v>
      </c>
      <c r="BK6810">
        <v>7059</v>
      </c>
      <c r="BL6810">
        <v>57644</v>
      </c>
      <c r="BM6810">
        <v>30777</v>
      </c>
      <c r="BN6810">
        <v>9</v>
      </c>
    </row>
    <row r="6811" spans="1:66" x14ac:dyDescent="0.3">
      <c r="A6811" t="s">
        <v>167</v>
      </c>
      <c r="B6811" t="s">
        <v>481</v>
      </c>
      <c r="C6811" t="s">
        <v>4730</v>
      </c>
      <c r="D6811" t="s">
        <v>125</v>
      </c>
      <c r="E6811" t="s">
        <v>61</v>
      </c>
      <c r="F6811" s="1">
        <v>42322.376388888886</v>
      </c>
      <c r="G6811">
        <v>260000000000</v>
      </c>
      <c r="H6811" t="s">
        <v>92</v>
      </c>
      <c r="I6811" t="s">
        <v>93</v>
      </c>
      <c r="J6811" t="s">
        <v>92</v>
      </c>
      <c r="K6811" s="1">
        <v>42322.441666666666</v>
      </c>
      <c r="L6811" s="2">
        <v>42322</v>
      </c>
      <c r="M6811" s="1">
        <v>42322.376388888886</v>
      </c>
      <c r="N6811" t="s">
        <v>193</v>
      </c>
      <c r="O6811" t="b">
        <v>0</v>
      </c>
      <c r="P6811" t="b">
        <v>1</v>
      </c>
      <c r="Q6811" t="s">
        <v>320</v>
      </c>
      <c r="R6811" t="s">
        <v>321</v>
      </c>
      <c r="S6811" t="s">
        <v>94</v>
      </c>
      <c r="T6811" t="s">
        <v>95</v>
      </c>
      <c r="U6811" t="s">
        <v>95</v>
      </c>
      <c r="V6811" t="s">
        <v>94</v>
      </c>
      <c r="W6811" t="s">
        <v>94</v>
      </c>
      <c r="X6811" t="s">
        <v>96</v>
      </c>
      <c r="Y6811" t="s">
        <v>97</v>
      </c>
      <c r="Z6811">
        <v>0</v>
      </c>
      <c r="AA6811">
        <v>1516042154</v>
      </c>
      <c r="AB6811" t="b">
        <v>0</v>
      </c>
      <c r="AC6811">
        <v>9749276</v>
      </c>
      <c r="AD6811" s="1">
        <v>42258</v>
      </c>
      <c r="AE6811" s="1">
        <v>42258</v>
      </c>
      <c r="AF6811" s="1">
        <v>42306</v>
      </c>
      <c r="AG6811" s="1">
        <v>42306</v>
      </c>
      <c r="AH6811" s="1">
        <v>42258</v>
      </c>
      <c r="AI6811">
        <v>151643618</v>
      </c>
      <c r="AJ6811" s="1">
        <v>42046</v>
      </c>
      <c r="AK6811" s="1">
        <v>42322.441666666666</v>
      </c>
      <c r="AL6811" s="1">
        <v>42288</v>
      </c>
      <c r="AM6811">
        <v>8.1600000000000006E-2</v>
      </c>
      <c r="AN6811" s="1">
        <v>42333</v>
      </c>
      <c r="AO6811">
        <v>12</v>
      </c>
      <c r="AP6811">
        <v>1</v>
      </c>
      <c r="AQ6811" t="s">
        <v>90</v>
      </c>
      <c r="AR6811" t="s">
        <v>118</v>
      </c>
      <c r="AS6811" s="2">
        <v>42046</v>
      </c>
      <c r="AT6811">
        <v>151655614</v>
      </c>
      <c r="AU6811" t="s">
        <v>70</v>
      </c>
      <c r="AV6811" t="s">
        <v>98</v>
      </c>
      <c r="AW6811" t="s">
        <v>97</v>
      </c>
      <c r="AX6811">
        <v>0</v>
      </c>
      <c r="AY6811">
        <v>1516042154</v>
      </c>
      <c r="AZ6811">
        <v>18000</v>
      </c>
      <c r="BA6811">
        <v>2015</v>
      </c>
      <c r="BB6811">
        <v>0</v>
      </c>
      <c r="BC6811">
        <v>18000</v>
      </c>
      <c r="BD6811">
        <v>1403</v>
      </c>
      <c r="BE6811">
        <v>0</v>
      </c>
      <c r="BF6811">
        <v>18000</v>
      </c>
      <c r="BG6811">
        <v>18000</v>
      </c>
      <c r="BH6811">
        <v>0</v>
      </c>
      <c r="BI6811">
        <v>0</v>
      </c>
      <c r="BJ6811">
        <v>0</v>
      </c>
      <c r="BK6811">
        <v>7059</v>
      </c>
      <c r="BL6811">
        <v>57644</v>
      </c>
      <c r="BM6811">
        <v>30777</v>
      </c>
      <c r="BN6811">
        <v>9</v>
      </c>
    </row>
    <row r="6812" spans="1:66" x14ac:dyDescent="0.3">
      <c r="A6812" t="s">
        <v>167</v>
      </c>
      <c r="B6812" t="s">
        <v>481</v>
      </c>
      <c r="C6812" t="s">
        <v>4730</v>
      </c>
      <c r="D6812" t="s">
        <v>125</v>
      </c>
      <c r="E6812" t="s">
        <v>58</v>
      </c>
      <c r="F6812" s="1">
        <v>42322.714583333334</v>
      </c>
      <c r="G6812">
        <v>260000000000</v>
      </c>
      <c r="H6812" t="s">
        <v>59</v>
      </c>
      <c r="I6812" t="s">
        <v>60</v>
      </c>
      <c r="J6812" t="s">
        <v>59</v>
      </c>
      <c r="K6812" s="1">
        <v>42322.742361111108</v>
      </c>
      <c r="L6812" s="2">
        <v>42322</v>
      </c>
      <c r="M6812" s="1">
        <v>42322.714583333334</v>
      </c>
      <c r="N6812" t="s">
        <v>193</v>
      </c>
      <c r="O6812" t="b">
        <v>0</v>
      </c>
      <c r="P6812" t="b">
        <v>0</v>
      </c>
      <c r="Q6812" t="s">
        <v>320</v>
      </c>
      <c r="R6812" t="s">
        <v>321</v>
      </c>
      <c r="S6812" t="s">
        <v>352</v>
      </c>
      <c r="T6812" t="s">
        <v>353</v>
      </c>
      <c r="U6812" t="s">
        <v>4106</v>
      </c>
      <c r="V6812" t="s">
        <v>352</v>
      </c>
      <c r="W6812" t="s">
        <v>4107</v>
      </c>
      <c r="X6812" t="s">
        <v>66</v>
      </c>
      <c r="Y6812" t="s">
        <v>67</v>
      </c>
      <c r="Z6812">
        <v>10</v>
      </c>
      <c r="AA6812">
        <v>1516042154</v>
      </c>
      <c r="AB6812" t="b">
        <v>0</v>
      </c>
      <c r="AC6812">
        <v>9749366</v>
      </c>
      <c r="AD6812" s="1">
        <v>42258</v>
      </c>
      <c r="AE6812" s="1">
        <v>42258</v>
      </c>
      <c r="AF6812" s="1">
        <v>42306</v>
      </c>
      <c r="AG6812" s="1">
        <v>42306</v>
      </c>
      <c r="AH6812" s="1">
        <v>42258</v>
      </c>
      <c r="AI6812">
        <v>151643618</v>
      </c>
      <c r="AJ6812" s="1">
        <v>42046</v>
      </c>
      <c r="AK6812" s="1">
        <v>42322.742361111108</v>
      </c>
      <c r="AL6812" s="1">
        <v>42288</v>
      </c>
      <c r="AM6812">
        <v>8.1600000000000006E-2</v>
      </c>
      <c r="AN6812" s="1">
        <v>42333</v>
      </c>
      <c r="AO6812">
        <v>5</v>
      </c>
      <c r="AP6812">
        <v>6</v>
      </c>
      <c r="AQ6812" t="s">
        <v>68</v>
      </c>
      <c r="AR6812" t="s">
        <v>118</v>
      </c>
      <c r="AS6812" s="2">
        <v>42046</v>
      </c>
      <c r="AT6812">
        <v>151655614</v>
      </c>
      <c r="AU6812" t="s">
        <v>70</v>
      </c>
      <c r="AV6812" t="s">
        <v>71</v>
      </c>
      <c r="AW6812" t="s">
        <v>72</v>
      </c>
      <c r="AX6812">
        <v>0</v>
      </c>
      <c r="AY6812">
        <v>1516042154</v>
      </c>
      <c r="BA6812">
        <v>2015</v>
      </c>
      <c r="BB6812">
        <v>300</v>
      </c>
      <c r="BC6812">
        <v>15600</v>
      </c>
      <c r="BD6812">
        <v>1403</v>
      </c>
      <c r="BE6812">
        <v>700</v>
      </c>
      <c r="BF6812">
        <v>15300</v>
      </c>
      <c r="BG6812">
        <v>33600</v>
      </c>
      <c r="BH6812">
        <v>300</v>
      </c>
      <c r="BI6812">
        <v>0</v>
      </c>
      <c r="BJ6812">
        <v>0</v>
      </c>
      <c r="BK6812">
        <v>7059</v>
      </c>
      <c r="BL6812">
        <v>57644</v>
      </c>
      <c r="BM6812">
        <v>30777</v>
      </c>
      <c r="BN6812">
        <v>17</v>
      </c>
    </row>
    <row r="6813" spans="1:66" x14ac:dyDescent="0.3">
      <c r="A6813" t="s">
        <v>167</v>
      </c>
      <c r="B6813" t="s">
        <v>481</v>
      </c>
      <c r="C6813" t="s">
        <v>4730</v>
      </c>
      <c r="D6813" t="s">
        <v>125</v>
      </c>
      <c r="E6813" t="s">
        <v>58</v>
      </c>
      <c r="F6813" s="1">
        <v>42322.376388888886</v>
      </c>
      <c r="G6813">
        <v>260000000000</v>
      </c>
      <c r="H6813" t="s">
        <v>114</v>
      </c>
      <c r="I6813" t="s">
        <v>115</v>
      </c>
      <c r="J6813" t="s">
        <v>114</v>
      </c>
      <c r="K6813" s="1">
        <v>42322.386111111111</v>
      </c>
      <c r="L6813" s="2">
        <v>42322</v>
      </c>
      <c r="M6813" s="1">
        <v>42322.376388888886</v>
      </c>
      <c r="N6813" t="s">
        <v>193</v>
      </c>
      <c r="O6813" t="b">
        <v>0</v>
      </c>
      <c r="P6813" t="b">
        <v>0</v>
      </c>
      <c r="Q6813" t="s">
        <v>326</v>
      </c>
      <c r="R6813" t="s">
        <v>327</v>
      </c>
      <c r="S6813" t="s">
        <v>86</v>
      </c>
      <c r="T6813" t="s">
        <v>87</v>
      </c>
      <c r="U6813" t="s">
        <v>4106</v>
      </c>
      <c r="V6813" t="s">
        <v>86</v>
      </c>
      <c r="W6813" t="s">
        <v>4107</v>
      </c>
      <c r="X6813" t="s">
        <v>88</v>
      </c>
      <c r="Y6813" t="s">
        <v>89</v>
      </c>
      <c r="Z6813">
        <v>0</v>
      </c>
      <c r="AA6813">
        <v>1516042155</v>
      </c>
      <c r="AB6813" t="b">
        <v>0</v>
      </c>
      <c r="AC6813">
        <v>9749226</v>
      </c>
      <c r="AD6813" s="1">
        <v>42258</v>
      </c>
      <c r="AE6813" s="1">
        <v>42258</v>
      </c>
      <c r="AF6813" s="1">
        <v>42306</v>
      </c>
      <c r="AG6813" s="1">
        <v>42306</v>
      </c>
      <c r="AH6813" s="1">
        <v>42258</v>
      </c>
      <c r="AI6813">
        <v>151643630</v>
      </c>
      <c r="AJ6813" s="1">
        <v>42046</v>
      </c>
      <c r="AK6813" s="1">
        <v>42322.386111111111</v>
      </c>
      <c r="AL6813" s="1">
        <v>42322</v>
      </c>
      <c r="AM6813">
        <v>5.0999999999999997E-2</v>
      </c>
      <c r="AN6813" s="1">
        <v>42333</v>
      </c>
      <c r="AO6813">
        <v>12</v>
      </c>
      <c r="AP6813">
        <v>12</v>
      </c>
      <c r="AQ6813" t="s">
        <v>90</v>
      </c>
      <c r="AR6813" t="s">
        <v>583</v>
      </c>
      <c r="AS6813" s="2">
        <v>42046</v>
      </c>
      <c r="AT6813">
        <v>151655632</v>
      </c>
      <c r="AU6813" t="s">
        <v>70</v>
      </c>
      <c r="AV6813" t="s">
        <v>91</v>
      </c>
      <c r="AW6813" t="s">
        <v>89</v>
      </c>
      <c r="AX6813">
        <v>0</v>
      </c>
      <c r="AY6813">
        <v>1516042155</v>
      </c>
      <c r="BA6813">
        <v>2015</v>
      </c>
      <c r="BB6813">
        <v>0</v>
      </c>
      <c r="BC6813">
        <v>5724</v>
      </c>
      <c r="BD6813">
        <v>1403</v>
      </c>
      <c r="BE6813">
        <v>0</v>
      </c>
      <c r="BF6813">
        <v>5724</v>
      </c>
      <c r="BG6813">
        <v>5724</v>
      </c>
      <c r="BH6813">
        <v>0</v>
      </c>
      <c r="BI6813">
        <v>0</v>
      </c>
      <c r="BJ6813">
        <v>0</v>
      </c>
      <c r="BK6813">
        <v>5565</v>
      </c>
      <c r="BL6813">
        <v>20038</v>
      </c>
      <c r="BM6813">
        <v>4896</v>
      </c>
      <c r="BN6813">
        <v>9</v>
      </c>
    </row>
    <row r="6814" spans="1:66" x14ac:dyDescent="0.3">
      <c r="A6814" t="s">
        <v>167</v>
      </c>
      <c r="B6814" t="s">
        <v>481</v>
      </c>
      <c r="C6814" t="s">
        <v>4730</v>
      </c>
      <c r="D6814" t="s">
        <v>125</v>
      </c>
      <c r="E6814" t="s">
        <v>58</v>
      </c>
      <c r="F6814" s="1">
        <v>42322.376388888886</v>
      </c>
      <c r="G6814">
        <v>260000000000</v>
      </c>
      <c r="H6814" t="s">
        <v>114</v>
      </c>
      <c r="I6814" t="s">
        <v>115</v>
      </c>
      <c r="J6814" t="s">
        <v>114</v>
      </c>
      <c r="K6814" s="1">
        <v>42322.386111111111</v>
      </c>
      <c r="L6814" s="2">
        <v>42322</v>
      </c>
      <c r="M6814" s="1">
        <v>42322.376388888886</v>
      </c>
      <c r="N6814" t="s">
        <v>193</v>
      </c>
      <c r="O6814" t="b">
        <v>0</v>
      </c>
      <c r="P6814" t="b">
        <v>0</v>
      </c>
      <c r="Q6814" t="s">
        <v>326</v>
      </c>
      <c r="R6814" t="s">
        <v>327</v>
      </c>
      <c r="S6814" t="s">
        <v>86</v>
      </c>
      <c r="T6814" t="s">
        <v>87</v>
      </c>
      <c r="U6814" t="s">
        <v>4106</v>
      </c>
      <c r="V6814" t="s">
        <v>86</v>
      </c>
      <c r="W6814" t="s">
        <v>4107</v>
      </c>
      <c r="X6814" t="s">
        <v>88</v>
      </c>
      <c r="Y6814" t="s">
        <v>89</v>
      </c>
      <c r="Z6814">
        <v>0</v>
      </c>
      <c r="AA6814">
        <v>1516042155</v>
      </c>
      <c r="AB6814" t="b">
        <v>0</v>
      </c>
      <c r="AC6814">
        <v>9749226</v>
      </c>
      <c r="AD6814" s="1">
        <v>42258</v>
      </c>
      <c r="AE6814" s="1">
        <v>42258</v>
      </c>
      <c r="AF6814" s="1">
        <v>42306</v>
      </c>
      <c r="AG6814" s="1">
        <v>42306</v>
      </c>
      <c r="AH6814" s="1">
        <v>42258</v>
      </c>
      <c r="AI6814">
        <v>151643630</v>
      </c>
      <c r="AJ6814" s="1">
        <v>42046</v>
      </c>
      <c r="AK6814" s="1">
        <v>42322.386111111111</v>
      </c>
      <c r="AL6814" s="1">
        <v>42322</v>
      </c>
      <c r="AM6814">
        <v>5.0999999999999997E-2</v>
      </c>
      <c r="AN6814" s="1">
        <v>42333</v>
      </c>
      <c r="AO6814">
        <v>12</v>
      </c>
      <c r="AP6814">
        <v>12</v>
      </c>
      <c r="AQ6814" t="s">
        <v>90</v>
      </c>
      <c r="AR6814" t="s">
        <v>341</v>
      </c>
      <c r="AS6814" s="2">
        <v>42046</v>
      </c>
      <c r="AT6814">
        <v>151655632</v>
      </c>
      <c r="AU6814" t="s">
        <v>70</v>
      </c>
      <c r="AV6814" t="s">
        <v>91</v>
      </c>
      <c r="AW6814" t="s">
        <v>89</v>
      </c>
      <c r="AX6814">
        <v>0</v>
      </c>
      <c r="AY6814">
        <v>1516042155</v>
      </c>
      <c r="BA6814">
        <v>2015</v>
      </c>
      <c r="BB6814">
        <v>0</v>
      </c>
      <c r="BC6814">
        <v>7116</v>
      </c>
      <c r="BD6814">
        <v>1403</v>
      </c>
      <c r="BE6814">
        <v>0</v>
      </c>
      <c r="BF6814">
        <v>7116</v>
      </c>
      <c r="BG6814">
        <v>7116</v>
      </c>
      <c r="BH6814">
        <v>0</v>
      </c>
      <c r="BI6814">
        <v>0</v>
      </c>
      <c r="BJ6814">
        <v>0</v>
      </c>
      <c r="BK6814">
        <v>5565</v>
      </c>
      <c r="BL6814">
        <v>20038</v>
      </c>
      <c r="BM6814">
        <v>5760</v>
      </c>
      <c r="BN6814">
        <v>9</v>
      </c>
    </row>
    <row r="6815" spans="1:66" x14ac:dyDescent="0.3">
      <c r="A6815" t="s">
        <v>167</v>
      </c>
      <c r="B6815" t="s">
        <v>481</v>
      </c>
      <c r="C6815" t="s">
        <v>4730</v>
      </c>
      <c r="D6815" t="s">
        <v>125</v>
      </c>
      <c r="E6815" t="s">
        <v>58</v>
      </c>
      <c r="F6815" s="1">
        <v>42322.376388888886</v>
      </c>
      <c r="G6815">
        <v>260000000000</v>
      </c>
      <c r="H6815" t="s">
        <v>119</v>
      </c>
      <c r="I6815" t="s">
        <v>120</v>
      </c>
      <c r="J6815" t="s">
        <v>119</v>
      </c>
      <c r="K6815" s="1">
        <v>42322.386805555558</v>
      </c>
      <c r="L6815" s="2">
        <v>42322</v>
      </c>
      <c r="M6815" s="1">
        <v>42322.376388888886</v>
      </c>
      <c r="N6815" t="s">
        <v>193</v>
      </c>
      <c r="O6815" t="b">
        <v>0</v>
      </c>
      <c r="P6815" t="b">
        <v>1</v>
      </c>
      <c r="Q6815" t="s">
        <v>326</v>
      </c>
      <c r="R6815" t="s">
        <v>327</v>
      </c>
      <c r="S6815" t="s">
        <v>94</v>
      </c>
      <c r="T6815" t="s">
        <v>95</v>
      </c>
      <c r="U6815" t="s">
        <v>95</v>
      </c>
      <c r="V6815" t="s">
        <v>94</v>
      </c>
      <c r="W6815" t="s">
        <v>94</v>
      </c>
      <c r="X6815" t="s">
        <v>96</v>
      </c>
      <c r="Y6815" t="s">
        <v>97</v>
      </c>
      <c r="Z6815">
        <v>0</v>
      </c>
      <c r="AA6815">
        <v>1516042155</v>
      </c>
      <c r="AB6815" t="b">
        <v>0</v>
      </c>
      <c r="AC6815">
        <v>9749227</v>
      </c>
      <c r="AD6815" s="1">
        <v>42258</v>
      </c>
      <c r="AE6815" s="1">
        <v>42258</v>
      </c>
      <c r="AF6815" s="1">
        <v>42306</v>
      </c>
      <c r="AG6815" s="1">
        <v>42306</v>
      </c>
      <c r="AH6815" s="1">
        <v>42258</v>
      </c>
      <c r="AI6815">
        <v>151643630</v>
      </c>
      <c r="AJ6815" s="1">
        <v>42046</v>
      </c>
      <c r="AK6815" s="1">
        <v>42322.386805555558</v>
      </c>
      <c r="AL6815" s="1">
        <v>42322</v>
      </c>
      <c r="AM6815">
        <v>5.0999999999999997E-2</v>
      </c>
      <c r="AN6815" s="1">
        <v>42333</v>
      </c>
      <c r="AO6815">
        <v>12</v>
      </c>
      <c r="AP6815">
        <v>12</v>
      </c>
      <c r="AQ6815" t="s">
        <v>90</v>
      </c>
      <c r="AR6815" t="s">
        <v>583</v>
      </c>
      <c r="AS6815" s="2">
        <v>42046</v>
      </c>
      <c r="AT6815">
        <v>151655632</v>
      </c>
      <c r="AU6815" t="s">
        <v>70</v>
      </c>
      <c r="AV6815" t="s">
        <v>98</v>
      </c>
      <c r="AW6815" t="s">
        <v>97</v>
      </c>
      <c r="AX6815">
        <v>0</v>
      </c>
      <c r="AY6815">
        <v>1516042155</v>
      </c>
      <c r="AZ6815">
        <v>5724</v>
      </c>
      <c r="BA6815">
        <v>2015</v>
      </c>
      <c r="BB6815">
        <v>0</v>
      </c>
      <c r="BC6815">
        <v>5724</v>
      </c>
      <c r="BD6815">
        <v>1403</v>
      </c>
      <c r="BE6815">
        <v>0</v>
      </c>
      <c r="BF6815">
        <v>5724</v>
      </c>
      <c r="BG6815">
        <v>5724</v>
      </c>
      <c r="BH6815">
        <v>0</v>
      </c>
      <c r="BI6815">
        <v>0</v>
      </c>
      <c r="BJ6815">
        <v>0</v>
      </c>
      <c r="BK6815">
        <v>5565</v>
      </c>
      <c r="BL6815">
        <v>20038</v>
      </c>
      <c r="BM6815">
        <v>4896</v>
      </c>
      <c r="BN6815">
        <v>9</v>
      </c>
    </row>
    <row r="6816" spans="1:66" x14ac:dyDescent="0.3">
      <c r="A6816" t="s">
        <v>167</v>
      </c>
      <c r="B6816" t="s">
        <v>481</v>
      </c>
      <c r="C6816" t="s">
        <v>4730</v>
      </c>
      <c r="D6816" t="s">
        <v>125</v>
      </c>
      <c r="E6816" t="s">
        <v>58</v>
      </c>
      <c r="F6816" s="1">
        <v>42322.376388888886</v>
      </c>
      <c r="G6816">
        <v>260000000000</v>
      </c>
      <c r="H6816" t="s">
        <v>119</v>
      </c>
      <c r="I6816" t="s">
        <v>120</v>
      </c>
      <c r="J6816" t="s">
        <v>119</v>
      </c>
      <c r="K6816" s="1">
        <v>42322.386805555558</v>
      </c>
      <c r="L6816" s="2">
        <v>42322</v>
      </c>
      <c r="M6816" s="1">
        <v>42322.376388888886</v>
      </c>
      <c r="N6816" t="s">
        <v>193</v>
      </c>
      <c r="O6816" t="b">
        <v>0</v>
      </c>
      <c r="P6816" t="b">
        <v>1</v>
      </c>
      <c r="Q6816" t="s">
        <v>326</v>
      </c>
      <c r="R6816" t="s">
        <v>327</v>
      </c>
      <c r="S6816" t="s">
        <v>94</v>
      </c>
      <c r="T6816" t="s">
        <v>95</v>
      </c>
      <c r="U6816" t="s">
        <v>95</v>
      </c>
      <c r="V6816" t="s">
        <v>94</v>
      </c>
      <c r="W6816" t="s">
        <v>94</v>
      </c>
      <c r="X6816" t="s">
        <v>96</v>
      </c>
      <c r="Y6816" t="s">
        <v>97</v>
      </c>
      <c r="Z6816">
        <v>0</v>
      </c>
      <c r="AA6816">
        <v>1516042155</v>
      </c>
      <c r="AB6816" t="b">
        <v>0</v>
      </c>
      <c r="AC6816">
        <v>9749227</v>
      </c>
      <c r="AD6816" s="1">
        <v>42258</v>
      </c>
      <c r="AE6816" s="1">
        <v>42258</v>
      </c>
      <c r="AF6816" s="1">
        <v>42306</v>
      </c>
      <c r="AG6816" s="1">
        <v>42306</v>
      </c>
      <c r="AH6816" s="1">
        <v>42258</v>
      </c>
      <c r="AI6816">
        <v>151643630</v>
      </c>
      <c r="AJ6816" s="1">
        <v>42046</v>
      </c>
      <c r="AK6816" s="1">
        <v>42322.386805555558</v>
      </c>
      <c r="AL6816" s="1">
        <v>42322</v>
      </c>
      <c r="AM6816">
        <v>5.0999999999999997E-2</v>
      </c>
      <c r="AN6816" s="1">
        <v>42333</v>
      </c>
      <c r="AO6816">
        <v>12</v>
      </c>
      <c r="AP6816">
        <v>12</v>
      </c>
      <c r="AQ6816" t="s">
        <v>90</v>
      </c>
      <c r="AR6816" t="s">
        <v>341</v>
      </c>
      <c r="AS6816" s="2">
        <v>42046</v>
      </c>
      <c r="AT6816">
        <v>151655632</v>
      </c>
      <c r="AU6816" t="s">
        <v>70</v>
      </c>
      <c r="AV6816" t="s">
        <v>98</v>
      </c>
      <c r="AW6816" t="s">
        <v>97</v>
      </c>
      <c r="AX6816">
        <v>0</v>
      </c>
      <c r="AY6816">
        <v>1516042155</v>
      </c>
      <c r="AZ6816">
        <v>7116</v>
      </c>
      <c r="BA6816">
        <v>2015</v>
      </c>
      <c r="BB6816">
        <v>0</v>
      </c>
      <c r="BC6816">
        <v>7116</v>
      </c>
      <c r="BD6816">
        <v>1403</v>
      </c>
      <c r="BE6816">
        <v>0</v>
      </c>
      <c r="BF6816">
        <v>7116</v>
      </c>
      <c r="BG6816">
        <v>7116</v>
      </c>
      <c r="BH6816">
        <v>0</v>
      </c>
      <c r="BI6816">
        <v>0</v>
      </c>
      <c r="BJ6816">
        <v>0</v>
      </c>
      <c r="BK6816">
        <v>5565</v>
      </c>
      <c r="BL6816">
        <v>20038</v>
      </c>
      <c r="BM6816">
        <v>5760</v>
      </c>
      <c r="BN6816">
        <v>9</v>
      </c>
    </row>
    <row r="6817" spans="1:66" x14ac:dyDescent="0.3">
      <c r="A6817" t="s">
        <v>549</v>
      </c>
      <c r="B6817" t="s">
        <v>3388</v>
      </c>
      <c r="C6817" t="s">
        <v>5008</v>
      </c>
      <c r="D6817" t="s">
        <v>125</v>
      </c>
      <c r="E6817" t="s">
        <v>58</v>
      </c>
      <c r="F6817" s="1">
        <v>42322.802083333336</v>
      </c>
      <c r="G6817">
        <v>2600000000000</v>
      </c>
      <c r="H6817" t="s">
        <v>59</v>
      </c>
      <c r="I6817" t="s">
        <v>60</v>
      </c>
      <c r="J6817" t="s">
        <v>59</v>
      </c>
      <c r="K6817" s="1">
        <v>42322.802083333336</v>
      </c>
      <c r="L6817" s="2">
        <v>42322</v>
      </c>
      <c r="M6817" s="1">
        <v>42322.802083333336</v>
      </c>
      <c r="N6817" t="s">
        <v>61</v>
      </c>
      <c r="O6817" t="b">
        <v>0</v>
      </c>
      <c r="P6817" t="b">
        <v>0</v>
      </c>
      <c r="Q6817" t="s">
        <v>1634</v>
      </c>
      <c r="R6817" t="s">
        <v>1635</v>
      </c>
      <c r="S6817" t="s">
        <v>315</v>
      </c>
      <c r="T6817" t="s">
        <v>316</v>
      </c>
      <c r="U6817" t="s">
        <v>4106</v>
      </c>
      <c r="V6817" t="s">
        <v>315</v>
      </c>
      <c r="W6817" t="s">
        <v>4107</v>
      </c>
      <c r="X6817" t="s">
        <v>66</v>
      </c>
      <c r="Y6817" t="s">
        <v>67</v>
      </c>
      <c r="Z6817">
        <v>0</v>
      </c>
      <c r="AA6817">
        <v>1516042356</v>
      </c>
      <c r="AB6817" t="b">
        <v>0</v>
      </c>
      <c r="AC6817">
        <v>99141080</v>
      </c>
      <c r="AD6817" s="1">
        <v>42349</v>
      </c>
      <c r="AE6817" s="1">
        <v>42321</v>
      </c>
      <c r="AF6817" s="1">
        <v>42306</v>
      </c>
      <c r="AG6817" s="1">
        <v>42306</v>
      </c>
      <c r="AH6817" s="1">
        <v>42349</v>
      </c>
      <c r="AI6817">
        <v>151655250</v>
      </c>
      <c r="AJ6817" s="1">
        <v>42074</v>
      </c>
      <c r="AK6817" s="1">
        <v>42322.802083333336</v>
      </c>
      <c r="AL6817" s="1">
        <v>42166</v>
      </c>
      <c r="AM6817">
        <v>0.42499999999999999</v>
      </c>
      <c r="AN6817" s="1">
        <v>42322</v>
      </c>
      <c r="AO6817">
        <v>5</v>
      </c>
      <c r="AP6817">
        <v>6</v>
      </c>
      <c r="AQ6817" t="s">
        <v>68</v>
      </c>
      <c r="AR6817" t="s">
        <v>118</v>
      </c>
      <c r="AS6817" s="2">
        <v>42074</v>
      </c>
      <c r="AT6817">
        <v>151661147</v>
      </c>
      <c r="AU6817" t="s">
        <v>70</v>
      </c>
      <c r="AV6817" t="s">
        <v>71</v>
      </c>
      <c r="AW6817" t="s">
        <v>72</v>
      </c>
      <c r="AX6817">
        <v>23122</v>
      </c>
      <c r="AY6817">
        <v>1516042356</v>
      </c>
      <c r="BA6817">
        <v>2015</v>
      </c>
      <c r="BB6817">
        <v>2600</v>
      </c>
      <c r="BC6817">
        <v>27000</v>
      </c>
      <c r="BD6817">
        <v>1403</v>
      </c>
      <c r="BE6817">
        <v>1000</v>
      </c>
      <c r="BF6817">
        <v>24400</v>
      </c>
      <c r="BG6817">
        <v>27000</v>
      </c>
      <c r="BH6817">
        <v>2600</v>
      </c>
      <c r="BI6817">
        <v>0</v>
      </c>
      <c r="BJ6817">
        <v>0</v>
      </c>
      <c r="BK6817">
        <v>45565</v>
      </c>
      <c r="BL6817">
        <v>41018</v>
      </c>
      <c r="BM6817">
        <v>50122</v>
      </c>
      <c r="BN6817">
        <v>19</v>
      </c>
    </row>
    <row r="6818" spans="1:66" x14ac:dyDescent="0.3">
      <c r="A6818" t="s">
        <v>549</v>
      </c>
      <c r="B6818" t="s">
        <v>3388</v>
      </c>
      <c r="C6818" t="s">
        <v>5008</v>
      </c>
      <c r="D6818" t="s">
        <v>125</v>
      </c>
      <c r="E6818" t="s">
        <v>58</v>
      </c>
      <c r="F6818" s="1">
        <v>42322.825694444444</v>
      </c>
      <c r="G6818">
        <v>2600000000000</v>
      </c>
      <c r="H6818" t="s">
        <v>59</v>
      </c>
      <c r="I6818" t="s">
        <v>60</v>
      </c>
      <c r="J6818" t="s">
        <v>59</v>
      </c>
      <c r="K6818" s="1">
        <v>42322.825694444444</v>
      </c>
      <c r="L6818" s="2">
        <v>42322</v>
      </c>
      <c r="M6818" s="1">
        <v>42322.825694444444</v>
      </c>
      <c r="N6818" t="s">
        <v>61</v>
      </c>
      <c r="O6818" t="b">
        <v>0</v>
      </c>
      <c r="P6818" t="b">
        <v>0</v>
      </c>
      <c r="Q6818" t="s">
        <v>1634</v>
      </c>
      <c r="R6818" t="s">
        <v>1635</v>
      </c>
      <c r="S6818" t="s">
        <v>798</v>
      </c>
      <c r="T6818" t="s">
        <v>799</v>
      </c>
      <c r="U6818" t="s">
        <v>4106</v>
      </c>
      <c r="V6818" t="s">
        <v>798</v>
      </c>
      <c r="W6818" t="s">
        <v>4107</v>
      </c>
      <c r="X6818" t="s">
        <v>66</v>
      </c>
      <c r="Y6818" t="s">
        <v>67</v>
      </c>
      <c r="Z6818">
        <v>4</v>
      </c>
      <c r="AA6818">
        <v>1516042356</v>
      </c>
      <c r="AB6818" t="b">
        <v>0</v>
      </c>
      <c r="AC6818">
        <v>99141088</v>
      </c>
      <c r="AD6818" s="1">
        <v>42349</v>
      </c>
      <c r="AE6818" s="1">
        <v>42321</v>
      </c>
      <c r="AF6818" s="1">
        <v>42306</v>
      </c>
      <c r="AG6818" s="1">
        <v>42306</v>
      </c>
      <c r="AH6818" s="1">
        <v>42349</v>
      </c>
      <c r="AI6818">
        <v>151655250</v>
      </c>
      <c r="AJ6818" s="1">
        <v>42074</v>
      </c>
      <c r="AK6818" s="1">
        <v>42322.825694444444</v>
      </c>
      <c r="AL6818" s="1">
        <v>42166</v>
      </c>
      <c r="AM6818">
        <v>0.42499999999999999</v>
      </c>
      <c r="AN6818" s="1">
        <v>42322</v>
      </c>
      <c r="AO6818">
        <v>5</v>
      </c>
      <c r="AP6818">
        <v>6</v>
      </c>
      <c r="AQ6818" t="s">
        <v>68</v>
      </c>
      <c r="AR6818" t="s">
        <v>118</v>
      </c>
      <c r="AS6818" s="2">
        <v>42074</v>
      </c>
      <c r="AT6818">
        <v>151661147</v>
      </c>
      <c r="AU6818" t="s">
        <v>70</v>
      </c>
      <c r="AV6818" t="s">
        <v>71</v>
      </c>
      <c r="AW6818" t="s">
        <v>72</v>
      </c>
      <c r="AX6818">
        <v>0</v>
      </c>
      <c r="AY6818">
        <v>1516042356</v>
      </c>
      <c r="BA6818">
        <v>2015</v>
      </c>
      <c r="BB6818">
        <v>2000</v>
      </c>
      <c r="BC6818">
        <v>35000</v>
      </c>
      <c r="BD6818">
        <v>1403</v>
      </c>
      <c r="BE6818">
        <v>600</v>
      </c>
      <c r="BF6818">
        <v>33000</v>
      </c>
      <c r="BG6818">
        <v>62000</v>
      </c>
      <c r="BH6818">
        <v>2000</v>
      </c>
      <c r="BI6818">
        <v>0</v>
      </c>
      <c r="BJ6818">
        <v>0</v>
      </c>
      <c r="BK6818">
        <v>45565</v>
      </c>
      <c r="BL6818">
        <v>41018</v>
      </c>
      <c r="BM6818">
        <v>50122</v>
      </c>
      <c r="BN6818">
        <v>19</v>
      </c>
    </row>
    <row r="6819" spans="1:66" x14ac:dyDescent="0.3">
      <c r="A6819" t="s">
        <v>549</v>
      </c>
      <c r="B6819" t="s">
        <v>3388</v>
      </c>
      <c r="C6819" t="s">
        <v>5008</v>
      </c>
      <c r="D6819" t="s">
        <v>125</v>
      </c>
      <c r="E6819" t="s">
        <v>58</v>
      </c>
      <c r="F6819" s="1">
        <v>42322.88958333333</v>
      </c>
      <c r="G6819">
        <v>2600000000000</v>
      </c>
      <c r="H6819" t="s">
        <v>114</v>
      </c>
      <c r="I6819" t="s">
        <v>115</v>
      </c>
      <c r="J6819" t="s">
        <v>114</v>
      </c>
      <c r="K6819" s="1">
        <v>42322.890972222223</v>
      </c>
      <c r="L6819" s="2">
        <v>42322</v>
      </c>
      <c r="M6819" s="1">
        <v>42322.88958333333</v>
      </c>
      <c r="N6819" t="s">
        <v>61</v>
      </c>
      <c r="O6819" t="b">
        <v>0</v>
      </c>
      <c r="P6819" t="b">
        <v>0</v>
      </c>
      <c r="Q6819" t="s">
        <v>1634</v>
      </c>
      <c r="R6819" t="s">
        <v>1635</v>
      </c>
      <c r="S6819" t="s">
        <v>86</v>
      </c>
      <c r="T6819" t="s">
        <v>87</v>
      </c>
      <c r="U6819" t="s">
        <v>4106</v>
      </c>
      <c r="V6819" t="s">
        <v>86</v>
      </c>
      <c r="W6819" t="s">
        <v>4107</v>
      </c>
      <c r="X6819" t="s">
        <v>88</v>
      </c>
      <c r="Y6819" t="s">
        <v>89</v>
      </c>
      <c r="Z6819">
        <v>0</v>
      </c>
      <c r="AA6819">
        <v>1516042356</v>
      </c>
      <c r="AB6819" t="b">
        <v>0</v>
      </c>
      <c r="AC6819">
        <v>99141091</v>
      </c>
      <c r="AD6819" s="1">
        <v>42349</v>
      </c>
      <c r="AE6819" s="1">
        <v>42321</v>
      </c>
      <c r="AF6819" s="1">
        <v>42306</v>
      </c>
      <c r="AG6819" s="1">
        <v>42306</v>
      </c>
      <c r="AH6819" s="1">
        <v>42349</v>
      </c>
      <c r="AI6819">
        <v>151655250</v>
      </c>
      <c r="AJ6819" s="1">
        <v>42074</v>
      </c>
      <c r="AK6819" s="1">
        <v>42322.890972222223</v>
      </c>
      <c r="AL6819" s="1">
        <v>42166</v>
      </c>
      <c r="AM6819">
        <v>0.42499999999999999</v>
      </c>
      <c r="AN6819" s="1">
        <v>42322</v>
      </c>
      <c r="AO6819">
        <v>12</v>
      </c>
      <c r="AP6819">
        <v>12</v>
      </c>
      <c r="AQ6819" t="s">
        <v>90</v>
      </c>
      <c r="AR6819" t="s">
        <v>118</v>
      </c>
      <c r="AS6819" s="2">
        <v>42074</v>
      </c>
      <c r="AT6819">
        <v>151661147</v>
      </c>
      <c r="AU6819" t="s">
        <v>70</v>
      </c>
      <c r="AV6819" t="s">
        <v>91</v>
      </c>
      <c r="AW6819" t="s">
        <v>89</v>
      </c>
      <c r="AX6819">
        <v>35000</v>
      </c>
      <c r="AY6819">
        <v>1516042356</v>
      </c>
      <c r="BA6819">
        <v>2015</v>
      </c>
      <c r="BB6819">
        <v>0</v>
      </c>
      <c r="BC6819">
        <v>27000</v>
      </c>
      <c r="BD6819">
        <v>1403</v>
      </c>
      <c r="BE6819">
        <v>0</v>
      </c>
      <c r="BF6819">
        <v>27000</v>
      </c>
      <c r="BG6819">
        <v>27000</v>
      </c>
      <c r="BH6819">
        <v>0</v>
      </c>
      <c r="BI6819">
        <v>0</v>
      </c>
      <c r="BJ6819">
        <v>0</v>
      </c>
      <c r="BK6819">
        <v>45565</v>
      </c>
      <c r="BL6819">
        <v>41018</v>
      </c>
      <c r="BM6819">
        <v>50122</v>
      </c>
      <c r="BN6819">
        <v>21</v>
      </c>
    </row>
    <row r="6820" spans="1:66" x14ac:dyDescent="0.3">
      <c r="A6820" t="s">
        <v>549</v>
      </c>
      <c r="B6820" t="s">
        <v>3388</v>
      </c>
      <c r="C6820" t="s">
        <v>5008</v>
      </c>
      <c r="D6820" t="s">
        <v>125</v>
      </c>
      <c r="E6820" t="s">
        <v>61</v>
      </c>
      <c r="F6820" s="1">
        <v>42322.88958333333</v>
      </c>
      <c r="G6820">
        <v>2600000000000</v>
      </c>
      <c r="H6820" t="s">
        <v>347</v>
      </c>
      <c r="I6820" t="s">
        <v>164</v>
      </c>
      <c r="J6820" t="s">
        <v>347</v>
      </c>
      <c r="K6820" s="1">
        <v>42322.890972222223</v>
      </c>
      <c r="L6820" s="2">
        <v>42322</v>
      </c>
      <c r="M6820" s="1">
        <v>42322.88958333333</v>
      </c>
      <c r="N6820" t="s">
        <v>61</v>
      </c>
      <c r="O6820" t="b">
        <v>0</v>
      </c>
      <c r="P6820" t="b">
        <v>1</v>
      </c>
      <c r="Q6820" t="s">
        <v>1634</v>
      </c>
      <c r="R6820" t="s">
        <v>1635</v>
      </c>
      <c r="S6820" t="s">
        <v>94</v>
      </c>
      <c r="T6820" t="s">
        <v>95</v>
      </c>
      <c r="U6820" t="s">
        <v>95</v>
      </c>
      <c r="V6820" t="s">
        <v>94</v>
      </c>
      <c r="W6820" t="s">
        <v>94</v>
      </c>
      <c r="X6820" t="s">
        <v>96</v>
      </c>
      <c r="Y6820" t="s">
        <v>97</v>
      </c>
      <c r="Z6820">
        <v>0</v>
      </c>
      <c r="AA6820">
        <v>1516042356</v>
      </c>
      <c r="AB6820" t="b">
        <v>0</v>
      </c>
      <c r="AC6820">
        <v>99141092</v>
      </c>
      <c r="AD6820" s="1">
        <v>42349</v>
      </c>
      <c r="AE6820" s="1">
        <v>42321</v>
      </c>
      <c r="AF6820" s="1">
        <v>42306</v>
      </c>
      <c r="AG6820" s="1">
        <v>42306</v>
      </c>
      <c r="AH6820" s="1">
        <v>42349</v>
      </c>
      <c r="AI6820">
        <v>151655250</v>
      </c>
      <c r="AJ6820" s="1">
        <v>42074</v>
      </c>
      <c r="AK6820" s="1">
        <v>42322.890972222223</v>
      </c>
      <c r="AL6820" s="1">
        <v>42166</v>
      </c>
      <c r="AM6820">
        <v>0.42499999999999999</v>
      </c>
      <c r="AN6820" s="1">
        <v>42322</v>
      </c>
      <c r="AO6820">
        <v>12</v>
      </c>
      <c r="AP6820">
        <v>12</v>
      </c>
      <c r="AQ6820" t="s">
        <v>90</v>
      </c>
      <c r="AR6820" t="s">
        <v>118</v>
      </c>
      <c r="AS6820" s="2">
        <v>42074</v>
      </c>
      <c r="AT6820">
        <v>151661147</v>
      </c>
      <c r="AU6820" t="s">
        <v>70</v>
      </c>
      <c r="AV6820" t="s">
        <v>98</v>
      </c>
      <c r="AW6820" t="s">
        <v>97</v>
      </c>
      <c r="AX6820">
        <v>0</v>
      </c>
      <c r="AY6820">
        <v>1516042356</v>
      </c>
      <c r="AZ6820">
        <v>27000</v>
      </c>
      <c r="BA6820">
        <v>2015</v>
      </c>
      <c r="BB6820">
        <v>0</v>
      </c>
      <c r="BC6820">
        <v>27000</v>
      </c>
      <c r="BD6820">
        <v>1403</v>
      </c>
      <c r="BE6820">
        <v>0</v>
      </c>
      <c r="BF6820">
        <v>27000</v>
      </c>
      <c r="BG6820">
        <v>27000</v>
      </c>
      <c r="BH6820">
        <v>0</v>
      </c>
      <c r="BI6820">
        <v>0</v>
      </c>
      <c r="BJ6820">
        <v>0</v>
      </c>
      <c r="BK6820">
        <v>45565</v>
      </c>
      <c r="BL6820">
        <v>41018</v>
      </c>
      <c r="BM6820">
        <v>50122</v>
      </c>
      <c r="BN6820">
        <v>21</v>
      </c>
    </row>
    <row r="6821" spans="1:66" x14ac:dyDescent="0.3">
      <c r="A6821" t="s">
        <v>549</v>
      </c>
      <c r="B6821" t="s">
        <v>550</v>
      </c>
      <c r="C6821" t="s">
        <v>4739</v>
      </c>
      <c r="D6821" t="s">
        <v>224</v>
      </c>
      <c r="E6821" t="s">
        <v>58</v>
      </c>
      <c r="F6821" s="1">
        <v>42322.646527777775</v>
      </c>
      <c r="G6821">
        <v>2600000000000</v>
      </c>
      <c r="H6821" t="s">
        <v>59</v>
      </c>
      <c r="I6821" t="s">
        <v>60</v>
      </c>
      <c r="J6821" t="s">
        <v>59</v>
      </c>
      <c r="K6821" s="1">
        <v>42322.646527777775</v>
      </c>
      <c r="L6821" s="2">
        <v>42322</v>
      </c>
      <c r="M6821" s="1">
        <v>42322.646527777775</v>
      </c>
      <c r="N6821" t="s">
        <v>61</v>
      </c>
      <c r="O6821" t="b">
        <v>0</v>
      </c>
      <c r="P6821" t="b">
        <v>0</v>
      </c>
      <c r="Q6821" t="s">
        <v>551</v>
      </c>
      <c r="R6821" t="s">
        <v>552</v>
      </c>
      <c r="S6821" t="s">
        <v>121</v>
      </c>
      <c r="T6821" t="s">
        <v>122</v>
      </c>
      <c r="U6821" t="s">
        <v>4106</v>
      </c>
      <c r="V6821" t="s">
        <v>121</v>
      </c>
      <c r="W6821" t="s">
        <v>4107</v>
      </c>
      <c r="X6821" t="s">
        <v>66</v>
      </c>
      <c r="Y6821" t="s">
        <v>67</v>
      </c>
      <c r="Z6821">
        <v>100</v>
      </c>
      <c r="AA6821">
        <v>1516042360</v>
      </c>
      <c r="AB6821" t="b">
        <v>0</v>
      </c>
      <c r="AC6821">
        <v>99141017</v>
      </c>
      <c r="AD6821" s="1">
        <v>42349</v>
      </c>
      <c r="AE6821" s="1">
        <v>42321</v>
      </c>
      <c r="AF6821" s="1">
        <v>42306</v>
      </c>
      <c r="AG6821" s="1">
        <v>42306</v>
      </c>
      <c r="AH6821" s="1">
        <v>42349</v>
      </c>
      <c r="AI6821">
        <v>151655234</v>
      </c>
      <c r="AJ6821" s="1">
        <v>42074</v>
      </c>
      <c r="AK6821" s="1">
        <v>42322.646527777775</v>
      </c>
      <c r="AL6821" s="1">
        <v>42327</v>
      </c>
      <c r="AM6821">
        <v>0.3</v>
      </c>
      <c r="AN6821" s="1">
        <v>42322</v>
      </c>
      <c r="AO6821">
        <v>5</v>
      </c>
      <c r="AP6821">
        <v>6</v>
      </c>
      <c r="AQ6821" t="s">
        <v>68</v>
      </c>
      <c r="AR6821" t="s">
        <v>553</v>
      </c>
      <c r="AS6821" s="2">
        <v>42074</v>
      </c>
      <c r="AT6821">
        <v>151661131</v>
      </c>
      <c r="AU6821" t="s">
        <v>70</v>
      </c>
      <c r="AV6821" t="s">
        <v>71</v>
      </c>
      <c r="AW6821" t="s">
        <v>72</v>
      </c>
      <c r="AX6821">
        <v>1940</v>
      </c>
      <c r="AY6821">
        <v>1516042360</v>
      </c>
      <c r="BA6821">
        <v>2015</v>
      </c>
      <c r="BB6821">
        <v>700</v>
      </c>
      <c r="BC6821">
        <v>4000</v>
      </c>
      <c r="BD6821">
        <v>1403</v>
      </c>
      <c r="BE6821">
        <v>0</v>
      </c>
      <c r="BF6821">
        <v>3300</v>
      </c>
      <c r="BG6821">
        <v>4000</v>
      </c>
      <c r="BH6821">
        <v>700</v>
      </c>
      <c r="BI6821">
        <v>0</v>
      </c>
      <c r="BJ6821">
        <v>0</v>
      </c>
      <c r="BK6821">
        <v>21300</v>
      </c>
      <c r="BL6821">
        <v>19170</v>
      </c>
      <c r="BM6821">
        <v>5940</v>
      </c>
      <c r="BN6821">
        <v>15</v>
      </c>
    </row>
    <row r="6822" spans="1:66" x14ac:dyDescent="0.3">
      <c r="A6822" t="s">
        <v>549</v>
      </c>
      <c r="B6822" t="s">
        <v>550</v>
      </c>
      <c r="C6822" t="s">
        <v>4739</v>
      </c>
      <c r="D6822" t="s">
        <v>224</v>
      </c>
      <c r="E6822" t="s">
        <v>58</v>
      </c>
      <c r="F6822" s="1">
        <v>42322.646527777775</v>
      </c>
      <c r="G6822">
        <v>2600000000000</v>
      </c>
      <c r="H6822" t="s">
        <v>59</v>
      </c>
      <c r="I6822" t="s">
        <v>60</v>
      </c>
      <c r="J6822" t="s">
        <v>59</v>
      </c>
      <c r="K6822" s="1">
        <v>42322.646527777775</v>
      </c>
      <c r="L6822" s="2">
        <v>42322</v>
      </c>
      <c r="M6822" s="1">
        <v>42322.646527777775</v>
      </c>
      <c r="N6822" t="s">
        <v>61</v>
      </c>
      <c r="O6822" t="b">
        <v>0</v>
      </c>
      <c r="P6822" t="b">
        <v>0</v>
      </c>
      <c r="Q6822" t="s">
        <v>551</v>
      </c>
      <c r="R6822" t="s">
        <v>552</v>
      </c>
      <c r="S6822" t="s">
        <v>121</v>
      </c>
      <c r="T6822" t="s">
        <v>122</v>
      </c>
      <c r="U6822" t="s">
        <v>4106</v>
      </c>
      <c r="V6822" t="s">
        <v>121</v>
      </c>
      <c r="W6822" t="s">
        <v>4107</v>
      </c>
      <c r="X6822" t="s">
        <v>66</v>
      </c>
      <c r="Y6822" t="s">
        <v>67</v>
      </c>
      <c r="Z6822">
        <v>100</v>
      </c>
      <c r="AA6822">
        <v>1516042360</v>
      </c>
      <c r="AB6822" t="b">
        <v>0</v>
      </c>
      <c r="AC6822">
        <v>99141017</v>
      </c>
      <c r="AD6822" s="1">
        <v>42349</v>
      </c>
      <c r="AE6822" s="1">
        <v>42321</v>
      </c>
      <c r="AF6822" s="1">
        <v>42306</v>
      </c>
      <c r="AG6822" s="1">
        <v>42306</v>
      </c>
      <c r="AH6822" s="1">
        <v>42349</v>
      </c>
      <c r="AI6822">
        <v>151655234</v>
      </c>
      <c r="AJ6822" s="1">
        <v>42074</v>
      </c>
      <c r="AK6822" s="1">
        <v>42322.646527777775</v>
      </c>
      <c r="AL6822" s="1">
        <v>42327</v>
      </c>
      <c r="AM6822">
        <v>0.3</v>
      </c>
      <c r="AN6822" s="1">
        <v>42322</v>
      </c>
      <c r="AO6822">
        <v>5</v>
      </c>
      <c r="AP6822">
        <v>6</v>
      </c>
      <c r="AQ6822" t="s">
        <v>68</v>
      </c>
      <c r="AR6822" t="s">
        <v>554</v>
      </c>
      <c r="AS6822" s="2">
        <v>42074</v>
      </c>
      <c r="AT6822">
        <v>151661131</v>
      </c>
      <c r="AU6822" t="s">
        <v>70</v>
      </c>
      <c r="AV6822" t="s">
        <v>71</v>
      </c>
      <c r="AW6822" t="s">
        <v>72</v>
      </c>
      <c r="AX6822">
        <v>573</v>
      </c>
      <c r="AY6822">
        <v>1516042360</v>
      </c>
      <c r="BA6822">
        <v>2015</v>
      </c>
      <c r="BB6822">
        <v>360</v>
      </c>
      <c r="BC6822">
        <v>5725</v>
      </c>
      <c r="BD6822">
        <v>1403</v>
      </c>
      <c r="BE6822">
        <v>0</v>
      </c>
      <c r="BF6822">
        <v>5365</v>
      </c>
      <c r="BG6822">
        <v>5725</v>
      </c>
      <c r="BH6822">
        <v>360</v>
      </c>
      <c r="BI6822">
        <v>0</v>
      </c>
      <c r="BJ6822">
        <v>0</v>
      </c>
      <c r="BK6822">
        <v>21300</v>
      </c>
      <c r="BL6822">
        <v>19170</v>
      </c>
      <c r="BM6822">
        <v>6298</v>
      </c>
      <c r="BN6822">
        <v>15</v>
      </c>
    </row>
    <row r="6823" spans="1:66" x14ac:dyDescent="0.3">
      <c r="A6823" t="s">
        <v>549</v>
      </c>
      <c r="B6823" t="s">
        <v>550</v>
      </c>
      <c r="C6823" t="s">
        <v>4739</v>
      </c>
      <c r="D6823" t="s">
        <v>224</v>
      </c>
      <c r="E6823" t="s">
        <v>58</v>
      </c>
      <c r="F6823" s="1">
        <v>42322.646527777775</v>
      </c>
      <c r="G6823">
        <v>2600000000000</v>
      </c>
      <c r="H6823" t="s">
        <v>59</v>
      </c>
      <c r="I6823" t="s">
        <v>60</v>
      </c>
      <c r="J6823" t="s">
        <v>59</v>
      </c>
      <c r="K6823" s="1">
        <v>42322.646527777775</v>
      </c>
      <c r="L6823" s="2">
        <v>42322</v>
      </c>
      <c r="M6823" s="1">
        <v>42322.646527777775</v>
      </c>
      <c r="N6823" t="s">
        <v>61</v>
      </c>
      <c r="O6823" t="b">
        <v>0</v>
      </c>
      <c r="P6823" t="b">
        <v>0</v>
      </c>
      <c r="Q6823" t="s">
        <v>551</v>
      </c>
      <c r="R6823" t="s">
        <v>552</v>
      </c>
      <c r="S6823" t="s">
        <v>121</v>
      </c>
      <c r="T6823" t="s">
        <v>122</v>
      </c>
      <c r="U6823" t="s">
        <v>4106</v>
      </c>
      <c r="V6823" t="s">
        <v>121</v>
      </c>
      <c r="W6823" t="s">
        <v>4107</v>
      </c>
      <c r="X6823" t="s">
        <v>66</v>
      </c>
      <c r="Y6823" t="s">
        <v>67</v>
      </c>
      <c r="Z6823">
        <v>100</v>
      </c>
      <c r="AA6823">
        <v>1516042360</v>
      </c>
      <c r="AB6823" t="b">
        <v>0</v>
      </c>
      <c r="AC6823">
        <v>99141017</v>
      </c>
      <c r="AD6823" s="1">
        <v>42349</v>
      </c>
      <c r="AE6823" s="1">
        <v>42321</v>
      </c>
      <c r="AF6823" s="1">
        <v>42306</v>
      </c>
      <c r="AG6823" s="1">
        <v>42306</v>
      </c>
      <c r="AH6823" s="1">
        <v>42349</v>
      </c>
      <c r="AI6823">
        <v>151655234</v>
      </c>
      <c r="AJ6823" s="1">
        <v>42074</v>
      </c>
      <c r="AK6823" s="1">
        <v>42322.646527777775</v>
      </c>
      <c r="AL6823" s="1">
        <v>42327</v>
      </c>
      <c r="AM6823">
        <v>0.3</v>
      </c>
      <c r="AN6823" s="1">
        <v>42322</v>
      </c>
      <c r="AO6823">
        <v>5</v>
      </c>
      <c r="AP6823">
        <v>6</v>
      </c>
      <c r="AQ6823" t="s">
        <v>68</v>
      </c>
      <c r="AR6823" t="s">
        <v>555</v>
      </c>
      <c r="AS6823" s="2">
        <v>42074</v>
      </c>
      <c r="AT6823">
        <v>151661131</v>
      </c>
      <c r="AU6823" t="s">
        <v>70</v>
      </c>
      <c r="AV6823" t="s">
        <v>71</v>
      </c>
      <c r="AW6823" t="s">
        <v>72</v>
      </c>
      <c r="AX6823">
        <v>0</v>
      </c>
      <c r="AY6823">
        <v>1516042360</v>
      </c>
      <c r="BA6823">
        <v>2015</v>
      </c>
      <c r="BB6823">
        <v>200</v>
      </c>
      <c r="BC6823">
        <v>7200</v>
      </c>
      <c r="BD6823">
        <v>1403</v>
      </c>
      <c r="BE6823">
        <v>250</v>
      </c>
      <c r="BF6823">
        <v>7000</v>
      </c>
      <c r="BG6823">
        <v>7200</v>
      </c>
      <c r="BH6823">
        <v>200</v>
      </c>
      <c r="BI6823">
        <v>0</v>
      </c>
      <c r="BJ6823">
        <v>0</v>
      </c>
      <c r="BK6823">
        <v>21300</v>
      </c>
      <c r="BL6823">
        <v>19170</v>
      </c>
      <c r="BM6823">
        <v>4785</v>
      </c>
      <c r="BN6823">
        <v>15</v>
      </c>
    </row>
    <row r="6824" spans="1:66" x14ac:dyDescent="0.3">
      <c r="A6824" t="s">
        <v>549</v>
      </c>
      <c r="B6824" t="s">
        <v>550</v>
      </c>
      <c r="C6824" t="s">
        <v>4739</v>
      </c>
      <c r="D6824" t="s">
        <v>224</v>
      </c>
      <c r="E6824" t="s">
        <v>58</v>
      </c>
      <c r="F6824" s="1">
        <v>42322.646527777775</v>
      </c>
      <c r="G6824">
        <v>2600000000000</v>
      </c>
      <c r="H6824" t="s">
        <v>59</v>
      </c>
      <c r="I6824" t="s">
        <v>60</v>
      </c>
      <c r="J6824" t="s">
        <v>59</v>
      </c>
      <c r="K6824" s="1">
        <v>42322.646527777775</v>
      </c>
      <c r="L6824" s="2">
        <v>42322</v>
      </c>
      <c r="M6824" s="1">
        <v>42322.646527777775</v>
      </c>
      <c r="N6824" t="s">
        <v>61</v>
      </c>
      <c r="O6824" t="b">
        <v>0</v>
      </c>
      <c r="P6824" t="b">
        <v>0</v>
      </c>
      <c r="Q6824" t="s">
        <v>551</v>
      </c>
      <c r="R6824" t="s">
        <v>552</v>
      </c>
      <c r="S6824" t="s">
        <v>121</v>
      </c>
      <c r="T6824" t="s">
        <v>122</v>
      </c>
      <c r="U6824" t="s">
        <v>4106</v>
      </c>
      <c r="V6824" t="s">
        <v>121</v>
      </c>
      <c r="W6824" t="s">
        <v>4107</v>
      </c>
      <c r="X6824" t="s">
        <v>66</v>
      </c>
      <c r="Y6824" t="s">
        <v>67</v>
      </c>
      <c r="Z6824">
        <v>100</v>
      </c>
      <c r="AA6824">
        <v>1516042360</v>
      </c>
      <c r="AB6824" t="b">
        <v>0</v>
      </c>
      <c r="AC6824">
        <v>99141017</v>
      </c>
      <c r="AD6824" s="1">
        <v>42349</v>
      </c>
      <c r="AE6824" s="1">
        <v>42321</v>
      </c>
      <c r="AF6824" s="1">
        <v>42306</v>
      </c>
      <c r="AG6824" s="1">
        <v>42306</v>
      </c>
      <c r="AH6824" s="1">
        <v>42349</v>
      </c>
      <c r="AI6824">
        <v>151655234</v>
      </c>
      <c r="AJ6824" s="1">
        <v>42074</v>
      </c>
      <c r="AK6824" s="1">
        <v>42322.646527777775</v>
      </c>
      <c r="AL6824" s="1">
        <v>42327</v>
      </c>
      <c r="AM6824">
        <v>0.3</v>
      </c>
      <c r="AN6824" s="1">
        <v>42322</v>
      </c>
      <c r="AO6824">
        <v>5</v>
      </c>
      <c r="AP6824">
        <v>6</v>
      </c>
      <c r="AQ6824" t="s">
        <v>68</v>
      </c>
      <c r="AR6824" t="s">
        <v>556</v>
      </c>
      <c r="AS6824" s="2">
        <v>42074</v>
      </c>
      <c r="AT6824">
        <v>151661131</v>
      </c>
      <c r="AU6824" t="s">
        <v>70</v>
      </c>
      <c r="AV6824" t="s">
        <v>71</v>
      </c>
      <c r="AW6824" t="s">
        <v>72</v>
      </c>
      <c r="AX6824">
        <v>0</v>
      </c>
      <c r="AY6824">
        <v>1516042360</v>
      </c>
      <c r="BA6824">
        <v>2015</v>
      </c>
      <c r="BB6824">
        <v>0</v>
      </c>
      <c r="BC6824">
        <v>4225</v>
      </c>
      <c r="BD6824">
        <v>1403</v>
      </c>
      <c r="BE6824">
        <v>0</v>
      </c>
      <c r="BF6824">
        <v>4225</v>
      </c>
      <c r="BG6824">
        <v>4225</v>
      </c>
      <c r="BH6824">
        <v>0</v>
      </c>
      <c r="BI6824">
        <v>0</v>
      </c>
      <c r="BJ6824">
        <v>0</v>
      </c>
      <c r="BK6824">
        <v>21300</v>
      </c>
      <c r="BL6824">
        <v>19170</v>
      </c>
      <c r="BM6824">
        <v>3360</v>
      </c>
      <c r="BN6824">
        <v>15</v>
      </c>
    </row>
    <row r="6825" spans="1:66" x14ac:dyDescent="0.3">
      <c r="A6825" t="s">
        <v>549</v>
      </c>
      <c r="B6825" t="s">
        <v>550</v>
      </c>
      <c r="C6825" t="s">
        <v>4739</v>
      </c>
      <c r="D6825" t="s">
        <v>224</v>
      </c>
      <c r="E6825" t="s">
        <v>58</v>
      </c>
      <c r="F6825" s="1">
        <v>42322.646527777775</v>
      </c>
      <c r="G6825">
        <v>2600000000000</v>
      </c>
      <c r="H6825" t="s">
        <v>59</v>
      </c>
      <c r="I6825" t="s">
        <v>60</v>
      </c>
      <c r="J6825" t="s">
        <v>59</v>
      </c>
      <c r="K6825" s="1">
        <v>42322.646527777775</v>
      </c>
      <c r="L6825" s="2">
        <v>42322</v>
      </c>
      <c r="M6825" s="1">
        <v>42322.646527777775</v>
      </c>
      <c r="N6825" t="s">
        <v>61</v>
      </c>
      <c r="O6825" t="b">
        <v>0</v>
      </c>
      <c r="P6825" t="b">
        <v>0</v>
      </c>
      <c r="Q6825" t="s">
        <v>551</v>
      </c>
      <c r="R6825" t="s">
        <v>552</v>
      </c>
      <c r="S6825" t="s">
        <v>121</v>
      </c>
      <c r="T6825" t="s">
        <v>122</v>
      </c>
      <c r="U6825" t="s">
        <v>4106</v>
      </c>
      <c r="V6825" t="s">
        <v>121</v>
      </c>
      <c r="W6825" t="s">
        <v>4107</v>
      </c>
      <c r="X6825" t="s">
        <v>66</v>
      </c>
      <c r="Y6825" t="s">
        <v>67</v>
      </c>
      <c r="Z6825">
        <v>100</v>
      </c>
      <c r="AA6825">
        <v>1516042360</v>
      </c>
      <c r="AB6825" t="b">
        <v>0</v>
      </c>
      <c r="AC6825">
        <v>99141017</v>
      </c>
      <c r="AD6825" s="1">
        <v>42349</v>
      </c>
      <c r="AE6825" s="1">
        <v>42321</v>
      </c>
      <c r="AF6825" s="1">
        <v>42306</v>
      </c>
      <c r="AG6825" s="1">
        <v>42306</v>
      </c>
      <c r="AH6825" s="1">
        <v>42349</v>
      </c>
      <c r="AI6825">
        <v>151655234</v>
      </c>
      <c r="AJ6825" s="1">
        <v>42074</v>
      </c>
      <c r="AK6825" s="1">
        <v>42322.646527777775</v>
      </c>
      <c r="AL6825" s="1">
        <v>42327</v>
      </c>
      <c r="AM6825">
        <v>0.3</v>
      </c>
      <c r="AN6825" s="1">
        <v>42322</v>
      </c>
      <c r="AO6825">
        <v>5</v>
      </c>
      <c r="AP6825">
        <v>6</v>
      </c>
      <c r="AQ6825" t="s">
        <v>68</v>
      </c>
      <c r="AR6825" t="s">
        <v>557</v>
      </c>
      <c r="AS6825" s="2">
        <v>42074</v>
      </c>
      <c r="AT6825">
        <v>151661131</v>
      </c>
      <c r="AU6825" t="s">
        <v>70</v>
      </c>
      <c r="AV6825" t="s">
        <v>71</v>
      </c>
      <c r="AW6825" t="s">
        <v>72</v>
      </c>
      <c r="AX6825">
        <v>297</v>
      </c>
      <c r="AY6825">
        <v>1516042360</v>
      </c>
      <c r="BA6825">
        <v>2015</v>
      </c>
      <c r="BB6825">
        <v>0</v>
      </c>
      <c r="BC6825">
        <v>2475</v>
      </c>
      <c r="BD6825">
        <v>1403</v>
      </c>
      <c r="BE6825">
        <v>0</v>
      </c>
      <c r="BF6825">
        <v>2475</v>
      </c>
      <c r="BG6825">
        <v>2475</v>
      </c>
      <c r="BH6825">
        <v>0</v>
      </c>
      <c r="BI6825">
        <v>0</v>
      </c>
      <c r="BJ6825">
        <v>0</v>
      </c>
      <c r="BK6825">
        <v>21300</v>
      </c>
      <c r="BL6825">
        <v>19170</v>
      </c>
      <c r="BM6825">
        <v>2772</v>
      </c>
      <c r="BN6825">
        <v>15</v>
      </c>
    </row>
    <row r="6826" spans="1:66" x14ac:dyDescent="0.3">
      <c r="A6826" t="s">
        <v>55</v>
      </c>
      <c r="B6826" t="s">
        <v>666</v>
      </c>
      <c r="C6826" t="s">
        <v>4752</v>
      </c>
      <c r="D6826" t="s">
        <v>224</v>
      </c>
      <c r="E6826" t="s">
        <v>58</v>
      </c>
      <c r="F6826" s="1">
        <v>42322.810416666667</v>
      </c>
      <c r="G6826">
        <v>2600000000000</v>
      </c>
      <c r="H6826" t="s">
        <v>59</v>
      </c>
      <c r="I6826" t="s">
        <v>60</v>
      </c>
      <c r="J6826" t="s">
        <v>59</v>
      </c>
      <c r="K6826" s="1">
        <v>42322.8125</v>
      </c>
      <c r="L6826" s="2">
        <v>42322</v>
      </c>
      <c r="M6826" s="1">
        <v>42322.810416666667</v>
      </c>
      <c r="N6826" t="s">
        <v>61</v>
      </c>
      <c r="O6826" t="b">
        <v>0</v>
      </c>
      <c r="P6826" t="b">
        <v>0</v>
      </c>
      <c r="Q6826" t="s">
        <v>667</v>
      </c>
      <c r="R6826" t="s">
        <v>668</v>
      </c>
      <c r="S6826" t="s">
        <v>121</v>
      </c>
      <c r="T6826" t="s">
        <v>122</v>
      </c>
      <c r="U6826" t="s">
        <v>4106</v>
      </c>
      <c r="V6826" t="s">
        <v>121</v>
      </c>
      <c r="W6826" t="s">
        <v>4107</v>
      </c>
      <c r="X6826" t="s">
        <v>66</v>
      </c>
      <c r="Y6826" t="s">
        <v>67</v>
      </c>
      <c r="Z6826">
        <v>100</v>
      </c>
      <c r="AA6826">
        <v>1516042235</v>
      </c>
      <c r="AB6826" t="b">
        <v>0</v>
      </c>
      <c r="AC6826">
        <v>99141085</v>
      </c>
      <c r="AD6826" s="1">
        <v>42046</v>
      </c>
      <c r="AE6826" s="1">
        <v>42334</v>
      </c>
      <c r="AF6826" s="1">
        <v>42306</v>
      </c>
      <c r="AG6826" s="1">
        <v>42306</v>
      </c>
      <c r="AH6826" s="1">
        <v>42046</v>
      </c>
      <c r="AI6826">
        <v>151655285</v>
      </c>
      <c r="AJ6826" s="1">
        <v>42105</v>
      </c>
      <c r="AK6826" s="1">
        <v>42322.8125</v>
      </c>
      <c r="AL6826" s="1">
        <v>42325</v>
      </c>
      <c r="AM6826">
        <v>0.875</v>
      </c>
      <c r="AN6826" s="1">
        <v>42196</v>
      </c>
      <c r="AO6826">
        <v>5</v>
      </c>
      <c r="AP6826">
        <v>6</v>
      </c>
      <c r="AQ6826" t="s">
        <v>68</v>
      </c>
      <c r="AR6826" t="s">
        <v>669</v>
      </c>
      <c r="AS6826" s="2">
        <v>42105</v>
      </c>
      <c r="AT6826">
        <v>151661351</v>
      </c>
      <c r="AU6826" t="s">
        <v>70</v>
      </c>
      <c r="AV6826" t="s">
        <v>71</v>
      </c>
      <c r="AW6826" t="s">
        <v>72</v>
      </c>
      <c r="AX6826">
        <v>0</v>
      </c>
      <c r="AY6826">
        <v>1516042235</v>
      </c>
      <c r="BA6826">
        <v>2015</v>
      </c>
      <c r="BB6826">
        <v>100</v>
      </c>
      <c r="BC6826">
        <v>349</v>
      </c>
      <c r="BD6826">
        <v>1403</v>
      </c>
      <c r="BE6826">
        <v>0</v>
      </c>
      <c r="BF6826">
        <v>249</v>
      </c>
      <c r="BG6826">
        <v>349</v>
      </c>
      <c r="BH6826">
        <v>100</v>
      </c>
      <c r="BI6826">
        <v>0</v>
      </c>
      <c r="BJ6826">
        <v>0</v>
      </c>
      <c r="BK6826">
        <v>5701</v>
      </c>
      <c r="BL6826">
        <v>9977</v>
      </c>
      <c r="BM6826">
        <v>1915</v>
      </c>
      <c r="BN6826">
        <v>19</v>
      </c>
    </row>
    <row r="6827" spans="1:66" x14ac:dyDescent="0.3">
      <c r="A6827" t="s">
        <v>588</v>
      </c>
      <c r="B6827" t="s">
        <v>652</v>
      </c>
      <c r="C6827" t="s">
        <v>4750</v>
      </c>
      <c r="D6827" t="s">
        <v>224</v>
      </c>
      <c r="E6827" t="s">
        <v>58</v>
      </c>
      <c r="F6827" s="1">
        <v>42322.628472222219</v>
      </c>
      <c r="G6827">
        <v>2600000000000</v>
      </c>
      <c r="H6827" t="s">
        <v>59</v>
      </c>
      <c r="I6827" t="s">
        <v>60</v>
      </c>
      <c r="J6827" t="s">
        <v>59</v>
      </c>
      <c r="K6827" s="1">
        <v>42322.628472222219</v>
      </c>
      <c r="L6827" s="2">
        <v>42322</v>
      </c>
      <c r="M6827" s="1">
        <v>42322.628472222219</v>
      </c>
      <c r="N6827" t="s">
        <v>61</v>
      </c>
      <c r="O6827" t="b">
        <v>0</v>
      </c>
      <c r="P6827" t="b">
        <v>0</v>
      </c>
      <c r="Q6827" t="s">
        <v>672</v>
      </c>
      <c r="R6827" t="s">
        <v>673</v>
      </c>
      <c r="S6827" t="s">
        <v>184</v>
      </c>
      <c r="T6827" t="s">
        <v>185</v>
      </c>
      <c r="U6827" t="s">
        <v>4106</v>
      </c>
      <c r="V6827" t="s">
        <v>184</v>
      </c>
      <c r="W6827" t="s">
        <v>4107</v>
      </c>
      <c r="X6827" t="s">
        <v>66</v>
      </c>
      <c r="Y6827" t="s">
        <v>67</v>
      </c>
      <c r="Z6827">
        <v>10</v>
      </c>
      <c r="AA6827">
        <v>1516042260</v>
      </c>
      <c r="AB6827" t="b">
        <v>0</v>
      </c>
      <c r="AC6827">
        <v>99141007</v>
      </c>
      <c r="AD6827" s="1">
        <v>42074</v>
      </c>
      <c r="AE6827" s="1">
        <v>42321</v>
      </c>
      <c r="AF6827" s="1">
        <v>42306</v>
      </c>
      <c r="AG6827" s="1">
        <v>42306</v>
      </c>
      <c r="AH6827" s="1">
        <v>42074</v>
      </c>
      <c r="AI6827">
        <v>151655341</v>
      </c>
      <c r="AJ6827" s="1">
        <v>42196</v>
      </c>
      <c r="AK6827" s="1">
        <v>42322.628472222219</v>
      </c>
      <c r="AL6827" s="1">
        <v>42323</v>
      </c>
      <c r="AM6827">
        <v>0.25</v>
      </c>
      <c r="AN6827" s="1">
        <v>42322</v>
      </c>
      <c r="AO6827">
        <v>5</v>
      </c>
      <c r="AP6827">
        <v>6</v>
      </c>
      <c r="AQ6827" t="s">
        <v>68</v>
      </c>
      <c r="AR6827" t="s">
        <v>287</v>
      </c>
      <c r="AS6827" s="2">
        <v>42196</v>
      </c>
      <c r="AT6827">
        <v>151661742</v>
      </c>
      <c r="AU6827" t="s">
        <v>70</v>
      </c>
      <c r="AV6827" t="s">
        <v>71</v>
      </c>
      <c r="AW6827" t="s">
        <v>72</v>
      </c>
      <c r="AX6827">
        <v>0</v>
      </c>
      <c r="AY6827">
        <v>1516042260</v>
      </c>
      <c r="BA6827">
        <v>2015</v>
      </c>
      <c r="BB6827">
        <v>0</v>
      </c>
      <c r="BC6827">
        <v>1118</v>
      </c>
      <c r="BD6827">
        <v>1403</v>
      </c>
      <c r="BE6827">
        <v>0</v>
      </c>
      <c r="BF6827">
        <v>1118</v>
      </c>
      <c r="BG6827">
        <v>1118</v>
      </c>
      <c r="BH6827">
        <v>0</v>
      </c>
      <c r="BI6827">
        <v>0</v>
      </c>
      <c r="BJ6827">
        <v>0</v>
      </c>
      <c r="BK6827">
        <v>5207</v>
      </c>
      <c r="BL6827">
        <v>2656</v>
      </c>
      <c r="BM6827">
        <v>1286</v>
      </c>
      <c r="BN6827">
        <v>15</v>
      </c>
    </row>
    <row r="6828" spans="1:66" x14ac:dyDescent="0.3">
      <c r="A6828" t="s">
        <v>588</v>
      </c>
      <c r="B6828" t="s">
        <v>652</v>
      </c>
      <c r="C6828" t="s">
        <v>4750</v>
      </c>
      <c r="D6828" t="s">
        <v>224</v>
      </c>
      <c r="E6828" t="s">
        <v>58</v>
      </c>
      <c r="F6828" s="1">
        <v>42322.628472222219</v>
      </c>
      <c r="G6828">
        <v>2600000000000</v>
      </c>
      <c r="H6828" t="s">
        <v>59</v>
      </c>
      <c r="I6828" t="s">
        <v>60</v>
      </c>
      <c r="J6828" t="s">
        <v>59</v>
      </c>
      <c r="K6828" s="1">
        <v>42322.628472222219</v>
      </c>
      <c r="L6828" s="2">
        <v>42322</v>
      </c>
      <c r="M6828" s="1">
        <v>42322.628472222219</v>
      </c>
      <c r="N6828" t="s">
        <v>61</v>
      </c>
      <c r="O6828" t="b">
        <v>0</v>
      </c>
      <c r="P6828" t="b">
        <v>0</v>
      </c>
      <c r="Q6828" t="s">
        <v>672</v>
      </c>
      <c r="R6828" t="s">
        <v>673</v>
      </c>
      <c r="S6828" t="s">
        <v>184</v>
      </c>
      <c r="T6828" t="s">
        <v>185</v>
      </c>
      <c r="U6828" t="s">
        <v>4106</v>
      </c>
      <c r="V6828" t="s">
        <v>184</v>
      </c>
      <c r="W6828" t="s">
        <v>4107</v>
      </c>
      <c r="X6828" t="s">
        <v>66</v>
      </c>
      <c r="Y6828" t="s">
        <v>67</v>
      </c>
      <c r="Z6828">
        <v>10</v>
      </c>
      <c r="AA6828">
        <v>1516042260</v>
      </c>
      <c r="AB6828" t="b">
        <v>0</v>
      </c>
      <c r="AC6828">
        <v>99141007</v>
      </c>
      <c r="AD6828" s="1">
        <v>42074</v>
      </c>
      <c r="AE6828" s="1">
        <v>42321</v>
      </c>
      <c r="AF6828" s="1">
        <v>42306</v>
      </c>
      <c r="AG6828" s="1">
        <v>42306</v>
      </c>
      <c r="AH6828" s="1">
        <v>42074</v>
      </c>
      <c r="AI6828">
        <v>151655341</v>
      </c>
      <c r="AJ6828" s="1">
        <v>42196</v>
      </c>
      <c r="AK6828" s="1">
        <v>42322.628472222219</v>
      </c>
      <c r="AL6828" s="1">
        <v>42323</v>
      </c>
      <c r="AM6828">
        <v>0.25</v>
      </c>
      <c r="AN6828" s="1">
        <v>42322</v>
      </c>
      <c r="AO6828">
        <v>5</v>
      </c>
      <c r="AP6828">
        <v>6</v>
      </c>
      <c r="AQ6828" t="s">
        <v>68</v>
      </c>
      <c r="AR6828" t="s">
        <v>289</v>
      </c>
      <c r="AS6828" s="2">
        <v>42196</v>
      </c>
      <c r="AT6828">
        <v>151661742</v>
      </c>
      <c r="AU6828" t="s">
        <v>70</v>
      </c>
      <c r="AV6828" t="s">
        <v>71</v>
      </c>
      <c r="AW6828" t="s">
        <v>72</v>
      </c>
      <c r="AX6828">
        <v>0</v>
      </c>
      <c r="AY6828">
        <v>1516042260</v>
      </c>
      <c r="BA6828">
        <v>2015</v>
      </c>
      <c r="BB6828">
        <v>0</v>
      </c>
      <c r="BC6828">
        <v>2247</v>
      </c>
      <c r="BD6828">
        <v>1403</v>
      </c>
      <c r="BE6828">
        <v>0</v>
      </c>
      <c r="BF6828">
        <v>2247</v>
      </c>
      <c r="BG6828">
        <v>2247</v>
      </c>
      <c r="BH6828">
        <v>0</v>
      </c>
      <c r="BI6828">
        <v>0</v>
      </c>
      <c r="BJ6828">
        <v>0</v>
      </c>
      <c r="BK6828">
        <v>5207</v>
      </c>
      <c r="BL6828">
        <v>2656</v>
      </c>
      <c r="BM6828">
        <v>1803</v>
      </c>
      <c r="BN6828">
        <v>15</v>
      </c>
    </row>
    <row r="6829" spans="1:66" x14ac:dyDescent="0.3">
      <c r="A6829" t="s">
        <v>588</v>
      </c>
      <c r="B6829" t="s">
        <v>652</v>
      </c>
      <c r="C6829" t="s">
        <v>4750</v>
      </c>
      <c r="D6829" t="s">
        <v>224</v>
      </c>
      <c r="E6829" t="s">
        <v>58</v>
      </c>
      <c r="F6829" s="1">
        <v>42322.628472222219</v>
      </c>
      <c r="G6829">
        <v>2600000000000</v>
      </c>
      <c r="H6829" t="s">
        <v>59</v>
      </c>
      <c r="I6829" t="s">
        <v>60</v>
      </c>
      <c r="J6829" t="s">
        <v>59</v>
      </c>
      <c r="K6829" s="1">
        <v>42322.628472222219</v>
      </c>
      <c r="L6829" s="2">
        <v>42322</v>
      </c>
      <c r="M6829" s="1">
        <v>42322.628472222219</v>
      </c>
      <c r="N6829" t="s">
        <v>61</v>
      </c>
      <c r="O6829" t="b">
        <v>0</v>
      </c>
      <c r="P6829" t="b">
        <v>0</v>
      </c>
      <c r="Q6829" t="s">
        <v>672</v>
      </c>
      <c r="R6829" t="s">
        <v>673</v>
      </c>
      <c r="S6829" t="s">
        <v>184</v>
      </c>
      <c r="T6829" t="s">
        <v>185</v>
      </c>
      <c r="U6829" t="s">
        <v>4106</v>
      </c>
      <c r="V6829" t="s">
        <v>184</v>
      </c>
      <c r="W6829" t="s">
        <v>4107</v>
      </c>
      <c r="X6829" t="s">
        <v>66</v>
      </c>
      <c r="Y6829" t="s">
        <v>67</v>
      </c>
      <c r="Z6829">
        <v>10</v>
      </c>
      <c r="AA6829">
        <v>1516042260</v>
      </c>
      <c r="AB6829" t="b">
        <v>0</v>
      </c>
      <c r="AC6829">
        <v>99141007</v>
      </c>
      <c r="AD6829" s="1">
        <v>42074</v>
      </c>
      <c r="AE6829" s="1">
        <v>42321</v>
      </c>
      <c r="AF6829" s="1">
        <v>42306</v>
      </c>
      <c r="AG6829" s="1">
        <v>42306</v>
      </c>
      <c r="AH6829" s="1">
        <v>42074</v>
      </c>
      <c r="AI6829">
        <v>151655341</v>
      </c>
      <c r="AJ6829" s="1">
        <v>42196</v>
      </c>
      <c r="AK6829" s="1">
        <v>42322.628472222219</v>
      </c>
      <c r="AL6829" s="1">
        <v>42323</v>
      </c>
      <c r="AM6829">
        <v>0.25</v>
      </c>
      <c r="AN6829" s="1">
        <v>42322</v>
      </c>
      <c r="AO6829">
        <v>5</v>
      </c>
      <c r="AP6829">
        <v>6</v>
      </c>
      <c r="AQ6829" t="s">
        <v>68</v>
      </c>
      <c r="AR6829" t="s">
        <v>538</v>
      </c>
      <c r="AS6829" s="2">
        <v>42196</v>
      </c>
      <c r="AT6829">
        <v>151661742</v>
      </c>
      <c r="AU6829" t="s">
        <v>70</v>
      </c>
      <c r="AV6829" t="s">
        <v>71</v>
      </c>
      <c r="AW6829" t="s">
        <v>72</v>
      </c>
      <c r="AX6829">
        <v>0</v>
      </c>
      <c r="AY6829">
        <v>1516042260</v>
      </c>
      <c r="BA6829">
        <v>2015</v>
      </c>
      <c r="BB6829">
        <v>0</v>
      </c>
      <c r="BC6829">
        <v>1269</v>
      </c>
      <c r="BD6829">
        <v>1403</v>
      </c>
      <c r="BE6829">
        <v>0</v>
      </c>
      <c r="BF6829">
        <v>1269</v>
      </c>
      <c r="BG6829">
        <v>1269</v>
      </c>
      <c r="BH6829">
        <v>0</v>
      </c>
      <c r="BI6829">
        <v>0</v>
      </c>
      <c r="BJ6829">
        <v>0</v>
      </c>
      <c r="BK6829">
        <v>5207</v>
      </c>
      <c r="BL6829">
        <v>2656</v>
      </c>
      <c r="BM6829">
        <v>1460</v>
      </c>
      <c r="BN6829">
        <v>15</v>
      </c>
    </row>
    <row r="6830" spans="1:66" x14ac:dyDescent="0.3">
      <c r="A6830" t="s">
        <v>588</v>
      </c>
      <c r="B6830" t="s">
        <v>652</v>
      </c>
      <c r="C6830" t="s">
        <v>4750</v>
      </c>
      <c r="D6830" t="s">
        <v>224</v>
      </c>
      <c r="E6830" t="s">
        <v>58</v>
      </c>
      <c r="F6830" s="1">
        <v>42322.628472222219</v>
      </c>
      <c r="G6830">
        <v>2600000000000</v>
      </c>
      <c r="H6830" t="s">
        <v>59</v>
      </c>
      <c r="I6830" t="s">
        <v>60</v>
      </c>
      <c r="J6830" t="s">
        <v>59</v>
      </c>
      <c r="K6830" s="1">
        <v>42322.628472222219</v>
      </c>
      <c r="L6830" s="2">
        <v>42322</v>
      </c>
      <c r="M6830" s="1">
        <v>42322.628472222219</v>
      </c>
      <c r="N6830" t="s">
        <v>61</v>
      </c>
      <c r="O6830" t="b">
        <v>0</v>
      </c>
      <c r="P6830" t="b">
        <v>0</v>
      </c>
      <c r="Q6830" t="s">
        <v>672</v>
      </c>
      <c r="R6830" t="s">
        <v>673</v>
      </c>
      <c r="S6830" t="s">
        <v>184</v>
      </c>
      <c r="T6830" t="s">
        <v>185</v>
      </c>
      <c r="U6830" t="s">
        <v>4106</v>
      </c>
      <c r="V6830" t="s">
        <v>184</v>
      </c>
      <c r="W6830" t="s">
        <v>4107</v>
      </c>
      <c r="X6830" t="s">
        <v>66</v>
      </c>
      <c r="Y6830" t="s">
        <v>67</v>
      </c>
      <c r="Z6830">
        <v>10</v>
      </c>
      <c r="AA6830">
        <v>1516042260</v>
      </c>
      <c r="AB6830" t="b">
        <v>0</v>
      </c>
      <c r="AC6830">
        <v>99141007</v>
      </c>
      <c r="AD6830" s="1">
        <v>42074</v>
      </c>
      <c r="AE6830" s="1">
        <v>42321</v>
      </c>
      <c r="AF6830" s="1">
        <v>42306</v>
      </c>
      <c r="AG6830" s="1">
        <v>42306</v>
      </c>
      <c r="AH6830" s="1">
        <v>42074</v>
      </c>
      <c r="AI6830">
        <v>151655341</v>
      </c>
      <c r="AJ6830" s="1">
        <v>42196</v>
      </c>
      <c r="AK6830" s="1">
        <v>42322.628472222219</v>
      </c>
      <c r="AL6830" s="1">
        <v>42323</v>
      </c>
      <c r="AM6830">
        <v>0.25</v>
      </c>
      <c r="AN6830" s="1">
        <v>42322</v>
      </c>
      <c r="AO6830">
        <v>5</v>
      </c>
      <c r="AP6830">
        <v>6</v>
      </c>
      <c r="AQ6830" t="s">
        <v>68</v>
      </c>
      <c r="AR6830" t="s">
        <v>283</v>
      </c>
      <c r="AS6830" s="2">
        <v>42196</v>
      </c>
      <c r="AT6830">
        <v>151661742</v>
      </c>
      <c r="AU6830" t="s">
        <v>70</v>
      </c>
      <c r="AV6830" t="s">
        <v>71</v>
      </c>
      <c r="AW6830" t="s">
        <v>72</v>
      </c>
      <c r="AX6830">
        <v>0</v>
      </c>
      <c r="AY6830">
        <v>1516042260</v>
      </c>
      <c r="BA6830">
        <v>2015</v>
      </c>
      <c r="BB6830">
        <v>0</v>
      </c>
      <c r="BC6830">
        <v>593</v>
      </c>
      <c r="BD6830">
        <v>1403</v>
      </c>
      <c r="BE6830">
        <v>0</v>
      </c>
      <c r="BF6830">
        <v>593</v>
      </c>
      <c r="BG6830">
        <v>593</v>
      </c>
      <c r="BH6830">
        <v>0</v>
      </c>
      <c r="BI6830">
        <v>0</v>
      </c>
      <c r="BJ6830">
        <v>0</v>
      </c>
      <c r="BK6830">
        <v>5207</v>
      </c>
      <c r="BL6830">
        <v>2656</v>
      </c>
      <c r="BM6830">
        <v>712</v>
      </c>
      <c r="BN6830">
        <v>15</v>
      </c>
    </row>
    <row r="6831" spans="1:66" x14ac:dyDescent="0.3">
      <c r="A6831" t="s">
        <v>588</v>
      </c>
      <c r="B6831" t="s">
        <v>652</v>
      </c>
      <c r="C6831" t="s">
        <v>4750</v>
      </c>
      <c r="D6831" t="s">
        <v>224</v>
      </c>
      <c r="E6831" t="s">
        <v>58</v>
      </c>
      <c r="F6831" s="1">
        <v>42322.628472222219</v>
      </c>
      <c r="G6831">
        <v>2600000000000</v>
      </c>
      <c r="H6831" t="s">
        <v>59</v>
      </c>
      <c r="I6831" t="s">
        <v>60</v>
      </c>
      <c r="J6831" t="s">
        <v>59</v>
      </c>
      <c r="K6831" s="1">
        <v>42322.631249999999</v>
      </c>
      <c r="L6831" s="2">
        <v>42322</v>
      </c>
      <c r="M6831" s="1">
        <v>42322.628472222219</v>
      </c>
      <c r="N6831" t="s">
        <v>61</v>
      </c>
      <c r="O6831" t="b">
        <v>0</v>
      </c>
      <c r="P6831" t="b">
        <v>0</v>
      </c>
      <c r="Q6831" t="s">
        <v>595</v>
      </c>
      <c r="R6831" t="s">
        <v>596</v>
      </c>
      <c r="S6831" t="s">
        <v>184</v>
      </c>
      <c r="T6831" t="s">
        <v>185</v>
      </c>
      <c r="U6831" t="s">
        <v>4106</v>
      </c>
      <c r="V6831" t="s">
        <v>184</v>
      </c>
      <c r="W6831" t="s">
        <v>4107</v>
      </c>
      <c r="X6831" t="s">
        <v>66</v>
      </c>
      <c r="Y6831" t="s">
        <v>67</v>
      </c>
      <c r="Z6831">
        <v>10</v>
      </c>
      <c r="AA6831">
        <v>1516042261</v>
      </c>
      <c r="AB6831" t="b">
        <v>0</v>
      </c>
      <c r="AC6831">
        <v>99141012</v>
      </c>
      <c r="AD6831" s="1">
        <v>42074</v>
      </c>
      <c r="AE6831" s="1">
        <v>42323</v>
      </c>
      <c r="AF6831" s="1">
        <v>42306</v>
      </c>
      <c r="AG6831" s="1">
        <v>42306</v>
      </c>
      <c r="AH6831" s="1">
        <v>42074</v>
      </c>
      <c r="AI6831">
        <v>151655340</v>
      </c>
      <c r="AJ6831" s="1">
        <v>42196</v>
      </c>
      <c r="AK6831" s="1">
        <v>42322.631249999999</v>
      </c>
      <c r="AL6831" s="1">
        <v>42324</v>
      </c>
      <c r="AM6831">
        <v>0.25</v>
      </c>
      <c r="AN6831" s="1">
        <v>42322</v>
      </c>
      <c r="AO6831">
        <v>5</v>
      </c>
      <c r="AP6831">
        <v>6</v>
      </c>
      <c r="AQ6831" t="s">
        <v>68</v>
      </c>
      <c r="AR6831" t="s">
        <v>287</v>
      </c>
      <c r="AS6831" s="2">
        <v>42196</v>
      </c>
      <c r="AT6831">
        <v>151661741</v>
      </c>
      <c r="AU6831" t="s">
        <v>70</v>
      </c>
      <c r="AV6831" t="s">
        <v>71</v>
      </c>
      <c r="AW6831" t="s">
        <v>72</v>
      </c>
      <c r="AX6831">
        <v>0</v>
      </c>
      <c r="AY6831">
        <v>1516042261</v>
      </c>
      <c r="BA6831">
        <v>2015</v>
      </c>
      <c r="BB6831">
        <v>0</v>
      </c>
      <c r="BC6831">
        <v>208</v>
      </c>
      <c r="BD6831">
        <v>1403</v>
      </c>
      <c r="BE6831">
        <v>0</v>
      </c>
      <c r="BF6831">
        <v>208</v>
      </c>
      <c r="BG6831">
        <v>208</v>
      </c>
      <c r="BH6831">
        <v>0</v>
      </c>
      <c r="BI6831">
        <v>0</v>
      </c>
      <c r="BJ6831">
        <v>0</v>
      </c>
      <c r="BK6831">
        <v>870</v>
      </c>
      <c r="BL6831">
        <v>444</v>
      </c>
      <c r="BM6831">
        <v>206</v>
      </c>
      <c r="BN6831">
        <v>15</v>
      </c>
    </row>
    <row r="6832" spans="1:66" x14ac:dyDescent="0.3">
      <c r="A6832" t="s">
        <v>588</v>
      </c>
      <c r="B6832" t="s">
        <v>652</v>
      </c>
      <c r="C6832" t="s">
        <v>4750</v>
      </c>
      <c r="D6832" t="s">
        <v>224</v>
      </c>
      <c r="E6832" t="s">
        <v>58</v>
      </c>
      <c r="F6832" s="1">
        <v>42322.628472222219</v>
      </c>
      <c r="G6832">
        <v>2600000000000</v>
      </c>
      <c r="H6832" t="s">
        <v>59</v>
      </c>
      <c r="I6832" t="s">
        <v>60</v>
      </c>
      <c r="J6832" t="s">
        <v>59</v>
      </c>
      <c r="K6832" s="1">
        <v>42322.631249999999</v>
      </c>
      <c r="L6832" s="2">
        <v>42322</v>
      </c>
      <c r="M6832" s="1">
        <v>42322.628472222219</v>
      </c>
      <c r="N6832" t="s">
        <v>61</v>
      </c>
      <c r="O6832" t="b">
        <v>0</v>
      </c>
      <c r="P6832" t="b">
        <v>0</v>
      </c>
      <c r="Q6832" t="s">
        <v>595</v>
      </c>
      <c r="R6832" t="s">
        <v>596</v>
      </c>
      <c r="S6832" t="s">
        <v>184</v>
      </c>
      <c r="T6832" t="s">
        <v>185</v>
      </c>
      <c r="U6832" t="s">
        <v>4106</v>
      </c>
      <c r="V6832" t="s">
        <v>184</v>
      </c>
      <c r="W6832" t="s">
        <v>4107</v>
      </c>
      <c r="X6832" t="s">
        <v>66</v>
      </c>
      <c r="Y6832" t="s">
        <v>67</v>
      </c>
      <c r="Z6832">
        <v>10</v>
      </c>
      <c r="AA6832">
        <v>1516042261</v>
      </c>
      <c r="AB6832" t="b">
        <v>0</v>
      </c>
      <c r="AC6832">
        <v>99141012</v>
      </c>
      <c r="AD6832" s="1">
        <v>42074</v>
      </c>
      <c r="AE6832" s="1">
        <v>42323</v>
      </c>
      <c r="AF6832" s="1">
        <v>42306</v>
      </c>
      <c r="AG6832" s="1">
        <v>42306</v>
      </c>
      <c r="AH6832" s="1">
        <v>42074</v>
      </c>
      <c r="AI6832">
        <v>151655340</v>
      </c>
      <c r="AJ6832" s="1">
        <v>42196</v>
      </c>
      <c r="AK6832" s="1">
        <v>42322.631249999999</v>
      </c>
      <c r="AL6832" s="1">
        <v>42324</v>
      </c>
      <c r="AM6832">
        <v>0.25</v>
      </c>
      <c r="AN6832" s="1">
        <v>42322</v>
      </c>
      <c r="AO6832">
        <v>5</v>
      </c>
      <c r="AP6832">
        <v>6</v>
      </c>
      <c r="AQ6832" t="s">
        <v>68</v>
      </c>
      <c r="AR6832" t="s">
        <v>538</v>
      </c>
      <c r="AS6832" s="2">
        <v>42196</v>
      </c>
      <c r="AT6832">
        <v>151661741</v>
      </c>
      <c r="AU6832" t="s">
        <v>70</v>
      </c>
      <c r="AV6832" t="s">
        <v>71</v>
      </c>
      <c r="AW6832" t="s">
        <v>72</v>
      </c>
      <c r="AX6832">
        <v>0</v>
      </c>
      <c r="AY6832">
        <v>1516042261</v>
      </c>
      <c r="BA6832">
        <v>2015</v>
      </c>
      <c r="BB6832">
        <v>0</v>
      </c>
      <c r="BC6832">
        <v>639</v>
      </c>
      <c r="BD6832">
        <v>1403</v>
      </c>
      <c r="BE6832">
        <v>0</v>
      </c>
      <c r="BF6832">
        <v>639</v>
      </c>
      <c r="BG6832">
        <v>639</v>
      </c>
      <c r="BH6832">
        <v>0</v>
      </c>
      <c r="BI6832">
        <v>0</v>
      </c>
      <c r="BJ6832">
        <v>0</v>
      </c>
      <c r="BK6832">
        <v>870</v>
      </c>
      <c r="BL6832">
        <v>444</v>
      </c>
      <c r="BM6832">
        <v>246</v>
      </c>
      <c r="BN6832">
        <v>15</v>
      </c>
    </row>
    <row r="6833" spans="1:66" x14ac:dyDescent="0.3">
      <c r="A6833" t="s">
        <v>588</v>
      </c>
      <c r="B6833" t="s">
        <v>652</v>
      </c>
      <c r="C6833" t="s">
        <v>4750</v>
      </c>
      <c r="D6833" t="s">
        <v>224</v>
      </c>
      <c r="E6833" t="s">
        <v>58</v>
      </c>
      <c r="F6833" s="1">
        <v>42322.628472222219</v>
      </c>
      <c r="G6833">
        <v>2600000000000</v>
      </c>
      <c r="H6833" t="s">
        <v>59</v>
      </c>
      <c r="I6833" t="s">
        <v>60</v>
      </c>
      <c r="J6833" t="s">
        <v>59</v>
      </c>
      <c r="K6833" s="1">
        <v>42322.631249999999</v>
      </c>
      <c r="L6833" s="2">
        <v>42322</v>
      </c>
      <c r="M6833" s="1">
        <v>42322.628472222219</v>
      </c>
      <c r="N6833" t="s">
        <v>61</v>
      </c>
      <c r="O6833" t="b">
        <v>0</v>
      </c>
      <c r="P6833" t="b">
        <v>0</v>
      </c>
      <c r="Q6833" t="s">
        <v>595</v>
      </c>
      <c r="R6833" t="s">
        <v>596</v>
      </c>
      <c r="S6833" t="s">
        <v>184</v>
      </c>
      <c r="T6833" t="s">
        <v>185</v>
      </c>
      <c r="U6833" t="s">
        <v>4106</v>
      </c>
      <c r="V6833" t="s">
        <v>184</v>
      </c>
      <c r="W6833" t="s">
        <v>4107</v>
      </c>
      <c r="X6833" t="s">
        <v>66</v>
      </c>
      <c r="Y6833" t="s">
        <v>67</v>
      </c>
      <c r="Z6833">
        <v>10</v>
      </c>
      <c r="AA6833">
        <v>1516042261</v>
      </c>
      <c r="AB6833" t="b">
        <v>0</v>
      </c>
      <c r="AC6833">
        <v>99141012</v>
      </c>
      <c r="AD6833" s="1">
        <v>42074</v>
      </c>
      <c r="AE6833" s="1">
        <v>42323</v>
      </c>
      <c r="AF6833" s="1">
        <v>42306</v>
      </c>
      <c r="AG6833" s="1">
        <v>42306</v>
      </c>
      <c r="AH6833" s="1">
        <v>42074</v>
      </c>
      <c r="AI6833">
        <v>151655340</v>
      </c>
      <c r="AJ6833" s="1">
        <v>42196</v>
      </c>
      <c r="AK6833" s="1">
        <v>42322.631249999999</v>
      </c>
      <c r="AL6833" s="1">
        <v>42324</v>
      </c>
      <c r="AM6833">
        <v>0.25</v>
      </c>
      <c r="AN6833" s="1">
        <v>42322</v>
      </c>
      <c r="AO6833">
        <v>5</v>
      </c>
      <c r="AP6833">
        <v>6</v>
      </c>
      <c r="AQ6833" t="s">
        <v>68</v>
      </c>
      <c r="AR6833" t="s">
        <v>283</v>
      </c>
      <c r="AS6833" s="2">
        <v>42196</v>
      </c>
      <c r="AT6833">
        <v>151661741</v>
      </c>
      <c r="AU6833" t="s">
        <v>70</v>
      </c>
      <c r="AV6833" t="s">
        <v>71</v>
      </c>
      <c r="AW6833" t="s">
        <v>72</v>
      </c>
      <c r="AX6833">
        <v>0</v>
      </c>
      <c r="AY6833">
        <v>1516042261</v>
      </c>
      <c r="BA6833">
        <v>2015</v>
      </c>
      <c r="BB6833">
        <v>0</v>
      </c>
      <c r="BC6833">
        <v>303</v>
      </c>
      <c r="BD6833">
        <v>1403</v>
      </c>
      <c r="BE6833">
        <v>0</v>
      </c>
      <c r="BF6833">
        <v>303</v>
      </c>
      <c r="BG6833">
        <v>303</v>
      </c>
      <c r="BH6833">
        <v>0</v>
      </c>
      <c r="BI6833">
        <v>0</v>
      </c>
      <c r="BJ6833">
        <v>0</v>
      </c>
      <c r="BK6833">
        <v>870</v>
      </c>
      <c r="BL6833">
        <v>444</v>
      </c>
      <c r="BM6833">
        <v>134</v>
      </c>
      <c r="BN6833">
        <v>15</v>
      </c>
    </row>
    <row r="6834" spans="1:66" x14ac:dyDescent="0.3">
      <c r="A6834" t="s">
        <v>588</v>
      </c>
      <c r="B6834" t="s">
        <v>655</v>
      </c>
      <c r="C6834" t="s">
        <v>4751</v>
      </c>
      <c r="D6834" t="s">
        <v>224</v>
      </c>
      <c r="E6834" t="s">
        <v>58</v>
      </c>
      <c r="F6834" s="1">
        <v>42322.628472222219</v>
      </c>
      <c r="G6834">
        <v>2600000000000</v>
      </c>
      <c r="H6834" t="s">
        <v>59</v>
      </c>
      <c r="I6834" t="s">
        <v>60</v>
      </c>
      <c r="J6834" t="s">
        <v>59</v>
      </c>
      <c r="K6834" s="1">
        <v>42322.631944444445</v>
      </c>
      <c r="L6834" s="2">
        <v>42322</v>
      </c>
      <c r="M6834" s="1">
        <v>42322.628472222219</v>
      </c>
      <c r="N6834" t="s">
        <v>61</v>
      </c>
      <c r="O6834" t="b">
        <v>0</v>
      </c>
      <c r="P6834" t="b">
        <v>0</v>
      </c>
      <c r="Q6834" t="s">
        <v>672</v>
      </c>
      <c r="R6834" t="s">
        <v>673</v>
      </c>
      <c r="S6834" t="s">
        <v>184</v>
      </c>
      <c r="T6834" t="s">
        <v>185</v>
      </c>
      <c r="U6834" t="s">
        <v>4106</v>
      </c>
      <c r="V6834" t="s">
        <v>184</v>
      </c>
      <c r="W6834" t="s">
        <v>4107</v>
      </c>
      <c r="X6834" t="s">
        <v>66</v>
      </c>
      <c r="Y6834" t="s">
        <v>67</v>
      </c>
      <c r="Z6834">
        <v>10</v>
      </c>
      <c r="AA6834">
        <v>1516042288</v>
      </c>
      <c r="AB6834" t="b">
        <v>0</v>
      </c>
      <c r="AC6834">
        <v>99141013</v>
      </c>
      <c r="AD6834" s="1">
        <v>42074</v>
      </c>
      <c r="AE6834" s="1">
        <v>42323</v>
      </c>
      <c r="AF6834" s="1">
        <v>42306</v>
      </c>
      <c r="AG6834" s="1">
        <v>42306</v>
      </c>
      <c r="AH6834" s="1">
        <v>42074</v>
      </c>
      <c r="AI6834">
        <v>151655343</v>
      </c>
      <c r="AJ6834" s="1">
        <v>42196</v>
      </c>
      <c r="AK6834" s="1">
        <v>42322.631944444445</v>
      </c>
      <c r="AL6834" s="1">
        <v>42333</v>
      </c>
      <c r="AM6834">
        <v>0.25</v>
      </c>
      <c r="AN6834" s="1">
        <v>42322</v>
      </c>
      <c r="AO6834">
        <v>5</v>
      </c>
      <c r="AP6834">
        <v>6</v>
      </c>
      <c r="AQ6834" t="s">
        <v>68</v>
      </c>
      <c r="AR6834" t="s">
        <v>287</v>
      </c>
      <c r="AS6834" s="2">
        <v>42196</v>
      </c>
      <c r="AT6834">
        <v>151661743</v>
      </c>
      <c r="AU6834" t="s">
        <v>70</v>
      </c>
      <c r="AV6834" t="s">
        <v>71</v>
      </c>
      <c r="AW6834" t="s">
        <v>72</v>
      </c>
      <c r="AX6834">
        <v>0</v>
      </c>
      <c r="AY6834">
        <v>1516042288</v>
      </c>
      <c r="BA6834">
        <v>2015</v>
      </c>
      <c r="BB6834">
        <v>0</v>
      </c>
      <c r="BC6834">
        <v>1972</v>
      </c>
      <c r="BD6834">
        <v>1403</v>
      </c>
      <c r="BE6834">
        <v>0</v>
      </c>
      <c r="BF6834">
        <v>1972</v>
      </c>
      <c r="BG6834">
        <v>1972</v>
      </c>
      <c r="BH6834">
        <v>0</v>
      </c>
      <c r="BI6834">
        <v>0</v>
      </c>
      <c r="BJ6834">
        <v>0</v>
      </c>
      <c r="BK6834">
        <v>8735</v>
      </c>
      <c r="BL6834">
        <v>4455</v>
      </c>
      <c r="BM6834">
        <v>2268</v>
      </c>
      <c r="BN6834">
        <v>15</v>
      </c>
    </row>
    <row r="6835" spans="1:66" x14ac:dyDescent="0.3">
      <c r="A6835" t="s">
        <v>588</v>
      </c>
      <c r="B6835" t="s">
        <v>655</v>
      </c>
      <c r="C6835" t="s">
        <v>4751</v>
      </c>
      <c r="D6835" t="s">
        <v>224</v>
      </c>
      <c r="E6835" t="s">
        <v>58</v>
      </c>
      <c r="F6835" s="1">
        <v>42322.628472222219</v>
      </c>
      <c r="G6835">
        <v>2600000000000</v>
      </c>
      <c r="H6835" t="s">
        <v>59</v>
      </c>
      <c r="I6835" t="s">
        <v>60</v>
      </c>
      <c r="J6835" t="s">
        <v>59</v>
      </c>
      <c r="K6835" s="1">
        <v>42322.631944444445</v>
      </c>
      <c r="L6835" s="2">
        <v>42322</v>
      </c>
      <c r="M6835" s="1">
        <v>42322.628472222219</v>
      </c>
      <c r="N6835" t="s">
        <v>61</v>
      </c>
      <c r="O6835" t="b">
        <v>0</v>
      </c>
      <c r="P6835" t="b">
        <v>0</v>
      </c>
      <c r="Q6835" t="s">
        <v>672</v>
      </c>
      <c r="R6835" t="s">
        <v>673</v>
      </c>
      <c r="S6835" t="s">
        <v>184</v>
      </c>
      <c r="T6835" t="s">
        <v>185</v>
      </c>
      <c r="U6835" t="s">
        <v>4106</v>
      </c>
      <c r="V6835" t="s">
        <v>184</v>
      </c>
      <c r="W6835" t="s">
        <v>4107</v>
      </c>
      <c r="X6835" t="s">
        <v>66</v>
      </c>
      <c r="Y6835" t="s">
        <v>67</v>
      </c>
      <c r="Z6835">
        <v>10</v>
      </c>
      <c r="AA6835">
        <v>1516042288</v>
      </c>
      <c r="AB6835" t="b">
        <v>0</v>
      </c>
      <c r="AC6835">
        <v>99141013</v>
      </c>
      <c r="AD6835" s="1">
        <v>42074</v>
      </c>
      <c r="AE6835" s="1">
        <v>42323</v>
      </c>
      <c r="AF6835" s="1">
        <v>42306</v>
      </c>
      <c r="AG6835" s="1">
        <v>42306</v>
      </c>
      <c r="AH6835" s="1">
        <v>42074</v>
      </c>
      <c r="AI6835">
        <v>151655343</v>
      </c>
      <c r="AJ6835" s="1">
        <v>42196</v>
      </c>
      <c r="AK6835" s="1">
        <v>42322.631944444445</v>
      </c>
      <c r="AL6835" s="1">
        <v>42333</v>
      </c>
      <c r="AM6835">
        <v>0.25</v>
      </c>
      <c r="AN6835" s="1">
        <v>42322</v>
      </c>
      <c r="AO6835">
        <v>5</v>
      </c>
      <c r="AP6835">
        <v>6</v>
      </c>
      <c r="AQ6835" t="s">
        <v>68</v>
      </c>
      <c r="AR6835" t="s">
        <v>289</v>
      </c>
      <c r="AS6835" s="2">
        <v>42196</v>
      </c>
      <c r="AT6835">
        <v>151661743</v>
      </c>
      <c r="AU6835" t="s">
        <v>70</v>
      </c>
      <c r="AV6835" t="s">
        <v>71</v>
      </c>
      <c r="AW6835" t="s">
        <v>72</v>
      </c>
      <c r="AX6835">
        <v>0</v>
      </c>
      <c r="AY6835">
        <v>1516042288</v>
      </c>
      <c r="BA6835">
        <v>2015</v>
      </c>
      <c r="BB6835">
        <v>0</v>
      </c>
      <c r="BC6835">
        <v>2540</v>
      </c>
      <c r="BD6835">
        <v>1403</v>
      </c>
      <c r="BE6835">
        <v>0</v>
      </c>
      <c r="BF6835">
        <v>2540</v>
      </c>
      <c r="BG6835">
        <v>2540</v>
      </c>
      <c r="BH6835">
        <v>0</v>
      </c>
      <c r="BI6835">
        <v>0</v>
      </c>
      <c r="BJ6835">
        <v>0</v>
      </c>
      <c r="BK6835">
        <v>8735</v>
      </c>
      <c r="BL6835">
        <v>4455</v>
      </c>
      <c r="BM6835">
        <v>2845</v>
      </c>
      <c r="BN6835">
        <v>15</v>
      </c>
    </row>
    <row r="6836" spans="1:66" x14ac:dyDescent="0.3">
      <c r="A6836" t="s">
        <v>588</v>
      </c>
      <c r="B6836" t="s">
        <v>655</v>
      </c>
      <c r="C6836" t="s">
        <v>4751</v>
      </c>
      <c r="D6836" t="s">
        <v>224</v>
      </c>
      <c r="E6836" t="s">
        <v>58</v>
      </c>
      <c r="F6836" s="1">
        <v>42322.628472222219</v>
      </c>
      <c r="G6836">
        <v>2600000000000</v>
      </c>
      <c r="H6836" t="s">
        <v>59</v>
      </c>
      <c r="I6836" t="s">
        <v>60</v>
      </c>
      <c r="J6836" t="s">
        <v>59</v>
      </c>
      <c r="K6836" s="1">
        <v>42322.631944444445</v>
      </c>
      <c r="L6836" s="2">
        <v>42322</v>
      </c>
      <c r="M6836" s="1">
        <v>42322.628472222219</v>
      </c>
      <c r="N6836" t="s">
        <v>61</v>
      </c>
      <c r="O6836" t="b">
        <v>0</v>
      </c>
      <c r="P6836" t="b">
        <v>0</v>
      </c>
      <c r="Q6836" t="s">
        <v>672</v>
      </c>
      <c r="R6836" t="s">
        <v>673</v>
      </c>
      <c r="S6836" t="s">
        <v>184</v>
      </c>
      <c r="T6836" t="s">
        <v>185</v>
      </c>
      <c r="U6836" t="s">
        <v>4106</v>
      </c>
      <c r="V6836" t="s">
        <v>184</v>
      </c>
      <c r="W6836" t="s">
        <v>4107</v>
      </c>
      <c r="X6836" t="s">
        <v>66</v>
      </c>
      <c r="Y6836" t="s">
        <v>67</v>
      </c>
      <c r="Z6836">
        <v>10</v>
      </c>
      <c r="AA6836">
        <v>1516042288</v>
      </c>
      <c r="AB6836" t="b">
        <v>0</v>
      </c>
      <c r="AC6836">
        <v>99141013</v>
      </c>
      <c r="AD6836" s="1">
        <v>42074</v>
      </c>
      <c r="AE6836" s="1">
        <v>42323</v>
      </c>
      <c r="AF6836" s="1">
        <v>42306</v>
      </c>
      <c r="AG6836" s="1">
        <v>42306</v>
      </c>
      <c r="AH6836" s="1">
        <v>42074</v>
      </c>
      <c r="AI6836">
        <v>151655343</v>
      </c>
      <c r="AJ6836" s="1">
        <v>42196</v>
      </c>
      <c r="AK6836" s="1">
        <v>42322.631944444445</v>
      </c>
      <c r="AL6836" s="1">
        <v>42333</v>
      </c>
      <c r="AM6836">
        <v>0.25</v>
      </c>
      <c r="AN6836" s="1">
        <v>42322</v>
      </c>
      <c r="AO6836">
        <v>5</v>
      </c>
      <c r="AP6836">
        <v>6</v>
      </c>
      <c r="AQ6836" t="s">
        <v>68</v>
      </c>
      <c r="AR6836" t="s">
        <v>538</v>
      </c>
      <c r="AS6836" s="2">
        <v>42196</v>
      </c>
      <c r="AT6836">
        <v>151661743</v>
      </c>
      <c r="AU6836" t="s">
        <v>70</v>
      </c>
      <c r="AV6836" t="s">
        <v>71</v>
      </c>
      <c r="AW6836" t="s">
        <v>72</v>
      </c>
      <c r="AX6836">
        <v>0</v>
      </c>
      <c r="AY6836">
        <v>1516042288</v>
      </c>
      <c r="BA6836">
        <v>2015</v>
      </c>
      <c r="BB6836">
        <v>0</v>
      </c>
      <c r="BC6836">
        <v>2061</v>
      </c>
      <c r="BD6836">
        <v>1403</v>
      </c>
      <c r="BE6836">
        <v>0</v>
      </c>
      <c r="BF6836">
        <v>2061</v>
      </c>
      <c r="BG6836">
        <v>2061</v>
      </c>
      <c r="BH6836">
        <v>0</v>
      </c>
      <c r="BI6836">
        <v>0</v>
      </c>
      <c r="BJ6836">
        <v>0</v>
      </c>
      <c r="BK6836">
        <v>8735</v>
      </c>
      <c r="BL6836">
        <v>4455</v>
      </c>
      <c r="BM6836">
        <v>2309</v>
      </c>
      <c r="BN6836">
        <v>15</v>
      </c>
    </row>
    <row r="6837" spans="1:66" x14ac:dyDescent="0.3">
      <c r="A6837" t="s">
        <v>588</v>
      </c>
      <c r="B6837" t="s">
        <v>655</v>
      </c>
      <c r="C6837" t="s">
        <v>4751</v>
      </c>
      <c r="D6837" t="s">
        <v>224</v>
      </c>
      <c r="E6837" t="s">
        <v>58</v>
      </c>
      <c r="F6837" s="1">
        <v>42322.628472222219</v>
      </c>
      <c r="G6837">
        <v>2600000000000</v>
      </c>
      <c r="H6837" t="s">
        <v>59</v>
      </c>
      <c r="I6837" t="s">
        <v>60</v>
      </c>
      <c r="J6837" t="s">
        <v>59</v>
      </c>
      <c r="K6837" s="1">
        <v>42322.631944444445</v>
      </c>
      <c r="L6837" s="2">
        <v>42322</v>
      </c>
      <c r="M6837" s="1">
        <v>42322.628472222219</v>
      </c>
      <c r="N6837" t="s">
        <v>61</v>
      </c>
      <c r="O6837" t="b">
        <v>0</v>
      </c>
      <c r="P6837" t="b">
        <v>0</v>
      </c>
      <c r="Q6837" t="s">
        <v>672</v>
      </c>
      <c r="R6837" t="s">
        <v>673</v>
      </c>
      <c r="S6837" t="s">
        <v>184</v>
      </c>
      <c r="T6837" t="s">
        <v>185</v>
      </c>
      <c r="U6837" t="s">
        <v>4106</v>
      </c>
      <c r="V6837" t="s">
        <v>184</v>
      </c>
      <c r="W6837" t="s">
        <v>4107</v>
      </c>
      <c r="X6837" t="s">
        <v>66</v>
      </c>
      <c r="Y6837" t="s">
        <v>67</v>
      </c>
      <c r="Z6837">
        <v>10</v>
      </c>
      <c r="AA6837">
        <v>1516042288</v>
      </c>
      <c r="AB6837" t="b">
        <v>0</v>
      </c>
      <c r="AC6837">
        <v>99141013</v>
      </c>
      <c r="AD6837" s="1">
        <v>42074</v>
      </c>
      <c r="AE6837" s="1">
        <v>42323</v>
      </c>
      <c r="AF6837" s="1">
        <v>42306</v>
      </c>
      <c r="AG6837" s="1">
        <v>42306</v>
      </c>
      <c r="AH6837" s="1">
        <v>42074</v>
      </c>
      <c r="AI6837">
        <v>151655343</v>
      </c>
      <c r="AJ6837" s="1">
        <v>42196</v>
      </c>
      <c r="AK6837" s="1">
        <v>42322.631944444445</v>
      </c>
      <c r="AL6837" s="1">
        <v>42333</v>
      </c>
      <c r="AM6837">
        <v>0.25</v>
      </c>
      <c r="AN6837" s="1">
        <v>42322</v>
      </c>
      <c r="AO6837">
        <v>5</v>
      </c>
      <c r="AP6837">
        <v>6</v>
      </c>
      <c r="AQ6837" t="s">
        <v>68</v>
      </c>
      <c r="AR6837" t="s">
        <v>283</v>
      </c>
      <c r="AS6837" s="2">
        <v>42196</v>
      </c>
      <c r="AT6837">
        <v>151661743</v>
      </c>
      <c r="AU6837" t="s">
        <v>70</v>
      </c>
      <c r="AV6837" t="s">
        <v>71</v>
      </c>
      <c r="AW6837" t="s">
        <v>72</v>
      </c>
      <c r="AX6837">
        <v>0</v>
      </c>
      <c r="AY6837">
        <v>1516042288</v>
      </c>
      <c r="BA6837">
        <v>2015</v>
      </c>
      <c r="BB6837">
        <v>0</v>
      </c>
      <c r="BC6837">
        <v>903</v>
      </c>
      <c r="BD6837">
        <v>1403</v>
      </c>
      <c r="BE6837">
        <v>0</v>
      </c>
      <c r="BF6837">
        <v>903</v>
      </c>
      <c r="BG6837">
        <v>903</v>
      </c>
      <c r="BH6837">
        <v>0</v>
      </c>
      <c r="BI6837">
        <v>0</v>
      </c>
      <c r="BJ6837">
        <v>0</v>
      </c>
      <c r="BK6837">
        <v>8735</v>
      </c>
      <c r="BL6837">
        <v>4455</v>
      </c>
      <c r="BM6837">
        <v>1084</v>
      </c>
      <c r="BN6837">
        <v>15</v>
      </c>
    </row>
    <row r="6838" spans="1:66" x14ac:dyDescent="0.3">
      <c r="A6838" t="s">
        <v>433</v>
      </c>
      <c r="B6838" t="s">
        <v>4122</v>
      </c>
      <c r="C6838" t="s">
        <v>211</v>
      </c>
      <c r="D6838" t="s">
        <v>242</v>
      </c>
      <c r="E6838" t="s">
        <v>58</v>
      </c>
      <c r="F6838" s="1">
        <v>42322.753472222219</v>
      </c>
      <c r="G6838">
        <v>260000000000</v>
      </c>
      <c r="H6838" t="s">
        <v>378</v>
      </c>
      <c r="I6838" t="s">
        <v>379</v>
      </c>
      <c r="J6838" t="s">
        <v>378</v>
      </c>
      <c r="K6838" s="1">
        <v>42322.757638888892</v>
      </c>
      <c r="L6838" s="2">
        <v>42322</v>
      </c>
      <c r="M6838" s="1">
        <v>42322.753472222219</v>
      </c>
      <c r="N6838" t="s">
        <v>193</v>
      </c>
      <c r="O6838" t="b">
        <v>0</v>
      </c>
      <c r="P6838" t="b">
        <v>0</v>
      </c>
      <c r="Q6838" t="s">
        <v>1077</v>
      </c>
      <c r="R6838" t="s">
        <v>1078</v>
      </c>
      <c r="S6838" t="s">
        <v>343</v>
      </c>
      <c r="T6838" t="s">
        <v>1590</v>
      </c>
      <c r="U6838" t="s">
        <v>198</v>
      </c>
      <c r="V6838" t="s">
        <v>343</v>
      </c>
      <c r="W6838" t="s">
        <v>199</v>
      </c>
      <c r="X6838" t="s">
        <v>200</v>
      </c>
      <c r="Y6838" t="s">
        <v>201</v>
      </c>
      <c r="Z6838">
        <v>630</v>
      </c>
      <c r="AB6838" t="b">
        <v>0</v>
      </c>
      <c r="AC6838">
        <v>9749373</v>
      </c>
      <c r="AD6838" s="1">
        <v>42258</v>
      </c>
      <c r="AE6838" s="1">
        <v>42258</v>
      </c>
      <c r="AF6838" s="1">
        <v>42307</v>
      </c>
      <c r="AG6838" s="1">
        <v>42307</v>
      </c>
      <c r="AH6838" s="1">
        <v>42258</v>
      </c>
      <c r="AI6838">
        <v>151643506</v>
      </c>
      <c r="AJ6838" s="1">
        <v>42046</v>
      </c>
      <c r="AK6838" s="1">
        <v>42322.757638888892</v>
      </c>
      <c r="AL6838" s="1"/>
      <c r="AM6838">
        <v>3.9249999999999998</v>
      </c>
      <c r="AN6838" s="1"/>
      <c r="AO6838">
        <v>4</v>
      </c>
      <c r="AP6838">
        <v>6</v>
      </c>
      <c r="AQ6838" t="s">
        <v>202</v>
      </c>
      <c r="AR6838" t="s">
        <v>1079</v>
      </c>
      <c r="AS6838" s="2">
        <v>42046</v>
      </c>
      <c r="AT6838">
        <v>151655561</v>
      </c>
      <c r="AU6838" t="s">
        <v>70</v>
      </c>
      <c r="AV6838" t="s">
        <v>204</v>
      </c>
      <c r="AW6838" t="s">
        <v>201</v>
      </c>
      <c r="AX6838">
        <v>0</v>
      </c>
      <c r="BA6838">
        <v>2015</v>
      </c>
      <c r="BB6838">
        <v>0</v>
      </c>
      <c r="BC6838">
        <v>6000</v>
      </c>
      <c r="BD6838">
        <v>756</v>
      </c>
      <c r="BE6838">
        <v>0</v>
      </c>
      <c r="BF6838">
        <v>6000</v>
      </c>
      <c r="BG6838">
        <v>10125</v>
      </c>
      <c r="BH6838">
        <v>0</v>
      </c>
      <c r="BI6838">
        <v>400</v>
      </c>
      <c r="BJ6838">
        <v>0</v>
      </c>
      <c r="BK6838">
        <v>18500</v>
      </c>
      <c r="BL6838">
        <v>145225</v>
      </c>
      <c r="BM6838">
        <v>10010</v>
      </c>
      <c r="BN6838">
        <v>18</v>
      </c>
    </row>
    <row r="6839" spans="1:66" x14ac:dyDescent="0.3">
      <c r="A6839" t="s">
        <v>167</v>
      </c>
      <c r="B6839" t="s">
        <v>4122</v>
      </c>
      <c r="C6839" t="s">
        <v>211</v>
      </c>
      <c r="D6839" t="s">
        <v>242</v>
      </c>
      <c r="E6839" t="s">
        <v>61</v>
      </c>
      <c r="F6839" s="1">
        <v>42322.088194444441</v>
      </c>
      <c r="G6839">
        <v>260000000000</v>
      </c>
      <c r="H6839" t="s">
        <v>247</v>
      </c>
      <c r="I6839" t="s">
        <v>248</v>
      </c>
      <c r="J6839" t="s">
        <v>247</v>
      </c>
      <c r="K6839" s="1">
        <v>42322.111111111109</v>
      </c>
      <c r="L6839" s="2">
        <v>42322</v>
      </c>
      <c r="M6839" s="1">
        <v>42322.088194444441</v>
      </c>
      <c r="N6839" t="s">
        <v>193</v>
      </c>
      <c r="O6839" t="b">
        <v>0</v>
      </c>
      <c r="P6839" t="b">
        <v>0</v>
      </c>
      <c r="Q6839" t="s">
        <v>580</v>
      </c>
      <c r="R6839" t="s">
        <v>581</v>
      </c>
      <c r="S6839" t="s">
        <v>249</v>
      </c>
      <c r="T6839" t="s">
        <v>250</v>
      </c>
      <c r="U6839" t="s">
        <v>250</v>
      </c>
      <c r="V6839" t="s">
        <v>249</v>
      </c>
      <c r="W6839" t="s">
        <v>249</v>
      </c>
      <c r="X6839" t="s">
        <v>251</v>
      </c>
      <c r="Y6839" t="s">
        <v>252</v>
      </c>
      <c r="Z6839">
        <v>0</v>
      </c>
      <c r="AB6839" t="b">
        <v>0</v>
      </c>
      <c r="AC6839">
        <v>9749178</v>
      </c>
      <c r="AD6839" s="1">
        <v>42288</v>
      </c>
      <c r="AE6839" s="1">
        <v>42288</v>
      </c>
      <c r="AF6839" s="1">
        <v>42307</v>
      </c>
      <c r="AG6839" s="1">
        <v>42307</v>
      </c>
      <c r="AH6839" s="1">
        <v>42288</v>
      </c>
      <c r="AI6839">
        <v>151643635</v>
      </c>
      <c r="AJ6839" s="1">
        <v>42046</v>
      </c>
      <c r="AK6839" s="1">
        <v>42322.111111111109</v>
      </c>
      <c r="AL6839" s="1"/>
      <c r="AM6839">
        <v>0.03</v>
      </c>
      <c r="AN6839" s="1"/>
      <c r="AO6839">
        <v>5</v>
      </c>
      <c r="AP6839">
        <v>16</v>
      </c>
      <c r="AQ6839" t="s">
        <v>68</v>
      </c>
      <c r="AR6839" t="s">
        <v>280</v>
      </c>
      <c r="AS6839" s="2">
        <v>42046</v>
      </c>
      <c r="AT6839">
        <v>151655638</v>
      </c>
      <c r="AU6839" t="s">
        <v>70</v>
      </c>
      <c r="AV6839" t="s">
        <v>253</v>
      </c>
      <c r="AW6839" t="s">
        <v>252</v>
      </c>
      <c r="AX6839">
        <v>0</v>
      </c>
      <c r="BA6839">
        <v>2015</v>
      </c>
      <c r="BB6839">
        <v>0</v>
      </c>
      <c r="BC6839">
        <v>23400</v>
      </c>
      <c r="BD6839">
        <v>1403</v>
      </c>
      <c r="BE6839">
        <v>0</v>
      </c>
      <c r="BF6839">
        <v>23400</v>
      </c>
      <c r="BG6839">
        <v>23400</v>
      </c>
      <c r="BH6839">
        <v>0</v>
      </c>
      <c r="BI6839">
        <v>0</v>
      </c>
      <c r="BJ6839">
        <v>0</v>
      </c>
      <c r="BK6839">
        <v>33446</v>
      </c>
      <c r="BL6839">
        <v>129035</v>
      </c>
      <c r="BM6839">
        <v>22336</v>
      </c>
      <c r="BN6839">
        <v>2</v>
      </c>
    </row>
    <row r="6840" spans="1:66" x14ac:dyDescent="0.3">
      <c r="A6840" t="s">
        <v>167</v>
      </c>
      <c r="B6840" t="s">
        <v>4122</v>
      </c>
      <c r="C6840" t="s">
        <v>211</v>
      </c>
      <c r="D6840" t="s">
        <v>242</v>
      </c>
      <c r="E6840" t="s">
        <v>61</v>
      </c>
      <c r="F6840" s="1">
        <v>42322.088194444441</v>
      </c>
      <c r="G6840">
        <v>260000000000</v>
      </c>
      <c r="H6840" t="s">
        <v>247</v>
      </c>
      <c r="I6840" t="s">
        <v>248</v>
      </c>
      <c r="J6840" t="s">
        <v>247</v>
      </c>
      <c r="K6840" s="1">
        <v>42322.111111111109</v>
      </c>
      <c r="L6840" s="2">
        <v>42322</v>
      </c>
      <c r="M6840" s="1">
        <v>42322.088194444441</v>
      </c>
      <c r="N6840" t="s">
        <v>193</v>
      </c>
      <c r="O6840" t="b">
        <v>0</v>
      </c>
      <c r="P6840" t="b">
        <v>0</v>
      </c>
      <c r="Q6840" t="s">
        <v>580</v>
      </c>
      <c r="R6840" t="s">
        <v>581</v>
      </c>
      <c r="S6840" t="s">
        <v>249</v>
      </c>
      <c r="T6840" t="s">
        <v>250</v>
      </c>
      <c r="U6840" t="s">
        <v>250</v>
      </c>
      <c r="V6840" t="s">
        <v>249</v>
      </c>
      <c r="W6840" t="s">
        <v>249</v>
      </c>
      <c r="X6840" t="s">
        <v>251</v>
      </c>
      <c r="Y6840" t="s">
        <v>252</v>
      </c>
      <c r="Z6840">
        <v>0</v>
      </c>
      <c r="AB6840" t="b">
        <v>0</v>
      </c>
      <c r="AC6840">
        <v>9749178</v>
      </c>
      <c r="AD6840" s="1">
        <v>42288</v>
      </c>
      <c r="AE6840" s="1">
        <v>42288</v>
      </c>
      <c r="AF6840" s="1">
        <v>42307</v>
      </c>
      <c r="AG6840" s="1">
        <v>42307</v>
      </c>
      <c r="AH6840" s="1">
        <v>42288</v>
      </c>
      <c r="AI6840">
        <v>151643635</v>
      </c>
      <c r="AJ6840" s="1">
        <v>42046</v>
      </c>
      <c r="AK6840" s="1">
        <v>42322.111111111109</v>
      </c>
      <c r="AL6840" s="1"/>
      <c r="AM6840">
        <v>0.03</v>
      </c>
      <c r="AN6840" s="1"/>
      <c r="AO6840">
        <v>5</v>
      </c>
      <c r="AP6840">
        <v>16</v>
      </c>
      <c r="AQ6840" t="s">
        <v>68</v>
      </c>
      <c r="AR6840" t="s">
        <v>340</v>
      </c>
      <c r="AS6840" s="2">
        <v>42046</v>
      </c>
      <c r="AT6840">
        <v>151655638</v>
      </c>
      <c r="AU6840" t="s">
        <v>70</v>
      </c>
      <c r="AV6840" t="s">
        <v>253</v>
      </c>
      <c r="AW6840" t="s">
        <v>252</v>
      </c>
      <c r="AX6840">
        <v>0</v>
      </c>
      <c r="BA6840">
        <v>2015</v>
      </c>
      <c r="BB6840">
        <v>0</v>
      </c>
      <c r="BC6840">
        <v>18000</v>
      </c>
      <c r="BD6840">
        <v>1403</v>
      </c>
      <c r="BE6840">
        <v>0</v>
      </c>
      <c r="BF6840">
        <v>18000</v>
      </c>
      <c r="BG6840">
        <v>18000</v>
      </c>
      <c r="BH6840">
        <v>0</v>
      </c>
      <c r="BI6840">
        <v>0</v>
      </c>
      <c r="BJ6840">
        <v>0</v>
      </c>
      <c r="BK6840">
        <v>33446</v>
      </c>
      <c r="BL6840">
        <v>129035</v>
      </c>
      <c r="BM6840">
        <v>16394</v>
      </c>
      <c r="BN6840">
        <v>2</v>
      </c>
    </row>
    <row r="6841" spans="1:66" x14ac:dyDescent="0.3">
      <c r="A6841" t="s">
        <v>167</v>
      </c>
      <c r="B6841" t="s">
        <v>4122</v>
      </c>
      <c r="C6841" t="s">
        <v>211</v>
      </c>
      <c r="D6841" t="s">
        <v>242</v>
      </c>
      <c r="E6841" t="s">
        <v>61</v>
      </c>
      <c r="F6841" s="1">
        <v>42322.088194444441</v>
      </c>
      <c r="G6841">
        <v>260000000000</v>
      </c>
      <c r="H6841" t="s">
        <v>247</v>
      </c>
      <c r="I6841" t="s">
        <v>248</v>
      </c>
      <c r="J6841" t="s">
        <v>247</v>
      </c>
      <c r="K6841" s="1">
        <v>42322.111111111109</v>
      </c>
      <c r="L6841" s="2">
        <v>42322</v>
      </c>
      <c r="M6841" s="1">
        <v>42322.088194444441</v>
      </c>
      <c r="N6841" t="s">
        <v>193</v>
      </c>
      <c r="O6841" t="b">
        <v>0</v>
      </c>
      <c r="P6841" t="b">
        <v>0</v>
      </c>
      <c r="Q6841" t="s">
        <v>580</v>
      </c>
      <c r="R6841" t="s">
        <v>581</v>
      </c>
      <c r="S6841" t="s">
        <v>249</v>
      </c>
      <c r="T6841" t="s">
        <v>250</v>
      </c>
      <c r="U6841" t="s">
        <v>250</v>
      </c>
      <c r="V6841" t="s">
        <v>249</v>
      </c>
      <c r="W6841" t="s">
        <v>249</v>
      </c>
      <c r="X6841" t="s">
        <v>251</v>
      </c>
      <c r="Y6841" t="s">
        <v>252</v>
      </c>
      <c r="Z6841">
        <v>0</v>
      </c>
      <c r="AB6841" t="b">
        <v>0</v>
      </c>
      <c r="AC6841">
        <v>9749178</v>
      </c>
      <c r="AD6841" s="1">
        <v>42288</v>
      </c>
      <c r="AE6841" s="1">
        <v>42288</v>
      </c>
      <c r="AF6841" s="1">
        <v>42307</v>
      </c>
      <c r="AG6841" s="1">
        <v>42307</v>
      </c>
      <c r="AH6841" s="1">
        <v>42288</v>
      </c>
      <c r="AI6841">
        <v>151643635</v>
      </c>
      <c r="AJ6841" s="1">
        <v>42046</v>
      </c>
      <c r="AK6841" s="1">
        <v>42322.111111111109</v>
      </c>
      <c r="AL6841" s="1"/>
      <c r="AM6841">
        <v>0.03</v>
      </c>
      <c r="AN6841" s="1"/>
      <c r="AO6841">
        <v>5</v>
      </c>
      <c r="AP6841">
        <v>16</v>
      </c>
      <c r="AQ6841" t="s">
        <v>68</v>
      </c>
      <c r="AR6841" t="s">
        <v>372</v>
      </c>
      <c r="AS6841" s="2">
        <v>42046</v>
      </c>
      <c r="AT6841">
        <v>151655638</v>
      </c>
      <c r="AU6841" t="s">
        <v>70</v>
      </c>
      <c r="AV6841" t="s">
        <v>253</v>
      </c>
      <c r="AW6841" t="s">
        <v>252</v>
      </c>
      <c r="AX6841">
        <v>0</v>
      </c>
      <c r="BA6841">
        <v>2015</v>
      </c>
      <c r="BB6841">
        <v>0</v>
      </c>
      <c r="BC6841">
        <v>14400</v>
      </c>
      <c r="BD6841">
        <v>1403</v>
      </c>
      <c r="BE6841">
        <v>0</v>
      </c>
      <c r="BF6841">
        <v>14400</v>
      </c>
      <c r="BG6841">
        <v>14400</v>
      </c>
      <c r="BH6841">
        <v>0</v>
      </c>
      <c r="BI6841">
        <v>0</v>
      </c>
      <c r="BJ6841">
        <v>0</v>
      </c>
      <c r="BK6841">
        <v>33446</v>
      </c>
      <c r="BL6841">
        <v>129035</v>
      </c>
      <c r="BM6841">
        <v>13010</v>
      </c>
      <c r="BN6841">
        <v>2</v>
      </c>
    </row>
    <row r="6842" spans="1:66" x14ac:dyDescent="0.3">
      <c r="A6842" t="s">
        <v>167</v>
      </c>
      <c r="B6842" t="s">
        <v>4122</v>
      </c>
      <c r="C6842" t="s">
        <v>211</v>
      </c>
      <c r="D6842" t="s">
        <v>242</v>
      </c>
      <c r="E6842" t="s">
        <v>61</v>
      </c>
      <c r="F6842" s="1">
        <v>42322.088194444441</v>
      </c>
      <c r="G6842">
        <v>260000000000</v>
      </c>
      <c r="H6842" t="s">
        <v>247</v>
      </c>
      <c r="I6842" t="s">
        <v>248</v>
      </c>
      <c r="J6842" t="s">
        <v>247</v>
      </c>
      <c r="K6842" s="1">
        <v>42322.111111111109</v>
      </c>
      <c r="L6842" s="2">
        <v>42322</v>
      </c>
      <c r="M6842" s="1">
        <v>42322.088194444441</v>
      </c>
      <c r="N6842" t="s">
        <v>193</v>
      </c>
      <c r="O6842" t="b">
        <v>0</v>
      </c>
      <c r="P6842" t="b">
        <v>0</v>
      </c>
      <c r="Q6842" t="s">
        <v>580</v>
      </c>
      <c r="R6842" t="s">
        <v>581</v>
      </c>
      <c r="S6842" t="s">
        <v>249</v>
      </c>
      <c r="T6842" t="s">
        <v>250</v>
      </c>
      <c r="U6842" t="s">
        <v>250</v>
      </c>
      <c r="V6842" t="s">
        <v>249</v>
      </c>
      <c r="W6842" t="s">
        <v>249</v>
      </c>
      <c r="X6842" t="s">
        <v>251</v>
      </c>
      <c r="Y6842" t="s">
        <v>252</v>
      </c>
      <c r="Z6842">
        <v>0</v>
      </c>
      <c r="AB6842" t="b">
        <v>0</v>
      </c>
      <c r="AC6842">
        <v>9749178</v>
      </c>
      <c r="AD6842" s="1">
        <v>42288</v>
      </c>
      <c r="AE6842" s="1">
        <v>42288</v>
      </c>
      <c r="AF6842" s="1">
        <v>42307</v>
      </c>
      <c r="AG6842" s="1">
        <v>42307</v>
      </c>
      <c r="AH6842" s="1">
        <v>42288</v>
      </c>
      <c r="AI6842">
        <v>151643635</v>
      </c>
      <c r="AJ6842" s="1">
        <v>42046</v>
      </c>
      <c r="AK6842" s="1">
        <v>42322.111111111109</v>
      </c>
      <c r="AL6842" s="1"/>
      <c r="AM6842">
        <v>0.03</v>
      </c>
      <c r="AN6842" s="1"/>
      <c r="AO6842">
        <v>5</v>
      </c>
      <c r="AP6842">
        <v>16</v>
      </c>
      <c r="AQ6842" t="s">
        <v>68</v>
      </c>
      <c r="AR6842" t="s">
        <v>328</v>
      </c>
      <c r="AS6842" s="2">
        <v>42046</v>
      </c>
      <c r="AT6842">
        <v>151655638</v>
      </c>
      <c r="AU6842" t="s">
        <v>70</v>
      </c>
      <c r="AV6842" t="s">
        <v>253</v>
      </c>
      <c r="AW6842" t="s">
        <v>252</v>
      </c>
      <c r="AX6842">
        <v>0</v>
      </c>
      <c r="BA6842">
        <v>2015</v>
      </c>
      <c r="BB6842">
        <v>0</v>
      </c>
      <c r="BC6842">
        <v>3600</v>
      </c>
      <c r="BD6842">
        <v>1403</v>
      </c>
      <c r="BE6842">
        <v>0</v>
      </c>
      <c r="BF6842">
        <v>3600</v>
      </c>
      <c r="BG6842">
        <v>3600</v>
      </c>
      <c r="BH6842">
        <v>0</v>
      </c>
      <c r="BI6842">
        <v>0</v>
      </c>
      <c r="BJ6842">
        <v>0</v>
      </c>
      <c r="BK6842">
        <v>33446</v>
      </c>
      <c r="BL6842">
        <v>129035</v>
      </c>
      <c r="BM6842">
        <v>595</v>
      </c>
      <c r="BN6842">
        <v>2</v>
      </c>
    </row>
    <row r="6843" spans="1:66" x14ac:dyDescent="0.3">
      <c r="A6843" t="s">
        <v>167</v>
      </c>
      <c r="B6843" t="s">
        <v>4122</v>
      </c>
      <c r="C6843" t="s">
        <v>211</v>
      </c>
      <c r="D6843" t="s">
        <v>242</v>
      </c>
      <c r="E6843" t="s">
        <v>61</v>
      </c>
      <c r="F6843" s="1">
        <v>42322.088194444441</v>
      </c>
      <c r="G6843">
        <v>260000000000</v>
      </c>
      <c r="H6843" t="s">
        <v>247</v>
      </c>
      <c r="I6843" t="s">
        <v>248</v>
      </c>
      <c r="J6843" t="s">
        <v>247</v>
      </c>
      <c r="K6843" s="1">
        <v>42322.111111111109</v>
      </c>
      <c r="L6843" s="2">
        <v>42322</v>
      </c>
      <c r="M6843" s="1">
        <v>42322.088194444441</v>
      </c>
      <c r="N6843" t="s">
        <v>193</v>
      </c>
      <c r="O6843" t="b">
        <v>0</v>
      </c>
      <c r="P6843" t="b">
        <v>0</v>
      </c>
      <c r="Q6843" t="s">
        <v>580</v>
      </c>
      <c r="R6843" t="s">
        <v>581</v>
      </c>
      <c r="S6843" t="s">
        <v>249</v>
      </c>
      <c r="T6843" t="s">
        <v>250</v>
      </c>
      <c r="U6843" t="s">
        <v>250</v>
      </c>
      <c r="V6843" t="s">
        <v>249</v>
      </c>
      <c r="W6843" t="s">
        <v>249</v>
      </c>
      <c r="X6843" t="s">
        <v>251</v>
      </c>
      <c r="Y6843" t="s">
        <v>252</v>
      </c>
      <c r="Z6843">
        <v>0</v>
      </c>
      <c r="AB6843" t="b">
        <v>0</v>
      </c>
      <c r="AC6843">
        <v>9749178</v>
      </c>
      <c r="AD6843" s="1">
        <v>42288</v>
      </c>
      <c r="AE6843" s="1">
        <v>42288</v>
      </c>
      <c r="AF6843" s="1">
        <v>42307</v>
      </c>
      <c r="AG6843" s="1">
        <v>42307</v>
      </c>
      <c r="AH6843" s="1">
        <v>42288</v>
      </c>
      <c r="AI6843">
        <v>151643635</v>
      </c>
      <c r="AJ6843" s="1">
        <v>42046</v>
      </c>
      <c r="AK6843" s="1">
        <v>42322.111111111109</v>
      </c>
      <c r="AL6843" s="1"/>
      <c r="AM6843">
        <v>0.03</v>
      </c>
      <c r="AN6843" s="1"/>
      <c r="AO6843">
        <v>5</v>
      </c>
      <c r="AP6843">
        <v>16</v>
      </c>
      <c r="AQ6843" t="s">
        <v>68</v>
      </c>
      <c r="AR6843" t="s">
        <v>209</v>
      </c>
      <c r="AS6843" s="2">
        <v>42046</v>
      </c>
      <c r="AT6843">
        <v>151655638</v>
      </c>
      <c r="AU6843" t="s">
        <v>70</v>
      </c>
      <c r="AV6843" t="s">
        <v>253</v>
      </c>
      <c r="AW6843" t="s">
        <v>252</v>
      </c>
      <c r="AX6843">
        <v>0</v>
      </c>
      <c r="BA6843">
        <v>2015</v>
      </c>
      <c r="BB6843">
        <v>0</v>
      </c>
      <c r="BC6843">
        <v>10800</v>
      </c>
      <c r="BD6843">
        <v>1403</v>
      </c>
      <c r="BE6843">
        <v>0</v>
      </c>
      <c r="BF6843">
        <v>10800</v>
      </c>
      <c r="BG6843">
        <v>10800</v>
      </c>
      <c r="BH6843">
        <v>0</v>
      </c>
      <c r="BI6843">
        <v>0</v>
      </c>
      <c r="BJ6843">
        <v>0</v>
      </c>
      <c r="BK6843">
        <v>33446</v>
      </c>
      <c r="BL6843">
        <v>129035</v>
      </c>
      <c r="BM6843">
        <v>11039</v>
      </c>
      <c r="BN6843">
        <v>2</v>
      </c>
    </row>
    <row r="6844" spans="1:66" x14ac:dyDescent="0.3">
      <c r="A6844" t="s">
        <v>167</v>
      </c>
      <c r="B6844" t="s">
        <v>4122</v>
      </c>
      <c r="C6844" t="s">
        <v>211</v>
      </c>
      <c r="D6844" t="s">
        <v>242</v>
      </c>
      <c r="E6844" t="s">
        <v>61</v>
      </c>
      <c r="F6844" s="1">
        <v>42322.088194444441</v>
      </c>
      <c r="G6844">
        <v>260000000000</v>
      </c>
      <c r="H6844" t="s">
        <v>247</v>
      </c>
      <c r="I6844" t="s">
        <v>248</v>
      </c>
      <c r="J6844" t="s">
        <v>247</v>
      </c>
      <c r="K6844" s="1">
        <v>42322.111111111109</v>
      </c>
      <c r="L6844" s="2">
        <v>42322</v>
      </c>
      <c r="M6844" s="1">
        <v>42322.088194444441</v>
      </c>
      <c r="N6844" t="s">
        <v>193</v>
      </c>
      <c r="O6844" t="b">
        <v>0</v>
      </c>
      <c r="P6844" t="b">
        <v>0</v>
      </c>
      <c r="Q6844" t="s">
        <v>580</v>
      </c>
      <c r="R6844" t="s">
        <v>581</v>
      </c>
      <c r="S6844" t="s">
        <v>249</v>
      </c>
      <c r="T6844" t="s">
        <v>250</v>
      </c>
      <c r="U6844" t="s">
        <v>250</v>
      </c>
      <c r="V6844" t="s">
        <v>249</v>
      </c>
      <c r="W6844" t="s">
        <v>249</v>
      </c>
      <c r="X6844" t="s">
        <v>251</v>
      </c>
      <c r="Y6844" t="s">
        <v>252</v>
      </c>
      <c r="Z6844">
        <v>0</v>
      </c>
      <c r="AB6844" t="b">
        <v>0</v>
      </c>
      <c r="AC6844">
        <v>9749178</v>
      </c>
      <c r="AD6844" s="1">
        <v>42288</v>
      </c>
      <c r="AE6844" s="1">
        <v>42288</v>
      </c>
      <c r="AF6844" s="1">
        <v>42307</v>
      </c>
      <c r="AG6844" s="1">
        <v>42307</v>
      </c>
      <c r="AH6844" s="1">
        <v>42288</v>
      </c>
      <c r="AI6844">
        <v>151643635</v>
      </c>
      <c r="AJ6844" s="1">
        <v>42046</v>
      </c>
      <c r="AK6844" s="1">
        <v>42322.111111111109</v>
      </c>
      <c r="AL6844" s="1"/>
      <c r="AM6844">
        <v>0.03</v>
      </c>
      <c r="AN6844" s="1"/>
      <c r="AO6844">
        <v>5</v>
      </c>
      <c r="AP6844">
        <v>16</v>
      </c>
      <c r="AQ6844" t="s">
        <v>68</v>
      </c>
      <c r="AR6844" t="s">
        <v>341</v>
      </c>
      <c r="AS6844" s="2">
        <v>42046</v>
      </c>
      <c r="AT6844">
        <v>151655638</v>
      </c>
      <c r="AU6844" t="s">
        <v>70</v>
      </c>
      <c r="AV6844" t="s">
        <v>253</v>
      </c>
      <c r="AW6844" t="s">
        <v>252</v>
      </c>
      <c r="AX6844">
        <v>0</v>
      </c>
      <c r="BA6844">
        <v>2015</v>
      </c>
      <c r="BB6844">
        <v>0</v>
      </c>
      <c r="BC6844">
        <v>18000</v>
      </c>
      <c r="BD6844">
        <v>1403</v>
      </c>
      <c r="BE6844">
        <v>0</v>
      </c>
      <c r="BF6844">
        <v>18000</v>
      </c>
      <c r="BG6844">
        <v>18000</v>
      </c>
      <c r="BH6844">
        <v>0</v>
      </c>
      <c r="BI6844">
        <v>0</v>
      </c>
      <c r="BJ6844">
        <v>0</v>
      </c>
      <c r="BK6844">
        <v>33446</v>
      </c>
      <c r="BL6844">
        <v>129035</v>
      </c>
      <c r="BM6844">
        <v>16170</v>
      </c>
      <c r="BN6844">
        <v>2</v>
      </c>
    </row>
    <row r="6845" spans="1:66" x14ac:dyDescent="0.3">
      <c r="A6845" t="s">
        <v>167</v>
      </c>
      <c r="B6845" t="s">
        <v>4122</v>
      </c>
      <c r="C6845" t="s">
        <v>211</v>
      </c>
      <c r="D6845" t="s">
        <v>242</v>
      </c>
      <c r="E6845" t="s">
        <v>61</v>
      </c>
      <c r="F6845" s="1">
        <v>42322.088194444441</v>
      </c>
      <c r="G6845">
        <v>260000000000</v>
      </c>
      <c r="H6845" t="s">
        <v>247</v>
      </c>
      <c r="I6845" t="s">
        <v>248</v>
      </c>
      <c r="J6845" t="s">
        <v>247</v>
      </c>
      <c r="K6845" s="1">
        <v>42322.111111111109</v>
      </c>
      <c r="L6845" s="2">
        <v>42322</v>
      </c>
      <c r="M6845" s="1">
        <v>42322.088194444441</v>
      </c>
      <c r="N6845" t="s">
        <v>193</v>
      </c>
      <c r="O6845" t="b">
        <v>0</v>
      </c>
      <c r="P6845" t="b">
        <v>0</v>
      </c>
      <c r="Q6845" t="s">
        <v>580</v>
      </c>
      <c r="R6845" t="s">
        <v>581</v>
      </c>
      <c r="S6845" t="s">
        <v>249</v>
      </c>
      <c r="T6845" t="s">
        <v>250</v>
      </c>
      <c r="U6845" t="s">
        <v>250</v>
      </c>
      <c r="V6845" t="s">
        <v>249</v>
      </c>
      <c r="W6845" t="s">
        <v>249</v>
      </c>
      <c r="X6845" t="s">
        <v>251</v>
      </c>
      <c r="Y6845" t="s">
        <v>252</v>
      </c>
      <c r="Z6845">
        <v>0</v>
      </c>
      <c r="AB6845" t="b">
        <v>0</v>
      </c>
      <c r="AC6845">
        <v>9749178</v>
      </c>
      <c r="AD6845" s="1">
        <v>42288</v>
      </c>
      <c r="AE6845" s="1">
        <v>42288</v>
      </c>
      <c r="AF6845" s="1">
        <v>42307</v>
      </c>
      <c r="AG6845" s="1">
        <v>42307</v>
      </c>
      <c r="AH6845" s="1">
        <v>42288</v>
      </c>
      <c r="AI6845">
        <v>151643635</v>
      </c>
      <c r="AJ6845" s="1">
        <v>42046</v>
      </c>
      <c r="AK6845" s="1">
        <v>42322.111111111109</v>
      </c>
      <c r="AL6845" s="1"/>
      <c r="AM6845">
        <v>0.03</v>
      </c>
      <c r="AN6845" s="1"/>
      <c r="AO6845">
        <v>5</v>
      </c>
      <c r="AP6845">
        <v>16</v>
      </c>
      <c r="AQ6845" t="s">
        <v>68</v>
      </c>
      <c r="AR6845" t="s">
        <v>196</v>
      </c>
      <c r="AS6845" s="2">
        <v>42046</v>
      </c>
      <c r="AT6845">
        <v>151655638</v>
      </c>
      <c r="AU6845" t="s">
        <v>70</v>
      </c>
      <c r="AV6845" t="s">
        <v>253</v>
      </c>
      <c r="AW6845" t="s">
        <v>252</v>
      </c>
      <c r="AX6845">
        <v>0</v>
      </c>
      <c r="BA6845">
        <v>2015</v>
      </c>
      <c r="BB6845">
        <v>0</v>
      </c>
      <c r="BC6845">
        <v>18000</v>
      </c>
      <c r="BD6845">
        <v>1403</v>
      </c>
      <c r="BE6845">
        <v>0</v>
      </c>
      <c r="BF6845">
        <v>18000</v>
      </c>
      <c r="BG6845">
        <v>18000</v>
      </c>
      <c r="BH6845">
        <v>0</v>
      </c>
      <c r="BI6845">
        <v>0</v>
      </c>
      <c r="BJ6845">
        <v>0</v>
      </c>
      <c r="BK6845">
        <v>33446</v>
      </c>
      <c r="BL6845">
        <v>129035</v>
      </c>
      <c r="BM6845">
        <v>17314</v>
      </c>
      <c r="BN6845">
        <v>2</v>
      </c>
    </row>
    <row r="6846" spans="1:66" x14ac:dyDescent="0.3">
      <c r="A6846" t="s">
        <v>167</v>
      </c>
      <c r="B6846" t="s">
        <v>4122</v>
      </c>
      <c r="C6846" t="s">
        <v>211</v>
      </c>
      <c r="D6846" t="s">
        <v>242</v>
      </c>
      <c r="E6846" t="s">
        <v>61</v>
      </c>
      <c r="F6846" s="1">
        <v>42322.088194444441</v>
      </c>
      <c r="G6846">
        <v>260000000000</v>
      </c>
      <c r="H6846" t="s">
        <v>247</v>
      </c>
      <c r="I6846" t="s">
        <v>248</v>
      </c>
      <c r="J6846" t="s">
        <v>247</v>
      </c>
      <c r="K6846" s="1">
        <v>42322.111111111109</v>
      </c>
      <c r="L6846" s="2">
        <v>42322</v>
      </c>
      <c r="M6846" s="1">
        <v>42322.088194444441</v>
      </c>
      <c r="N6846" t="s">
        <v>193</v>
      </c>
      <c r="O6846" t="b">
        <v>0</v>
      </c>
      <c r="P6846" t="b">
        <v>0</v>
      </c>
      <c r="Q6846" t="s">
        <v>580</v>
      </c>
      <c r="R6846" t="s">
        <v>581</v>
      </c>
      <c r="S6846" t="s">
        <v>249</v>
      </c>
      <c r="T6846" t="s">
        <v>250</v>
      </c>
      <c r="U6846" t="s">
        <v>250</v>
      </c>
      <c r="V6846" t="s">
        <v>249</v>
      </c>
      <c r="W6846" t="s">
        <v>249</v>
      </c>
      <c r="X6846" t="s">
        <v>251</v>
      </c>
      <c r="Y6846" t="s">
        <v>252</v>
      </c>
      <c r="Z6846">
        <v>0</v>
      </c>
      <c r="AB6846" t="b">
        <v>0</v>
      </c>
      <c r="AC6846">
        <v>9749178</v>
      </c>
      <c r="AD6846" s="1">
        <v>42288</v>
      </c>
      <c r="AE6846" s="1">
        <v>42288</v>
      </c>
      <c r="AF6846" s="1">
        <v>42307</v>
      </c>
      <c r="AG6846" s="1">
        <v>42307</v>
      </c>
      <c r="AH6846" s="1">
        <v>42288</v>
      </c>
      <c r="AI6846">
        <v>151643635</v>
      </c>
      <c r="AJ6846" s="1">
        <v>42046</v>
      </c>
      <c r="AK6846" s="1">
        <v>42322.111111111109</v>
      </c>
      <c r="AL6846" s="1"/>
      <c r="AM6846">
        <v>0.03</v>
      </c>
      <c r="AN6846" s="1"/>
      <c r="AO6846">
        <v>5</v>
      </c>
      <c r="AP6846">
        <v>16</v>
      </c>
      <c r="AQ6846" t="s">
        <v>68</v>
      </c>
      <c r="AR6846" t="s">
        <v>677</v>
      </c>
      <c r="AS6846" s="2">
        <v>42046</v>
      </c>
      <c r="AT6846">
        <v>151655638</v>
      </c>
      <c r="AU6846" t="s">
        <v>70</v>
      </c>
      <c r="AV6846" t="s">
        <v>253</v>
      </c>
      <c r="AW6846" t="s">
        <v>252</v>
      </c>
      <c r="AX6846">
        <v>0</v>
      </c>
      <c r="BA6846">
        <v>2015</v>
      </c>
      <c r="BB6846">
        <v>0</v>
      </c>
      <c r="BC6846">
        <v>25200</v>
      </c>
      <c r="BD6846">
        <v>1403</v>
      </c>
      <c r="BE6846">
        <v>0</v>
      </c>
      <c r="BF6846">
        <v>25200</v>
      </c>
      <c r="BG6846">
        <v>25200</v>
      </c>
      <c r="BH6846">
        <v>0</v>
      </c>
      <c r="BI6846">
        <v>0</v>
      </c>
      <c r="BJ6846">
        <v>0</v>
      </c>
      <c r="BK6846">
        <v>33446</v>
      </c>
      <c r="BL6846">
        <v>129035</v>
      </c>
      <c r="BM6846">
        <v>24119</v>
      </c>
      <c r="BN6846">
        <v>2</v>
      </c>
    </row>
    <row r="6847" spans="1:66" x14ac:dyDescent="0.3">
      <c r="A6847" t="s">
        <v>167</v>
      </c>
      <c r="B6847" t="s">
        <v>4122</v>
      </c>
      <c r="C6847" t="s">
        <v>211</v>
      </c>
      <c r="D6847" t="s">
        <v>242</v>
      </c>
      <c r="E6847" t="s">
        <v>61</v>
      </c>
      <c r="F6847" s="1">
        <v>42322.088194444441</v>
      </c>
      <c r="G6847">
        <v>260000000000</v>
      </c>
      <c r="H6847" t="s">
        <v>247</v>
      </c>
      <c r="I6847" t="s">
        <v>248</v>
      </c>
      <c r="J6847" t="s">
        <v>247</v>
      </c>
      <c r="K6847" s="1">
        <v>42322.111111111109</v>
      </c>
      <c r="L6847" s="2">
        <v>42322</v>
      </c>
      <c r="M6847" s="1">
        <v>42322.088194444441</v>
      </c>
      <c r="N6847" t="s">
        <v>193</v>
      </c>
      <c r="O6847" t="b">
        <v>0</v>
      </c>
      <c r="P6847" t="b">
        <v>0</v>
      </c>
      <c r="Q6847" t="s">
        <v>580</v>
      </c>
      <c r="R6847" t="s">
        <v>581</v>
      </c>
      <c r="S6847" t="s">
        <v>249</v>
      </c>
      <c r="T6847" t="s">
        <v>250</v>
      </c>
      <c r="U6847" t="s">
        <v>250</v>
      </c>
      <c r="V6847" t="s">
        <v>249</v>
      </c>
      <c r="W6847" t="s">
        <v>249</v>
      </c>
      <c r="X6847" t="s">
        <v>251</v>
      </c>
      <c r="Y6847" t="s">
        <v>252</v>
      </c>
      <c r="Z6847">
        <v>0</v>
      </c>
      <c r="AB6847" t="b">
        <v>0</v>
      </c>
      <c r="AC6847">
        <v>9749178</v>
      </c>
      <c r="AD6847" s="1">
        <v>42288</v>
      </c>
      <c r="AE6847" s="1">
        <v>42288</v>
      </c>
      <c r="AF6847" s="1">
        <v>42307</v>
      </c>
      <c r="AG6847" s="1">
        <v>42307</v>
      </c>
      <c r="AH6847" s="1">
        <v>42288</v>
      </c>
      <c r="AI6847">
        <v>151643635</v>
      </c>
      <c r="AJ6847" s="1">
        <v>42046</v>
      </c>
      <c r="AK6847" s="1">
        <v>42322.111111111109</v>
      </c>
      <c r="AL6847" s="1"/>
      <c r="AM6847">
        <v>0.03</v>
      </c>
      <c r="AN6847" s="1"/>
      <c r="AO6847">
        <v>5</v>
      </c>
      <c r="AP6847">
        <v>16</v>
      </c>
      <c r="AQ6847" t="s">
        <v>68</v>
      </c>
      <c r="AR6847" t="s">
        <v>343</v>
      </c>
      <c r="AS6847" s="2">
        <v>42046</v>
      </c>
      <c r="AT6847">
        <v>151655638</v>
      </c>
      <c r="AU6847" t="s">
        <v>70</v>
      </c>
      <c r="AV6847" t="s">
        <v>253</v>
      </c>
      <c r="AW6847" t="s">
        <v>252</v>
      </c>
      <c r="AX6847">
        <v>0</v>
      </c>
      <c r="BA6847">
        <v>2015</v>
      </c>
      <c r="BB6847">
        <v>0</v>
      </c>
      <c r="BC6847">
        <v>25200</v>
      </c>
      <c r="BD6847">
        <v>1403</v>
      </c>
      <c r="BE6847">
        <v>0</v>
      </c>
      <c r="BF6847">
        <v>25200</v>
      </c>
      <c r="BG6847">
        <v>25200</v>
      </c>
      <c r="BH6847">
        <v>0</v>
      </c>
      <c r="BI6847">
        <v>0</v>
      </c>
      <c r="BJ6847">
        <v>0</v>
      </c>
      <c r="BK6847">
        <v>33446</v>
      </c>
      <c r="BL6847">
        <v>129035</v>
      </c>
      <c r="BM6847">
        <v>25741</v>
      </c>
      <c r="BN6847">
        <v>2</v>
      </c>
    </row>
    <row r="6848" spans="1:66" x14ac:dyDescent="0.3">
      <c r="A6848" t="s">
        <v>167</v>
      </c>
      <c r="B6848" t="s">
        <v>4122</v>
      </c>
      <c r="C6848" t="s">
        <v>211</v>
      </c>
      <c r="D6848" t="s">
        <v>242</v>
      </c>
      <c r="E6848" t="s">
        <v>58</v>
      </c>
      <c r="F6848" s="1">
        <v>42322.088194444441</v>
      </c>
      <c r="G6848">
        <v>260000000000</v>
      </c>
      <c r="H6848" t="s">
        <v>59</v>
      </c>
      <c r="I6848" t="s">
        <v>60</v>
      </c>
      <c r="J6848" t="s">
        <v>59</v>
      </c>
      <c r="K6848" s="1">
        <v>42322.111111111109</v>
      </c>
      <c r="L6848" s="2">
        <v>42322</v>
      </c>
      <c r="M6848" s="1">
        <v>42322.088194444441</v>
      </c>
      <c r="N6848" t="s">
        <v>193</v>
      </c>
      <c r="O6848" t="b">
        <v>0</v>
      </c>
      <c r="P6848" t="b">
        <v>0</v>
      </c>
      <c r="Q6848" t="s">
        <v>580</v>
      </c>
      <c r="R6848" t="s">
        <v>581</v>
      </c>
      <c r="S6848" t="s">
        <v>315</v>
      </c>
      <c r="T6848" t="s">
        <v>316</v>
      </c>
      <c r="U6848" t="s">
        <v>4106</v>
      </c>
      <c r="V6848" t="s">
        <v>315</v>
      </c>
      <c r="W6848" t="s">
        <v>4107</v>
      </c>
      <c r="X6848" t="s">
        <v>66</v>
      </c>
      <c r="Y6848" t="s">
        <v>67</v>
      </c>
      <c r="Z6848">
        <v>0</v>
      </c>
      <c r="AB6848" t="b">
        <v>0</v>
      </c>
      <c r="AC6848">
        <v>9749179</v>
      </c>
      <c r="AD6848" s="1">
        <v>42288</v>
      </c>
      <c r="AE6848" s="1">
        <v>42288</v>
      </c>
      <c r="AF6848" s="1">
        <v>42307</v>
      </c>
      <c r="AG6848" s="1">
        <v>42307</v>
      </c>
      <c r="AH6848" s="1">
        <v>42288</v>
      </c>
      <c r="AI6848">
        <v>151643635</v>
      </c>
      <c r="AJ6848" s="1">
        <v>42046</v>
      </c>
      <c r="AK6848" s="1">
        <v>42322.111111111109</v>
      </c>
      <c r="AL6848" s="1"/>
      <c r="AM6848">
        <v>0.03</v>
      </c>
      <c r="AN6848" s="1"/>
      <c r="AO6848">
        <v>5</v>
      </c>
      <c r="AP6848">
        <v>6</v>
      </c>
      <c r="AQ6848" t="s">
        <v>68</v>
      </c>
      <c r="AR6848" t="s">
        <v>280</v>
      </c>
      <c r="AS6848" s="2">
        <v>42046</v>
      </c>
      <c r="AT6848">
        <v>151655638</v>
      </c>
      <c r="AU6848" t="s">
        <v>70</v>
      </c>
      <c r="AV6848" t="s">
        <v>71</v>
      </c>
      <c r="AW6848" t="s">
        <v>72</v>
      </c>
      <c r="AX6848">
        <v>18600</v>
      </c>
      <c r="BA6848">
        <v>2015</v>
      </c>
      <c r="BB6848">
        <v>0</v>
      </c>
      <c r="BC6848">
        <v>4800</v>
      </c>
      <c r="BD6848">
        <v>1403</v>
      </c>
      <c r="BE6848">
        <v>0</v>
      </c>
      <c r="BF6848">
        <v>4800</v>
      </c>
      <c r="BG6848">
        <v>4800</v>
      </c>
      <c r="BH6848">
        <v>0</v>
      </c>
      <c r="BI6848">
        <v>0</v>
      </c>
      <c r="BJ6848">
        <v>0</v>
      </c>
      <c r="BK6848">
        <v>33446</v>
      </c>
      <c r="BL6848">
        <v>129035</v>
      </c>
      <c r="BM6848">
        <v>22336</v>
      </c>
      <c r="BN6848">
        <v>2</v>
      </c>
    </row>
    <row r="6849" spans="1:66" x14ac:dyDescent="0.3">
      <c r="A6849" t="s">
        <v>167</v>
      </c>
      <c r="B6849" t="s">
        <v>4122</v>
      </c>
      <c r="C6849" t="s">
        <v>211</v>
      </c>
      <c r="D6849" t="s">
        <v>242</v>
      </c>
      <c r="E6849" t="s">
        <v>61</v>
      </c>
      <c r="F6849" s="1">
        <v>42322.088194444441</v>
      </c>
      <c r="G6849">
        <v>260000000000</v>
      </c>
      <c r="H6849" t="s">
        <v>247</v>
      </c>
      <c r="I6849" t="s">
        <v>248</v>
      </c>
      <c r="J6849" t="s">
        <v>247</v>
      </c>
      <c r="K6849" s="1">
        <v>42322.111805555556</v>
      </c>
      <c r="L6849" s="2">
        <v>42322</v>
      </c>
      <c r="M6849" s="1">
        <v>42322.088194444441</v>
      </c>
      <c r="N6849" t="s">
        <v>193</v>
      </c>
      <c r="O6849" t="b">
        <v>0</v>
      </c>
      <c r="P6849" t="b">
        <v>0</v>
      </c>
      <c r="Q6849" t="s">
        <v>580</v>
      </c>
      <c r="R6849" t="s">
        <v>581</v>
      </c>
      <c r="S6849" t="s">
        <v>249</v>
      </c>
      <c r="T6849" t="s">
        <v>250</v>
      </c>
      <c r="U6849" t="s">
        <v>250</v>
      </c>
      <c r="V6849" t="s">
        <v>249</v>
      </c>
      <c r="W6849" t="s">
        <v>249</v>
      </c>
      <c r="X6849" t="s">
        <v>251</v>
      </c>
      <c r="Y6849" t="s">
        <v>252</v>
      </c>
      <c r="Z6849">
        <v>0</v>
      </c>
      <c r="AB6849" t="b">
        <v>0</v>
      </c>
      <c r="AC6849">
        <v>9749180</v>
      </c>
      <c r="AD6849" s="1">
        <v>42288</v>
      </c>
      <c r="AE6849" s="1">
        <v>42288</v>
      </c>
      <c r="AF6849" s="1">
        <v>42307</v>
      </c>
      <c r="AG6849" s="1">
        <v>42307</v>
      </c>
      <c r="AH6849" s="1">
        <v>42288</v>
      </c>
      <c r="AI6849">
        <v>151643635</v>
      </c>
      <c r="AJ6849" s="1">
        <v>42046</v>
      </c>
      <c r="AK6849" s="1">
        <v>42322.111805555556</v>
      </c>
      <c r="AL6849" s="1"/>
      <c r="AM6849">
        <v>0.03</v>
      </c>
      <c r="AN6849" s="1"/>
      <c r="AO6849">
        <v>5</v>
      </c>
      <c r="AP6849">
        <v>16</v>
      </c>
      <c r="AQ6849" t="s">
        <v>68</v>
      </c>
      <c r="AR6849" t="s">
        <v>280</v>
      </c>
      <c r="AS6849" s="2">
        <v>42046</v>
      </c>
      <c r="AT6849">
        <v>151655639</v>
      </c>
      <c r="AU6849" t="s">
        <v>70</v>
      </c>
      <c r="AV6849" t="s">
        <v>253</v>
      </c>
      <c r="AW6849" t="s">
        <v>252</v>
      </c>
      <c r="AX6849">
        <v>0</v>
      </c>
      <c r="BA6849">
        <v>2015</v>
      </c>
      <c r="BB6849">
        <v>0</v>
      </c>
      <c r="BC6849">
        <v>23400</v>
      </c>
      <c r="BD6849">
        <v>1403</v>
      </c>
      <c r="BE6849">
        <v>0</v>
      </c>
      <c r="BF6849">
        <v>23400</v>
      </c>
      <c r="BG6849">
        <v>23400</v>
      </c>
      <c r="BH6849">
        <v>0</v>
      </c>
      <c r="BI6849">
        <v>0</v>
      </c>
      <c r="BJ6849">
        <v>0</v>
      </c>
      <c r="BK6849">
        <v>33446</v>
      </c>
      <c r="BL6849">
        <v>129035</v>
      </c>
      <c r="BM6849">
        <v>22336</v>
      </c>
      <c r="BN6849">
        <v>2</v>
      </c>
    </row>
    <row r="6850" spans="1:66" x14ac:dyDescent="0.3">
      <c r="A6850" t="s">
        <v>167</v>
      </c>
      <c r="B6850" t="s">
        <v>4122</v>
      </c>
      <c r="C6850" t="s">
        <v>211</v>
      </c>
      <c r="D6850" t="s">
        <v>242</v>
      </c>
      <c r="E6850" t="s">
        <v>61</v>
      </c>
      <c r="F6850" s="1">
        <v>42322.088194444441</v>
      </c>
      <c r="G6850">
        <v>260000000000</v>
      </c>
      <c r="H6850" t="s">
        <v>247</v>
      </c>
      <c r="I6850" t="s">
        <v>248</v>
      </c>
      <c r="J6850" t="s">
        <v>247</v>
      </c>
      <c r="K6850" s="1">
        <v>42322.111805555556</v>
      </c>
      <c r="L6850" s="2">
        <v>42322</v>
      </c>
      <c r="M6850" s="1">
        <v>42322.088194444441</v>
      </c>
      <c r="N6850" t="s">
        <v>193</v>
      </c>
      <c r="O6850" t="b">
        <v>0</v>
      </c>
      <c r="P6850" t="b">
        <v>0</v>
      </c>
      <c r="Q6850" t="s">
        <v>580</v>
      </c>
      <c r="R6850" t="s">
        <v>581</v>
      </c>
      <c r="S6850" t="s">
        <v>249</v>
      </c>
      <c r="T6850" t="s">
        <v>250</v>
      </c>
      <c r="U6850" t="s">
        <v>250</v>
      </c>
      <c r="V6850" t="s">
        <v>249</v>
      </c>
      <c r="W6850" t="s">
        <v>249</v>
      </c>
      <c r="X6850" t="s">
        <v>251</v>
      </c>
      <c r="Y6850" t="s">
        <v>252</v>
      </c>
      <c r="Z6850">
        <v>0</v>
      </c>
      <c r="AB6850" t="b">
        <v>0</v>
      </c>
      <c r="AC6850">
        <v>9749180</v>
      </c>
      <c r="AD6850" s="1">
        <v>42288</v>
      </c>
      <c r="AE6850" s="1">
        <v>42288</v>
      </c>
      <c r="AF6850" s="1">
        <v>42307</v>
      </c>
      <c r="AG6850" s="1">
        <v>42307</v>
      </c>
      <c r="AH6850" s="1">
        <v>42288</v>
      </c>
      <c r="AI6850">
        <v>151643635</v>
      </c>
      <c r="AJ6850" s="1">
        <v>42046</v>
      </c>
      <c r="AK6850" s="1">
        <v>42322.111805555556</v>
      </c>
      <c r="AL6850" s="1"/>
      <c r="AM6850">
        <v>0.03</v>
      </c>
      <c r="AN6850" s="1"/>
      <c r="AO6850">
        <v>5</v>
      </c>
      <c r="AP6850">
        <v>16</v>
      </c>
      <c r="AQ6850" t="s">
        <v>68</v>
      </c>
      <c r="AR6850" t="s">
        <v>340</v>
      </c>
      <c r="AS6850" s="2">
        <v>42046</v>
      </c>
      <c r="AT6850">
        <v>151655639</v>
      </c>
      <c r="AU6850" t="s">
        <v>70</v>
      </c>
      <c r="AV6850" t="s">
        <v>253</v>
      </c>
      <c r="AW6850" t="s">
        <v>252</v>
      </c>
      <c r="AX6850">
        <v>0</v>
      </c>
      <c r="BA6850">
        <v>2015</v>
      </c>
      <c r="BB6850">
        <v>0</v>
      </c>
      <c r="BC6850">
        <v>18000</v>
      </c>
      <c r="BD6850">
        <v>1403</v>
      </c>
      <c r="BE6850">
        <v>0</v>
      </c>
      <c r="BF6850">
        <v>18000</v>
      </c>
      <c r="BG6850">
        <v>18000</v>
      </c>
      <c r="BH6850">
        <v>0</v>
      </c>
      <c r="BI6850">
        <v>0</v>
      </c>
      <c r="BJ6850">
        <v>0</v>
      </c>
      <c r="BK6850">
        <v>33446</v>
      </c>
      <c r="BL6850">
        <v>129035</v>
      </c>
      <c r="BM6850">
        <v>16394</v>
      </c>
      <c r="BN6850">
        <v>2</v>
      </c>
    </row>
    <row r="6851" spans="1:66" x14ac:dyDescent="0.3">
      <c r="A6851" t="s">
        <v>167</v>
      </c>
      <c r="B6851" t="s">
        <v>4122</v>
      </c>
      <c r="C6851" t="s">
        <v>211</v>
      </c>
      <c r="D6851" t="s">
        <v>242</v>
      </c>
      <c r="E6851" t="s">
        <v>61</v>
      </c>
      <c r="F6851" s="1">
        <v>42322.088194444441</v>
      </c>
      <c r="G6851">
        <v>260000000000</v>
      </c>
      <c r="H6851" t="s">
        <v>247</v>
      </c>
      <c r="I6851" t="s">
        <v>248</v>
      </c>
      <c r="J6851" t="s">
        <v>247</v>
      </c>
      <c r="K6851" s="1">
        <v>42322.111805555556</v>
      </c>
      <c r="L6851" s="2">
        <v>42322</v>
      </c>
      <c r="M6851" s="1">
        <v>42322.088194444441</v>
      </c>
      <c r="N6851" t="s">
        <v>193</v>
      </c>
      <c r="O6851" t="b">
        <v>0</v>
      </c>
      <c r="P6851" t="b">
        <v>0</v>
      </c>
      <c r="Q6851" t="s">
        <v>580</v>
      </c>
      <c r="R6851" t="s">
        <v>581</v>
      </c>
      <c r="S6851" t="s">
        <v>249</v>
      </c>
      <c r="T6851" t="s">
        <v>250</v>
      </c>
      <c r="U6851" t="s">
        <v>250</v>
      </c>
      <c r="V6851" t="s">
        <v>249</v>
      </c>
      <c r="W6851" t="s">
        <v>249</v>
      </c>
      <c r="X6851" t="s">
        <v>251</v>
      </c>
      <c r="Y6851" t="s">
        <v>252</v>
      </c>
      <c r="Z6851">
        <v>0</v>
      </c>
      <c r="AB6851" t="b">
        <v>0</v>
      </c>
      <c r="AC6851">
        <v>9749180</v>
      </c>
      <c r="AD6851" s="1">
        <v>42288</v>
      </c>
      <c r="AE6851" s="1">
        <v>42288</v>
      </c>
      <c r="AF6851" s="1">
        <v>42307</v>
      </c>
      <c r="AG6851" s="1">
        <v>42307</v>
      </c>
      <c r="AH6851" s="1">
        <v>42288</v>
      </c>
      <c r="AI6851">
        <v>151643635</v>
      </c>
      <c r="AJ6851" s="1">
        <v>42046</v>
      </c>
      <c r="AK6851" s="1">
        <v>42322.111805555556</v>
      </c>
      <c r="AL6851" s="1"/>
      <c r="AM6851">
        <v>0.03</v>
      </c>
      <c r="AN6851" s="1"/>
      <c r="AO6851">
        <v>5</v>
      </c>
      <c r="AP6851">
        <v>16</v>
      </c>
      <c r="AQ6851" t="s">
        <v>68</v>
      </c>
      <c r="AR6851" t="s">
        <v>372</v>
      </c>
      <c r="AS6851" s="2">
        <v>42046</v>
      </c>
      <c r="AT6851">
        <v>151655639</v>
      </c>
      <c r="AU6851" t="s">
        <v>70</v>
      </c>
      <c r="AV6851" t="s">
        <v>253</v>
      </c>
      <c r="AW6851" t="s">
        <v>252</v>
      </c>
      <c r="AX6851">
        <v>0</v>
      </c>
      <c r="BA6851">
        <v>2015</v>
      </c>
      <c r="BB6851">
        <v>0</v>
      </c>
      <c r="BC6851">
        <v>14400</v>
      </c>
      <c r="BD6851">
        <v>1403</v>
      </c>
      <c r="BE6851">
        <v>0</v>
      </c>
      <c r="BF6851">
        <v>14400</v>
      </c>
      <c r="BG6851">
        <v>14400</v>
      </c>
      <c r="BH6851">
        <v>0</v>
      </c>
      <c r="BI6851">
        <v>0</v>
      </c>
      <c r="BJ6851">
        <v>0</v>
      </c>
      <c r="BK6851">
        <v>33446</v>
      </c>
      <c r="BL6851">
        <v>129035</v>
      </c>
      <c r="BM6851">
        <v>13010</v>
      </c>
      <c r="BN6851">
        <v>2</v>
      </c>
    </row>
    <row r="6852" spans="1:66" x14ac:dyDescent="0.3">
      <c r="A6852" t="s">
        <v>167</v>
      </c>
      <c r="B6852" t="s">
        <v>4122</v>
      </c>
      <c r="C6852" t="s">
        <v>211</v>
      </c>
      <c r="D6852" t="s">
        <v>242</v>
      </c>
      <c r="E6852" t="s">
        <v>61</v>
      </c>
      <c r="F6852" s="1">
        <v>42322.088194444441</v>
      </c>
      <c r="G6852">
        <v>260000000000</v>
      </c>
      <c r="H6852" t="s">
        <v>247</v>
      </c>
      <c r="I6852" t="s">
        <v>248</v>
      </c>
      <c r="J6852" t="s">
        <v>247</v>
      </c>
      <c r="K6852" s="1">
        <v>42322.111805555556</v>
      </c>
      <c r="L6852" s="2">
        <v>42322</v>
      </c>
      <c r="M6852" s="1">
        <v>42322.088194444441</v>
      </c>
      <c r="N6852" t="s">
        <v>193</v>
      </c>
      <c r="O6852" t="b">
        <v>0</v>
      </c>
      <c r="P6852" t="b">
        <v>0</v>
      </c>
      <c r="Q6852" t="s">
        <v>580</v>
      </c>
      <c r="R6852" t="s">
        <v>581</v>
      </c>
      <c r="S6852" t="s">
        <v>249</v>
      </c>
      <c r="T6852" t="s">
        <v>250</v>
      </c>
      <c r="U6852" t="s">
        <v>250</v>
      </c>
      <c r="V6852" t="s">
        <v>249</v>
      </c>
      <c r="W6852" t="s">
        <v>249</v>
      </c>
      <c r="X6852" t="s">
        <v>251</v>
      </c>
      <c r="Y6852" t="s">
        <v>252</v>
      </c>
      <c r="Z6852">
        <v>0</v>
      </c>
      <c r="AB6852" t="b">
        <v>0</v>
      </c>
      <c r="AC6852">
        <v>9749180</v>
      </c>
      <c r="AD6852" s="1">
        <v>42288</v>
      </c>
      <c r="AE6852" s="1">
        <v>42288</v>
      </c>
      <c r="AF6852" s="1">
        <v>42307</v>
      </c>
      <c r="AG6852" s="1">
        <v>42307</v>
      </c>
      <c r="AH6852" s="1">
        <v>42288</v>
      </c>
      <c r="AI6852">
        <v>151643635</v>
      </c>
      <c r="AJ6852" s="1">
        <v>42046</v>
      </c>
      <c r="AK6852" s="1">
        <v>42322.111805555556</v>
      </c>
      <c r="AL6852" s="1"/>
      <c r="AM6852">
        <v>0.03</v>
      </c>
      <c r="AN6852" s="1"/>
      <c r="AO6852">
        <v>5</v>
      </c>
      <c r="AP6852">
        <v>16</v>
      </c>
      <c r="AQ6852" t="s">
        <v>68</v>
      </c>
      <c r="AR6852" t="s">
        <v>328</v>
      </c>
      <c r="AS6852" s="2">
        <v>42046</v>
      </c>
      <c r="AT6852">
        <v>151655639</v>
      </c>
      <c r="AU6852" t="s">
        <v>70</v>
      </c>
      <c r="AV6852" t="s">
        <v>253</v>
      </c>
      <c r="AW6852" t="s">
        <v>252</v>
      </c>
      <c r="AX6852">
        <v>0</v>
      </c>
      <c r="BA6852">
        <v>2015</v>
      </c>
      <c r="BB6852">
        <v>0</v>
      </c>
      <c r="BC6852">
        <v>3600</v>
      </c>
      <c r="BD6852">
        <v>1403</v>
      </c>
      <c r="BE6852">
        <v>0</v>
      </c>
      <c r="BF6852">
        <v>3600</v>
      </c>
      <c r="BG6852">
        <v>3600</v>
      </c>
      <c r="BH6852">
        <v>0</v>
      </c>
      <c r="BI6852">
        <v>0</v>
      </c>
      <c r="BJ6852">
        <v>0</v>
      </c>
      <c r="BK6852">
        <v>33446</v>
      </c>
      <c r="BL6852">
        <v>129035</v>
      </c>
      <c r="BM6852">
        <v>595</v>
      </c>
      <c r="BN6852">
        <v>2</v>
      </c>
    </row>
    <row r="6853" spans="1:66" x14ac:dyDescent="0.3">
      <c r="A6853" t="s">
        <v>167</v>
      </c>
      <c r="B6853" t="s">
        <v>4122</v>
      </c>
      <c r="C6853" t="s">
        <v>211</v>
      </c>
      <c r="D6853" t="s">
        <v>242</v>
      </c>
      <c r="E6853" t="s">
        <v>61</v>
      </c>
      <c r="F6853" s="1">
        <v>42322.088194444441</v>
      </c>
      <c r="G6853">
        <v>260000000000</v>
      </c>
      <c r="H6853" t="s">
        <v>247</v>
      </c>
      <c r="I6853" t="s">
        <v>248</v>
      </c>
      <c r="J6853" t="s">
        <v>247</v>
      </c>
      <c r="K6853" s="1">
        <v>42322.111805555556</v>
      </c>
      <c r="L6853" s="2">
        <v>42322</v>
      </c>
      <c r="M6853" s="1">
        <v>42322.088194444441</v>
      </c>
      <c r="N6853" t="s">
        <v>193</v>
      </c>
      <c r="O6853" t="b">
        <v>0</v>
      </c>
      <c r="P6853" t="b">
        <v>0</v>
      </c>
      <c r="Q6853" t="s">
        <v>580</v>
      </c>
      <c r="R6853" t="s">
        <v>581</v>
      </c>
      <c r="S6853" t="s">
        <v>249</v>
      </c>
      <c r="T6853" t="s">
        <v>250</v>
      </c>
      <c r="U6853" t="s">
        <v>250</v>
      </c>
      <c r="V6853" t="s">
        <v>249</v>
      </c>
      <c r="W6853" t="s">
        <v>249</v>
      </c>
      <c r="X6853" t="s">
        <v>251</v>
      </c>
      <c r="Y6853" t="s">
        <v>252</v>
      </c>
      <c r="Z6853">
        <v>0</v>
      </c>
      <c r="AB6853" t="b">
        <v>0</v>
      </c>
      <c r="AC6853">
        <v>9749180</v>
      </c>
      <c r="AD6853" s="1">
        <v>42288</v>
      </c>
      <c r="AE6853" s="1">
        <v>42288</v>
      </c>
      <c r="AF6853" s="1">
        <v>42307</v>
      </c>
      <c r="AG6853" s="1">
        <v>42307</v>
      </c>
      <c r="AH6853" s="1">
        <v>42288</v>
      </c>
      <c r="AI6853">
        <v>151643635</v>
      </c>
      <c r="AJ6853" s="1">
        <v>42046</v>
      </c>
      <c r="AK6853" s="1">
        <v>42322.111805555556</v>
      </c>
      <c r="AL6853" s="1"/>
      <c r="AM6853">
        <v>0.03</v>
      </c>
      <c r="AN6853" s="1"/>
      <c r="AO6853">
        <v>5</v>
      </c>
      <c r="AP6853">
        <v>16</v>
      </c>
      <c r="AQ6853" t="s">
        <v>68</v>
      </c>
      <c r="AR6853" t="s">
        <v>209</v>
      </c>
      <c r="AS6853" s="2">
        <v>42046</v>
      </c>
      <c r="AT6853">
        <v>151655639</v>
      </c>
      <c r="AU6853" t="s">
        <v>70</v>
      </c>
      <c r="AV6853" t="s">
        <v>253</v>
      </c>
      <c r="AW6853" t="s">
        <v>252</v>
      </c>
      <c r="AX6853">
        <v>0</v>
      </c>
      <c r="BA6853">
        <v>2015</v>
      </c>
      <c r="BB6853">
        <v>0</v>
      </c>
      <c r="BC6853">
        <v>10800</v>
      </c>
      <c r="BD6853">
        <v>1403</v>
      </c>
      <c r="BE6853">
        <v>0</v>
      </c>
      <c r="BF6853">
        <v>10800</v>
      </c>
      <c r="BG6853">
        <v>10800</v>
      </c>
      <c r="BH6853">
        <v>0</v>
      </c>
      <c r="BI6853">
        <v>0</v>
      </c>
      <c r="BJ6853">
        <v>0</v>
      </c>
      <c r="BK6853">
        <v>33446</v>
      </c>
      <c r="BL6853">
        <v>129035</v>
      </c>
      <c r="BM6853">
        <v>11039</v>
      </c>
      <c r="BN6853">
        <v>2</v>
      </c>
    </row>
    <row r="6854" spans="1:66" x14ac:dyDescent="0.3">
      <c r="A6854" t="s">
        <v>167</v>
      </c>
      <c r="B6854" t="s">
        <v>4122</v>
      </c>
      <c r="C6854" t="s">
        <v>211</v>
      </c>
      <c r="D6854" t="s">
        <v>242</v>
      </c>
      <c r="E6854" t="s">
        <v>61</v>
      </c>
      <c r="F6854" s="1">
        <v>42322.088194444441</v>
      </c>
      <c r="G6854">
        <v>260000000000</v>
      </c>
      <c r="H6854" t="s">
        <v>247</v>
      </c>
      <c r="I6854" t="s">
        <v>248</v>
      </c>
      <c r="J6854" t="s">
        <v>247</v>
      </c>
      <c r="K6854" s="1">
        <v>42322.111805555556</v>
      </c>
      <c r="L6854" s="2">
        <v>42322</v>
      </c>
      <c r="M6854" s="1">
        <v>42322.088194444441</v>
      </c>
      <c r="N6854" t="s">
        <v>193</v>
      </c>
      <c r="O6854" t="b">
        <v>0</v>
      </c>
      <c r="P6854" t="b">
        <v>0</v>
      </c>
      <c r="Q6854" t="s">
        <v>580</v>
      </c>
      <c r="R6854" t="s">
        <v>581</v>
      </c>
      <c r="S6854" t="s">
        <v>249</v>
      </c>
      <c r="T6854" t="s">
        <v>250</v>
      </c>
      <c r="U6854" t="s">
        <v>250</v>
      </c>
      <c r="V6854" t="s">
        <v>249</v>
      </c>
      <c r="W6854" t="s">
        <v>249</v>
      </c>
      <c r="X6854" t="s">
        <v>251</v>
      </c>
      <c r="Y6854" t="s">
        <v>252</v>
      </c>
      <c r="Z6854">
        <v>0</v>
      </c>
      <c r="AB6854" t="b">
        <v>0</v>
      </c>
      <c r="AC6854">
        <v>9749180</v>
      </c>
      <c r="AD6854" s="1">
        <v>42288</v>
      </c>
      <c r="AE6854" s="1">
        <v>42288</v>
      </c>
      <c r="AF6854" s="1">
        <v>42307</v>
      </c>
      <c r="AG6854" s="1">
        <v>42307</v>
      </c>
      <c r="AH6854" s="1">
        <v>42288</v>
      </c>
      <c r="AI6854">
        <v>151643635</v>
      </c>
      <c r="AJ6854" s="1">
        <v>42046</v>
      </c>
      <c r="AK6854" s="1">
        <v>42322.111805555556</v>
      </c>
      <c r="AL6854" s="1"/>
      <c r="AM6854">
        <v>0.03</v>
      </c>
      <c r="AN6854" s="1"/>
      <c r="AO6854">
        <v>5</v>
      </c>
      <c r="AP6854">
        <v>16</v>
      </c>
      <c r="AQ6854" t="s">
        <v>68</v>
      </c>
      <c r="AR6854" t="s">
        <v>341</v>
      </c>
      <c r="AS6854" s="2">
        <v>42046</v>
      </c>
      <c r="AT6854">
        <v>151655639</v>
      </c>
      <c r="AU6854" t="s">
        <v>70</v>
      </c>
      <c r="AV6854" t="s">
        <v>253</v>
      </c>
      <c r="AW6854" t="s">
        <v>252</v>
      </c>
      <c r="AX6854">
        <v>0</v>
      </c>
      <c r="BA6854">
        <v>2015</v>
      </c>
      <c r="BB6854">
        <v>0</v>
      </c>
      <c r="BC6854">
        <v>18000</v>
      </c>
      <c r="BD6854">
        <v>1403</v>
      </c>
      <c r="BE6854">
        <v>0</v>
      </c>
      <c r="BF6854">
        <v>18000</v>
      </c>
      <c r="BG6854">
        <v>18000</v>
      </c>
      <c r="BH6854">
        <v>0</v>
      </c>
      <c r="BI6854">
        <v>0</v>
      </c>
      <c r="BJ6854">
        <v>0</v>
      </c>
      <c r="BK6854">
        <v>33446</v>
      </c>
      <c r="BL6854">
        <v>129035</v>
      </c>
      <c r="BM6854">
        <v>16170</v>
      </c>
      <c r="BN6854">
        <v>2</v>
      </c>
    </row>
    <row r="6855" spans="1:66" x14ac:dyDescent="0.3">
      <c r="A6855" t="s">
        <v>167</v>
      </c>
      <c r="B6855" t="s">
        <v>4122</v>
      </c>
      <c r="C6855" t="s">
        <v>211</v>
      </c>
      <c r="D6855" t="s">
        <v>242</v>
      </c>
      <c r="E6855" t="s">
        <v>61</v>
      </c>
      <c r="F6855" s="1">
        <v>42322.088194444441</v>
      </c>
      <c r="G6855">
        <v>260000000000</v>
      </c>
      <c r="H6855" t="s">
        <v>247</v>
      </c>
      <c r="I6855" t="s">
        <v>248</v>
      </c>
      <c r="J6855" t="s">
        <v>247</v>
      </c>
      <c r="K6855" s="1">
        <v>42322.111805555556</v>
      </c>
      <c r="L6855" s="2">
        <v>42322</v>
      </c>
      <c r="M6855" s="1">
        <v>42322.088194444441</v>
      </c>
      <c r="N6855" t="s">
        <v>193</v>
      </c>
      <c r="O6855" t="b">
        <v>0</v>
      </c>
      <c r="P6855" t="b">
        <v>0</v>
      </c>
      <c r="Q6855" t="s">
        <v>580</v>
      </c>
      <c r="R6855" t="s">
        <v>581</v>
      </c>
      <c r="S6855" t="s">
        <v>249</v>
      </c>
      <c r="T6855" t="s">
        <v>250</v>
      </c>
      <c r="U6855" t="s">
        <v>250</v>
      </c>
      <c r="V6855" t="s">
        <v>249</v>
      </c>
      <c r="W6855" t="s">
        <v>249</v>
      </c>
      <c r="X6855" t="s">
        <v>251</v>
      </c>
      <c r="Y6855" t="s">
        <v>252</v>
      </c>
      <c r="Z6855">
        <v>0</v>
      </c>
      <c r="AB6855" t="b">
        <v>0</v>
      </c>
      <c r="AC6855">
        <v>9749180</v>
      </c>
      <c r="AD6855" s="1">
        <v>42288</v>
      </c>
      <c r="AE6855" s="1">
        <v>42288</v>
      </c>
      <c r="AF6855" s="1">
        <v>42307</v>
      </c>
      <c r="AG6855" s="1">
        <v>42307</v>
      </c>
      <c r="AH6855" s="1">
        <v>42288</v>
      </c>
      <c r="AI6855">
        <v>151643635</v>
      </c>
      <c r="AJ6855" s="1">
        <v>42046</v>
      </c>
      <c r="AK6855" s="1">
        <v>42322.111805555556</v>
      </c>
      <c r="AL6855" s="1"/>
      <c r="AM6855">
        <v>0.03</v>
      </c>
      <c r="AN6855" s="1"/>
      <c r="AO6855">
        <v>5</v>
      </c>
      <c r="AP6855">
        <v>16</v>
      </c>
      <c r="AQ6855" t="s">
        <v>68</v>
      </c>
      <c r="AR6855" t="s">
        <v>196</v>
      </c>
      <c r="AS6855" s="2">
        <v>42046</v>
      </c>
      <c r="AT6855">
        <v>151655639</v>
      </c>
      <c r="AU6855" t="s">
        <v>70</v>
      </c>
      <c r="AV6855" t="s">
        <v>253</v>
      </c>
      <c r="AW6855" t="s">
        <v>252</v>
      </c>
      <c r="AX6855">
        <v>0</v>
      </c>
      <c r="BA6855">
        <v>2015</v>
      </c>
      <c r="BB6855">
        <v>0</v>
      </c>
      <c r="BC6855">
        <v>18000</v>
      </c>
      <c r="BD6855">
        <v>1403</v>
      </c>
      <c r="BE6855">
        <v>0</v>
      </c>
      <c r="BF6855">
        <v>18000</v>
      </c>
      <c r="BG6855">
        <v>18000</v>
      </c>
      <c r="BH6855">
        <v>0</v>
      </c>
      <c r="BI6855">
        <v>0</v>
      </c>
      <c r="BJ6855">
        <v>0</v>
      </c>
      <c r="BK6855">
        <v>33446</v>
      </c>
      <c r="BL6855">
        <v>129035</v>
      </c>
      <c r="BM6855">
        <v>17314</v>
      </c>
      <c r="BN6855">
        <v>2</v>
      </c>
    </row>
    <row r="6856" spans="1:66" x14ac:dyDescent="0.3">
      <c r="A6856" t="s">
        <v>167</v>
      </c>
      <c r="B6856" t="s">
        <v>4122</v>
      </c>
      <c r="C6856" t="s">
        <v>211</v>
      </c>
      <c r="D6856" t="s">
        <v>242</v>
      </c>
      <c r="E6856" t="s">
        <v>61</v>
      </c>
      <c r="F6856" s="1">
        <v>42322.088194444441</v>
      </c>
      <c r="G6856">
        <v>260000000000</v>
      </c>
      <c r="H6856" t="s">
        <v>247</v>
      </c>
      <c r="I6856" t="s">
        <v>248</v>
      </c>
      <c r="J6856" t="s">
        <v>247</v>
      </c>
      <c r="K6856" s="1">
        <v>42322.111805555556</v>
      </c>
      <c r="L6856" s="2">
        <v>42322</v>
      </c>
      <c r="M6856" s="1">
        <v>42322.088194444441</v>
      </c>
      <c r="N6856" t="s">
        <v>193</v>
      </c>
      <c r="O6856" t="b">
        <v>0</v>
      </c>
      <c r="P6856" t="b">
        <v>0</v>
      </c>
      <c r="Q6856" t="s">
        <v>580</v>
      </c>
      <c r="R6856" t="s">
        <v>581</v>
      </c>
      <c r="S6856" t="s">
        <v>249</v>
      </c>
      <c r="T6856" t="s">
        <v>250</v>
      </c>
      <c r="U6856" t="s">
        <v>250</v>
      </c>
      <c r="V6856" t="s">
        <v>249</v>
      </c>
      <c r="W6856" t="s">
        <v>249</v>
      </c>
      <c r="X6856" t="s">
        <v>251</v>
      </c>
      <c r="Y6856" t="s">
        <v>252</v>
      </c>
      <c r="Z6856">
        <v>0</v>
      </c>
      <c r="AB6856" t="b">
        <v>0</v>
      </c>
      <c r="AC6856">
        <v>9749180</v>
      </c>
      <c r="AD6856" s="1">
        <v>42288</v>
      </c>
      <c r="AE6856" s="1">
        <v>42288</v>
      </c>
      <c r="AF6856" s="1">
        <v>42307</v>
      </c>
      <c r="AG6856" s="1">
        <v>42307</v>
      </c>
      <c r="AH6856" s="1">
        <v>42288</v>
      </c>
      <c r="AI6856">
        <v>151643635</v>
      </c>
      <c r="AJ6856" s="1">
        <v>42046</v>
      </c>
      <c r="AK6856" s="1">
        <v>42322.111805555556</v>
      </c>
      <c r="AL6856" s="1"/>
      <c r="AM6856">
        <v>0.03</v>
      </c>
      <c r="AN6856" s="1"/>
      <c r="AO6856">
        <v>5</v>
      </c>
      <c r="AP6856">
        <v>16</v>
      </c>
      <c r="AQ6856" t="s">
        <v>68</v>
      </c>
      <c r="AR6856" t="s">
        <v>677</v>
      </c>
      <c r="AS6856" s="2">
        <v>42046</v>
      </c>
      <c r="AT6856">
        <v>151655639</v>
      </c>
      <c r="AU6856" t="s">
        <v>70</v>
      </c>
      <c r="AV6856" t="s">
        <v>253</v>
      </c>
      <c r="AW6856" t="s">
        <v>252</v>
      </c>
      <c r="AX6856">
        <v>0</v>
      </c>
      <c r="BA6856">
        <v>2015</v>
      </c>
      <c r="BB6856">
        <v>0</v>
      </c>
      <c r="BC6856">
        <v>25200</v>
      </c>
      <c r="BD6856">
        <v>1403</v>
      </c>
      <c r="BE6856">
        <v>0</v>
      </c>
      <c r="BF6856">
        <v>25200</v>
      </c>
      <c r="BG6856">
        <v>25200</v>
      </c>
      <c r="BH6856">
        <v>0</v>
      </c>
      <c r="BI6856">
        <v>0</v>
      </c>
      <c r="BJ6856">
        <v>0</v>
      </c>
      <c r="BK6856">
        <v>33446</v>
      </c>
      <c r="BL6856">
        <v>129035</v>
      </c>
      <c r="BM6856">
        <v>24119</v>
      </c>
      <c r="BN6856">
        <v>2</v>
      </c>
    </row>
    <row r="6857" spans="1:66" x14ac:dyDescent="0.3">
      <c r="A6857" t="s">
        <v>167</v>
      </c>
      <c r="B6857" t="s">
        <v>4122</v>
      </c>
      <c r="C6857" t="s">
        <v>211</v>
      </c>
      <c r="D6857" t="s">
        <v>242</v>
      </c>
      <c r="E6857" t="s">
        <v>61</v>
      </c>
      <c r="F6857" s="1">
        <v>42322.088194444441</v>
      </c>
      <c r="G6857">
        <v>260000000000</v>
      </c>
      <c r="H6857" t="s">
        <v>247</v>
      </c>
      <c r="I6857" t="s">
        <v>248</v>
      </c>
      <c r="J6857" t="s">
        <v>247</v>
      </c>
      <c r="K6857" s="1">
        <v>42322.111805555556</v>
      </c>
      <c r="L6857" s="2">
        <v>42322</v>
      </c>
      <c r="M6857" s="1">
        <v>42322.088194444441</v>
      </c>
      <c r="N6857" t="s">
        <v>193</v>
      </c>
      <c r="O6857" t="b">
        <v>0</v>
      </c>
      <c r="P6857" t="b">
        <v>0</v>
      </c>
      <c r="Q6857" t="s">
        <v>580</v>
      </c>
      <c r="R6857" t="s">
        <v>581</v>
      </c>
      <c r="S6857" t="s">
        <v>249</v>
      </c>
      <c r="T6857" t="s">
        <v>250</v>
      </c>
      <c r="U6857" t="s">
        <v>250</v>
      </c>
      <c r="V6857" t="s">
        <v>249</v>
      </c>
      <c r="W6857" t="s">
        <v>249</v>
      </c>
      <c r="X6857" t="s">
        <v>251</v>
      </c>
      <c r="Y6857" t="s">
        <v>252</v>
      </c>
      <c r="Z6857">
        <v>0</v>
      </c>
      <c r="AB6857" t="b">
        <v>0</v>
      </c>
      <c r="AC6857">
        <v>9749180</v>
      </c>
      <c r="AD6857" s="1">
        <v>42288</v>
      </c>
      <c r="AE6857" s="1">
        <v>42288</v>
      </c>
      <c r="AF6857" s="1">
        <v>42307</v>
      </c>
      <c r="AG6857" s="1">
        <v>42307</v>
      </c>
      <c r="AH6857" s="1">
        <v>42288</v>
      </c>
      <c r="AI6857">
        <v>151643635</v>
      </c>
      <c r="AJ6857" s="1">
        <v>42046</v>
      </c>
      <c r="AK6857" s="1">
        <v>42322.111805555556</v>
      </c>
      <c r="AL6857" s="1"/>
      <c r="AM6857">
        <v>0.03</v>
      </c>
      <c r="AN6857" s="1"/>
      <c r="AO6857">
        <v>5</v>
      </c>
      <c r="AP6857">
        <v>16</v>
      </c>
      <c r="AQ6857" t="s">
        <v>68</v>
      </c>
      <c r="AR6857" t="s">
        <v>343</v>
      </c>
      <c r="AS6857" s="2">
        <v>42046</v>
      </c>
      <c r="AT6857">
        <v>151655639</v>
      </c>
      <c r="AU6857" t="s">
        <v>70</v>
      </c>
      <c r="AV6857" t="s">
        <v>253</v>
      </c>
      <c r="AW6857" t="s">
        <v>252</v>
      </c>
      <c r="AX6857">
        <v>0</v>
      </c>
      <c r="BA6857">
        <v>2015</v>
      </c>
      <c r="BB6857">
        <v>0</v>
      </c>
      <c r="BC6857">
        <v>25200</v>
      </c>
      <c r="BD6857">
        <v>1403</v>
      </c>
      <c r="BE6857">
        <v>0</v>
      </c>
      <c r="BF6857">
        <v>25200</v>
      </c>
      <c r="BG6857">
        <v>25200</v>
      </c>
      <c r="BH6857">
        <v>0</v>
      </c>
      <c r="BI6857">
        <v>0</v>
      </c>
      <c r="BJ6857">
        <v>0</v>
      </c>
      <c r="BK6857">
        <v>33446</v>
      </c>
      <c r="BL6857">
        <v>129035</v>
      </c>
      <c r="BM6857">
        <v>25741</v>
      </c>
      <c r="BN6857">
        <v>2</v>
      </c>
    </row>
    <row r="6858" spans="1:66" x14ac:dyDescent="0.3">
      <c r="A6858" t="s">
        <v>167</v>
      </c>
      <c r="B6858" t="s">
        <v>4122</v>
      </c>
      <c r="C6858" t="s">
        <v>211</v>
      </c>
      <c r="D6858" t="s">
        <v>242</v>
      </c>
      <c r="E6858" t="s">
        <v>58</v>
      </c>
      <c r="F6858" s="1">
        <v>42322.088194444441</v>
      </c>
      <c r="G6858">
        <v>260000000000</v>
      </c>
      <c r="H6858" t="s">
        <v>59</v>
      </c>
      <c r="I6858" t="s">
        <v>60</v>
      </c>
      <c r="J6858" t="s">
        <v>59</v>
      </c>
      <c r="K6858" s="1">
        <v>42322.111805555556</v>
      </c>
      <c r="L6858" s="2">
        <v>42322</v>
      </c>
      <c r="M6858" s="1">
        <v>42322.088194444441</v>
      </c>
      <c r="N6858" t="s">
        <v>193</v>
      </c>
      <c r="O6858" t="b">
        <v>0</v>
      </c>
      <c r="P6858" t="b">
        <v>0</v>
      </c>
      <c r="Q6858" t="s">
        <v>580</v>
      </c>
      <c r="R6858" t="s">
        <v>581</v>
      </c>
      <c r="S6858" t="s">
        <v>315</v>
      </c>
      <c r="T6858" t="s">
        <v>316</v>
      </c>
      <c r="U6858" t="s">
        <v>4106</v>
      </c>
      <c r="V6858" t="s">
        <v>315</v>
      </c>
      <c r="W6858" t="s">
        <v>4107</v>
      </c>
      <c r="X6858" t="s">
        <v>66</v>
      </c>
      <c r="Y6858" t="s">
        <v>67</v>
      </c>
      <c r="Z6858">
        <v>0</v>
      </c>
      <c r="AB6858" t="b">
        <v>0</v>
      </c>
      <c r="AC6858">
        <v>9749181</v>
      </c>
      <c r="AD6858" s="1">
        <v>42288</v>
      </c>
      <c r="AE6858" s="1">
        <v>42288</v>
      </c>
      <c r="AF6858" s="1">
        <v>42307</v>
      </c>
      <c r="AG6858" s="1">
        <v>42307</v>
      </c>
      <c r="AH6858" s="1">
        <v>42288</v>
      </c>
      <c r="AI6858">
        <v>151643635</v>
      </c>
      <c r="AJ6858" s="1">
        <v>42046</v>
      </c>
      <c r="AK6858" s="1">
        <v>42322.111805555556</v>
      </c>
      <c r="AL6858" s="1"/>
      <c r="AM6858">
        <v>0.03</v>
      </c>
      <c r="AN6858" s="1"/>
      <c r="AO6858">
        <v>5</v>
      </c>
      <c r="AP6858">
        <v>6</v>
      </c>
      <c r="AQ6858" t="s">
        <v>68</v>
      </c>
      <c r="AR6858" t="s">
        <v>280</v>
      </c>
      <c r="AS6858" s="2">
        <v>42046</v>
      </c>
      <c r="AT6858">
        <v>151655639</v>
      </c>
      <c r="AU6858" t="s">
        <v>70</v>
      </c>
      <c r="AV6858" t="s">
        <v>71</v>
      </c>
      <c r="AW6858" t="s">
        <v>72</v>
      </c>
      <c r="AX6858">
        <v>18600</v>
      </c>
      <c r="BA6858">
        <v>2015</v>
      </c>
      <c r="BB6858">
        <v>100</v>
      </c>
      <c r="BC6858">
        <v>4800</v>
      </c>
      <c r="BD6858">
        <v>1403</v>
      </c>
      <c r="BE6858">
        <v>0</v>
      </c>
      <c r="BF6858">
        <v>4700</v>
      </c>
      <c r="BG6858">
        <v>4800</v>
      </c>
      <c r="BH6858">
        <v>100</v>
      </c>
      <c r="BI6858">
        <v>0</v>
      </c>
      <c r="BJ6858">
        <v>0</v>
      </c>
      <c r="BK6858">
        <v>33446</v>
      </c>
      <c r="BL6858">
        <v>129035</v>
      </c>
      <c r="BM6858">
        <v>22336</v>
      </c>
      <c r="BN6858">
        <v>2</v>
      </c>
    </row>
    <row r="6859" spans="1:66" x14ac:dyDescent="0.3">
      <c r="A6859" t="s">
        <v>167</v>
      </c>
      <c r="B6859" t="s">
        <v>4122</v>
      </c>
      <c r="C6859" t="s">
        <v>211</v>
      </c>
      <c r="D6859" t="s">
        <v>242</v>
      </c>
      <c r="E6859" t="s">
        <v>58</v>
      </c>
      <c r="F6859" s="1">
        <v>42322.092361111114</v>
      </c>
      <c r="G6859">
        <v>260000000000</v>
      </c>
      <c r="H6859" t="s">
        <v>674</v>
      </c>
      <c r="I6859" t="s">
        <v>675</v>
      </c>
      <c r="J6859" t="s">
        <v>674</v>
      </c>
      <c r="K6859" s="1">
        <v>42322.09375</v>
      </c>
      <c r="L6859" s="2">
        <v>42322</v>
      </c>
      <c r="M6859" s="1">
        <v>42322.092361111114</v>
      </c>
      <c r="N6859" t="s">
        <v>193</v>
      </c>
      <c r="O6859" t="b">
        <v>0</v>
      </c>
      <c r="P6859" t="b">
        <v>0</v>
      </c>
      <c r="Q6859" t="s">
        <v>580</v>
      </c>
      <c r="R6859" t="s">
        <v>581</v>
      </c>
      <c r="S6859" t="s">
        <v>372</v>
      </c>
      <c r="T6859" t="s">
        <v>676</v>
      </c>
      <c r="U6859" t="s">
        <v>198</v>
      </c>
      <c r="V6859" t="s">
        <v>372</v>
      </c>
      <c r="W6859" t="s">
        <v>199</v>
      </c>
      <c r="X6859" t="s">
        <v>200</v>
      </c>
      <c r="Y6859" t="s">
        <v>201</v>
      </c>
      <c r="Z6859">
        <v>800</v>
      </c>
      <c r="AB6859" t="b">
        <v>0</v>
      </c>
      <c r="AC6859">
        <v>9749174</v>
      </c>
      <c r="AD6859" s="1">
        <v>42288</v>
      </c>
      <c r="AE6859" s="1">
        <v>42288</v>
      </c>
      <c r="AF6859" s="1">
        <v>42307</v>
      </c>
      <c r="AG6859" s="1">
        <v>42307</v>
      </c>
      <c r="AH6859" s="1">
        <v>42288</v>
      </c>
      <c r="AI6859">
        <v>151643635</v>
      </c>
      <c r="AJ6859" s="1">
        <v>42046</v>
      </c>
      <c r="AK6859" s="1">
        <v>42322.09375</v>
      </c>
      <c r="AL6859" s="1"/>
      <c r="AM6859">
        <v>0.03</v>
      </c>
      <c r="AN6859" s="1"/>
      <c r="AO6859">
        <v>4</v>
      </c>
      <c r="AP6859">
        <v>6</v>
      </c>
      <c r="AQ6859" t="s">
        <v>202</v>
      </c>
      <c r="AR6859" t="s">
        <v>372</v>
      </c>
      <c r="AS6859" s="2">
        <v>42046</v>
      </c>
      <c r="AT6859">
        <v>151655639</v>
      </c>
      <c r="AU6859" t="s">
        <v>70</v>
      </c>
      <c r="AV6859" t="s">
        <v>204</v>
      </c>
      <c r="AW6859" t="s">
        <v>201</v>
      </c>
      <c r="AX6859">
        <v>0</v>
      </c>
      <c r="BA6859">
        <v>2015</v>
      </c>
      <c r="BB6859">
        <v>0</v>
      </c>
      <c r="BC6859">
        <v>14400</v>
      </c>
      <c r="BD6859">
        <v>756</v>
      </c>
      <c r="BE6859">
        <v>0</v>
      </c>
      <c r="BF6859">
        <v>14400</v>
      </c>
      <c r="BG6859">
        <v>14400</v>
      </c>
      <c r="BH6859">
        <v>0</v>
      </c>
      <c r="BI6859">
        <v>240</v>
      </c>
      <c r="BJ6859">
        <v>0</v>
      </c>
      <c r="BK6859">
        <v>33446</v>
      </c>
      <c r="BL6859">
        <v>129035</v>
      </c>
      <c r="BM6859">
        <v>13010</v>
      </c>
      <c r="BN6859">
        <v>2</v>
      </c>
    </row>
    <row r="6860" spans="1:66" x14ac:dyDescent="0.3">
      <c r="A6860" t="s">
        <v>167</v>
      </c>
      <c r="B6860" t="s">
        <v>4122</v>
      </c>
      <c r="C6860" t="s">
        <v>211</v>
      </c>
      <c r="D6860" t="s">
        <v>242</v>
      </c>
      <c r="E6860" t="s">
        <v>58</v>
      </c>
      <c r="F6860" s="1">
        <v>42322.092361111114</v>
      </c>
      <c r="G6860">
        <v>260000000000</v>
      </c>
      <c r="H6860" t="s">
        <v>674</v>
      </c>
      <c r="I6860" t="s">
        <v>675</v>
      </c>
      <c r="J6860" t="s">
        <v>674</v>
      </c>
      <c r="K6860" s="1">
        <v>42322.09375</v>
      </c>
      <c r="L6860" s="2">
        <v>42322</v>
      </c>
      <c r="M6860" s="1">
        <v>42322.092361111114</v>
      </c>
      <c r="N6860" t="s">
        <v>193</v>
      </c>
      <c r="O6860" t="b">
        <v>0</v>
      </c>
      <c r="P6860" t="b">
        <v>0</v>
      </c>
      <c r="Q6860" t="s">
        <v>580</v>
      </c>
      <c r="R6860" t="s">
        <v>581</v>
      </c>
      <c r="S6860" t="s">
        <v>372</v>
      </c>
      <c r="T6860" t="s">
        <v>676</v>
      </c>
      <c r="U6860" t="s">
        <v>198</v>
      </c>
      <c r="V6860" t="s">
        <v>372</v>
      </c>
      <c r="W6860" t="s">
        <v>199</v>
      </c>
      <c r="X6860" t="s">
        <v>200</v>
      </c>
      <c r="Y6860" t="s">
        <v>201</v>
      </c>
      <c r="Z6860">
        <v>800</v>
      </c>
      <c r="AB6860" t="b">
        <v>0</v>
      </c>
      <c r="AC6860">
        <v>9749174</v>
      </c>
      <c r="AD6860" s="1">
        <v>42288</v>
      </c>
      <c r="AE6860" s="1">
        <v>42288</v>
      </c>
      <c r="AF6860" s="1">
        <v>42307</v>
      </c>
      <c r="AG6860" s="1">
        <v>42307</v>
      </c>
      <c r="AH6860" s="1">
        <v>42288</v>
      </c>
      <c r="AI6860">
        <v>151643635</v>
      </c>
      <c r="AJ6860" s="1">
        <v>42046</v>
      </c>
      <c r="AK6860" s="1">
        <v>42322.09375</v>
      </c>
      <c r="AL6860" s="1"/>
      <c r="AM6860">
        <v>0.03</v>
      </c>
      <c r="AN6860" s="1"/>
      <c r="AO6860">
        <v>4</v>
      </c>
      <c r="AP6860">
        <v>6</v>
      </c>
      <c r="AQ6860" t="s">
        <v>202</v>
      </c>
      <c r="AR6860" t="s">
        <v>328</v>
      </c>
      <c r="AS6860" s="2">
        <v>42046</v>
      </c>
      <c r="AT6860">
        <v>151655639</v>
      </c>
      <c r="AU6860" t="s">
        <v>70</v>
      </c>
      <c r="AV6860" t="s">
        <v>204</v>
      </c>
      <c r="AW6860" t="s">
        <v>201</v>
      </c>
      <c r="AX6860">
        <v>0</v>
      </c>
      <c r="BA6860">
        <v>2015</v>
      </c>
      <c r="BB6860">
        <v>0</v>
      </c>
      <c r="BC6860">
        <v>3600</v>
      </c>
      <c r="BD6860">
        <v>756</v>
      </c>
      <c r="BE6860">
        <v>0</v>
      </c>
      <c r="BF6860">
        <v>3600</v>
      </c>
      <c r="BG6860">
        <v>3600</v>
      </c>
      <c r="BH6860">
        <v>0</v>
      </c>
      <c r="BI6860">
        <v>60</v>
      </c>
      <c r="BJ6860">
        <v>0</v>
      </c>
      <c r="BK6860">
        <v>33446</v>
      </c>
      <c r="BL6860">
        <v>129035</v>
      </c>
      <c r="BM6860">
        <v>595</v>
      </c>
      <c r="BN6860">
        <v>2</v>
      </c>
    </row>
    <row r="6861" spans="1:66" x14ac:dyDescent="0.3">
      <c r="A6861" t="s">
        <v>167</v>
      </c>
      <c r="B6861" t="s">
        <v>4122</v>
      </c>
      <c r="C6861" t="s">
        <v>211</v>
      </c>
      <c r="D6861" t="s">
        <v>242</v>
      </c>
      <c r="E6861" t="s">
        <v>58</v>
      </c>
      <c r="F6861" s="1">
        <v>42322.092361111114</v>
      </c>
      <c r="G6861">
        <v>260000000000</v>
      </c>
      <c r="H6861" t="s">
        <v>674</v>
      </c>
      <c r="I6861" t="s">
        <v>675</v>
      </c>
      <c r="J6861" t="s">
        <v>674</v>
      </c>
      <c r="K6861" s="1">
        <v>42322.09375</v>
      </c>
      <c r="L6861" s="2">
        <v>42322</v>
      </c>
      <c r="M6861" s="1">
        <v>42322.092361111114</v>
      </c>
      <c r="N6861" t="s">
        <v>193</v>
      </c>
      <c r="O6861" t="b">
        <v>0</v>
      </c>
      <c r="P6861" t="b">
        <v>0</v>
      </c>
      <c r="Q6861" t="s">
        <v>580</v>
      </c>
      <c r="R6861" t="s">
        <v>581</v>
      </c>
      <c r="S6861" t="s">
        <v>372</v>
      </c>
      <c r="T6861" t="s">
        <v>676</v>
      </c>
      <c r="U6861" t="s">
        <v>198</v>
      </c>
      <c r="V6861" t="s">
        <v>372</v>
      </c>
      <c r="W6861" t="s">
        <v>199</v>
      </c>
      <c r="X6861" t="s">
        <v>200</v>
      </c>
      <c r="Y6861" t="s">
        <v>201</v>
      </c>
      <c r="Z6861">
        <v>800</v>
      </c>
      <c r="AB6861" t="b">
        <v>0</v>
      </c>
      <c r="AC6861">
        <v>9749174</v>
      </c>
      <c r="AD6861" s="1">
        <v>42288</v>
      </c>
      <c r="AE6861" s="1">
        <v>42288</v>
      </c>
      <c r="AF6861" s="1">
        <v>42307</v>
      </c>
      <c r="AG6861" s="1">
        <v>42307</v>
      </c>
      <c r="AH6861" s="1">
        <v>42288</v>
      </c>
      <c r="AI6861">
        <v>151643635</v>
      </c>
      <c r="AJ6861" s="1">
        <v>42046</v>
      </c>
      <c r="AK6861" s="1">
        <v>42322.09375</v>
      </c>
      <c r="AL6861" s="1"/>
      <c r="AM6861">
        <v>0.03</v>
      </c>
      <c r="AN6861" s="1"/>
      <c r="AO6861">
        <v>4</v>
      </c>
      <c r="AP6861">
        <v>6</v>
      </c>
      <c r="AQ6861" t="s">
        <v>202</v>
      </c>
      <c r="AR6861" t="s">
        <v>209</v>
      </c>
      <c r="AS6861" s="2">
        <v>42046</v>
      </c>
      <c r="AT6861">
        <v>151655639</v>
      </c>
      <c r="AU6861" t="s">
        <v>70</v>
      </c>
      <c r="AV6861" t="s">
        <v>204</v>
      </c>
      <c r="AW6861" t="s">
        <v>201</v>
      </c>
      <c r="AX6861">
        <v>239</v>
      </c>
      <c r="BA6861">
        <v>2015</v>
      </c>
      <c r="BB6861">
        <v>0</v>
      </c>
      <c r="BC6861">
        <v>10800</v>
      </c>
      <c r="BD6861">
        <v>756</v>
      </c>
      <c r="BE6861">
        <v>0</v>
      </c>
      <c r="BF6861">
        <v>10800</v>
      </c>
      <c r="BG6861">
        <v>10800</v>
      </c>
      <c r="BH6861">
        <v>0</v>
      </c>
      <c r="BI6861">
        <v>180</v>
      </c>
      <c r="BJ6861">
        <v>0</v>
      </c>
      <c r="BK6861">
        <v>33446</v>
      </c>
      <c r="BL6861">
        <v>129035</v>
      </c>
      <c r="BM6861">
        <v>11039</v>
      </c>
      <c r="BN6861">
        <v>2</v>
      </c>
    </row>
    <row r="6862" spans="1:66" x14ac:dyDescent="0.3">
      <c r="A6862" t="s">
        <v>167</v>
      </c>
      <c r="B6862" t="s">
        <v>4122</v>
      </c>
      <c r="C6862" t="s">
        <v>211</v>
      </c>
      <c r="D6862" t="s">
        <v>242</v>
      </c>
      <c r="E6862" t="s">
        <v>58</v>
      </c>
      <c r="F6862" s="1">
        <v>42322.092361111114</v>
      </c>
      <c r="G6862">
        <v>260000000000</v>
      </c>
      <c r="H6862" t="s">
        <v>674</v>
      </c>
      <c r="I6862" t="s">
        <v>675</v>
      </c>
      <c r="J6862" t="s">
        <v>674</v>
      </c>
      <c r="K6862" s="1">
        <v>42322.09375</v>
      </c>
      <c r="L6862" s="2">
        <v>42322</v>
      </c>
      <c r="M6862" s="1">
        <v>42322.092361111114</v>
      </c>
      <c r="N6862" t="s">
        <v>193</v>
      </c>
      <c r="O6862" t="b">
        <v>0</v>
      </c>
      <c r="P6862" t="b">
        <v>0</v>
      </c>
      <c r="Q6862" t="s">
        <v>580</v>
      </c>
      <c r="R6862" t="s">
        <v>581</v>
      </c>
      <c r="S6862" t="s">
        <v>372</v>
      </c>
      <c r="T6862" t="s">
        <v>676</v>
      </c>
      <c r="U6862" t="s">
        <v>198</v>
      </c>
      <c r="V6862" t="s">
        <v>372</v>
      </c>
      <c r="W6862" t="s">
        <v>199</v>
      </c>
      <c r="X6862" t="s">
        <v>200</v>
      </c>
      <c r="Y6862" t="s">
        <v>201</v>
      </c>
      <c r="Z6862">
        <v>800</v>
      </c>
      <c r="AB6862" t="b">
        <v>0</v>
      </c>
      <c r="AC6862">
        <v>9749174</v>
      </c>
      <c r="AD6862" s="1">
        <v>42288</v>
      </c>
      <c r="AE6862" s="1">
        <v>42288</v>
      </c>
      <c r="AF6862" s="1">
        <v>42307</v>
      </c>
      <c r="AG6862" s="1">
        <v>42307</v>
      </c>
      <c r="AH6862" s="1">
        <v>42288</v>
      </c>
      <c r="AI6862">
        <v>151643635</v>
      </c>
      <c r="AJ6862" s="1">
        <v>42046</v>
      </c>
      <c r="AK6862" s="1">
        <v>42322.09375</v>
      </c>
      <c r="AL6862" s="1"/>
      <c r="AM6862">
        <v>0.03</v>
      </c>
      <c r="AN6862" s="1"/>
      <c r="AO6862">
        <v>4</v>
      </c>
      <c r="AP6862">
        <v>6</v>
      </c>
      <c r="AQ6862" t="s">
        <v>202</v>
      </c>
      <c r="AR6862" t="s">
        <v>677</v>
      </c>
      <c r="AS6862" s="2">
        <v>42046</v>
      </c>
      <c r="AT6862">
        <v>151655639</v>
      </c>
      <c r="AU6862" t="s">
        <v>70</v>
      </c>
      <c r="AV6862" t="s">
        <v>204</v>
      </c>
      <c r="AW6862" t="s">
        <v>201</v>
      </c>
      <c r="AX6862">
        <v>0</v>
      </c>
      <c r="BA6862">
        <v>2015</v>
      </c>
      <c r="BB6862">
        <v>0</v>
      </c>
      <c r="BC6862">
        <v>7200</v>
      </c>
      <c r="BD6862">
        <v>756</v>
      </c>
      <c r="BE6862">
        <v>0</v>
      </c>
      <c r="BF6862">
        <v>7200</v>
      </c>
      <c r="BG6862">
        <v>25200</v>
      </c>
      <c r="BH6862">
        <v>0</v>
      </c>
      <c r="BI6862">
        <v>120</v>
      </c>
      <c r="BJ6862">
        <v>0</v>
      </c>
      <c r="BK6862">
        <v>33446</v>
      </c>
      <c r="BL6862">
        <v>129035</v>
      </c>
      <c r="BM6862">
        <v>24119</v>
      </c>
      <c r="BN6862">
        <v>2</v>
      </c>
    </row>
    <row r="6863" spans="1:66" x14ac:dyDescent="0.3">
      <c r="A6863" t="s">
        <v>167</v>
      </c>
      <c r="B6863" t="s">
        <v>4122</v>
      </c>
      <c r="C6863" t="s">
        <v>211</v>
      </c>
      <c r="D6863" t="s">
        <v>242</v>
      </c>
      <c r="E6863" t="s">
        <v>58</v>
      </c>
      <c r="F6863" s="1">
        <v>42322.092361111114</v>
      </c>
      <c r="G6863">
        <v>260000000000</v>
      </c>
      <c r="H6863" t="s">
        <v>674</v>
      </c>
      <c r="I6863" t="s">
        <v>675</v>
      </c>
      <c r="J6863" t="s">
        <v>674</v>
      </c>
      <c r="K6863" s="1">
        <v>42322.09375</v>
      </c>
      <c r="L6863" s="2">
        <v>42322</v>
      </c>
      <c r="M6863" s="1">
        <v>42322.092361111114</v>
      </c>
      <c r="N6863" t="s">
        <v>193</v>
      </c>
      <c r="O6863" t="b">
        <v>0</v>
      </c>
      <c r="P6863" t="b">
        <v>0</v>
      </c>
      <c r="Q6863" t="s">
        <v>580</v>
      </c>
      <c r="R6863" t="s">
        <v>581</v>
      </c>
      <c r="S6863" t="s">
        <v>372</v>
      </c>
      <c r="T6863" t="s">
        <v>676</v>
      </c>
      <c r="U6863" t="s">
        <v>198</v>
      </c>
      <c r="V6863" t="s">
        <v>372</v>
      </c>
      <c r="W6863" t="s">
        <v>199</v>
      </c>
      <c r="X6863" t="s">
        <v>200</v>
      </c>
      <c r="Y6863" t="s">
        <v>201</v>
      </c>
      <c r="Z6863">
        <v>800</v>
      </c>
      <c r="AB6863" t="b">
        <v>0</v>
      </c>
      <c r="AC6863">
        <v>9749174</v>
      </c>
      <c r="AD6863" s="1">
        <v>42288</v>
      </c>
      <c r="AE6863" s="1">
        <v>42288</v>
      </c>
      <c r="AF6863" s="1">
        <v>42307</v>
      </c>
      <c r="AG6863" s="1">
        <v>42307</v>
      </c>
      <c r="AH6863" s="1">
        <v>42288</v>
      </c>
      <c r="AI6863">
        <v>151643635</v>
      </c>
      <c r="AJ6863" s="1">
        <v>42046</v>
      </c>
      <c r="AK6863" s="1">
        <v>42322.09375</v>
      </c>
      <c r="AL6863" s="1"/>
      <c r="AM6863">
        <v>0.03</v>
      </c>
      <c r="AN6863" s="1"/>
      <c r="AO6863">
        <v>4</v>
      </c>
      <c r="AP6863">
        <v>6</v>
      </c>
      <c r="AQ6863" t="s">
        <v>202</v>
      </c>
      <c r="AR6863" t="s">
        <v>343</v>
      </c>
      <c r="AS6863" s="2">
        <v>42046</v>
      </c>
      <c r="AT6863">
        <v>151655639</v>
      </c>
      <c r="AU6863" t="s">
        <v>70</v>
      </c>
      <c r="AV6863" t="s">
        <v>204</v>
      </c>
      <c r="AW6863" t="s">
        <v>201</v>
      </c>
      <c r="AX6863">
        <v>541</v>
      </c>
      <c r="BA6863">
        <v>2015</v>
      </c>
      <c r="BB6863">
        <v>0</v>
      </c>
      <c r="BC6863">
        <v>7200</v>
      </c>
      <c r="BD6863">
        <v>756</v>
      </c>
      <c r="BE6863">
        <v>0</v>
      </c>
      <c r="BF6863">
        <v>7200</v>
      </c>
      <c r="BG6863">
        <v>25200</v>
      </c>
      <c r="BH6863">
        <v>0</v>
      </c>
      <c r="BI6863">
        <v>120</v>
      </c>
      <c r="BJ6863">
        <v>0</v>
      </c>
      <c r="BK6863">
        <v>33446</v>
      </c>
      <c r="BL6863">
        <v>129035</v>
      </c>
      <c r="BM6863">
        <v>25741</v>
      </c>
      <c r="BN6863">
        <v>2</v>
      </c>
    </row>
    <row r="6864" spans="1:66" x14ac:dyDescent="0.3">
      <c r="A6864" t="s">
        <v>167</v>
      </c>
      <c r="B6864" t="s">
        <v>4122</v>
      </c>
      <c r="C6864" t="s">
        <v>211</v>
      </c>
      <c r="D6864" t="s">
        <v>242</v>
      </c>
      <c r="E6864" t="s">
        <v>58</v>
      </c>
      <c r="F6864" s="1">
        <v>42322.376388888886</v>
      </c>
      <c r="G6864">
        <v>260000000000</v>
      </c>
      <c r="H6864" t="s">
        <v>114</v>
      </c>
      <c r="I6864" t="s">
        <v>115</v>
      </c>
      <c r="J6864" t="s">
        <v>114</v>
      </c>
      <c r="K6864" s="1">
        <v>42322.395138888889</v>
      </c>
      <c r="L6864" s="2">
        <v>42322</v>
      </c>
      <c r="M6864" s="1">
        <v>42322.376388888886</v>
      </c>
      <c r="N6864" t="s">
        <v>193</v>
      </c>
      <c r="O6864" t="b">
        <v>0</v>
      </c>
      <c r="P6864" t="b">
        <v>0</v>
      </c>
      <c r="Q6864" t="s">
        <v>580</v>
      </c>
      <c r="R6864" t="s">
        <v>581</v>
      </c>
      <c r="S6864" t="s">
        <v>86</v>
      </c>
      <c r="T6864" t="s">
        <v>87</v>
      </c>
      <c r="U6864" t="s">
        <v>4106</v>
      </c>
      <c r="V6864" t="s">
        <v>86</v>
      </c>
      <c r="W6864" t="s">
        <v>4107</v>
      </c>
      <c r="X6864" t="s">
        <v>88</v>
      </c>
      <c r="Y6864" t="s">
        <v>89</v>
      </c>
      <c r="Z6864">
        <v>0</v>
      </c>
      <c r="AB6864" t="b">
        <v>0</v>
      </c>
      <c r="AC6864">
        <v>9749234</v>
      </c>
      <c r="AD6864" s="1">
        <v>42288</v>
      </c>
      <c r="AE6864" s="1">
        <v>42288</v>
      </c>
      <c r="AF6864" s="1">
        <v>42307</v>
      </c>
      <c r="AG6864" s="1">
        <v>42307</v>
      </c>
      <c r="AH6864" s="1">
        <v>42288</v>
      </c>
      <c r="AI6864">
        <v>151643635</v>
      </c>
      <c r="AJ6864" s="1">
        <v>42046</v>
      </c>
      <c r="AK6864" s="1">
        <v>42322.395138888889</v>
      </c>
      <c r="AL6864" s="1"/>
      <c r="AM6864">
        <v>0.03</v>
      </c>
      <c r="AN6864" s="1"/>
      <c r="AO6864">
        <v>12</v>
      </c>
      <c r="AP6864">
        <v>12</v>
      </c>
      <c r="AQ6864" t="s">
        <v>90</v>
      </c>
      <c r="AR6864" t="s">
        <v>280</v>
      </c>
      <c r="AS6864" s="2">
        <v>42046</v>
      </c>
      <c r="AT6864">
        <v>151655638</v>
      </c>
      <c r="AU6864" t="s">
        <v>70</v>
      </c>
      <c r="AV6864" t="s">
        <v>91</v>
      </c>
      <c r="AW6864" t="s">
        <v>89</v>
      </c>
      <c r="AX6864">
        <v>0</v>
      </c>
      <c r="BA6864">
        <v>2015</v>
      </c>
      <c r="BB6864">
        <v>0</v>
      </c>
      <c r="BC6864">
        <v>4800</v>
      </c>
      <c r="BD6864">
        <v>1403</v>
      </c>
      <c r="BE6864">
        <v>0</v>
      </c>
      <c r="BF6864">
        <v>4800</v>
      </c>
      <c r="BG6864">
        <v>4800</v>
      </c>
      <c r="BH6864">
        <v>0</v>
      </c>
      <c r="BI6864">
        <v>0</v>
      </c>
      <c r="BJ6864">
        <v>0</v>
      </c>
      <c r="BK6864">
        <v>33446</v>
      </c>
      <c r="BL6864">
        <v>129035</v>
      </c>
      <c r="BM6864">
        <v>22336</v>
      </c>
      <c r="BN6864">
        <v>9</v>
      </c>
    </row>
    <row r="6865" spans="1:66" x14ac:dyDescent="0.3">
      <c r="A6865" t="s">
        <v>167</v>
      </c>
      <c r="B6865" t="s">
        <v>4122</v>
      </c>
      <c r="C6865" t="s">
        <v>211</v>
      </c>
      <c r="D6865" t="s">
        <v>242</v>
      </c>
      <c r="E6865" t="s">
        <v>58</v>
      </c>
      <c r="F6865" s="1">
        <v>42322.376388888886</v>
      </c>
      <c r="G6865">
        <v>260000000000</v>
      </c>
      <c r="H6865" t="s">
        <v>119</v>
      </c>
      <c r="I6865" t="s">
        <v>120</v>
      </c>
      <c r="J6865" t="s">
        <v>119</v>
      </c>
      <c r="K6865" s="1">
        <v>42322.395138888889</v>
      </c>
      <c r="L6865" s="2">
        <v>42322</v>
      </c>
      <c r="M6865" s="1">
        <v>42322.376388888886</v>
      </c>
      <c r="N6865" t="s">
        <v>193</v>
      </c>
      <c r="O6865" t="b">
        <v>0</v>
      </c>
      <c r="P6865" t="b">
        <v>1</v>
      </c>
      <c r="Q6865" t="s">
        <v>580</v>
      </c>
      <c r="R6865" t="s">
        <v>581</v>
      </c>
      <c r="S6865" t="s">
        <v>94</v>
      </c>
      <c r="T6865" t="s">
        <v>95</v>
      </c>
      <c r="U6865" t="s">
        <v>95</v>
      </c>
      <c r="V6865" t="s">
        <v>94</v>
      </c>
      <c r="W6865" t="s">
        <v>94</v>
      </c>
      <c r="X6865" t="s">
        <v>96</v>
      </c>
      <c r="Y6865" t="s">
        <v>97</v>
      </c>
      <c r="Z6865">
        <v>0</v>
      </c>
      <c r="AB6865" t="b">
        <v>0</v>
      </c>
      <c r="AC6865">
        <v>9749235</v>
      </c>
      <c r="AD6865" s="1">
        <v>42288</v>
      </c>
      <c r="AE6865" s="1">
        <v>42288</v>
      </c>
      <c r="AF6865" s="1">
        <v>42307</v>
      </c>
      <c r="AG6865" s="1">
        <v>42307</v>
      </c>
      <c r="AH6865" s="1">
        <v>42288</v>
      </c>
      <c r="AI6865">
        <v>151643635</v>
      </c>
      <c r="AJ6865" s="1">
        <v>42046</v>
      </c>
      <c r="AK6865" s="1">
        <v>42322.395138888889</v>
      </c>
      <c r="AL6865" s="1"/>
      <c r="AM6865">
        <v>0.03</v>
      </c>
      <c r="AN6865" s="1"/>
      <c r="AO6865">
        <v>12</v>
      </c>
      <c r="AP6865">
        <v>12</v>
      </c>
      <c r="AQ6865" t="s">
        <v>90</v>
      </c>
      <c r="AR6865" t="s">
        <v>280</v>
      </c>
      <c r="AS6865" s="2">
        <v>42046</v>
      </c>
      <c r="AT6865">
        <v>151655638</v>
      </c>
      <c r="AU6865" t="s">
        <v>70</v>
      </c>
      <c r="AV6865" t="s">
        <v>98</v>
      </c>
      <c r="AW6865" t="s">
        <v>97</v>
      </c>
      <c r="AX6865">
        <v>0</v>
      </c>
      <c r="AZ6865">
        <v>4800</v>
      </c>
      <c r="BA6865">
        <v>2015</v>
      </c>
      <c r="BB6865">
        <v>0</v>
      </c>
      <c r="BC6865">
        <v>4800</v>
      </c>
      <c r="BD6865">
        <v>1403</v>
      </c>
      <c r="BE6865">
        <v>0</v>
      </c>
      <c r="BF6865">
        <v>4800</v>
      </c>
      <c r="BG6865">
        <v>4800</v>
      </c>
      <c r="BH6865">
        <v>0</v>
      </c>
      <c r="BI6865">
        <v>0</v>
      </c>
      <c r="BJ6865">
        <v>0</v>
      </c>
      <c r="BK6865">
        <v>33446</v>
      </c>
      <c r="BL6865">
        <v>129035</v>
      </c>
      <c r="BM6865">
        <v>22336</v>
      </c>
      <c r="BN6865">
        <v>9</v>
      </c>
    </row>
    <row r="6866" spans="1:66" x14ac:dyDescent="0.3">
      <c r="A6866" t="s">
        <v>167</v>
      </c>
      <c r="B6866" t="s">
        <v>4122</v>
      </c>
      <c r="C6866" t="s">
        <v>211</v>
      </c>
      <c r="D6866" t="s">
        <v>242</v>
      </c>
      <c r="E6866" t="s">
        <v>58</v>
      </c>
      <c r="F6866" s="1">
        <v>42322.376388888886</v>
      </c>
      <c r="G6866">
        <v>260000000000</v>
      </c>
      <c r="H6866" t="s">
        <v>114</v>
      </c>
      <c r="I6866" t="s">
        <v>115</v>
      </c>
      <c r="J6866" t="s">
        <v>114</v>
      </c>
      <c r="K6866" s="1">
        <v>42322.395833333336</v>
      </c>
      <c r="L6866" s="2">
        <v>42322</v>
      </c>
      <c r="M6866" s="1">
        <v>42322.376388888886</v>
      </c>
      <c r="N6866" t="s">
        <v>193</v>
      </c>
      <c r="O6866" t="b">
        <v>0</v>
      </c>
      <c r="P6866" t="b">
        <v>0</v>
      </c>
      <c r="Q6866" t="s">
        <v>580</v>
      </c>
      <c r="R6866" t="s">
        <v>581</v>
      </c>
      <c r="S6866" t="s">
        <v>86</v>
      </c>
      <c r="T6866" t="s">
        <v>87</v>
      </c>
      <c r="U6866" t="s">
        <v>4106</v>
      </c>
      <c r="V6866" t="s">
        <v>86</v>
      </c>
      <c r="W6866" t="s">
        <v>4107</v>
      </c>
      <c r="X6866" t="s">
        <v>88</v>
      </c>
      <c r="Y6866" t="s">
        <v>89</v>
      </c>
      <c r="Z6866">
        <v>0</v>
      </c>
      <c r="AB6866" t="b">
        <v>0</v>
      </c>
      <c r="AC6866">
        <v>9749236</v>
      </c>
      <c r="AD6866" s="1">
        <v>42288</v>
      </c>
      <c r="AE6866" s="1">
        <v>42288</v>
      </c>
      <c r="AF6866" s="1">
        <v>42307</v>
      </c>
      <c r="AG6866" s="1">
        <v>42307</v>
      </c>
      <c r="AH6866" s="1">
        <v>42288</v>
      </c>
      <c r="AI6866">
        <v>151643635</v>
      </c>
      <c r="AJ6866" s="1">
        <v>42046</v>
      </c>
      <c r="AK6866" s="1">
        <v>42322.395833333336</v>
      </c>
      <c r="AL6866" s="1"/>
      <c r="AM6866">
        <v>0.03</v>
      </c>
      <c r="AN6866" s="1"/>
      <c r="AO6866">
        <v>12</v>
      </c>
      <c r="AP6866">
        <v>12</v>
      </c>
      <c r="AQ6866" t="s">
        <v>90</v>
      </c>
      <c r="AR6866" t="s">
        <v>280</v>
      </c>
      <c r="AS6866" s="2">
        <v>42046</v>
      </c>
      <c r="AT6866">
        <v>151655639</v>
      </c>
      <c r="AU6866" t="s">
        <v>70</v>
      </c>
      <c r="AV6866" t="s">
        <v>91</v>
      </c>
      <c r="AW6866" t="s">
        <v>89</v>
      </c>
      <c r="AX6866">
        <v>0</v>
      </c>
      <c r="BA6866">
        <v>2015</v>
      </c>
      <c r="BB6866">
        <v>0</v>
      </c>
      <c r="BC6866">
        <v>4800</v>
      </c>
      <c r="BD6866">
        <v>1403</v>
      </c>
      <c r="BE6866">
        <v>0</v>
      </c>
      <c r="BF6866">
        <v>4800</v>
      </c>
      <c r="BG6866">
        <v>4800</v>
      </c>
      <c r="BH6866">
        <v>0</v>
      </c>
      <c r="BI6866">
        <v>0</v>
      </c>
      <c r="BJ6866">
        <v>0</v>
      </c>
      <c r="BK6866">
        <v>33446</v>
      </c>
      <c r="BL6866">
        <v>129035</v>
      </c>
      <c r="BM6866">
        <v>22336</v>
      </c>
      <c r="BN6866">
        <v>9</v>
      </c>
    </row>
    <row r="6867" spans="1:66" x14ac:dyDescent="0.3">
      <c r="A6867" t="s">
        <v>167</v>
      </c>
      <c r="B6867" t="s">
        <v>4122</v>
      </c>
      <c r="C6867" t="s">
        <v>211</v>
      </c>
      <c r="D6867" t="s">
        <v>242</v>
      </c>
      <c r="E6867" t="s">
        <v>61</v>
      </c>
      <c r="F6867" s="1">
        <v>42322.376388888886</v>
      </c>
      <c r="G6867">
        <v>260000000000</v>
      </c>
      <c r="H6867" t="s">
        <v>92</v>
      </c>
      <c r="I6867" t="s">
        <v>93</v>
      </c>
      <c r="J6867" t="s">
        <v>92</v>
      </c>
      <c r="K6867" s="1">
        <v>42322.395833333336</v>
      </c>
      <c r="L6867" s="2">
        <v>42322</v>
      </c>
      <c r="M6867" s="1">
        <v>42322.376388888886</v>
      </c>
      <c r="N6867" t="s">
        <v>193</v>
      </c>
      <c r="O6867" t="b">
        <v>0</v>
      </c>
      <c r="P6867" t="b">
        <v>1</v>
      </c>
      <c r="Q6867" t="s">
        <v>580</v>
      </c>
      <c r="R6867" t="s">
        <v>581</v>
      </c>
      <c r="S6867" t="s">
        <v>94</v>
      </c>
      <c r="T6867" t="s">
        <v>95</v>
      </c>
      <c r="U6867" t="s">
        <v>95</v>
      </c>
      <c r="V6867" t="s">
        <v>94</v>
      </c>
      <c r="W6867" t="s">
        <v>94</v>
      </c>
      <c r="X6867" t="s">
        <v>96</v>
      </c>
      <c r="Y6867" t="s">
        <v>97</v>
      </c>
      <c r="Z6867">
        <v>0</v>
      </c>
      <c r="AB6867" t="b">
        <v>0</v>
      </c>
      <c r="AC6867">
        <v>9749237</v>
      </c>
      <c r="AD6867" s="1">
        <v>42288</v>
      </c>
      <c r="AE6867" s="1">
        <v>42288</v>
      </c>
      <c r="AF6867" s="1">
        <v>42307</v>
      </c>
      <c r="AG6867" s="1">
        <v>42307</v>
      </c>
      <c r="AH6867" s="1">
        <v>42288</v>
      </c>
      <c r="AI6867">
        <v>151643635</v>
      </c>
      <c r="AJ6867" s="1">
        <v>42046</v>
      </c>
      <c r="AK6867" s="1">
        <v>42322.395833333336</v>
      </c>
      <c r="AL6867" s="1"/>
      <c r="AM6867">
        <v>0.03</v>
      </c>
      <c r="AN6867" s="1"/>
      <c r="AO6867">
        <v>12</v>
      </c>
      <c r="AP6867">
        <v>1</v>
      </c>
      <c r="AQ6867" t="s">
        <v>90</v>
      </c>
      <c r="AR6867" t="s">
        <v>280</v>
      </c>
      <c r="AS6867" s="2">
        <v>42046</v>
      </c>
      <c r="AT6867">
        <v>151655639</v>
      </c>
      <c r="AU6867" t="s">
        <v>70</v>
      </c>
      <c r="AV6867" t="s">
        <v>98</v>
      </c>
      <c r="AW6867" t="s">
        <v>97</v>
      </c>
      <c r="AX6867">
        <v>0</v>
      </c>
      <c r="AZ6867">
        <v>4800</v>
      </c>
      <c r="BA6867">
        <v>2015</v>
      </c>
      <c r="BB6867">
        <v>0</v>
      </c>
      <c r="BC6867">
        <v>4800</v>
      </c>
      <c r="BD6867">
        <v>1403</v>
      </c>
      <c r="BE6867">
        <v>0</v>
      </c>
      <c r="BF6867">
        <v>4800</v>
      </c>
      <c r="BG6867">
        <v>4800</v>
      </c>
      <c r="BH6867">
        <v>0</v>
      </c>
      <c r="BI6867">
        <v>0</v>
      </c>
      <c r="BJ6867">
        <v>0</v>
      </c>
      <c r="BK6867">
        <v>33446</v>
      </c>
      <c r="BL6867">
        <v>129035</v>
      </c>
      <c r="BM6867">
        <v>22336</v>
      </c>
      <c r="BN6867">
        <v>9</v>
      </c>
    </row>
    <row r="6868" spans="1:66" x14ac:dyDescent="0.3">
      <c r="A6868" t="s">
        <v>686</v>
      </c>
      <c r="B6868" t="s">
        <v>489</v>
      </c>
      <c r="C6868" t="s">
        <v>4732</v>
      </c>
      <c r="D6868" t="s">
        <v>57</v>
      </c>
      <c r="E6868" t="s">
        <v>58</v>
      </c>
      <c r="F6868" s="1">
        <v>42322.515277777777</v>
      </c>
      <c r="G6868">
        <v>260000000000</v>
      </c>
      <c r="H6868" t="s">
        <v>59</v>
      </c>
      <c r="I6868" t="s">
        <v>60</v>
      </c>
      <c r="J6868" t="s">
        <v>59</v>
      </c>
      <c r="K6868" s="1">
        <v>42322.515277777777</v>
      </c>
      <c r="L6868" s="2">
        <v>42322</v>
      </c>
      <c r="M6868" s="1">
        <v>42322.515277777777</v>
      </c>
      <c r="N6868" t="s">
        <v>193</v>
      </c>
      <c r="O6868" t="b">
        <v>0</v>
      </c>
      <c r="P6868" t="b">
        <v>0</v>
      </c>
      <c r="Q6868" t="s">
        <v>3389</v>
      </c>
      <c r="R6868" t="s">
        <v>3390</v>
      </c>
      <c r="S6868" t="s">
        <v>310</v>
      </c>
      <c r="T6868" t="s">
        <v>311</v>
      </c>
      <c r="U6868" t="s">
        <v>4106</v>
      </c>
      <c r="V6868" t="s">
        <v>310</v>
      </c>
      <c r="W6868" t="s">
        <v>4107</v>
      </c>
      <c r="X6868" t="s">
        <v>66</v>
      </c>
      <c r="Y6868" t="s">
        <v>67</v>
      </c>
      <c r="Z6868">
        <v>10</v>
      </c>
      <c r="AA6868">
        <v>1516042589</v>
      </c>
      <c r="AB6868" t="b">
        <v>0</v>
      </c>
      <c r="AC6868">
        <v>9749305</v>
      </c>
      <c r="AD6868" s="1">
        <v>42258</v>
      </c>
      <c r="AE6868" s="1">
        <v>42258</v>
      </c>
      <c r="AF6868" s="1">
        <v>42307</v>
      </c>
      <c r="AG6868" s="1">
        <v>42307</v>
      </c>
      <c r="AH6868" s="1">
        <v>42258</v>
      </c>
      <c r="AI6868">
        <v>151643616</v>
      </c>
      <c r="AJ6868" s="1">
        <v>42046</v>
      </c>
      <c r="AK6868" s="1">
        <v>42322.515277777777</v>
      </c>
      <c r="AL6868" s="1">
        <v>42322</v>
      </c>
      <c r="AM6868">
        <v>0.55000000000000004</v>
      </c>
      <c r="AN6868" s="1">
        <v>42322</v>
      </c>
      <c r="AO6868">
        <v>5</v>
      </c>
      <c r="AP6868">
        <v>6</v>
      </c>
      <c r="AQ6868" t="s">
        <v>68</v>
      </c>
      <c r="AR6868" t="s">
        <v>1617</v>
      </c>
      <c r="AS6868" s="2">
        <v>42046</v>
      </c>
      <c r="AT6868">
        <v>151655611</v>
      </c>
      <c r="AU6868" t="s">
        <v>70</v>
      </c>
      <c r="AV6868" t="s">
        <v>71</v>
      </c>
      <c r="AW6868" t="s">
        <v>72</v>
      </c>
      <c r="AX6868">
        <v>558</v>
      </c>
      <c r="AY6868">
        <v>1516042589</v>
      </c>
      <c r="BA6868">
        <v>2015</v>
      </c>
      <c r="BB6868">
        <v>800</v>
      </c>
      <c r="BC6868">
        <v>2142</v>
      </c>
      <c r="BD6868">
        <v>1403</v>
      </c>
      <c r="BE6868">
        <v>5050</v>
      </c>
      <c r="BF6868">
        <v>1342</v>
      </c>
      <c r="BG6868">
        <v>2142</v>
      </c>
      <c r="BH6868">
        <v>800</v>
      </c>
      <c r="BI6868">
        <v>0</v>
      </c>
      <c r="BJ6868">
        <v>0</v>
      </c>
      <c r="BK6868">
        <v>2142</v>
      </c>
      <c r="BL6868">
        <v>2356</v>
      </c>
      <c r="BM6868">
        <v>2678</v>
      </c>
      <c r="BN6868">
        <v>12</v>
      </c>
    </row>
    <row r="6869" spans="1:66" x14ac:dyDescent="0.3">
      <c r="A6869" t="s">
        <v>686</v>
      </c>
      <c r="B6869" t="s">
        <v>489</v>
      </c>
      <c r="C6869" t="s">
        <v>4732</v>
      </c>
      <c r="D6869" t="s">
        <v>57</v>
      </c>
      <c r="E6869" t="s">
        <v>58</v>
      </c>
      <c r="F6869" s="1">
        <v>42322.515277777777</v>
      </c>
      <c r="G6869">
        <v>260000000000</v>
      </c>
      <c r="H6869" t="s">
        <v>59</v>
      </c>
      <c r="I6869" t="s">
        <v>60</v>
      </c>
      <c r="J6869" t="s">
        <v>59</v>
      </c>
      <c r="K6869" s="1">
        <v>42322.515972222223</v>
      </c>
      <c r="L6869" s="2">
        <v>42322</v>
      </c>
      <c r="M6869" s="1">
        <v>42322.515277777777</v>
      </c>
      <c r="N6869" t="s">
        <v>193</v>
      </c>
      <c r="O6869" t="b">
        <v>0</v>
      </c>
      <c r="P6869" t="b">
        <v>0</v>
      </c>
      <c r="Q6869" t="s">
        <v>3389</v>
      </c>
      <c r="R6869" t="s">
        <v>3390</v>
      </c>
      <c r="S6869" t="s">
        <v>310</v>
      </c>
      <c r="T6869" t="s">
        <v>311</v>
      </c>
      <c r="U6869" t="s">
        <v>4106</v>
      </c>
      <c r="V6869" t="s">
        <v>310</v>
      </c>
      <c r="W6869" t="s">
        <v>4107</v>
      </c>
      <c r="X6869" t="s">
        <v>66</v>
      </c>
      <c r="Y6869" t="s">
        <v>67</v>
      </c>
      <c r="Z6869">
        <v>10</v>
      </c>
      <c r="AA6869">
        <v>1516042590</v>
      </c>
      <c r="AB6869" t="b">
        <v>0</v>
      </c>
      <c r="AC6869">
        <v>9749306</v>
      </c>
      <c r="AD6869" s="1">
        <v>42258</v>
      </c>
      <c r="AE6869" s="1">
        <v>42258</v>
      </c>
      <c r="AF6869" s="1">
        <v>42307</v>
      </c>
      <c r="AG6869" s="1">
        <v>42307</v>
      </c>
      <c r="AH6869" s="1">
        <v>42258</v>
      </c>
      <c r="AI6869">
        <v>151643579</v>
      </c>
      <c r="AJ6869" s="1">
        <v>42046</v>
      </c>
      <c r="AK6869" s="1">
        <v>42322.515972222223</v>
      </c>
      <c r="AL6869" s="1">
        <v>42322</v>
      </c>
      <c r="AM6869">
        <v>0.55000000000000004</v>
      </c>
      <c r="AN6869" s="1">
        <v>42322</v>
      </c>
      <c r="AO6869">
        <v>5</v>
      </c>
      <c r="AP6869">
        <v>6</v>
      </c>
      <c r="AQ6869" t="s">
        <v>68</v>
      </c>
      <c r="AR6869" t="s">
        <v>1617</v>
      </c>
      <c r="AS6869" s="2">
        <v>42046</v>
      </c>
      <c r="AT6869">
        <v>151655612</v>
      </c>
      <c r="AU6869" t="s">
        <v>70</v>
      </c>
      <c r="AV6869" t="s">
        <v>71</v>
      </c>
      <c r="AW6869" t="s">
        <v>72</v>
      </c>
      <c r="AX6869">
        <v>125</v>
      </c>
      <c r="AY6869">
        <v>1516042590</v>
      </c>
      <c r="BA6869">
        <v>2015</v>
      </c>
      <c r="BB6869">
        <v>0</v>
      </c>
      <c r="BC6869">
        <v>250</v>
      </c>
      <c r="BD6869">
        <v>1403</v>
      </c>
      <c r="BE6869">
        <v>0</v>
      </c>
      <c r="BF6869">
        <v>250</v>
      </c>
      <c r="BG6869">
        <v>250</v>
      </c>
      <c r="BH6869">
        <v>0</v>
      </c>
      <c r="BI6869">
        <v>0</v>
      </c>
      <c r="BJ6869">
        <v>0</v>
      </c>
      <c r="BK6869">
        <v>1684</v>
      </c>
      <c r="BL6869">
        <v>1852</v>
      </c>
      <c r="BM6869">
        <v>87</v>
      </c>
      <c r="BN6869">
        <v>12</v>
      </c>
    </row>
    <row r="6870" spans="1:66" x14ac:dyDescent="0.3">
      <c r="A6870" t="s">
        <v>686</v>
      </c>
      <c r="B6870" t="s">
        <v>489</v>
      </c>
      <c r="C6870" t="s">
        <v>4732</v>
      </c>
      <c r="D6870" t="s">
        <v>57</v>
      </c>
      <c r="E6870" t="s">
        <v>58</v>
      </c>
      <c r="F6870" s="1">
        <v>42322.515277777777</v>
      </c>
      <c r="G6870">
        <v>260000000000</v>
      </c>
      <c r="H6870" t="s">
        <v>59</v>
      </c>
      <c r="I6870" t="s">
        <v>60</v>
      </c>
      <c r="J6870" t="s">
        <v>59</v>
      </c>
      <c r="K6870" s="1">
        <v>42322.515972222223</v>
      </c>
      <c r="L6870" s="2">
        <v>42322</v>
      </c>
      <c r="M6870" s="1">
        <v>42322.515277777777</v>
      </c>
      <c r="N6870" t="s">
        <v>193</v>
      </c>
      <c r="O6870" t="b">
        <v>0</v>
      </c>
      <c r="P6870" t="b">
        <v>0</v>
      </c>
      <c r="Q6870" t="s">
        <v>3389</v>
      </c>
      <c r="R6870" t="s">
        <v>3390</v>
      </c>
      <c r="S6870" t="s">
        <v>310</v>
      </c>
      <c r="T6870" t="s">
        <v>311</v>
      </c>
      <c r="U6870" t="s">
        <v>4106</v>
      </c>
      <c r="V6870" t="s">
        <v>310</v>
      </c>
      <c r="W6870" t="s">
        <v>4107</v>
      </c>
      <c r="X6870" t="s">
        <v>66</v>
      </c>
      <c r="Y6870" t="s">
        <v>67</v>
      </c>
      <c r="Z6870">
        <v>10</v>
      </c>
      <c r="AA6870">
        <v>1516042591</v>
      </c>
      <c r="AB6870" t="b">
        <v>0</v>
      </c>
      <c r="AC6870">
        <v>9749307</v>
      </c>
      <c r="AD6870" s="1">
        <v>42258</v>
      </c>
      <c r="AE6870" s="1">
        <v>42258</v>
      </c>
      <c r="AF6870" s="1">
        <v>42307</v>
      </c>
      <c r="AG6870" s="1">
        <v>42307</v>
      </c>
      <c r="AH6870" s="1">
        <v>42258</v>
      </c>
      <c r="AI6870">
        <v>151643615</v>
      </c>
      <c r="AJ6870" s="1">
        <v>42046</v>
      </c>
      <c r="AK6870" s="1">
        <v>42322.515972222223</v>
      </c>
      <c r="AL6870" s="1">
        <v>42322</v>
      </c>
      <c r="AM6870">
        <v>0.55000000000000004</v>
      </c>
      <c r="AN6870" s="1">
        <v>42322</v>
      </c>
      <c r="AO6870">
        <v>5</v>
      </c>
      <c r="AP6870">
        <v>6</v>
      </c>
      <c r="AQ6870" t="s">
        <v>68</v>
      </c>
      <c r="AR6870" t="s">
        <v>1617</v>
      </c>
      <c r="AS6870" s="2">
        <v>42046</v>
      </c>
      <c r="AT6870">
        <v>151655610</v>
      </c>
      <c r="AU6870" t="s">
        <v>70</v>
      </c>
      <c r="AV6870" t="s">
        <v>71</v>
      </c>
      <c r="AW6870" t="s">
        <v>72</v>
      </c>
      <c r="AX6870">
        <v>536</v>
      </c>
      <c r="AY6870">
        <v>1516042591</v>
      </c>
      <c r="BA6870">
        <v>2015</v>
      </c>
      <c r="BB6870">
        <v>0</v>
      </c>
      <c r="BC6870">
        <v>2164</v>
      </c>
      <c r="BD6870">
        <v>1403</v>
      </c>
      <c r="BE6870">
        <v>0</v>
      </c>
      <c r="BF6870">
        <v>2164</v>
      </c>
      <c r="BG6870">
        <v>2164</v>
      </c>
      <c r="BH6870">
        <v>0</v>
      </c>
      <c r="BI6870">
        <v>0</v>
      </c>
      <c r="BJ6870">
        <v>0</v>
      </c>
      <c r="BK6870">
        <v>2103</v>
      </c>
      <c r="BL6870">
        <v>2313</v>
      </c>
      <c r="BM6870">
        <v>2629</v>
      </c>
      <c r="BN6870">
        <v>12</v>
      </c>
    </row>
    <row r="6871" spans="1:66" x14ac:dyDescent="0.3">
      <c r="A6871" t="s">
        <v>686</v>
      </c>
      <c r="B6871" t="s">
        <v>489</v>
      </c>
      <c r="C6871" t="s">
        <v>4732</v>
      </c>
      <c r="D6871" t="s">
        <v>57</v>
      </c>
      <c r="E6871" t="s">
        <v>58</v>
      </c>
      <c r="F6871" s="1">
        <v>42322.585416666669</v>
      </c>
      <c r="G6871">
        <v>260000000000</v>
      </c>
      <c r="H6871" t="s">
        <v>114</v>
      </c>
      <c r="I6871" t="s">
        <v>115</v>
      </c>
      <c r="J6871" t="s">
        <v>114</v>
      </c>
      <c r="K6871" s="1">
        <v>42322.642361111109</v>
      </c>
      <c r="L6871" s="2">
        <v>42322</v>
      </c>
      <c r="M6871" s="1">
        <v>42322.585416666669</v>
      </c>
      <c r="N6871" t="s">
        <v>193</v>
      </c>
      <c r="O6871" t="b">
        <v>0</v>
      </c>
      <c r="P6871" t="b">
        <v>0</v>
      </c>
      <c r="Q6871" t="s">
        <v>3389</v>
      </c>
      <c r="R6871" t="s">
        <v>3390</v>
      </c>
      <c r="S6871" t="s">
        <v>86</v>
      </c>
      <c r="T6871" t="s">
        <v>87</v>
      </c>
      <c r="U6871" t="s">
        <v>4106</v>
      </c>
      <c r="V6871" t="s">
        <v>86</v>
      </c>
      <c r="W6871" t="s">
        <v>4107</v>
      </c>
      <c r="X6871" t="s">
        <v>88</v>
      </c>
      <c r="Y6871" t="s">
        <v>89</v>
      </c>
      <c r="Z6871">
        <v>0</v>
      </c>
      <c r="AA6871">
        <v>1516042589</v>
      </c>
      <c r="AB6871" t="b">
        <v>0</v>
      </c>
      <c r="AC6871">
        <v>9749333</v>
      </c>
      <c r="AD6871" s="1">
        <v>42258</v>
      </c>
      <c r="AE6871" s="1">
        <v>42258</v>
      </c>
      <c r="AF6871" s="1">
        <v>42307</v>
      </c>
      <c r="AG6871" s="1">
        <v>42307</v>
      </c>
      <c r="AH6871" s="1">
        <v>42258</v>
      </c>
      <c r="AI6871">
        <v>151643616</v>
      </c>
      <c r="AJ6871" s="1">
        <v>42046</v>
      </c>
      <c r="AK6871" s="1">
        <v>42322.642361111109</v>
      </c>
      <c r="AL6871" s="1">
        <v>42322</v>
      </c>
      <c r="AM6871">
        <v>0.55000000000000004</v>
      </c>
      <c r="AN6871" s="1">
        <v>42322</v>
      </c>
      <c r="AO6871">
        <v>12</v>
      </c>
      <c r="AP6871">
        <v>12</v>
      </c>
      <c r="AQ6871" t="s">
        <v>90</v>
      </c>
      <c r="AR6871" t="s">
        <v>1617</v>
      </c>
      <c r="AS6871" s="2">
        <v>42046</v>
      </c>
      <c r="AT6871">
        <v>151655611</v>
      </c>
      <c r="AU6871" t="s">
        <v>70</v>
      </c>
      <c r="AV6871" t="s">
        <v>91</v>
      </c>
      <c r="AW6871" t="s">
        <v>89</v>
      </c>
      <c r="AX6871">
        <v>0</v>
      </c>
      <c r="AY6871">
        <v>1516042589</v>
      </c>
      <c r="BA6871">
        <v>2015</v>
      </c>
      <c r="BB6871">
        <v>0</v>
      </c>
      <c r="BC6871">
        <v>2142</v>
      </c>
      <c r="BD6871">
        <v>1403</v>
      </c>
      <c r="BE6871">
        <v>0</v>
      </c>
      <c r="BF6871">
        <v>2142</v>
      </c>
      <c r="BG6871">
        <v>2142</v>
      </c>
      <c r="BH6871">
        <v>0</v>
      </c>
      <c r="BI6871">
        <v>0</v>
      </c>
      <c r="BJ6871">
        <v>0</v>
      </c>
      <c r="BK6871">
        <v>2142</v>
      </c>
      <c r="BL6871">
        <v>2356</v>
      </c>
      <c r="BM6871">
        <v>2678</v>
      </c>
      <c r="BN6871">
        <v>14</v>
      </c>
    </row>
    <row r="6872" spans="1:66" x14ac:dyDescent="0.3">
      <c r="A6872" t="s">
        <v>211</v>
      </c>
      <c r="B6872" t="s">
        <v>730</v>
      </c>
      <c r="C6872" t="s">
        <v>4758</v>
      </c>
      <c r="D6872" t="s">
        <v>125</v>
      </c>
      <c r="E6872" t="s">
        <v>61</v>
      </c>
      <c r="F6872" s="1">
        <v>42322.714583333334</v>
      </c>
      <c r="G6872">
        <v>260000000000</v>
      </c>
      <c r="H6872" t="s">
        <v>247</v>
      </c>
      <c r="I6872" t="s">
        <v>248</v>
      </c>
      <c r="J6872" t="s">
        <v>247</v>
      </c>
      <c r="K6872" s="1">
        <v>42322.774305555555</v>
      </c>
      <c r="L6872" s="2">
        <v>42322</v>
      </c>
      <c r="M6872" s="1">
        <v>42322.714583333334</v>
      </c>
      <c r="N6872" t="s">
        <v>193</v>
      </c>
      <c r="O6872" t="b">
        <v>0</v>
      </c>
      <c r="P6872" t="b">
        <v>0</v>
      </c>
      <c r="Q6872" t="s">
        <v>3391</v>
      </c>
      <c r="R6872" t="s">
        <v>3392</v>
      </c>
      <c r="S6872" t="s">
        <v>249</v>
      </c>
      <c r="T6872" t="s">
        <v>250</v>
      </c>
      <c r="U6872" t="s">
        <v>250</v>
      </c>
      <c r="V6872" t="s">
        <v>249</v>
      </c>
      <c r="W6872" t="s">
        <v>249</v>
      </c>
      <c r="X6872" t="s">
        <v>251</v>
      </c>
      <c r="Y6872" t="s">
        <v>252</v>
      </c>
      <c r="Z6872">
        <v>0</v>
      </c>
      <c r="AA6872">
        <v>1516042556</v>
      </c>
      <c r="AB6872" t="b">
        <v>0</v>
      </c>
      <c r="AC6872">
        <v>9749386</v>
      </c>
      <c r="AD6872" s="1">
        <v>42258</v>
      </c>
      <c r="AE6872" s="1">
        <v>42258</v>
      </c>
      <c r="AF6872" s="1">
        <v>42307</v>
      </c>
      <c r="AG6872" s="1">
        <v>42307</v>
      </c>
      <c r="AH6872" s="1">
        <v>42258</v>
      </c>
      <c r="AI6872">
        <v>151643593</v>
      </c>
      <c r="AJ6872" s="1">
        <v>42046</v>
      </c>
      <c r="AK6872" s="1">
        <v>42322.774305555555</v>
      </c>
      <c r="AL6872" s="1">
        <v>42322</v>
      </c>
      <c r="AM6872">
        <v>0.06</v>
      </c>
      <c r="AN6872" s="1">
        <v>42324</v>
      </c>
      <c r="AO6872">
        <v>5</v>
      </c>
      <c r="AP6872">
        <v>16</v>
      </c>
      <c r="AQ6872" t="s">
        <v>68</v>
      </c>
      <c r="AR6872" t="s">
        <v>288</v>
      </c>
      <c r="AS6872" s="2">
        <v>42046</v>
      </c>
      <c r="AT6872">
        <v>151655586</v>
      </c>
      <c r="AU6872" t="s">
        <v>70</v>
      </c>
      <c r="AV6872" t="s">
        <v>253</v>
      </c>
      <c r="AW6872" t="s">
        <v>252</v>
      </c>
      <c r="AX6872">
        <v>0</v>
      </c>
      <c r="AY6872">
        <v>1516042556</v>
      </c>
      <c r="BA6872">
        <v>2015</v>
      </c>
      <c r="BB6872">
        <v>0</v>
      </c>
      <c r="BC6872">
        <v>2700</v>
      </c>
      <c r="BD6872">
        <v>1403</v>
      </c>
      <c r="BE6872">
        <v>0</v>
      </c>
      <c r="BF6872">
        <v>2700</v>
      </c>
      <c r="BG6872">
        <v>2700</v>
      </c>
      <c r="BH6872">
        <v>0</v>
      </c>
      <c r="BI6872">
        <v>0</v>
      </c>
      <c r="BJ6872">
        <v>0</v>
      </c>
      <c r="BK6872">
        <v>4000</v>
      </c>
      <c r="BL6872">
        <v>480</v>
      </c>
      <c r="BM6872">
        <v>2500</v>
      </c>
      <c r="BN6872">
        <v>17</v>
      </c>
    </row>
    <row r="6873" spans="1:66" x14ac:dyDescent="0.3">
      <c r="A6873" t="s">
        <v>211</v>
      </c>
      <c r="B6873" t="s">
        <v>730</v>
      </c>
      <c r="C6873" t="s">
        <v>4758</v>
      </c>
      <c r="D6873" t="s">
        <v>125</v>
      </c>
      <c r="E6873" t="s">
        <v>61</v>
      </c>
      <c r="F6873" s="1">
        <v>42322.714583333334</v>
      </c>
      <c r="G6873">
        <v>260000000000</v>
      </c>
      <c r="H6873" t="s">
        <v>247</v>
      </c>
      <c r="I6873" t="s">
        <v>248</v>
      </c>
      <c r="J6873" t="s">
        <v>247</v>
      </c>
      <c r="K6873" s="1">
        <v>42322.774305555555</v>
      </c>
      <c r="L6873" s="2">
        <v>42322</v>
      </c>
      <c r="M6873" s="1">
        <v>42322.714583333334</v>
      </c>
      <c r="N6873" t="s">
        <v>193</v>
      </c>
      <c r="O6873" t="b">
        <v>0</v>
      </c>
      <c r="P6873" t="b">
        <v>0</v>
      </c>
      <c r="Q6873" t="s">
        <v>3391</v>
      </c>
      <c r="R6873" t="s">
        <v>3392</v>
      </c>
      <c r="S6873" t="s">
        <v>249</v>
      </c>
      <c r="T6873" t="s">
        <v>250</v>
      </c>
      <c r="U6873" t="s">
        <v>250</v>
      </c>
      <c r="V6873" t="s">
        <v>249</v>
      </c>
      <c r="W6873" t="s">
        <v>249</v>
      </c>
      <c r="X6873" t="s">
        <v>251</v>
      </c>
      <c r="Y6873" t="s">
        <v>252</v>
      </c>
      <c r="Z6873">
        <v>0</v>
      </c>
      <c r="AA6873">
        <v>1516042556</v>
      </c>
      <c r="AB6873" t="b">
        <v>0</v>
      </c>
      <c r="AC6873">
        <v>9749386</v>
      </c>
      <c r="AD6873" s="1">
        <v>42258</v>
      </c>
      <c r="AE6873" s="1">
        <v>42258</v>
      </c>
      <c r="AF6873" s="1">
        <v>42307</v>
      </c>
      <c r="AG6873" s="1">
        <v>42307</v>
      </c>
      <c r="AH6873" s="1">
        <v>42258</v>
      </c>
      <c r="AI6873">
        <v>151643593</v>
      </c>
      <c r="AJ6873" s="1">
        <v>42046</v>
      </c>
      <c r="AK6873" s="1">
        <v>42322.774305555555</v>
      </c>
      <c r="AL6873" s="1">
        <v>42322</v>
      </c>
      <c r="AM6873">
        <v>0.06</v>
      </c>
      <c r="AN6873" s="1">
        <v>42324</v>
      </c>
      <c r="AO6873">
        <v>5</v>
      </c>
      <c r="AP6873">
        <v>16</v>
      </c>
      <c r="AQ6873" t="s">
        <v>68</v>
      </c>
      <c r="AR6873" t="s">
        <v>281</v>
      </c>
      <c r="AS6873" s="2">
        <v>42046</v>
      </c>
      <c r="AT6873">
        <v>151655586</v>
      </c>
      <c r="AU6873" t="s">
        <v>70</v>
      </c>
      <c r="AV6873" t="s">
        <v>253</v>
      </c>
      <c r="AW6873" t="s">
        <v>252</v>
      </c>
      <c r="AX6873">
        <v>0</v>
      </c>
      <c r="AY6873">
        <v>1516042556</v>
      </c>
      <c r="BA6873">
        <v>2015</v>
      </c>
      <c r="BB6873">
        <v>0</v>
      </c>
      <c r="BC6873">
        <v>2700</v>
      </c>
      <c r="BD6873">
        <v>1403</v>
      </c>
      <c r="BE6873">
        <v>0</v>
      </c>
      <c r="BF6873">
        <v>2700</v>
      </c>
      <c r="BG6873">
        <v>2700</v>
      </c>
      <c r="BH6873">
        <v>0</v>
      </c>
      <c r="BI6873">
        <v>0</v>
      </c>
      <c r="BJ6873">
        <v>0</v>
      </c>
      <c r="BK6873">
        <v>4000</v>
      </c>
      <c r="BL6873">
        <v>480</v>
      </c>
      <c r="BM6873">
        <v>2500</v>
      </c>
      <c r="BN6873">
        <v>17</v>
      </c>
    </row>
    <row r="6874" spans="1:66" x14ac:dyDescent="0.3">
      <c r="A6874" t="s">
        <v>211</v>
      </c>
      <c r="B6874" t="s">
        <v>730</v>
      </c>
      <c r="C6874" t="s">
        <v>4758</v>
      </c>
      <c r="D6874" t="s">
        <v>125</v>
      </c>
      <c r="E6874" t="s">
        <v>58</v>
      </c>
      <c r="F6874" s="1">
        <v>42322.714583333334</v>
      </c>
      <c r="G6874">
        <v>260000000000</v>
      </c>
      <c r="H6874" t="s">
        <v>59</v>
      </c>
      <c r="I6874" t="s">
        <v>60</v>
      </c>
      <c r="J6874" t="s">
        <v>59</v>
      </c>
      <c r="K6874" s="1">
        <v>42322.775000000001</v>
      </c>
      <c r="L6874" s="2">
        <v>42322</v>
      </c>
      <c r="M6874" s="1">
        <v>42322.714583333334</v>
      </c>
      <c r="N6874" t="s">
        <v>193</v>
      </c>
      <c r="O6874" t="b">
        <v>0</v>
      </c>
      <c r="P6874" t="b">
        <v>0</v>
      </c>
      <c r="Q6874" t="s">
        <v>3391</v>
      </c>
      <c r="R6874" t="s">
        <v>3392</v>
      </c>
      <c r="S6874" t="s">
        <v>315</v>
      </c>
      <c r="T6874" t="s">
        <v>316</v>
      </c>
      <c r="U6874" t="s">
        <v>4106</v>
      </c>
      <c r="V6874" t="s">
        <v>315</v>
      </c>
      <c r="W6874" t="s">
        <v>4107</v>
      </c>
      <c r="X6874" t="s">
        <v>66</v>
      </c>
      <c r="Y6874" t="s">
        <v>67</v>
      </c>
      <c r="Z6874">
        <v>10</v>
      </c>
      <c r="AA6874">
        <v>1516042556</v>
      </c>
      <c r="AB6874" t="b">
        <v>0</v>
      </c>
      <c r="AC6874">
        <v>9749387</v>
      </c>
      <c r="AD6874" s="1">
        <v>42258</v>
      </c>
      <c r="AE6874" s="1">
        <v>42258</v>
      </c>
      <c r="AF6874" s="1">
        <v>42307</v>
      </c>
      <c r="AG6874" s="1">
        <v>42307</v>
      </c>
      <c r="AH6874" s="1">
        <v>42258</v>
      </c>
      <c r="AI6874">
        <v>151643593</v>
      </c>
      <c r="AJ6874" s="1">
        <v>42046</v>
      </c>
      <c r="AK6874" s="1">
        <v>42322.775000000001</v>
      </c>
      <c r="AL6874" s="1">
        <v>42322</v>
      </c>
      <c r="AM6874">
        <v>0.06</v>
      </c>
      <c r="AN6874" s="1">
        <v>42324</v>
      </c>
      <c r="AO6874">
        <v>5</v>
      </c>
      <c r="AP6874">
        <v>6</v>
      </c>
      <c r="AQ6874" t="s">
        <v>68</v>
      </c>
      <c r="AR6874" t="s">
        <v>288</v>
      </c>
      <c r="AS6874" s="2">
        <v>42046</v>
      </c>
      <c r="AT6874">
        <v>151655586</v>
      </c>
      <c r="AU6874" t="s">
        <v>70</v>
      </c>
      <c r="AV6874" t="s">
        <v>71</v>
      </c>
      <c r="AW6874" t="s">
        <v>72</v>
      </c>
      <c r="AX6874">
        <v>505</v>
      </c>
      <c r="AY6874">
        <v>1516042556</v>
      </c>
      <c r="BA6874">
        <v>2015</v>
      </c>
      <c r="BB6874">
        <v>0</v>
      </c>
      <c r="BC6874">
        <v>2195</v>
      </c>
      <c r="BD6874">
        <v>1403</v>
      </c>
      <c r="BE6874">
        <v>0</v>
      </c>
      <c r="BF6874">
        <v>2195</v>
      </c>
      <c r="BG6874">
        <v>2195</v>
      </c>
      <c r="BH6874">
        <v>0</v>
      </c>
      <c r="BI6874">
        <v>0</v>
      </c>
      <c r="BJ6874">
        <v>0</v>
      </c>
      <c r="BK6874">
        <v>4000</v>
      </c>
      <c r="BL6874">
        <v>480</v>
      </c>
      <c r="BM6874">
        <v>2500</v>
      </c>
      <c r="BN6874">
        <v>17</v>
      </c>
    </row>
    <row r="6875" spans="1:66" x14ac:dyDescent="0.3">
      <c r="A6875" t="s">
        <v>211</v>
      </c>
      <c r="B6875" t="s">
        <v>730</v>
      </c>
      <c r="C6875" t="s">
        <v>4758</v>
      </c>
      <c r="D6875" t="s">
        <v>125</v>
      </c>
      <c r="E6875" t="s">
        <v>58</v>
      </c>
      <c r="F6875" s="1">
        <v>42322.714583333334</v>
      </c>
      <c r="G6875">
        <v>260000000000</v>
      </c>
      <c r="H6875" t="s">
        <v>59</v>
      </c>
      <c r="I6875" t="s">
        <v>60</v>
      </c>
      <c r="J6875" t="s">
        <v>59</v>
      </c>
      <c r="K6875" s="1">
        <v>42322.775000000001</v>
      </c>
      <c r="L6875" s="2">
        <v>42322</v>
      </c>
      <c r="M6875" s="1">
        <v>42322.714583333334</v>
      </c>
      <c r="N6875" t="s">
        <v>193</v>
      </c>
      <c r="O6875" t="b">
        <v>0</v>
      </c>
      <c r="P6875" t="b">
        <v>0</v>
      </c>
      <c r="Q6875" t="s">
        <v>3391</v>
      </c>
      <c r="R6875" t="s">
        <v>3392</v>
      </c>
      <c r="S6875" t="s">
        <v>315</v>
      </c>
      <c r="T6875" t="s">
        <v>316</v>
      </c>
      <c r="U6875" t="s">
        <v>4106</v>
      </c>
      <c r="V6875" t="s">
        <v>315</v>
      </c>
      <c r="W6875" t="s">
        <v>4107</v>
      </c>
      <c r="X6875" t="s">
        <v>66</v>
      </c>
      <c r="Y6875" t="s">
        <v>67</v>
      </c>
      <c r="Z6875">
        <v>10</v>
      </c>
      <c r="AA6875">
        <v>1516042556</v>
      </c>
      <c r="AB6875" t="b">
        <v>0</v>
      </c>
      <c r="AC6875">
        <v>9749387</v>
      </c>
      <c r="AD6875" s="1">
        <v>42258</v>
      </c>
      <c r="AE6875" s="1">
        <v>42258</v>
      </c>
      <c r="AF6875" s="1">
        <v>42307</v>
      </c>
      <c r="AG6875" s="1">
        <v>42307</v>
      </c>
      <c r="AH6875" s="1">
        <v>42258</v>
      </c>
      <c r="AI6875">
        <v>151643593</v>
      </c>
      <c r="AJ6875" s="1">
        <v>42046</v>
      </c>
      <c r="AK6875" s="1">
        <v>42322.775000000001</v>
      </c>
      <c r="AL6875" s="1">
        <v>42322</v>
      </c>
      <c r="AM6875">
        <v>0.06</v>
      </c>
      <c r="AN6875" s="1">
        <v>42324</v>
      </c>
      <c r="AO6875">
        <v>5</v>
      </c>
      <c r="AP6875">
        <v>6</v>
      </c>
      <c r="AQ6875" t="s">
        <v>68</v>
      </c>
      <c r="AR6875" t="s">
        <v>281</v>
      </c>
      <c r="AS6875" s="2">
        <v>42046</v>
      </c>
      <c r="AT6875">
        <v>151655586</v>
      </c>
      <c r="AU6875" t="s">
        <v>70</v>
      </c>
      <c r="AV6875" t="s">
        <v>71</v>
      </c>
      <c r="AW6875" t="s">
        <v>72</v>
      </c>
      <c r="AX6875">
        <v>235</v>
      </c>
      <c r="AY6875">
        <v>1516042556</v>
      </c>
      <c r="BA6875">
        <v>2015</v>
      </c>
      <c r="BB6875">
        <v>0</v>
      </c>
      <c r="BC6875">
        <v>2465</v>
      </c>
      <c r="BD6875">
        <v>1403</v>
      </c>
      <c r="BE6875">
        <v>0</v>
      </c>
      <c r="BF6875">
        <v>2465</v>
      </c>
      <c r="BG6875">
        <v>2465</v>
      </c>
      <c r="BH6875">
        <v>0</v>
      </c>
      <c r="BI6875">
        <v>0</v>
      </c>
      <c r="BJ6875">
        <v>0</v>
      </c>
      <c r="BK6875">
        <v>4000</v>
      </c>
      <c r="BL6875">
        <v>480</v>
      </c>
      <c r="BM6875">
        <v>2500</v>
      </c>
      <c r="BN6875">
        <v>17</v>
      </c>
    </row>
    <row r="6876" spans="1:66" x14ac:dyDescent="0.3">
      <c r="A6876" t="s">
        <v>167</v>
      </c>
      <c r="B6876" t="s">
        <v>565</v>
      </c>
      <c r="C6876" t="s">
        <v>4740</v>
      </c>
      <c r="D6876" t="s">
        <v>224</v>
      </c>
      <c r="E6876" t="s">
        <v>58</v>
      </c>
      <c r="F6876" s="1">
        <v>42322.088194444441</v>
      </c>
      <c r="G6876">
        <v>260000000000</v>
      </c>
      <c r="H6876" t="s">
        <v>59</v>
      </c>
      <c r="I6876" t="s">
        <v>60</v>
      </c>
      <c r="J6876" t="s">
        <v>59</v>
      </c>
      <c r="K6876" s="1">
        <v>42322.11041666667</v>
      </c>
      <c r="L6876" s="2">
        <v>42322</v>
      </c>
      <c r="M6876" s="1">
        <v>42322.088194444441</v>
      </c>
      <c r="N6876" t="s">
        <v>193</v>
      </c>
      <c r="O6876" t="b">
        <v>0</v>
      </c>
      <c r="P6876" t="b">
        <v>0</v>
      </c>
      <c r="Q6876" t="s">
        <v>580</v>
      </c>
      <c r="R6876" t="s">
        <v>581</v>
      </c>
      <c r="S6876" t="s">
        <v>338</v>
      </c>
      <c r="T6876" t="s">
        <v>339</v>
      </c>
      <c r="U6876" t="s">
        <v>4106</v>
      </c>
      <c r="V6876" t="s">
        <v>338</v>
      </c>
      <c r="W6876" t="s">
        <v>4107</v>
      </c>
      <c r="X6876" t="s">
        <v>66</v>
      </c>
      <c r="Y6876" t="s">
        <v>67</v>
      </c>
      <c r="Z6876">
        <v>10</v>
      </c>
      <c r="AA6876">
        <v>1516042606</v>
      </c>
      <c r="AB6876" t="b">
        <v>0</v>
      </c>
      <c r="AC6876">
        <v>9749177</v>
      </c>
      <c r="AD6876" s="1">
        <v>42288</v>
      </c>
      <c r="AE6876" s="1">
        <v>42288</v>
      </c>
      <c r="AF6876" s="1">
        <v>42307</v>
      </c>
      <c r="AG6876" s="1">
        <v>42307</v>
      </c>
      <c r="AH6876" s="1">
        <v>42288</v>
      </c>
      <c r="AI6876">
        <v>151643635</v>
      </c>
      <c r="AJ6876" s="1">
        <v>42046</v>
      </c>
      <c r="AK6876" s="1">
        <v>42322.11041666667</v>
      </c>
      <c r="AL6876" s="1">
        <v>42324</v>
      </c>
      <c r="AM6876">
        <v>0.03</v>
      </c>
      <c r="AN6876" s="1">
        <v>42321</v>
      </c>
      <c r="AO6876">
        <v>5</v>
      </c>
      <c r="AP6876">
        <v>6</v>
      </c>
      <c r="AQ6876" t="s">
        <v>68</v>
      </c>
      <c r="AR6876" t="s">
        <v>280</v>
      </c>
      <c r="AS6876" s="2">
        <v>42046</v>
      </c>
      <c r="AT6876">
        <v>151655637</v>
      </c>
      <c r="AU6876" t="s">
        <v>70</v>
      </c>
      <c r="AV6876" t="s">
        <v>71</v>
      </c>
      <c r="AW6876" t="s">
        <v>72</v>
      </c>
      <c r="AX6876">
        <v>10308</v>
      </c>
      <c r="AY6876">
        <v>1516042606</v>
      </c>
      <c r="BA6876">
        <v>2015</v>
      </c>
      <c r="BB6876">
        <v>250</v>
      </c>
      <c r="BC6876">
        <v>5856</v>
      </c>
      <c r="BD6876">
        <v>1403</v>
      </c>
      <c r="BE6876">
        <v>50</v>
      </c>
      <c r="BF6876">
        <v>5606</v>
      </c>
      <c r="BG6876">
        <v>13092</v>
      </c>
      <c r="BH6876">
        <v>250</v>
      </c>
      <c r="BI6876">
        <v>0</v>
      </c>
      <c r="BJ6876">
        <v>0</v>
      </c>
      <c r="BK6876">
        <v>33446</v>
      </c>
      <c r="BL6876">
        <v>129035</v>
      </c>
      <c r="BM6876">
        <v>22336</v>
      </c>
      <c r="BN6876">
        <v>2</v>
      </c>
    </row>
    <row r="6877" spans="1:66" x14ac:dyDescent="0.3">
      <c r="A6877" t="s">
        <v>167</v>
      </c>
      <c r="B6877" t="s">
        <v>565</v>
      </c>
      <c r="C6877" t="s">
        <v>4740</v>
      </c>
      <c r="D6877" t="s">
        <v>224</v>
      </c>
      <c r="E6877" t="s">
        <v>58</v>
      </c>
      <c r="F6877" s="1">
        <v>42322.376388888886</v>
      </c>
      <c r="G6877">
        <v>260000000000</v>
      </c>
      <c r="H6877" t="s">
        <v>114</v>
      </c>
      <c r="I6877" t="s">
        <v>115</v>
      </c>
      <c r="J6877" t="s">
        <v>114</v>
      </c>
      <c r="K6877" s="1">
        <v>42322.394444444442</v>
      </c>
      <c r="L6877" s="2">
        <v>42322</v>
      </c>
      <c r="M6877" s="1">
        <v>42322.376388888886</v>
      </c>
      <c r="N6877" t="s">
        <v>193</v>
      </c>
      <c r="O6877" t="b">
        <v>0</v>
      </c>
      <c r="P6877" t="b">
        <v>0</v>
      </c>
      <c r="Q6877" t="s">
        <v>580</v>
      </c>
      <c r="R6877" t="s">
        <v>581</v>
      </c>
      <c r="S6877" t="s">
        <v>86</v>
      </c>
      <c r="T6877" t="s">
        <v>87</v>
      </c>
      <c r="U6877" t="s">
        <v>4106</v>
      </c>
      <c r="V6877" t="s">
        <v>86</v>
      </c>
      <c r="W6877" t="s">
        <v>4107</v>
      </c>
      <c r="X6877" t="s">
        <v>88</v>
      </c>
      <c r="Y6877" t="s">
        <v>89</v>
      </c>
      <c r="Z6877">
        <v>0</v>
      </c>
      <c r="AA6877">
        <v>1516042606</v>
      </c>
      <c r="AB6877" t="b">
        <v>0</v>
      </c>
      <c r="AC6877">
        <v>9749232</v>
      </c>
      <c r="AD6877" s="1">
        <v>42288</v>
      </c>
      <c r="AE6877" s="1">
        <v>42288</v>
      </c>
      <c r="AF6877" s="1">
        <v>42307</v>
      </c>
      <c r="AG6877" s="1">
        <v>42307</v>
      </c>
      <c r="AH6877" s="1">
        <v>42288</v>
      </c>
      <c r="AI6877">
        <v>151643635</v>
      </c>
      <c r="AJ6877" s="1">
        <v>42046</v>
      </c>
      <c r="AK6877" s="1">
        <v>42322.394444444442</v>
      </c>
      <c r="AL6877" s="1">
        <v>42324</v>
      </c>
      <c r="AM6877">
        <v>0.03</v>
      </c>
      <c r="AN6877" s="1">
        <v>42321</v>
      </c>
      <c r="AO6877">
        <v>12</v>
      </c>
      <c r="AP6877">
        <v>12</v>
      </c>
      <c r="AQ6877" t="s">
        <v>90</v>
      </c>
      <c r="AR6877" t="s">
        <v>280</v>
      </c>
      <c r="AS6877" s="2">
        <v>42046</v>
      </c>
      <c r="AT6877">
        <v>151655637</v>
      </c>
      <c r="AU6877" t="s">
        <v>70</v>
      </c>
      <c r="AV6877" t="s">
        <v>91</v>
      </c>
      <c r="AW6877" t="s">
        <v>89</v>
      </c>
      <c r="AX6877">
        <v>7236</v>
      </c>
      <c r="AY6877">
        <v>1516042606</v>
      </c>
      <c r="BA6877">
        <v>2015</v>
      </c>
      <c r="BB6877">
        <v>0</v>
      </c>
      <c r="BC6877">
        <v>5856</v>
      </c>
      <c r="BD6877">
        <v>1403</v>
      </c>
      <c r="BE6877">
        <v>0</v>
      </c>
      <c r="BF6877">
        <v>5856</v>
      </c>
      <c r="BG6877">
        <v>5856</v>
      </c>
      <c r="BH6877">
        <v>0</v>
      </c>
      <c r="BI6877">
        <v>0</v>
      </c>
      <c r="BJ6877">
        <v>0</v>
      </c>
      <c r="BK6877">
        <v>33446</v>
      </c>
      <c r="BL6877">
        <v>129035</v>
      </c>
      <c r="BM6877">
        <v>22336</v>
      </c>
      <c r="BN6877">
        <v>9</v>
      </c>
    </row>
    <row r="6878" spans="1:66" x14ac:dyDescent="0.3">
      <c r="A6878" t="s">
        <v>167</v>
      </c>
      <c r="B6878" t="s">
        <v>565</v>
      </c>
      <c r="C6878" t="s">
        <v>4740</v>
      </c>
      <c r="D6878" t="s">
        <v>224</v>
      </c>
      <c r="E6878" t="s">
        <v>58</v>
      </c>
      <c r="F6878" s="1">
        <v>42322.376388888886</v>
      </c>
      <c r="G6878">
        <v>260000000000</v>
      </c>
      <c r="H6878" t="s">
        <v>119</v>
      </c>
      <c r="I6878" t="s">
        <v>120</v>
      </c>
      <c r="J6878" t="s">
        <v>119</v>
      </c>
      <c r="K6878" s="1">
        <v>42322.394444444442</v>
      </c>
      <c r="L6878" s="2">
        <v>42322</v>
      </c>
      <c r="M6878" s="1">
        <v>42322.376388888886</v>
      </c>
      <c r="N6878" t="s">
        <v>193</v>
      </c>
      <c r="O6878" t="b">
        <v>0</v>
      </c>
      <c r="P6878" t="b">
        <v>1</v>
      </c>
      <c r="Q6878" t="s">
        <v>580</v>
      </c>
      <c r="R6878" t="s">
        <v>581</v>
      </c>
      <c r="S6878" t="s">
        <v>94</v>
      </c>
      <c r="T6878" t="s">
        <v>95</v>
      </c>
      <c r="U6878" t="s">
        <v>95</v>
      </c>
      <c r="V6878" t="s">
        <v>94</v>
      </c>
      <c r="W6878" t="s">
        <v>94</v>
      </c>
      <c r="X6878" t="s">
        <v>96</v>
      </c>
      <c r="Y6878" t="s">
        <v>97</v>
      </c>
      <c r="Z6878">
        <v>0</v>
      </c>
      <c r="AA6878">
        <v>1516042606</v>
      </c>
      <c r="AB6878" t="b">
        <v>0</v>
      </c>
      <c r="AC6878">
        <v>9749233</v>
      </c>
      <c r="AD6878" s="1">
        <v>42288</v>
      </c>
      <c r="AE6878" s="1">
        <v>42288</v>
      </c>
      <c r="AF6878" s="1">
        <v>42307</v>
      </c>
      <c r="AG6878" s="1">
        <v>42307</v>
      </c>
      <c r="AH6878" s="1">
        <v>42288</v>
      </c>
      <c r="AI6878">
        <v>151643635</v>
      </c>
      <c r="AJ6878" s="1">
        <v>42046</v>
      </c>
      <c r="AK6878" s="1">
        <v>42322.394444444442</v>
      </c>
      <c r="AL6878" s="1">
        <v>42324</v>
      </c>
      <c r="AM6878">
        <v>0.03</v>
      </c>
      <c r="AN6878" s="1">
        <v>42321</v>
      </c>
      <c r="AO6878">
        <v>12</v>
      </c>
      <c r="AP6878">
        <v>12</v>
      </c>
      <c r="AQ6878" t="s">
        <v>90</v>
      </c>
      <c r="AR6878" t="s">
        <v>280</v>
      </c>
      <c r="AS6878" s="2">
        <v>42046</v>
      </c>
      <c r="AT6878">
        <v>151655637</v>
      </c>
      <c r="AU6878" t="s">
        <v>70</v>
      </c>
      <c r="AV6878" t="s">
        <v>98</v>
      </c>
      <c r="AW6878" t="s">
        <v>97</v>
      </c>
      <c r="AX6878">
        <v>0</v>
      </c>
      <c r="AY6878">
        <v>1516042606</v>
      </c>
      <c r="AZ6878">
        <v>5856</v>
      </c>
      <c r="BA6878">
        <v>2015</v>
      </c>
      <c r="BB6878">
        <v>0</v>
      </c>
      <c r="BC6878">
        <v>5856</v>
      </c>
      <c r="BD6878">
        <v>1403</v>
      </c>
      <c r="BE6878">
        <v>0</v>
      </c>
      <c r="BF6878">
        <v>5856</v>
      </c>
      <c r="BG6878">
        <v>5856</v>
      </c>
      <c r="BH6878">
        <v>0</v>
      </c>
      <c r="BI6878">
        <v>0</v>
      </c>
      <c r="BJ6878">
        <v>0</v>
      </c>
      <c r="BK6878">
        <v>33446</v>
      </c>
      <c r="BL6878">
        <v>129035</v>
      </c>
      <c r="BM6878">
        <v>22336</v>
      </c>
      <c r="BN6878">
        <v>9</v>
      </c>
    </row>
    <row r="6879" spans="1:66" x14ac:dyDescent="0.3">
      <c r="A6879" t="s">
        <v>167</v>
      </c>
      <c r="B6879" t="s">
        <v>565</v>
      </c>
      <c r="C6879" t="s">
        <v>4740</v>
      </c>
      <c r="D6879" t="s">
        <v>224</v>
      </c>
      <c r="E6879" t="s">
        <v>58</v>
      </c>
      <c r="F6879" s="1">
        <v>42322.376388888886</v>
      </c>
      <c r="G6879">
        <v>260000000000</v>
      </c>
      <c r="H6879" t="s">
        <v>84</v>
      </c>
      <c r="I6879" t="s">
        <v>85</v>
      </c>
      <c r="J6879" t="s">
        <v>84</v>
      </c>
      <c r="K6879" s="1">
        <v>42322.452777777777</v>
      </c>
      <c r="L6879" s="2">
        <v>42322</v>
      </c>
      <c r="M6879" s="1">
        <v>42322.376388888886</v>
      </c>
      <c r="N6879" t="s">
        <v>193</v>
      </c>
      <c r="O6879" t="b">
        <v>0</v>
      </c>
      <c r="P6879" t="b">
        <v>0</v>
      </c>
      <c r="Q6879" t="s">
        <v>580</v>
      </c>
      <c r="R6879" t="s">
        <v>581</v>
      </c>
      <c r="S6879" t="s">
        <v>86</v>
      </c>
      <c r="T6879" t="s">
        <v>87</v>
      </c>
      <c r="U6879" t="s">
        <v>4106</v>
      </c>
      <c r="V6879" t="s">
        <v>86</v>
      </c>
      <c r="W6879" t="s">
        <v>4107</v>
      </c>
      <c r="X6879" t="s">
        <v>88</v>
      </c>
      <c r="Y6879" t="s">
        <v>89</v>
      </c>
      <c r="Z6879">
        <v>0</v>
      </c>
      <c r="AA6879">
        <v>1516042606</v>
      </c>
      <c r="AB6879" t="b">
        <v>0</v>
      </c>
      <c r="AC6879">
        <v>9749285</v>
      </c>
      <c r="AD6879" s="1">
        <v>42288</v>
      </c>
      <c r="AE6879" s="1">
        <v>42288</v>
      </c>
      <c r="AF6879" s="1">
        <v>42307</v>
      </c>
      <c r="AG6879" s="1">
        <v>42307</v>
      </c>
      <c r="AH6879" s="1">
        <v>42288</v>
      </c>
      <c r="AI6879">
        <v>151643635</v>
      </c>
      <c r="AJ6879" s="1">
        <v>42046</v>
      </c>
      <c r="AK6879" s="1">
        <v>42322.452777777777</v>
      </c>
      <c r="AL6879" s="1">
        <v>42324</v>
      </c>
      <c r="AM6879">
        <v>0.03</v>
      </c>
      <c r="AN6879" s="1">
        <v>42321</v>
      </c>
      <c r="AO6879">
        <v>12</v>
      </c>
      <c r="AP6879">
        <v>6</v>
      </c>
      <c r="AQ6879" t="s">
        <v>90</v>
      </c>
      <c r="AR6879" t="s">
        <v>280</v>
      </c>
      <c r="AS6879" s="2">
        <v>42046</v>
      </c>
      <c r="AT6879">
        <v>151655637</v>
      </c>
      <c r="AU6879" t="s">
        <v>70</v>
      </c>
      <c r="AV6879" t="s">
        <v>91</v>
      </c>
      <c r="AW6879" t="s">
        <v>89</v>
      </c>
      <c r="AX6879">
        <v>0</v>
      </c>
      <c r="AY6879">
        <v>1516042606</v>
      </c>
      <c r="BA6879">
        <v>2015</v>
      </c>
      <c r="BB6879">
        <v>0</v>
      </c>
      <c r="BC6879">
        <v>7236</v>
      </c>
      <c r="BD6879">
        <v>1403</v>
      </c>
      <c r="BE6879">
        <v>0</v>
      </c>
      <c r="BF6879">
        <v>7236</v>
      </c>
      <c r="BG6879">
        <v>13092</v>
      </c>
      <c r="BH6879">
        <v>0</v>
      </c>
      <c r="BI6879">
        <v>0</v>
      </c>
      <c r="BJ6879">
        <v>0</v>
      </c>
      <c r="BK6879">
        <v>33446</v>
      </c>
      <c r="BL6879">
        <v>129035</v>
      </c>
      <c r="BM6879">
        <v>22336</v>
      </c>
      <c r="BN6879">
        <v>9</v>
      </c>
    </row>
    <row r="6880" spans="1:66" x14ac:dyDescent="0.3">
      <c r="A6880" t="s">
        <v>167</v>
      </c>
      <c r="B6880" t="s">
        <v>565</v>
      </c>
      <c r="C6880" t="s">
        <v>4740</v>
      </c>
      <c r="D6880" t="s">
        <v>224</v>
      </c>
      <c r="E6880" t="s">
        <v>58</v>
      </c>
      <c r="F6880" s="1">
        <v>42322.376388888886</v>
      </c>
      <c r="G6880">
        <v>260000000000</v>
      </c>
      <c r="H6880" t="s">
        <v>84</v>
      </c>
      <c r="I6880" t="s">
        <v>85</v>
      </c>
      <c r="J6880" t="s">
        <v>84</v>
      </c>
      <c r="K6880" s="1">
        <v>42322.452777777777</v>
      </c>
      <c r="L6880" s="2">
        <v>42322</v>
      </c>
      <c r="M6880" s="1">
        <v>42322.376388888886</v>
      </c>
      <c r="N6880" t="s">
        <v>193</v>
      </c>
      <c r="O6880" t="b">
        <v>0</v>
      </c>
      <c r="P6880" t="b">
        <v>0</v>
      </c>
      <c r="Q6880" t="s">
        <v>580</v>
      </c>
      <c r="R6880" t="s">
        <v>581</v>
      </c>
      <c r="S6880" t="s">
        <v>86</v>
      </c>
      <c r="T6880" t="s">
        <v>87</v>
      </c>
      <c r="U6880" t="s">
        <v>4106</v>
      </c>
      <c r="V6880" t="s">
        <v>86</v>
      </c>
      <c r="W6880" t="s">
        <v>4107</v>
      </c>
      <c r="X6880" t="s">
        <v>88</v>
      </c>
      <c r="Y6880" t="s">
        <v>89</v>
      </c>
      <c r="Z6880">
        <v>0</v>
      </c>
      <c r="AA6880">
        <v>1516042606</v>
      </c>
      <c r="AB6880" t="b">
        <v>0</v>
      </c>
      <c r="AC6880">
        <v>9749285</v>
      </c>
      <c r="AD6880" s="1">
        <v>42288</v>
      </c>
      <c r="AE6880" s="1">
        <v>42288</v>
      </c>
      <c r="AF6880" s="1">
        <v>42307</v>
      </c>
      <c r="AG6880" s="1">
        <v>42307</v>
      </c>
      <c r="AH6880" s="1">
        <v>42288</v>
      </c>
      <c r="AI6880">
        <v>151643635</v>
      </c>
      <c r="AJ6880" s="1">
        <v>42046</v>
      </c>
      <c r="AK6880" s="1">
        <v>42322.452777777777</v>
      </c>
      <c r="AL6880" s="1">
        <v>42324</v>
      </c>
      <c r="AM6880">
        <v>0.03</v>
      </c>
      <c r="AN6880" s="1">
        <v>42321</v>
      </c>
      <c r="AO6880">
        <v>12</v>
      </c>
      <c r="AP6880">
        <v>6</v>
      </c>
      <c r="AQ6880" t="s">
        <v>90</v>
      </c>
      <c r="AR6880" t="s">
        <v>340</v>
      </c>
      <c r="AS6880" s="2">
        <v>42046</v>
      </c>
      <c r="AT6880">
        <v>151655637</v>
      </c>
      <c r="AU6880" t="s">
        <v>70</v>
      </c>
      <c r="AV6880" t="s">
        <v>91</v>
      </c>
      <c r="AW6880" t="s">
        <v>89</v>
      </c>
      <c r="AX6880">
        <v>0</v>
      </c>
      <c r="AY6880">
        <v>1516042606</v>
      </c>
      <c r="BA6880">
        <v>2015</v>
      </c>
      <c r="BB6880">
        <v>0</v>
      </c>
      <c r="BC6880">
        <v>7900</v>
      </c>
      <c r="BD6880">
        <v>1403</v>
      </c>
      <c r="BE6880">
        <v>0</v>
      </c>
      <c r="BF6880">
        <v>7900</v>
      </c>
      <c r="BG6880">
        <v>7900</v>
      </c>
      <c r="BH6880">
        <v>0</v>
      </c>
      <c r="BI6880">
        <v>0</v>
      </c>
      <c r="BJ6880">
        <v>0</v>
      </c>
      <c r="BK6880">
        <v>33446</v>
      </c>
      <c r="BL6880">
        <v>129035</v>
      </c>
      <c r="BM6880">
        <v>16394</v>
      </c>
      <c r="BN6880">
        <v>9</v>
      </c>
    </row>
    <row r="6881" spans="1:66" x14ac:dyDescent="0.3">
      <c r="A6881" t="s">
        <v>167</v>
      </c>
      <c r="B6881" t="s">
        <v>565</v>
      </c>
      <c r="C6881" t="s">
        <v>4740</v>
      </c>
      <c r="D6881" t="s">
        <v>224</v>
      </c>
      <c r="E6881" t="s">
        <v>58</v>
      </c>
      <c r="F6881" s="1">
        <v>42322.376388888886</v>
      </c>
      <c r="G6881">
        <v>260000000000</v>
      </c>
      <c r="H6881" t="s">
        <v>84</v>
      </c>
      <c r="I6881" t="s">
        <v>85</v>
      </c>
      <c r="J6881" t="s">
        <v>84</v>
      </c>
      <c r="K6881" s="1">
        <v>42322.452777777777</v>
      </c>
      <c r="L6881" s="2">
        <v>42322</v>
      </c>
      <c r="M6881" s="1">
        <v>42322.376388888886</v>
      </c>
      <c r="N6881" t="s">
        <v>193</v>
      </c>
      <c r="O6881" t="b">
        <v>0</v>
      </c>
      <c r="P6881" t="b">
        <v>0</v>
      </c>
      <c r="Q6881" t="s">
        <v>580</v>
      </c>
      <c r="R6881" t="s">
        <v>581</v>
      </c>
      <c r="S6881" t="s">
        <v>86</v>
      </c>
      <c r="T6881" t="s">
        <v>87</v>
      </c>
      <c r="U6881" t="s">
        <v>4106</v>
      </c>
      <c r="V6881" t="s">
        <v>86</v>
      </c>
      <c r="W6881" t="s">
        <v>4107</v>
      </c>
      <c r="X6881" t="s">
        <v>88</v>
      </c>
      <c r="Y6881" t="s">
        <v>89</v>
      </c>
      <c r="Z6881">
        <v>0</v>
      </c>
      <c r="AA6881">
        <v>1516042606</v>
      </c>
      <c r="AB6881" t="b">
        <v>0</v>
      </c>
      <c r="AC6881">
        <v>9749285</v>
      </c>
      <c r="AD6881" s="1">
        <v>42288</v>
      </c>
      <c r="AE6881" s="1">
        <v>42288</v>
      </c>
      <c r="AF6881" s="1">
        <v>42307</v>
      </c>
      <c r="AG6881" s="1">
        <v>42307</v>
      </c>
      <c r="AH6881" s="1">
        <v>42288</v>
      </c>
      <c r="AI6881">
        <v>151643635</v>
      </c>
      <c r="AJ6881" s="1">
        <v>42046</v>
      </c>
      <c r="AK6881" s="1">
        <v>42322.452777777777</v>
      </c>
      <c r="AL6881" s="1">
        <v>42324</v>
      </c>
      <c r="AM6881">
        <v>0.03</v>
      </c>
      <c r="AN6881" s="1">
        <v>42321</v>
      </c>
      <c r="AO6881">
        <v>12</v>
      </c>
      <c r="AP6881">
        <v>6</v>
      </c>
      <c r="AQ6881" t="s">
        <v>90</v>
      </c>
      <c r="AR6881" t="s">
        <v>341</v>
      </c>
      <c r="AS6881" s="2">
        <v>42046</v>
      </c>
      <c r="AT6881">
        <v>151655637</v>
      </c>
      <c r="AU6881" t="s">
        <v>70</v>
      </c>
      <c r="AV6881" t="s">
        <v>91</v>
      </c>
      <c r="AW6881" t="s">
        <v>89</v>
      </c>
      <c r="AX6881">
        <v>0</v>
      </c>
      <c r="AY6881">
        <v>1516042606</v>
      </c>
      <c r="BA6881">
        <v>2015</v>
      </c>
      <c r="BB6881">
        <v>0</v>
      </c>
      <c r="BC6881">
        <v>8400</v>
      </c>
      <c r="BD6881">
        <v>1403</v>
      </c>
      <c r="BE6881">
        <v>0</v>
      </c>
      <c r="BF6881">
        <v>8400</v>
      </c>
      <c r="BG6881">
        <v>8400</v>
      </c>
      <c r="BH6881">
        <v>0</v>
      </c>
      <c r="BI6881">
        <v>0</v>
      </c>
      <c r="BJ6881">
        <v>0</v>
      </c>
      <c r="BK6881">
        <v>33446</v>
      </c>
      <c r="BL6881">
        <v>129035</v>
      </c>
      <c r="BM6881">
        <v>16170</v>
      </c>
      <c r="BN6881">
        <v>9</v>
      </c>
    </row>
    <row r="6882" spans="1:66" x14ac:dyDescent="0.3">
      <c r="A6882" t="s">
        <v>167</v>
      </c>
      <c r="B6882" t="s">
        <v>565</v>
      </c>
      <c r="C6882" t="s">
        <v>4740</v>
      </c>
      <c r="D6882" t="s">
        <v>224</v>
      </c>
      <c r="E6882" t="s">
        <v>58</v>
      </c>
      <c r="F6882" s="1">
        <v>42322.376388888886</v>
      </c>
      <c r="G6882">
        <v>260000000000</v>
      </c>
      <c r="H6882" t="s">
        <v>119</v>
      </c>
      <c r="I6882" t="s">
        <v>120</v>
      </c>
      <c r="J6882" t="s">
        <v>119</v>
      </c>
      <c r="K6882" s="1">
        <v>42322.453472222223</v>
      </c>
      <c r="L6882" s="2">
        <v>42322</v>
      </c>
      <c r="M6882" s="1">
        <v>42322.376388888886</v>
      </c>
      <c r="N6882" t="s">
        <v>193</v>
      </c>
      <c r="O6882" t="b">
        <v>0</v>
      </c>
      <c r="P6882" t="b">
        <v>1</v>
      </c>
      <c r="Q6882" t="s">
        <v>580</v>
      </c>
      <c r="R6882" t="s">
        <v>581</v>
      </c>
      <c r="S6882" t="s">
        <v>94</v>
      </c>
      <c r="T6882" t="s">
        <v>95</v>
      </c>
      <c r="U6882" t="s">
        <v>95</v>
      </c>
      <c r="V6882" t="s">
        <v>94</v>
      </c>
      <c r="W6882" t="s">
        <v>94</v>
      </c>
      <c r="X6882" t="s">
        <v>96</v>
      </c>
      <c r="Y6882" t="s">
        <v>97</v>
      </c>
      <c r="Z6882">
        <v>0</v>
      </c>
      <c r="AA6882">
        <v>1516042606</v>
      </c>
      <c r="AB6882" t="b">
        <v>0</v>
      </c>
      <c r="AC6882">
        <v>9749286</v>
      </c>
      <c r="AD6882" s="1">
        <v>42288</v>
      </c>
      <c r="AE6882" s="1">
        <v>42288</v>
      </c>
      <c r="AF6882" s="1">
        <v>42307</v>
      </c>
      <c r="AG6882" s="1">
        <v>42307</v>
      </c>
      <c r="AH6882" s="1">
        <v>42288</v>
      </c>
      <c r="AI6882">
        <v>151643635</v>
      </c>
      <c r="AJ6882" s="1">
        <v>42046</v>
      </c>
      <c r="AK6882" s="1">
        <v>42322.453472222223</v>
      </c>
      <c r="AL6882" s="1">
        <v>42324</v>
      </c>
      <c r="AM6882">
        <v>0.03</v>
      </c>
      <c r="AN6882" s="1">
        <v>42321</v>
      </c>
      <c r="AO6882">
        <v>12</v>
      </c>
      <c r="AP6882">
        <v>12</v>
      </c>
      <c r="AQ6882" t="s">
        <v>90</v>
      </c>
      <c r="AR6882" t="s">
        <v>280</v>
      </c>
      <c r="AS6882" s="2">
        <v>42046</v>
      </c>
      <c r="AT6882">
        <v>151655637</v>
      </c>
      <c r="AU6882" t="s">
        <v>70</v>
      </c>
      <c r="AV6882" t="s">
        <v>98</v>
      </c>
      <c r="AW6882" t="s">
        <v>97</v>
      </c>
      <c r="AX6882">
        <v>0</v>
      </c>
      <c r="AY6882">
        <v>1516042606</v>
      </c>
      <c r="AZ6882">
        <v>7236</v>
      </c>
      <c r="BA6882">
        <v>2015</v>
      </c>
      <c r="BB6882">
        <v>0</v>
      </c>
      <c r="BC6882">
        <v>7236</v>
      </c>
      <c r="BD6882">
        <v>1403</v>
      </c>
      <c r="BE6882">
        <v>0</v>
      </c>
      <c r="BF6882">
        <v>7236</v>
      </c>
      <c r="BG6882">
        <v>13092</v>
      </c>
      <c r="BH6882">
        <v>0</v>
      </c>
      <c r="BI6882">
        <v>0</v>
      </c>
      <c r="BJ6882">
        <v>0</v>
      </c>
      <c r="BK6882">
        <v>33446</v>
      </c>
      <c r="BL6882">
        <v>129035</v>
      </c>
      <c r="BM6882">
        <v>22336</v>
      </c>
      <c r="BN6882">
        <v>9</v>
      </c>
    </row>
    <row r="6883" spans="1:66" x14ac:dyDescent="0.3">
      <c r="A6883" t="s">
        <v>167</v>
      </c>
      <c r="B6883" t="s">
        <v>565</v>
      </c>
      <c r="C6883" t="s">
        <v>4740</v>
      </c>
      <c r="D6883" t="s">
        <v>224</v>
      </c>
      <c r="E6883" t="s">
        <v>58</v>
      </c>
      <c r="F6883" s="1">
        <v>42322.376388888886</v>
      </c>
      <c r="G6883">
        <v>260000000000</v>
      </c>
      <c r="H6883" t="s">
        <v>119</v>
      </c>
      <c r="I6883" t="s">
        <v>120</v>
      </c>
      <c r="J6883" t="s">
        <v>119</v>
      </c>
      <c r="K6883" s="1">
        <v>42322.453472222223</v>
      </c>
      <c r="L6883" s="2">
        <v>42322</v>
      </c>
      <c r="M6883" s="1">
        <v>42322.376388888886</v>
      </c>
      <c r="N6883" t="s">
        <v>193</v>
      </c>
      <c r="O6883" t="b">
        <v>0</v>
      </c>
      <c r="P6883" t="b">
        <v>1</v>
      </c>
      <c r="Q6883" t="s">
        <v>580</v>
      </c>
      <c r="R6883" t="s">
        <v>581</v>
      </c>
      <c r="S6883" t="s">
        <v>94</v>
      </c>
      <c r="T6883" t="s">
        <v>95</v>
      </c>
      <c r="U6883" t="s">
        <v>95</v>
      </c>
      <c r="V6883" t="s">
        <v>94</v>
      </c>
      <c r="W6883" t="s">
        <v>94</v>
      </c>
      <c r="X6883" t="s">
        <v>96</v>
      </c>
      <c r="Y6883" t="s">
        <v>97</v>
      </c>
      <c r="Z6883">
        <v>0</v>
      </c>
      <c r="AA6883">
        <v>1516042606</v>
      </c>
      <c r="AB6883" t="b">
        <v>0</v>
      </c>
      <c r="AC6883">
        <v>9749286</v>
      </c>
      <c r="AD6883" s="1">
        <v>42288</v>
      </c>
      <c r="AE6883" s="1">
        <v>42288</v>
      </c>
      <c r="AF6883" s="1">
        <v>42307</v>
      </c>
      <c r="AG6883" s="1">
        <v>42307</v>
      </c>
      <c r="AH6883" s="1">
        <v>42288</v>
      </c>
      <c r="AI6883">
        <v>151643635</v>
      </c>
      <c r="AJ6883" s="1">
        <v>42046</v>
      </c>
      <c r="AK6883" s="1">
        <v>42322.453472222223</v>
      </c>
      <c r="AL6883" s="1">
        <v>42324</v>
      </c>
      <c r="AM6883">
        <v>0.03</v>
      </c>
      <c r="AN6883" s="1">
        <v>42321</v>
      </c>
      <c r="AO6883">
        <v>12</v>
      </c>
      <c r="AP6883">
        <v>12</v>
      </c>
      <c r="AQ6883" t="s">
        <v>90</v>
      </c>
      <c r="AR6883" t="s">
        <v>340</v>
      </c>
      <c r="AS6883" s="2">
        <v>42046</v>
      </c>
      <c r="AT6883">
        <v>151655637</v>
      </c>
      <c r="AU6883" t="s">
        <v>70</v>
      </c>
      <c r="AV6883" t="s">
        <v>98</v>
      </c>
      <c r="AW6883" t="s">
        <v>97</v>
      </c>
      <c r="AX6883">
        <v>0</v>
      </c>
      <c r="AY6883">
        <v>1516042606</v>
      </c>
      <c r="AZ6883">
        <v>7900</v>
      </c>
      <c r="BA6883">
        <v>2015</v>
      </c>
      <c r="BB6883">
        <v>0</v>
      </c>
      <c r="BC6883">
        <v>7900</v>
      </c>
      <c r="BD6883">
        <v>1403</v>
      </c>
      <c r="BE6883">
        <v>0</v>
      </c>
      <c r="BF6883">
        <v>7900</v>
      </c>
      <c r="BG6883">
        <v>7900</v>
      </c>
      <c r="BH6883">
        <v>0</v>
      </c>
      <c r="BI6883">
        <v>0</v>
      </c>
      <c r="BJ6883">
        <v>0</v>
      </c>
      <c r="BK6883">
        <v>33446</v>
      </c>
      <c r="BL6883">
        <v>129035</v>
      </c>
      <c r="BM6883">
        <v>16394</v>
      </c>
      <c r="BN6883">
        <v>9</v>
      </c>
    </row>
    <row r="6884" spans="1:66" x14ac:dyDescent="0.3">
      <c r="A6884" t="s">
        <v>167</v>
      </c>
      <c r="B6884" t="s">
        <v>565</v>
      </c>
      <c r="C6884" t="s">
        <v>4740</v>
      </c>
      <c r="D6884" t="s">
        <v>224</v>
      </c>
      <c r="E6884" t="s">
        <v>58</v>
      </c>
      <c r="F6884" s="1">
        <v>42322.376388888886</v>
      </c>
      <c r="G6884">
        <v>260000000000</v>
      </c>
      <c r="H6884" t="s">
        <v>119</v>
      </c>
      <c r="I6884" t="s">
        <v>120</v>
      </c>
      <c r="J6884" t="s">
        <v>119</v>
      </c>
      <c r="K6884" s="1">
        <v>42322.453472222223</v>
      </c>
      <c r="L6884" s="2">
        <v>42322</v>
      </c>
      <c r="M6884" s="1">
        <v>42322.376388888886</v>
      </c>
      <c r="N6884" t="s">
        <v>193</v>
      </c>
      <c r="O6884" t="b">
        <v>0</v>
      </c>
      <c r="P6884" t="b">
        <v>1</v>
      </c>
      <c r="Q6884" t="s">
        <v>580</v>
      </c>
      <c r="R6884" t="s">
        <v>581</v>
      </c>
      <c r="S6884" t="s">
        <v>94</v>
      </c>
      <c r="T6884" t="s">
        <v>95</v>
      </c>
      <c r="U6884" t="s">
        <v>95</v>
      </c>
      <c r="V6884" t="s">
        <v>94</v>
      </c>
      <c r="W6884" t="s">
        <v>94</v>
      </c>
      <c r="X6884" t="s">
        <v>96</v>
      </c>
      <c r="Y6884" t="s">
        <v>97</v>
      </c>
      <c r="Z6884">
        <v>0</v>
      </c>
      <c r="AA6884">
        <v>1516042606</v>
      </c>
      <c r="AB6884" t="b">
        <v>0</v>
      </c>
      <c r="AC6884">
        <v>9749286</v>
      </c>
      <c r="AD6884" s="1">
        <v>42288</v>
      </c>
      <c r="AE6884" s="1">
        <v>42288</v>
      </c>
      <c r="AF6884" s="1">
        <v>42307</v>
      </c>
      <c r="AG6884" s="1">
        <v>42307</v>
      </c>
      <c r="AH6884" s="1">
        <v>42288</v>
      </c>
      <c r="AI6884">
        <v>151643635</v>
      </c>
      <c r="AJ6884" s="1">
        <v>42046</v>
      </c>
      <c r="AK6884" s="1">
        <v>42322.453472222223</v>
      </c>
      <c r="AL6884" s="1">
        <v>42324</v>
      </c>
      <c r="AM6884">
        <v>0.03</v>
      </c>
      <c r="AN6884" s="1">
        <v>42321</v>
      </c>
      <c r="AO6884">
        <v>12</v>
      </c>
      <c r="AP6884">
        <v>12</v>
      </c>
      <c r="AQ6884" t="s">
        <v>90</v>
      </c>
      <c r="AR6884" t="s">
        <v>341</v>
      </c>
      <c r="AS6884" s="2">
        <v>42046</v>
      </c>
      <c r="AT6884">
        <v>151655637</v>
      </c>
      <c r="AU6884" t="s">
        <v>70</v>
      </c>
      <c r="AV6884" t="s">
        <v>98</v>
      </c>
      <c r="AW6884" t="s">
        <v>97</v>
      </c>
      <c r="AX6884">
        <v>0</v>
      </c>
      <c r="AY6884">
        <v>1516042606</v>
      </c>
      <c r="AZ6884">
        <v>8400</v>
      </c>
      <c r="BA6884">
        <v>2015</v>
      </c>
      <c r="BB6884">
        <v>0</v>
      </c>
      <c r="BC6884">
        <v>8400</v>
      </c>
      <c r="BD6884">
        <v>1403</v>
      </c>
      <c r="BE6884">
        <v>0</v>
      </c>
      <c r="BF6884">
        <v>8400</v>
      </c>
      <c r="BG6884">
        <v>8400</v>
      </c>
      <c r="BH6884">
        <v>0</v>
      </c>
      <c r="BI6884">
        <v>0</v>
      </c>
      <c r="BJ6884">
        <v>0</v>
      </c>
      <c r="BK6884">
        <v>33446</v>
      </c>
      <c r="BL6884">
        <v>129035</v>
      </c>
      <c r="BM6884">
        <v>16170</v>
      </c>
      <c r="BN6884">
        <v>9</v>
      </c>
    </row>
    <row r="6885" spans="1:66" x14ac:dyDescent="0.3">
      <c r="A6885" t="s">
        <v>167</v>
      </c>
      <c r="B6885" t="s">
        <v>565</v>
      </c>
      <c r="C6885" t="s">
        <v>4740</v>
      </c>
      <c r="D6885" t="s">
        <v>224</v>
      </c>
      <c r="E6885" t="s">
        <v>58</v>
      </c>
      <c r="F6885" s="1">
        <v>42322.585416666669</v>
      </c>
      <c r="G6885">
        <v>260000000000</v>
      </c>
      <c r="H6885" t="s">
        <v>114</v>
      </c>
      <c r="I6885" t="s">
        <v>115</v>
      </c>
      <c r="J6885" t="s">
        <v>114</v>
      </c>
      <c r="K6885" s="1">
        <v>42322.586111111108</v>
      </c>
      <c r="L6885" s="2">
        <v>42322</v>
      </c>
      <c r="M6885" s="1">
        <v>42322.585416666669</v>
      </c>
      <c r="N6885" t="s">
        <v>193</v>
      </c>
      <c r="O6885" t="b">
        <v>0</v>
      </c>
      <c r="P6885" t="b">
        <v>0</v>
      </c>
      <c r="Q6885" t="s">
        <v>580</v>
      </c>
      <c r="R6885" t="s">
        <v>581</v>
      </c>
      <c r="S6885" t="s">
        <v>86</v>
      </c>
      <c r="T6885" t="s">
        <v>87</v>
      </c>
      <c r="U6885" t="s">
        <v>4106</v>
      </c>
      <c r="V6885" t="s">
        <v>86</v>
      </c>
      <c r="W6885" t="s">
        <v>4107</v>
      </c>
      <c r="X6885" t="s">
        <v>88</v>
      </c>
      <c r="Y6885" t="s">
        <v>89</v>
      </c>
      <c r="Z6885">
        <v>0</v>
      </c>
      <c r="AA6885">
        <v>1516042606</v>
      </c>
      <c r="AB6885" t="b">
        <v>0</v>
      </c>
      <c r="AC6885">
        <v>9749318</v>
      </c>
      <c r="AD6885" s="1">
        <v>42288</v>
      </c>
      <c r="AE6885" s="1">
        <v>42288</v>
      </c>
      <c r="AF6885" s="1">
        <v>42307</v>
      </c>
      <c r="AG6885" s="1">
        <v>42307</v>
      </c>
      <c r="AH6885" s="1">
        <v>42288</v>
      </c>
      <c r="AI6885">
        <v>151643635</v>
      </c>
      <c r="AJ6885" s="1">
        <v>42046</v>
      </c>
      <c r="AK6885" s="1">
        <v>42322.586111111108</v>
      </c>
      <c r="AL6885" s="1">
        <v>42324</v>
      </c>
      <c r="AM6885">
        <v>0.03</v>
      </c>
      <c r="AN6885" s="1">
        <v>42321</v>
      </c>
      <c r="AO6885">
        <v>12</v>
      </c>
      <c r="AP6885">
        <v>12</v>
      </c>
      <c r="AQ6885" t="s">
        <v>90</v>
      </c>
      <c r="AR6885" t="s">
        <v>341</v>
      </c>
      <c r="AS6885" s="2">
        <v>42046</v>
      </c>
      <c r="AT6885">
        <v>151655637</v>
      </c>
      <c r="AU6885" t="s">
        <v>70</v>
      </c>
      <c r="AV6885" t="s">
        <v>91</v>
      </c>
      <c r="AW6885" t="s">
        <v>89</v>
      </c>
      <c r="AX6885">
        <v>0</v>
      </c>
      <c r="AY6885">
        <v>1516042606</v>
      </c>
      <c r="BA6885">
        <v>2015</v>
      </c>
      <c r="BB6885">
        <v>0</v>
      </c>
      <c r="BC6885">
        <v>8540</v>
      </c>
      <c r="BD6885">
        <v>1403</v>
      </c>
      <c r="BE6885">
        <v>0</v>
      </c>
      <c r="BF6885">
        <v>8540</v>
      </c>
      <c r="BG6885">
        <v>16940</v>
      </c>
      <c r="BH6885">
        <v>0</v>
      </c>
      <c r="BI6885">
        <v>0</v>
      </c>
      <c r="BJ6885">
        <v>0</v>
      </c>
      <c r="BK6885">
        <v>33446</v>
      </c>
      <c r="BL6885">
        <v>129035</v>
      </c>
      <c r="BM6885">
        <v>16170</v>
      </c>
      <c r="BN6885">
        <v>14</v>
      </c>
    </row>
    <row r="6886" spans="1:66" x14ac:dyDescent="0.3">
      <c r="A6886" t="s">
        <v>167</v>
      </c>
      <c r="B6886" t="s">
        <v>565</v>
      </c>
      <c r="C6886" t="s">
        <v>4740</v>
      </c>
      <c r="D6886" t="s">
        <v>224</v>
      </c>
      <c r="E6886" t="s">
        <v>58</v>
      </c>
      <c r="F6886" s="1">
        <v>42322.585416666669</v>
      </c>
      <c r="G6886">
        <v>260000000000</v>
      </c>
      <c r="H6886" t="s">
        <v>114</v>
      </c>
      <c r="I6886" t="s">
        <v>115</v>
      </c>
      <c r="J6886" t="s">
        <v>114</v>
      </c>
      <c r="K6886" s="1">
        <v>42322.586111111108</v>
      </c>
      <c r="L6886" s="2">
        <v>42322</v>
      </c>
      <c r="M6886" s="1">
        <v>42322.585416666669</v>
      </c>
      <c r="N6886" t="s">
        <v>193</v>
      </c>
      <c r="O6886" t="b">
        <v>0</v>
      </c>
      <c r="P6886" t="b">
        <v>0</v>
      </c>
      <c r="Q6886" t="s">
        <v>580</v>
      </c>
      <c r="R6886" t="s">
        <v>581</v>
      </c>
      <c r="S6886" t="s">
        <v>86</v>
      </c>
      <c r="T6886" t="s">
        <v>87</v>
      </c>
      <c r="U6886" t="s">
        <v>4106</v>
      </c>
      <c r="V6886" t="s">
        <v>86</v>
      </c>
      <c r="W6886" t="s">
        <v>4107</v>
      </c>
      <c r="X6886" t="s">
        <v>88</v>
      </c>
      <c r="Y6886" t="s">
        <v>89</v>
      </c>
      <c r="Z6886">
        <v>0</v>
      </c>
      <c r="AA6886">
        <v>1516042606</v>
      </c>
      <c r="AB6886" t="b">
        <v>0</v>
      </c>
      <c r="AC6886">
        <v>9749318</v>
      </c>
      <c r="AD6886" s="1">
        <v>42288</v>
      </c>
      <c r="AE6886" s="1">
        <v>42288</v>
      </c>
      <c r="AF6886" s="1">
        <v>42307</v>
      </c>
      <c r="AG6886" s="1">
        <v>42307</v>
      </c>
      <c r="AH6886" s="1">
        <v>42288</v>
      </c>
      <c r="AI6886">
        <v>151643635</v>
      </c>
      <c r="AJ6886" s="1">
        <v>42046</v>
      </c>
      <c r="AK6886" s="1">
        <v>42322.586111111108</v>
      </c>
      <c r="AL6886" s="1">
        <v>42324</v>
      </c>
      <c r="AM6886">
        <v>0.03</v>
      </c>
      <c r="AN6886" s="1">
        <v>42321</v>
      </c>
      <c r="AO6886">
        <v>12</v>
      </c>
      <c r="AP6886">
        <v>12</v>
      </c>
      <c r="AQ6886" t="s">
        <v>90</v>
      </c>
      <c r="AR6886" t="s">
        <v>677</v>
      </c>
      <c r="AS6886" s="2">
        <v>42046</v>
      </c>
      <c r="AT6886">
        <v>151655637</v>
      </c>
      <c r="AU6886" t="s">
        <v>70</v>
      </c>
      <c r="AV6886" t="s">
        <v>91</v>
      </c>
      <c r="AW6886" t="s">
        <v>89</v>
      </c>
      <c r="AX6886">
        <v>0</v>
      </c>
      <c r="AY6886">
        <v>1516042606</v>
      </c>
      <c r="BA6886">
        <v>2015</v>
      </c>
      <c r="BB6886">
        <v>0</v>
      </c>
      <c r="BC6886">
        <v>8670</v>
      </c>
      <c r="BD6886">
        <v>1403</v>
      </c>
      <c r="BE6886">
        <v>0</v>
      </c>
      <c r="BF6886">
        <v>8670</v>
      </c>
      <c r="BG6886">
        <v>17226</v>
      </c>
      <c r="BH6886">
        <v>0</v>
      </c>
      <c r="BI6886">
        <v>0</v>
      </c>
      <c r="BJ6886">
        <v>0</v>
      </c>
      <c r="BK6886">
        <v>33446</v>
      </c>
      <c r="BL6886">
        <v>129035</v>
      </c>
      <c r="BM6886">
        <v>24119</v>
      </c>
      <c r="BN6886">
        <v>14</v>
      </c>
    </row>
    <row r="6887" spans="1:66" x14ac:dyDescent="0.3">
      <c r="A6887" t="s">
        <v>167</v>
      </c>
      <c r="B6887" t="s">
        <v>565</v>
      </c>
      <c r="C6887" t="s">
        <v>4740</v>
      </c>
      <c r="D6887" t="s">
        <v>224</v>
      </c>
      <c r="E6887" t="s">
        <v>58</v>
      </c>
      <c r="F6887" s="1">
        <v>42322.585416666669</v>
      </c>
      <c r="G6887">
        <v>260000000000</v>
      </c>
      <c r="H6887" t="s">
        <v>114</v>
      </c>
      <c r="I6887" t="s">
        <v>115</v>
      </c>
      <c r="J6887" t="s">
        <v>114</v>
      </c>
      <c r="K6887" s="1">
        <v>42322.586111111108</v>
      </c>
      <c r="L6887" s="2">
        <v>42322</v>
      </c>
      <c r="M6887" s="1">
        <v>42322.585416666669</v>
      </c>
      <c r="N6887" t="s">
        <v>193</v>
      </c>
      <c r="O6887" t="b">
        <v>0</v>
      </c>
      <c r="P6887" t="b">
        <v>0</v>
      </c>
      <c r="Q6887" t="s">
        <v>580</v>
      </c>
      <c r="R6887" t="s">
        <v>581</v>
      </c>
      <c r="S6887" t="s">
        <v>86</v>
      </c>
      <c r="T6887" t="s">
        <v>87</v>
      </c>
      <c r="U6887" t="s">
        <v>4106</v>
      </c>
      <c r="V6887" t="s">
        <v>86</v>
      </c>
      <c r="W6887" t="s">
        <v>4107</v>
      </c>
      <c r="X6887" t="s">
        <v>88</v>
      </c>
      <c r="Y6887" t="s">
        <v>89</v>
      </c>
      <c r="Z6887">
        <v>0</v>
      </c>
      <c r="AA6887">
        <v>1516042606</v>
      </c>
      <c r="AB6887" t="b">
        <v>0</v>
      </c>
      <c r="AC6887">
        <v>9749318</v>
      </c>
      <c r="AD6887" s="1">
        <v>42288</v>
      </c>
      <c r="AE6887" s="1">
        <v>42288</v>
      </c>
      <c r="AF6887" s="1">
        <v>42307</v>
      </c>
      <c r="AG6887" s="1">
        <v>42307</v>
      </c>
      <c r="AH6887" s="1">
        <v>42288</v>
      </c>
      <c r="AI6887">
        <v>151643635</v>
      </c>
      <c r="AJ6887" s="1">
        <v>42046</v>
      </c>
      <c r="AK6887" s="1">
        <v>42322.586111111108</v>
      </c>
      <c r="AL6887" s="1">
        <v>42324</v>
      </c>
      <c r="AM6887">
        <v>0.03</v>
      </c>
      <c r="AN6887" s="1">
        <v>42321</v>
      </c>
      <c r="AO6887">
        <v>12</v>
      </c>
      <c r="AP6887">
        <v>12</v>
      </c>
      <c r="AQ6887" t="s">
        <v>90</v>
      </c>
      <c r="AR6887" t="s">
        <v>343</v>
      </c>
      <c r="AS6887" s="2">
        <v>42046</v>
      </c>
      <c r="AT6887">
        <v>151655637</v>
      </c>
      <c r="AU6887" t="s">
        <v>70</v>
      </c>
      <c r="AV6887" t="s">
        <v>91</v>
      </c>
      <c r="AW6887" t="s">
        <v>89</v>
      </c>
      <c r="AX6887">
        <v>0</v>
      </c>
      <c r="AY6887">
        <v>1516042606</v>
      </c>
      <c r="BA6887">
        <v>2015</v>
      </c>
      <c r="BB6887">
        <v>0</v>
      </c>
      <c r="BC6887">
        <v>8400</v>
      </c>
      <c r="BD6887">
        <v>1403</v>
      </c>
      <c r="BE6887">
        <v>0</v>
      </c>
      <c r="BF6887">
        <v>8400</v>
      </c>
      <c r="BG6887">
        <v>16980</v>
      </c>
      <c r="BH6887">
        <v>0</v>
      </c>
      <c r="BI6887">
        <v>0</v>
      </c>
      <c r="BJ6887">
        <v>0</v>
      </c>
      <c r="BK6887">
        <v>33446</v>
      </c>
      <c r="BL6887">
        <v>129035</v>
      </c>
      <c r="BM6887">
        <v>25741</v>
      </c>
      <c r="BN6887">
        <v>14</v>
      </c>
    </row>
    <row r="6888" spans="1:66" x14ac:dyDescent="0.3">
      <c r="A6888" t="s">
        <v>167</v>
      </c>
      <c r="B6888" t="s">
        <v>565</v>
      </c>
      <c r="C6888" t="s">
        <v>4740</v>
      </c>
      <c r="D6888" t="s">
        <v>224</v>
      </c>
      <c r="E6888" t="s">
        <v>58</v>
      </c>
      <c r="F6888" s="1">
        <v>42322.585416666669</v>
      </c>
      <c r="G6888">
        <v>260000000000</v>
      </c>
      <c r="H6888" t="s">
        <v>119</v>
      </c>
      <c r="I6888" t="s">
        <v>120</v>
      </c>
      <c r="J6888" t="s">
        <v>119</v>
      </c>
      <c r="K6888" s="1">
        <v>42322.586805555555</v>
      </c>
      <c r="L6888" s="2">
        <v>42322</v>
      </c>
      <c r="M6888" s="1">
        <v>42322.585416666669</v>
      </c>
      <c r="N6888" t="s">
        <v>193</v>
      </c>
      <c r="O6888" t="b">
        <v>0</v>
      </c>
      <c r="P6888" t="b">
        <v>1</v>
      </c>
      <c r="Q6888" t="s">
        <v>580</v>
      </c>
      <c r="R6888" t="s">
        <v>581</v>
      </c>
      <c r="S6888" t="s">
        <v>94</v>
      </c>
      <c r="T6888" t="s">
        <v>95</v>
      </c>
      <c r="U6888" t="s">
        <v>95</v>
      </c>
      <c r="V6888" t="s">
        <v>94</v>
      </c>
      <c r="W6888" t="s">
        <v>94</v>
      </c>
      <c r="X6888" t="s">
        <v>96</v>
      </c>
      <c r="Y6888" t="s">
        <v>97</v>
      </c>
      <c r="Z6888">
        <v>0</v>
      </c>
      <c r="AA6888">
        <v>1516042606</v>
      </c>
      <c r="AB6888" t="b">
        <v>0</v>
      </c>
      <c r="AC6888">
        <v>9749319</v>
      </c>
      <c r="AD6888" s="1">
        <v>42288</v>
      </c>
      <c r="AE6888" s="1">
        <v>42288</v>
      </c>
      <c r="AF6888" s="1">
        <v>42307</v>
      </c>
      <c r="AG6888" s="1">
        <v>42307</v>
      </c>
      <c r="AH6888" s="1">
        <v>42288</v>
      </c>
      <c r="AI6888">
        <v>151643635</v>
      </c>
      <c r="AJ6888" s="1">
        <v>42046</v>
      </c>
      <c r="AK6888" s="1">
        <v>42322.586805555555</v>
      </c>
      <c r="AL6888" s="1">
        <v>42324</v>
      </c>
      <c r="AM6888">
        <v>0.03</v>
      </c>
      <c r="AN6888" s="1">
        <v>42321</v>
      </c>
      <c r="AO6888">
        <v>12</v>
      </c>
      <c r="AP6888">
        <v>12</v>
      </c>
      <c r="AQ6888" t="s">
        <v>90</v>
      </c>
      <c r="AR6888" t="s">
        <v>341</v>
      </c>
      <c r="AS6888" s="2">
        <v>42046</v>
      </c>
      <c r="AT6888">
        <v>151655637</v>
      </c>
      <c r="AU6888" t="s">
        <v>70</v>
      </c>
      <c r="AV6888" t="s">
        <v>98</v>
      </c>
      <c r="AW6888" t="s">
        <v>97</v>
      </c>
      <c r="AX6888">
        <v>140</v>
      </c>
      <c r="AY6888">
        <v>1516042606</v>
      </c>
      <c r="AZ6888">
        <v>8400</v>
      </c>
      <c r="BA6888">
        <v>2015</v>
      </c>
      <c r="BB6888">
        <v>0</v>
      </c>
      <c r="BC6888">
        <v>8400</v>
      </c>
      <c r="BD6888">
        <v>1403</v>
      </c>
      <c r="BE6888">
        <v>0</v>
      </c>
      <c r="BF6888">
        <v>8400</v>
      </c>
      <c r="BG6888">
        <v>16800</v>
      </c>
      <c r="BH6888">
        <v>0</v>
      </c>
      <c r="BI6888">
        <v>0</v>
      </c>
      <c r="BJ6888">
        <v>0</v>
      </c>
      <c r="BK6888">
        <v>33446</v>
      </c>
      <c r="BL6888">
        <v>129035</v>
      </c>
      <c r="BM6888">
        <v>16170</v>
      </c>
      <c r="BN6888">
        <v>14</v>
      </c>
    </row>
    <row r="6889" spans="1:66" x14ac:dyDescent="0.3">
      <c r="A6889" t="s">
        <v>167</v>
      </c>
      <c r="B6889" t="s">
        <v>565</v>
      </c>
      <c r="C6889" t="s">
        <v>4740</v>
      </c>
      <c r="D6889" t="s">
        <v>224</v>
      </c>
      <c r="E6889" t="s">
        <v>58</v>
      </c>
      <c r="F6889" s="1">
        <v>42322.585416666669</v>
      </c>
      <c r="G6889">
        <v>260000000000</v>
      </c>
      <c r="H6889" t="s">
        <v>119</v>
      </c>
      <c r="I6889" t="s">
        <v>120</v>
      </c>
      <c r="J6889" t="s">
        <v>119</v>
      </c>
      <c r="K6889" s="1">
        <v>42322.586805555555</v>
      </c>
      <c r="L6889" s="2">
        <v>42322</v>
      </c>
      <c r="M6889" s="1">
        <v>42322.585416666669</v>
      </c>
      <c r="N6889" t="s">
        <v>193</v>
      </c>
      <c r="O6889" t="b">
        <v>0</v>
      </c>
      <c r="P6889" t="b">
        <v>1</v>
      </c>
      <c r="Q6889" t="s">
        <v>580</v>
      </c>
      <c r="R6889" t="s">
        <v>581</v>
      </c>
      <c r="S6889" t="s">
        <v>94</v>
      </c>
      <c r="T6889" t="s">
        <v>95</v>
      </c>
      <c r="U6889" t="s">
        <v>95</v>
      </c>
      <c r="V6889" t="s">
        <v>94</v>
      </c>
      <c r="W6889" t="s">
        <v>94</v>
      </c>
      <c r="X6889" t="s">
        <v>96</v>
      </c>
      <c r="Y6889" t="s">
        <v>97</v>
      </c>
      <c r="Z6889">
        <v>0</v>
      </c>
      <c r="AA6889">
        <v>1516042606</v>
      </c>
      <c r="AB6889" t="b">
        <v>0</v>
      </c>
      <c r="AC6889">
        <v>9749319</v>
      </c>
      <c r="AD6889" s="1">
        <v>42288</v>
      </c>
      <c r="AE6889" s="1">
        <v>42288</v>
      </c>
      <c r="AF6889" s="1">
        <v>42307</v>
      </c>
      <c r="AG6889" s="1">
        <v>42307</v>
      </c>
      <c r="AH6889" s="1">
        <v>42288</v>
      </c>
      <c r="AI6889">
        <v>151643635</v>
      </c>
      <c r="AJ6889" s="1">
        <v>42046</v>
      </c>
      <c r="AK6889" s="1">
        <v>42322.586805555555</v>
      </c>
      <c r="AL6889" s="1">
        <v>42324</v>
      </c>
      <c r="AM6889">
        <v>0.03</v>
      </c>
      <c r="AN6889" s="1">
        <v>42321</v>
      </c>
      <c r="AO6889">
        <v>12</v>
      </c>
      <c r="AP6889">
        <v>12</v>
      </c>
      <c r="AQ6889" t="s">
        <v>90</v>
      </c>
      <c r="AR6889" t="s">
        <v>677</v>
      </c>
      <c r="AS6889" s="2">
        <v>42046</v>
      </c>
      <c r="AT6889">
        <v>151655637</v>
      </c>
      <c r="AU6889" t="s">
        <v>70</v>
      </c>
      <c r="AV6889" t="s">
        <v>98</v>
      </c>
      <c r="AW6889" t="s">
        <v>97</v>
      </c>
      <c r="AX6889">
        <v>0</v>
      </c>
      <c r="AY6889">
        <v>1516042606</v>
      </c>
      <c r="AZ6889">
        <v>8670</v>
      </c>
      <c r="BA6889">
        <v>2015</v>
      </c>
      <c r="BB6889">
        <v>0</v>
      </c>
      <c r="BC6889">
        <v>8670</v>
      </c>
      <c r="BD6889">
        <v>1403</v>
      </c>
      <c r="BE6889">
        <v>0</v>
      </c>
      <c r="BF6889">
        <v>8670</v>
      </c>
      <c r="BG6889">
        <v>17226</v>
      </c>
      <c r="BH6889">
        <v>0</v>
      </c>
      <c r="BI6889">
        <v>0</v>
      </c>
      <c r="BJ6889">
        <v>0</v>
      </c>
      <c r="BK6889">
        <v>33446</v>
      </c>
      <c r="BL6889">
        <v>129035</v>
      </c>
      <c r="BM6889">
        <v>24119</v>
      </c>
      <c r="BN6889">
        <v>14</v>
      </c>
    </row>
    <row r="6890" spans="1:66" x14ac:dyDescent="0.3">
      <c r="A6890" t="s">
        <v>167</v>
      </c>
      <c r="B6890" t="s">
        <v>565</v>
      </c>
      <c r="C6890" t="s">
        <v>4740</v>
      </c>
      <c r="D6890" t="s">
        <v>224</v>
      </c>
      <c r="E6890" t="s">
        <v>58</v>
      </c>
      <c r="F6890" s="1">
        <v>42322.585416666669</v>
      </c>
      <c r="G6890">
        <v>260000000000</v>
      </c>
      <c r="H6890" t="s">
        <v>119</v>
      </c>
      <c r="I6890" t="s">
        <v>120</v>
      </c>
      <c r="J6890" t="s">
        <v>119</v>
      </c>
      <c r="K6890" s="1">
        <v>42322.586805555555</v>
      </c>
      <c r="L6890" s="2">
        <v>42322</v>
      </c>
      <c r="M6890" s="1">
        <v>42322.585416666669</v>
      </c>
      <c r="N6890" t="s">
        <v>193</v>
      </c>
      <c r="O6890" t="b">
        <v>0</v>
      </c>
      <c r="P6890" t="b">
        <v>1</v>
      </c>
      <c r="Q6890" t="s">
        <v>580</v>
      </c>
      <c r="R6890" t="s">
        <v>581</v>
      </c>
      <c r="S6890" t="s">
        <v>94</v>
      </c>
      <c r="T6890" t="s">
        <v>95</v>
      </c>
      <c r="U6890" t="s">
        <v>95</v>
      </c>
      <c r="V6890" t="s">
        <v>94</v>
      </c>
      <c r="W6890" t="s">
        <v>94</v>
      </c>
      <c r="X6890" t="s">
        <v>96</v>
      </c>
      <c r="Y6890" t="s">
        <v>97</v>
      </c>
      <c r="Z6890">
        <v>0</v>
      </c>
      <c r="AA6890">
        <v>1516042606</v>
      </c>
      <c r="AB6890" t="b">
        <v>0</v>
      </c>
      <c r="AC6890">
        <v>9749319</v>
      </c>
      <c r="AD6890" s="1">
        <v>42288</v>
      </c>
      <c r="AE6890" s="1">
        <v>42288</v>
      </c>
      <c r="AF6890" s="1">
        <v>42307</v>
      </c>
      <c r="AG6890" s="1">
        <v>42307</v>
      </c>
      <c r="AH6890" s="1">
        <v>42288</v>
      </c>
      <c r="AI6890">
        <v>151643635</v>
      </c>
      <c r="AJ6890" s="1">
        <v>42046</v>
      </c>
      <c r="AK6890" s="1">
        <v>42322.586805555555</v>
      </c>
      <c r="AL6890" s="1">
        <v>42324</v>
      </c>
      <c r="AM6890">
        <v>0.03</v>
      </c>
      <c r="AN6890" s="1">
        <v>42321</v>
      </c>
      <c r="AO6890">
        <v>12</v>
      </c>
      <c r="AP6890">
        <v>12</v>
      </c>
      <c r="AQ6890" t="s">
        <v>90</v>
      </c>
      <c r="AR6890" t="s">
        <v>343</v>
      </c>
      <c r="AS6890" s="2">
        <v>42046</v>
      </c>
      <c r="AT6890">
        <v>151655637</v>
      </c>
      <c r="AU6890" t="s">
        <v>70</v>
      </c>
      <c r="AV6890" t="s">
        <v>98</v>
      </c>
      <c r="AW6890" t="s">
        <v>97</v>
      </c>
      <c r="AX6890">
        <v>0</v>
      </c>
      <c r="AY6890">
        <v>1516042606</v>
      </c>
      <c r="AZ6890">
        <v>8400</v>
      </c>
      <c r="BA6890">
        <v>2015</v>
      </c>
      <c r="BB6890">
        <v>0</v>
      </c>
      <c r="BC6890">
        <v>8400</v>
      </c>
      <c r="BD6890">
        <v>1403</v>
      </c>
      <c r="BE6890">
        <v>0</v>
      </c>
      <c r="BF6890">
        <v>8400</v>
      </c>
      <c r="BG6890">
        <v>16980</v>
      </c>
      <c r="BH6890">
        <v>0</v>
      </c>
      <c r="BI6890">
        <v>0</v>
      </c>
      <c r="BJ6890">
        <v>0</v>
      </c>
      <c r="BK6890">
        <v>33446</v>
      </c>
      <c r="BL6890">
        <v>129035</v>
      </c>
      <c r="BM6890">
        <v>25741</v>
      </c>
      <c r="BN6890">
        <v>14</v>
      </c>
    </row>
    <row r="6891" spans="1:66" x14ac:dyDescent="0.3">
      <c r="A6891" t="s">
        <v>167</v>
      </c>
      <c r="B6891" t="s">
        <v>565</v>
      </c>
      <c r="C6891" t="s">
        <v>4740</v>
      </c>
      <c r="D6891" t="s">
        <v>224</v>
      </c>
      <c r="E6891" t="s">
        <v>58</v>
      </c>
      <c r="F6891" s="1">
        <v>42322.606249999997</v>
      </c>
      <c r="G6891">
        <v>260000000000</v>
      </c>
      <c r="H6891" t="s">
        <v>59</v>
      </c>
      <c r="I6891" t="s">
        <v>60</v>
      </c>
      <c r="J6891" t="s">
        <v>59</v>
      </c>
      <c r="K6891" s="1">
        <v>42322.618750000001</v>
      </c>
      <c r="L6891" s="2">
        <v>42322</v>
      </c>
      <c r="M6891" s="1">
        <v>42322.606249999997</v>
      </c>
      <c r="N6891" t="s">
        <v>193</v>
      </c>
      <c r="O6891" t="b">
        <v>0</v>
      </c>
      <c r="P6891" t="b">
        <v>0</v>
      </c>
      <c r="Q6891" t="s">
        <v>580</v>
      </c>
      <c r="R6891" t="s">
        <v>581</v>
      </c>
      <c r="S6891" t="s">
        <v>292</v>
      </c>
      <c r="T6891" t="s">
        <v>293</v>
      </c>
      <c r="U6891" t="s">
        <v>4106</v>
      </c>
      <c r="V6891" t="s">
        <v>292</v>
      </c>
      <c r="W6891" t="s">
        <v>4107</v>
      </c>
      <c r="X6891" t="s">
        <v>66</v>
      </c>
      <c r="Y6891" t="s">
        <v>67</v>
      </c>
      <c r="Z6891">
        <v>10</v>
      </c>
      <c r="AA6891">
        <v>1516042606</v>
      </c>
      <c r="AB6891" t="b">
        <v>0</v>
      </c>
      <c r="AC6891">
        <v>9749323</v>
      </c>
      <c r="AD6891" s="1">
        <v>42288</v>
      </c>
      <c r="AE6891" s="1">
        <v>42288</v>
      </c>
      <c r="AF6891" s="1">
        <v>42307</v>
      </c>
      <c r="AG6891" s="1">
        <v>42307</v>
      </c>
      <c r="AH6891" s="1">
        <v>42288</v>
      </c>
      <c r="AI6891">
        <v>151643635</v>
      </c>
      <c r="AJ6891" s="1">
        <v>42046</v>
      </c>
      <c r="AK6891" s="1">
        <v>42322.618750000001</v>
      </c>
      <c r="AL6891" s="1">
        <v>42324</v>
      </c>
      <c r="AM6891">
        <v>0.03</v>
      </c>
      <c r="AN6891" s="1">
        <v>42321</v>
      </c>
      <c r="AO6891">
        <v>5</v>
      </c>
      <c r="AP6891">
        <v>6</v>
      </c>
      <c r="AQ6891" t="s">
        <v>68</v>
      </c>
      <c r="AR6891" t="s">
        <v>280</v>
      </c>
      <c r="AS6891" s="2">
        <v>42046</v>
      </c>
      <c r="AT6891">
        <v>151655637</v>
      </c>
      <c r="AU6891" t="s">
        <v>70</v>
      </c>
      <c r="AV6891" t="s">
        <v>71</v>
      </c>
      <c r="AW6891" t="s">
        <v>72</v>
      </c>
      <c r="AX6891">
        <v>1868</v>
      </c>
      <c r="AY6891">
        <v>1516042606</v>
      </c>
      <c r="BA6891">
        <v>2015</v>
      </c>
      <c r="BB6891">
        <v>0</v>
      </c>
      <c r="BC6891">
        <v>8440</v>
      </c>
      <c r="BD6891">
        <v>1403</v>
      </c>
      <c r="BE6891">
        <v>0</v>
      </c>
      <c r="BF6891">
        <v>8440</v>
      </c>
      <c r="BG6891">
        <v>21532</v>
      </c>
      <c r="BH6891">
        <v>0</v>
      </c>
      <c r="BI6891">
        <v>0</v>
      </c>
      <c r="BJ6891">
        <v>0</v>
      </c>
      <c r="BK6891">
        <v>33446</v>
      </c>
      <c r="BL6891">
        <v>129035</v>
      </c>
      <c r="BM6891">
        <v>22336</v>
      </c>
      <c r="BN6891">
        <v>14</v>
      </c>
    </row>
    <row r="6892" spans="1:66" x14ac:dyDescent="0.3">
      <c r="A6892" t="s">
        <v>167</v>
      </c>
      <c r="B6892" t="s">
        <v>565</v>
      </c>
      <c r="C6892" t="s">
        <v>4740</v>
      </c>
      <c r="D6892" t="s">
        <v>224</v>
      </c>
      <c r="E6892" t="s">
        <v>58</v>
      </c>
      <c r="F6892" s="1">
        <v>42322.606249999997</v>
      </c>
      <c r="G6892">
        <v>260000000000</v>
      </c>
      <c r="H6892" t="s">
        <v>59</v>
      </c>
      <c r="I6892" t="s">
        <v>60</v>
      </c>
      <c r="J6892" t="s">
        <v>59</v>
      </c>
      <c r="K6892" s="1">
        <v>42322.618750000001</v>
      </c>
      <c r="L6892" s="2">
        <v>42322</v>
      </c>
      <c r="M6892" s="1">
        <v>42322.606249999997</v>
      </c>
      <c r="N6892" t="s">
        <v>193</v>
      </c>
      <c r="O6892" t="b">
        <v>0</v>
      </c>
      <c r="P6892" t="b">
        <v>0</v>
      </c>
      <c r="Q6892" t="s">
        <v>580</v>
      </c>
      <c r="R6892" t="s">
        <v>581</v>
      </c>
      <c r="S6892" t="s">
        <v>292</v>
      </c>
      <c r="T6892" t="s">
        <v>293</v>
      </c>
      <c r="U6892" t="s">
        <v>4106</v>
      </c>
      <c r="V6892" t="s">
        <v>292</v>
      </c>
      <c r="W6892" t="s">
        <v>4107</v>
      </c>
      <c r="X6892" t="s">
        <v>66</v>
      </c>
      <c r="Y6892" t="s">
        <v>67</v>
      </c>
      <c r="Z6892">
        <v>10</v>
      </c>
      <c r="AA6892">
        <v>1516042606</v>
      </c>
      <c r="AB6892" t="b">
        <v>0</v>
      </c>
      <c r="AC6892">
        <v>9749323</v>
      </c>
      <c r="AD6892" s="1">
        <v>42288</v>
      </c>
      <c r="AE6892" s="1">
        <v>42288</v>
      </c>
      <c r="AF6892" s="1">
        <v>42307</v>
      </c>
      <c r="AG6892" s="1">
        <v>42307</v>
      </c>
      <c r="AH6892" s="1">
        <v>42288</v>
      </c>
      <c r="AI6892">
        <v>151643635</v>
      </c>
      <c r="AJ6892" s="1">
        <v>42046</v>
      </c>
      <c r="AK6892" s="1">
        <v>42322.618750000001</v>
      </c>
      <c r="AL6892" s="1">
        <v>42324</v>
      </c>
      <c r="AM6892">
        <v>0.03</v>
      </c>
      <c r="AN6892" s="1">
        <v>42321</v>
      </c>
      <c r="AO6892">
        <v>5</v>
      </c>
      <c r="AP6892">
        <v>6</v>
      </c>
      <c r="AQ6892" t="s">
        <v>68</v>
      </c>
      <c r="AR6892" t="s">
        <v>340</v>
      </c>
      <c r="AS6892" s="2">
        <v>42046</v>
      </c>
      <c r="AT6892">
        <v>151655637</v>
      </c>
      <c r="AU6892" t="s">
        <v>70</v>
      </c>
      <c r="AV6892" t="s">
        <v>71</v>
      </c>
      <c r="AW6892" t="s">
        <v>72</v>
      </c>
      <c r="AX6892">
        <v>1610</v>
      </c>
      <c r="AY6892">
        <v>1516042606</v>
      </c>
      <c r="BA6892">
        <v>2015</v>
      </c>
      <c r="BB6892">
        <v>0</v>
      </c>
      <c r="BC6892">
        <v>8490</v>
      </c>
      <c r="BD6892">
        <v>1403</v>
      </c>
      <c r="BE6892">
        <v>0</v>
      </c>
      <c r="BF6892">
        <v>8490</v>
      </c>
      <c r="BG6892">
        <v>16390</v>
      </c>
      <c r="BH6892">
        <v>0</v>
      </c>
      <c r="BI6892">
        <v>0</v>
      </c>
      <c r="BJ6892">
        <v>0</v>
      </c>
      <c r="BK6892">
        <v>33446</v>
      </c>
      <c r="BL6892">
        <v>129035</v>
      </c>
      <c r="BM6892">
        <v>16394</v>
      </c>
      <c r="BN6892">
        <v>14</v>
      </c>
    </row>
    <row r="6893" spans="1:66" x14ac:dyDescent="0.3">
      <c r="A6893" t="s">
        <v>167</v>
      </c>
      <c r="B6893" t="s">
        <v>565</v>
      </c>
      <c r="C6893" t="s">
        <v>4740</v>
      </c>
      <c r="D6893" t="s">
        <v>224</v>
      </c>
      <c r="E6893" t="s">
        <v>58</v>
      </c>
      <c r="F6893" s="1">
        <v>42322.606249999997</v>
      </c>
      <c r="G6893">
        <v>260000000000</v>
      </c>
      <c r="H6893" t="s">
        <v>59</v>
      </c>
      <c r="I6893" t="s">
        <v>60</v>
      </c>
      <c r="J6893" t="s">
        <v>59</v>
      </c>
      <c r="K6893" s="1">
        <v>42322.618750000001</v>
      </c>
      <c r="L6893" s="2">
        <v>42322</v>
      </c>
      <c r="M6893" s="1">
        <v>42322.606249999997</v>
      </c>
      <c r="N6893" t="s">
        <v>193</v>
      </c>
      <c r="O6893" t="b">
        <v>0</v>
      </c>
      <c r="P6893" t="b">
        <v>0</v>
      </c>
      <c r="Q6893" t="s">
        <v>580</v>
      </c>
      <c r="R6893" t="s">
        <v>581</v>
      </c>
      <c r="S6893" t="s">
        <v>292</v>
      </c>
      <c r="T6893" t="s">
        <v>293</v>
      </c>
      <c r="U6893" t="s">
        <v>4106</v>
      </c>
      <c r="V6893" t="s">
        <v>292</v>
      </c>
      <c r="W6893" t="s">
        <v>4107</v>
      </c>
      <c r="X6893" t="s">
        <v>66</v>
      </c>
      <c r="Y6893" t="s">
        <v>67</v>
      </c>
      <c r="Z6893">
        <v>10</v>
      </c>
      <c r="AA6893">
        <v>1516042606</v>
      </c>
      <c r="AB6893" t="b">
        <v>0</v>
      </c>
      <c r="AC6893">
        <v>9749323</v>
      </c>
      <c r="AD6893" s="1">
        <v>42288</v>
      </c>
      <c r="AE6893" s="1">
        <v>42288</v>
      </c>
      <c r="AF6893" s="1">
        <v>42307</v>
      </c>
      <c r="AG6893" s="1">
        <v>42307</v>
      </c>
      <c r="AH6893" s="1">
        <v>42288</v>
      </c>
      <c r="AI6893">
        <v>151643635</v>
      </c>
      <c r="AJ6893" s="1">
        <v>42046</v>
      </c>
      <c r="AK6893" s="1">
        <v>42322.618750000001</v>
      </c>
      <c r="AL6893" s="1">
        <v>42324</v>
      </c>
      <c r="AM6893">
        <v>0.03</v>
      </c>
      <c r="AN6893" s="1">
        <v>42321</v>
      </c>
      <c r="AO6893">
        <v>5</v>
      </c>
      <c r="AP6893">
        <v>6</v>
      </c>
      <c r="AQ6893" t="s">
        <v>68</v>
      </c>
      <c r="AR6893" t="s">
        <v>196</v>
      </c>
      <c r="AS6893" s="2">
        <v>42046</v>
      </c>
      <c r="AT6893">
        <v>151655637</v>
      </c>
      <c r="AU6893" t="s">
        <v>70</v>
      </c>
      <c r="AV6893" t="s">
        <v>71</v>
      </c>
      <c r="AW6893" t="s">
        <v>72</v>
      </c>
      <c r="AX6893">
        <v>3080</v>
      </c>
      <c r="AY6893">
        <v>1516042606</v>
      </c>
      <c r="BA6893">
        <v>2015</v>
      </c>
      <c r="BB6893">
        <v>300</v>
      </c>
      <c r="BC6893">
        <v>6160</v>
      </c>
      <c r="BD6893">
        <v>1403</v>
      </c>
      <c r="BE6893">
        <v>150</v>
      </c>
      <c r="BF6893">
        <v>5860</v>
      </c>
      <c r="BG6893">
        <v>14920</v>
      </c>
      <c r="BH6893">
        <v>300</v>
      </c>
      <c r="BI6893">
        <v>0</v>
      </c>
      <c r="BJ6893">
        <v>0</v>
      </c>
      <c r="BK6893">
        <v>33446</v>
      </c>
      <c r="BL6893">
        <v>129035</v>
      </c>
      <c r="BM6893">
        <v>17314</v>
      </c>
      <c r="BN6893">
        <v>14</v>
      </c>
    </row>
    <row r="6894" spans="1:66" x14ac:dyDescent="0.3">
      <c r="A6894" t="s">
        <v>167</v>
      </c>
      <c r="B6894" t="s">
        <v>565</v>
      </c>
      <c r="C6894" t="s">
        <v>4740</v>
      </c>
      <c r="D6894" t="s">
        <v>224</v>
      </c>
      <c r="E6894" t="s">
        <v>61</v>
      </c>
      <c r="F6894" s="1">
        <v>42322.714583333334</v>
      </c>
      <c r="G6894">
        <v>260000000000</v>
      </c>
      <c r="H6894" t="s">
        <v>247</v>
      </c>
      <c r="I6894" t="s">
        <v>248</v>
      </c>
      <c r="J6894" t="s">
        <v>247</v>
      </c>
      <c r="K6894" s="1">
        <v>42322.716666666667</v>
      </c>
      <c r="L6894" s="2">
        <v>42322</v>
      </c>
      <c r="M6894" s="1">
        <v>42322.714583333334</v>
      </c>
      <c r="N6894" t="s">
        <v>193</v>
      </c>
      <c r="O6894" t="b">
        <v>0</v>
      </c>
      <c r="P6894" t="b">
        <v>0</v>
      </c>
      <c r="Q6894" t="s">
        <v>580</v>
      </c>
      <c r="R6894" t="s">
        <v>581</v>
      </c>
      <c r="S6894" t="s">
        <v>249</v>
      </c>
      <c r="T6894" t="s">
        <v>250</v>
      </c>
      <c r="U6894" t="s">
        <v>250</v>
      </c>
      <c r="V6894" t="s">
        <v>249</v>
      </c>
      <c r="W6894" t="s">
        <v>249</v>
      </c>
      <c r="X6894" t="s">
        <v>251</v>
      </c>
      <c r="Y6894" t="s">
        <v>252</v>
      </c>
      <c r="Z6894">
        <v>0</v>
      </c>
      <c r="AA6894">
        <v>1516042611</v>
      </c>
      <c r="AB6894" t="b">
        <v>0</v>
      </c>
      <c r="AC6894">
        <v>9749352</v>
      </c>
      <c r="AD6894" s="1">
        <v>42288</v>
      </c>
      <c r="AE6894" s="1">
        <v>42288</v>
      </c>
      <c r="AF6894" s="1">
        <v>42307</v>
      </c>
      <c r="AG6894" s="1">
        <v>42307</v>
      </c>
      <c r="AH6894" s="1">
        <v>42288</v>
      </c>
      <c r="AI6894">
        <v>151643632</v>
      </c>
      <c r="AJ6894" s="1">
        <v>42046</v>
      </c>
      <c r="AK6894" s="1">
        <v>42322.716666666667</v>
      </c>
      <c r="AL6894" s="1">
        <v>42324</v>
      </c>
      <c r="AM6894">
        <v>0.03</v>
      </c>
      <c r="AN6894" s="1">
        <v>42321</v>
      </c>
      <c r="AO6894">
        <v>5</v>
      </c>
      <c r="AP6894">
        <v>16</v>
      </c>
      <c r="AQ6894" t="s">
        <v>68</v>
      </c>
      <c r="AR6894" t="s">
        <v>3393</v>
      </c>
      <c r="AS6894" s="2">
        <v>42046</v>
      </c>
      <c r="AT6894">
        <v>151655634</v>
      </c>
      <c r="AU6894" t="s">
        <v>70</v>
      </c>
      <c r="AV6894" t="s">
        <v>253</v>
      </c>
      <c r="AW6894" t="s">
        <v>252</v>
      </c>
      <c r="AX6894">
        <v>2600</v>
      </c>
      <c r="AY6894">
        <v>1516042611</v>
      </c>
      <c r="BA6894">
        <v>2015</v>
      </c>
      <c r="BB6894">
        <v>0</v>
      </c>
      <c r="BC6894">
        <v>9000</v>
      </c>
      <c r="BD6894">
        <v>1403</v>
      </c>
      <c r="BE6894">
        <v>0</v>
      </c>
      <c r="BF6894">
        <v>9000</v>
      </c>
      <c r="BG6894">
        <v>9000</v>
      </c>
      <c r="BH6894">
        <v>0</v>
      </c>
      <c r="BI6894">
        <v>0</v>
      </c>
      <c r="BJ6894">
        <v>0</v>
      </c>
      <c r="BK6894">
        <v>3801</v>
      </c>
      <c r="BL6894">
        <v>14664</v>
      </c>
      <c r="BM6894">
        <v>11762</v>
      </c>
      <c r="BN6894">
        <v>17</v>
      </c>
    </row>
    <row r="6895" spans="1:66" x14ac:dyDescent="0.3">
      <c r="A6895" t="s">
        <v>167</v>
      </c>
      <c r="B6895" t="s">
        <v>565</v>
      </c>
      <c r="C6895" t="s">
        <v>4740</v>
      </c>
      <c r="D6895" t="s">
        <v>224</v>
      </c>
      <c r="E6895" t="s">
        <v>61</v>
      </c>
      <c r="F6895" s="1">
        <v>42322.714583333334</v>
      </c>
      <c r="G6895">
        <v>260000000000</v>
      </c>
      <c r="H6895" t="s">
        <v>247</v>
      </c>
      <c r="I6895" t="s">
        <v>248</v>
      </c>
      <c r="J6895" t="s">
        <v>247</v>
      </c>
      <c r="K6895" s="1">
        <v>42322.716666666667</v>
      </c>
      <c r="L6895" s="2">
        <v>42322</v>
      </c>
      <c r="M6895" s="1">
        <v>42322.714583333334</v>
      </c>
      <c r="N6895" t="s">
        <v>193</v>
      </c>
      <c r="O6895" t="b">
        <v>0</v>
      </c>
      <c r="P6895" t="b">
        <v>0</v>
      </c>
      <c r="Q6895" t="s">
        <v>580</v>
      </c>
      <c r="R6895" t="s">
        <v>581</v>
      </c>
      <c r="S6895" t="s">
        <v>249</v>
      </c>
      <c r="T6895" t="s">
        <v>250</v>
      </c>
      <c r="U6895" t="s">
        <v>250</v>
      </c>
      <c r="V6895" t="s">
        <v>249</v>
      </c>
      <c r="W6895" t="s">
        <v>249</v>
      </c>
      <c r="X6895" t="s">
        <v>251</v>
      </c>
      <c r="Y6895" t="s">
        <v>252</v>
      </c>
      <c r="Z6895">
        <v>0</v>
      </c>
      <c r="AA6895">
        <v>1516042611</v>
      </c>
      <c r="AB6895" t="b">
        <v>0</v>
      </c>
      <c r="AC6895">
        <v>9749352</v>
      </c>
      <c r="AD6895" s="1">
        <v>42288</v>
      </c>
      <c r="AE6895" s="1">
        <v>42288</v>
      </c>
      <c r="AF6895" s="1">
        <v>42307</v>
      </c>
      <c r="AG6895" s="1">
        <v>42307</v>
      </c>
      <c r="AH6895" s="1">
        <v>42288</v>
      </c>
      <c r="AI6895">
        <v>151643632</v>
      </c>
      <c r="AJ6895" s="1">
        <v>42046</v>
      </c>
      <c r="AK6895" s="1">
        <v>42322.716666666667</v>
      </c>
      <c r="AL6895" s="1">
        <v>42324</v>
      </c>
      <c r="AM6895">
        <v>0.03</v>
      </c>
      <c r="AN6895" s="1">
        <v>42321</v>
      </c>
      <c r="AO6895">
        <v>5</v>
      </c>
      <c r="AP6895">
        <v>16</v>
      </c>
      <c r="AQ6895" t="s">
        <v>68</v>
      </c>
      <c r="AR6895" t="s">
        <v>1216</v>
      </c>
      <c r="AS6895" s="2">
        <v>42046</v>
      </c>
      <c r="AT6895">
        <v>151655634</v>
      </c>
      <c r="AU6895" t="s">
        <v>70</v>
      </c>
      <c r="AV6895" t="s">
        <v>253</v>
      </c>
      <c r="AW6895" t="s">
        <v>252</v>
      </c>
      <c r="AX6895">
        <v>7800</v>
      </c>
      <c r="AY6895">
        <v>1516042611</v>
      </c>
      <c r="BA6895">
        <v>2015</v>
      </c>
      <c r="BB6895">
        <v>0</v>
      </c>
      <c r="BC6895">
        <v>9000</v>
      </c>
      <c r="BD6895">
        <v>1403</v>
      </c>
      <c r="BE6895">
        <v>0</v>
      </c>
      <c r="BF6895">
        <v>9000</v>
      </c>
      <c r="BG6895">
        <v>9000</v>
      </c>
      <c r="BH6895">
        <v>0</v>
      </c>
      <c r="BI6895">
        <v>0</v>
      </c>
      <c r="BJ6895">
        <v>0</v>
      </c>
      <c r="BK6895">
        <v>3801</v>
      </c>
      <c r="BL6895">
        <v>14664</v>
      </c>
      <c r="BM6895">
        <v>16896</v>
      </c>
      <c r="BN6895">
        <v>17</v>
      </c>
    </row>
    <row r="6896" spans="1:66" x14ac:dyDescent="0.3">
      <c r="A6896" t="s">
        <v>167</v>
      </c>
      <c r="B6896" t="s">
        <v>565</v>
      </c>
      <c r="C6896" t="s">
        <v>4740</v>
      </c>
      <c r="D6896" t="s">
        <v>224</v>
      </c>
      <c r="E6896" t="s">
        <v>61</v>
      </c>
      <c r="F6896" s="1">
        <v>42322.714583333334</v>
      </c>
      <c r="G6896">
        <v>260000000000</v>
      </c>
      <c r="H6896" t="s">
        <v>247</v>
      </c>
      <c r="I6896" t="s">
        <v>248</v>
      </c>
      <c r="J6896" t="s">
        <v>247</v>
      </c>
      <c r="K6896" s="1">
        <v>42322.716666666667</v>
      </c>
      <c r="L6896" s="2">
        <v>42322</v>
      </c>
      <c r="M6896" s="1">
        <v>42322.714583333334</v>
      </c>
      <c r="N6896" t="s">
        <v>193</v>
      </c>
      <c r="O6896" t="b">
        <v>0</v>
      </c>
      <c r="P6896" t="b">
        <v>0</v>
      </c>
      <c r="Q6896" t="s">
        <v>580</v>
      </c>
      <c r="R6896" t="s">
        <v>581</v>
      </c>
      <c r="S6896" t="s">
        <v>249</v>
      </c>
      <c r="T6896" t="s">
        <v>250</v>
      </c>
      <c r="U6896" t="s">
        <v>250</v>
      </c>
      <c r="V6896" t="s">
        <v>249</v>
      </c>
      <c r="W6896" t="s">
        <v>249</v>
      </c>
      <c r="X6896" t="s">
        <v>251</v>
      </c>
      <c r="Y6896" t="s">
        <v>252</v>
      </c>
      <c r="Z6896">
        <v>0</v>
      </c>
      <c r="AA6896">
        <v>1516042611</v>
      </c>
      <c r="AB6896" t="b">
        <v>0</v>
      </c>
      <c r="AC6896">
        <v>9749352</v>
      </c>
      <c r="AD6896" s="1">
        <v>42288</v>
      </c>
      <c r="AE6896" s="1">
        <v>42288</v>
      </c>
      <c r="AF6896" s="1">
        <v>42307</v>
      </c>
      <c r="AG6896" s="1">
        <v>42307</v>
      </c>
      <c r="AH6896" s="1">
        <v>42288</v>
      </c>
      <c r="AI6896">
        <v>151643632</v>
      </c>
      <c r="AJ6896" s="1">
        <v>42046</v>
      </c>
      <c r="AK6896" s="1">
        <v>42322.716666666667</v>
      </c>
      <c r="AL6896" s="1">
        <v>42324</v>
      </c>
      <c r="AM6896">
        <v>0.03</v>
      </c>
      <c r="AN6896" s="1">
        <v>42321</v>
      </c>
      <c r="AO6896">
        <v>5</v>
      </c>
      <c r="AP6896">
        <v>16</v>
      </c>
      <c r="AQ6896" t="s">
        <v>68</v>
      </c>
      <c r="AR6896" t="s">
        <v>1217</v>
      </c>
      <c r="AS6896" s="2">
        <v>42046</v>
      </c>
      <c r="AT6896">
        <v>151655634</v>
      </c>
      <c r="AU6896" t="s">
        <v>70</v>
      </c>
      <c r="AV6896" t="s">
        <v>253</v>
      </c>
      <c r="AW6896" t="s">
        <v>252</v>
      </c>
      <c r="AX6896">
        <v>2600</v>
      </c>
      <c r="AY6896">
        <v>1516042611</v>
      </c>
      <c r="BA6896">
        <v>2015</v>
      </c>
      <c r="BB6896">
        <v>0</v>
      </c>
      <c r="BC6896">
        <v>9000</v>
      </c>
      <c r="BD6896">
        <v>1403</v>
      </c>
      <c r="BE6896">
        <v>0</v>
      </c>
      <c r="BF6896">
        <v>9000</v>
      </c>
      <c r="BG6896">
        <v>9000</v>
      </c>
      <c r="BH6896">
        <v>0</v>
      </c>
      <c r="BI6896">
        <v>0</v>
      </c>
      <c r="BJ6896">
        <v>0</v>
      </c>
      <c r="BK6896">
        <v>3801</v>
      </c>
      <c r="BL6896">
        <v>14664</v>
      </c>
      <c r="BM6896">
        <v>11154</v>
      </c>
      <c r="BN6896">
        <v>17</v>
      </c>
    </row>
    <row r="6897" spans="1:66" x14ac:dyDescent="0.3">
      <c r="A6897" t="s">
        <v>167</v>
      </c>
      <c r="B6897" t="s">
        <v>565</v>
      </c>
      <c r="C6897" t="s">
        <v>4740</v>
      </c>
      <c r="D6897" t="s">
        <v>224</v>
      </c>
      <c r="E6897" t="s">
        <v>61</v>
      </c>
      <c r="F6897" s="1">
        <v>42322.714583333334</v>
      </c>
      <c r="G6897">
        <v>260000000000</v>
      </c>
      <c r="H6897" t="s">
        <v>247</v>
      </c>
      <c r="I6897" t="s">
        <v>248</v>
      </c>
      <c r="J6897" t="s">
        <v>247</v>
      </c>
      <c r="K6897" s="1">
        <v>42322.716666666667</v>
      </c>
      <c r="L6897" s="2">
        <v>42322</v>
      </c>
      <c r="M6897" s="1">
        <v>42322.714583333334</v>
      </c>
      <c r="N6897" t="s">
        <v>193</v>
      </c>
      <c r="O6897" t="b">
        <v>0</v>
      </c>
      <c r="P6897" t="b">
        <v>0</v>
      </c>
      <c r="Q6897" t="s">
        <v>580</v>
      </c>
      <c r="R6897" t="s">
        <v>581</v>
      </c>
      <c r="S6897" t="s">
        <v>249</v>
      </c>
      <c r="T6897" t="s">
        <v>250</v>
      </c>
      <c r="U6897" t="s">
        <v>250</v>
      </c>
      <c r="V6897" t="s">
        <v>249</v>
      </c>
      <c r="W6897" t="s">
        <v>249</v>
      </c>
      <c r="X6897" t="s">
        <v>251</v>
      </c>
      <c r="Y6897" t="s">
        <v>252</v>
      </c>
      <c r="Z6897">
        <v>0</v>
      </c>
      <c r="AA6897">
        <v>1516042611</v>
      </c>
      <c r="AB6897" t="b">
        <v>0</v>
      </c>
      <c r="AC6897">
        <v>9749352</v>
      </c>
      <c r="AD6897" s="1">
        <v>42288</v>
      </c>
      <c r="AE6897" s="1">
        <v>42288</v>
      </c>
      <c r="AF6897" s="1">
        <v>42307</v>
      </c>
      <c r="AG6897" s="1">
        <v>42307</v>
      </c>
      <c r="AH6897" s="1">
        <v>42288</v>
      </c>
      <c r="AI6897">
        <v>151643632</v>
      </c>
      <c r="AJ6897" s="1">
        <v>42046</v>
      </c>
      <c r="AK6897" s="1">
        <v>42322.716666666667</v>
      </c>
      <c r="AL6897" s="1">
        <v>42324</v>
      </c>
      <c r="AM6897">
        <v>0.03</v>
      </c>
      <c r="AN6897" s="1">
        <v>42321</v>
      </c>
      <c r="AO6897">
        <v>5</v>
      </c>
      <c r="AP6897">
        <v>16</v>
      </c>
      <c r="AQ6897" t="s">
        <v>68</v>
      </c>
      <c r="AR6897" t="s">
        <v>1849</v>
      </c>
      <c r="AS6897" s="2">
        <v>42046</v>
      </c>
      <c r="AT6897">
        <v>151655634</v>
      </c>
      <c r="AU6897" t="s">
        <v>70</v>
      </c>
      <c r="AV6897" t="s">
        <v>253</v>
      </c>
      <c r="AW6897" t="s">
        <v>252</v>
      </c>
      <c r="AX6897">
        <v>2600</v>
      </c>
      <c r="AY6897">
        <v>1516042611</v>
      </c>
      <c r="BA6897">
        <v>2015</v>
      </c>
      <c r="BB6897">
        <v>0</v>
      </c>
      <c r="BC6897">
        <v>6000</v>
      </c>
      <c r="BD6897">
        <v>1403</v>
      </c>
      <c r="BE6897">
        <v>0</v>
      </c>
      <c r="BF6897">
        <v>6000</v>
      </c>
      <c r="BG6897">
        <v>6000</v>
      </c>
      <c r="BH6897">
        <v>0</v>
      </c>
      <c r="BI6897">
        <v>0</v>
      </c>
      <c r="BJ6897">
        <v>0</v>
      </c>
      <c r="BK6897">
        <v>3801</v>
      </c>
      <c r="BL6897">
        <v>14664</v>
      </c>
      <c r="BM6897">
        <v>8294</v>
      </c>
      <c r="BN6897">
        <v>17</v>
      </c>
    </row>
    <row r="6898" spans="1:66" x14ac:dyDescent="0.3">
      <c r="A6898" t="s">
        <v>167</v>
      </c>
      <c r="B6898" t="s">
        <v>565</v>
      </c>
      <c r="C6898" t="s">
        <v>4740</v>
      </c>
      <c r="D6898" t="s">
        <v>224</v>
      </c>
      <c r="E6898" t="s">
        <v>61</v>
      </c>
      <c r="F6898" s="1">
        <v>42322.714583333334</v>
      </c>
      <c r="G6898">
        <v>260000000000</v>
      </c>
      <c r="H6898" t="s">
        <v>247</v>
      </c>
      <c r="I6898" t="s">
        <v>248</v>
      </c>
      <c r="J6898" t="s">
        <v>247</v>
      </c>
      <c r="K6898" s="1">
        <v>42322.716666666667</v>
      </c>
      <c r="L6898" s="2">
        <v>42322</v>
      </c>
      <c r="M6898" s="1">
        <v>42322.714583333334</v>
      </c>
      <c r="N6898" t="s">
        <v>193</v>
      </c>
      <c r="O6898" t="b">
        <v>0</v>
      </c>
      <c r="P6898" t="b">
        <v>0</v>
      </c>
      <c r="Q6898" t="s">
        <v>580</v>
      </c>
      <c r="R6898" t="s">
        <v>581</v>
      </c>
      <c r="S6898" t="s">
        <v>249</v>
      </c>
      <c r="T6898" t="s">
        <v>250</v>
      </c>
      <c r="U6898" t="s">
        <v>250</v>
      </c>
      <c r="V6898" t="s">
        <v>249</v>
      </c>
      <c r="W6898" t="s">
        <v>249</v>
      </c>
      <c r="X6898" t="s">
        <v>251</v>
      </c>
      <c r="Y6898" t="s">
        <v>252</v>
      </c>
      <c r="Z6898">
        <v>0</v>
      </c>
      <c r="AA6898">
        <v>1516042611</v>
      </c>
      <c r="AB6898" t="b">
        <v>0</v>
      </c>
      <c r="AC6898">
        <v>9749352</v>
      </c>
      <c r="AD6898" s="1">
        <v>42288</v>
      </c>
      <c r="AE6898" s="1">
        <v>42288</v>
      </c>
      <c r="AF6898" s="1">
        <v>42307</v>
      </c>
      <c r="AG6898" s="1">
        <v>42307</v>
      </c>
      <c r="AH6898" s="1">
        <v>42288</v>
      </c>
      <c r="AI6898">
        <v>151643632</v>
      </c>
      <c r="AJ6898" s="1">
        <v>42046</v>
      </c>
      <c r="AK6898" s="1">
        <v>42322.716666666667</v>
      </c>
      <c r="AL6898" s="1">
        <v>42324</v>
      </c>
      <c r="AM6898">
        <v>0.03</v>
      </c>
      <c r="AN6898" s="1">
        <v>42321</v>
      </c>
      <c r="AO6898">
        <v>5</v>
      </c>
      <c r="AP6898">
        <v>16</v>
      </c>
      <c r="AQ6898" t="s">
        <v>68</v>
      </c>
      <c r="AR6898" t="s">
        <v>1850</v>
      </c>
      <c r="AS6898" s="2">
        <v>42046</v>
      </c>
      <c r="AT6898">
        <v>151655634</v>
      </c>
      <c r="AU6898" t="s">
        <v>70</v>
      </c>
      <c r="AV6898" t="s">
        <v>253</v>
      </c>
      <c r="AW6898" t="s">
        <v>252</v>
      </c>
      <c r="AX6898">
        <v>0</v>
      </c>
      <c r="AY6898">
        <v>1516042611</v>
      </c>
      <c r="BA6898">
        <v>2015</v>
      </c>
      <c r="BB6898">
        <v>0</v>
      </c>
      <c r="BC6898">
        <v>3000</v>
      </c>
      <c r="BD6898">
        <v>1403</v>
      </c>
      <c r="BE6898">
        <v>0</v>
      </c>
      <c r="BF6898">
        <v>3000</v>
      </c>
      <c r="BG6898">
        <v>3000</v>
      </c>
      <c r="BH6898">
        <v>0</v>
      </c>
      <c r="BI6898">
        <v>0</v>
      </c>
      <c r="BJ6898">
        <v>0</v>
      </c>
      <c r="BK6898">
        <v>3801</v>
      </c>
      <c r="BL6898">
        <v>14664</v>
      </c>
      <c r="BM6898">
        <v>2760</v>
      </c>
      <c r="BN6898">
        <v>17</v>
      </c>
    </row>
    <row r="6899" spans="1:66" x14ac:dyDescent="0.3">
      <c r="A6899" t="s">
        <v>167</v>
      </c>
      <c r="B6899" t="s">
        <v>565</v>
      </c>
      <c r="C6899" t="s">
        <v>4740</v>
      </c>
      <c r="D6899" t="s">
        <v>224</v>
      </c>
      <c r="E6899" t="s">
        <v>61</v>
      </c>
      <c r="F6899" s="1">
        <v>42322.714583333334</v>
      </c>
      <c r="G6899">
        <v>260000000000</v>
      </c>
      <c r="H6899" t="s">
        <v>247</v>
      </c>
      <c r="I6899" t="s">
        <v>248</v>
      </c>
      <c r="J6899" t="s">
        <v>247</v>
      </c>
      <c r="K6899" s="1">
        <v>42322.716666666667</v>
      </c>
      <c r="L6899" s="2">
        <v>42322</v>
      </c>
      <c r="M6899" s="1">
        <v>42322.714583333334</v>
      </c>
      <c r="N6899" t="s">
        <v>193</v>
      </c>
      <c r="O6899" t="b">
        <v>0</v>
      </c>
      <c r="P6899" t="b">
        <v>0</v>
      </c>
      <c r="Q6899" t="s">
        <v>580</v>
      </c>
      <c r="R6899" t="s">
        <v>581</v>
      </c>
      <c r="S6899" t="s">
        <v>249</v>
      </c>
      <c r="T6899" t="s">
        <v>250</v>
      </c>
      <c r="U6899" t="s">
        <v>250</v>
      </c>
      <c r="V6899" t="s">
        <v>249</v>
      </c>
      <c r="W6899" t="s">
        <v>249</v>
      </c>
      <c r="X6899" t="s">
        <v>251</v>
      </c>
      <c r="Y6899" t="s">
        <v>252</v>
      </c>
      <c r="Z6899">
        <v>0</v>
      </c>
      <c r="AA6899">
        <v>1516042611</v>
      </c>
      <c r="AB6899" t="b">
        <v>0</v>
      </c>
      <c r="AC6899">
        <v>9749353</v>
      </c>
      <c r="AD6899" s="1">
        <v>42288</v>
      </c>
      <c r="AE6899" s="1">
        <v>42288</v>
      </c>
      <c r="AF6899" s="1">
        <v>42307</v>
      </c>
      <c r="AG6899" s="1">
        <v>42307</v>
      </c>
      <c r="AH6899" s="1">
        <v>42288</v>
      </c>
      <c r="AI6899">
        <v>151643632</v>
      </c>
      <c r="AJ6899" s="1">
        <v>42046</v>
      </c>
      <c r="AK6899" s="1">
        <v>42322.716666666667</v>
      </c>
      <c r="AL6899" s="1">
        <v>42324</v>
      </c>
      <c r="AM6899">
        <v>0.03</v>
      </c>
      <c r="AN6899" s="1">
        <v>42321</v>
      </c>
      <c r="AO6899">
        <v>5</v>
      </c>
      <c r="AP6899">
        <v>16</v>
      </c>
      <c r="AQ6899" t="s">
        <v>68</v>
      </c>
      <c r="AR6899" t="s">
        <v>3393</v>
      </c>
      <c r="AS6899" s="2">
        <v>42046</v>
      </c>
      <c r="AT6899">
        <v>151655634</v>
      </c>
      <c r="AU6899" t="s">
        <v>70</v>
      </c>
      <c r="AV6899" t="s">
        <v>253</v>
      </c>
      <c r="AW6899" t="s">
        <v>252</v>
      </c>
      <c r="AX6899">
        <v>0</v>
      </c>
      <c r="AY6899">
        <v>1516042611</v>
      </c>
      <c r="BA6899">
        <v>2015</v>
      </c>
      <c r="BB6899">
        <v>0</v>
      </c>
      <c r="BC6899">
        <v>2600</v>
      </c>
      <c r="BD6899">
        <v>1403</v>
      </c>
      <c r="BE6899">
        <v>0</v>
      </c>
      <c r="BF6899">
        <v>2600</v>
      </c>
      <c r="BG6899">
        <v>11600</v>
      </c>
      <c r="BH6899">
        <v>0</v>
      </c>
      <c r="BI6899">
        <v>0</v>
      </c>
      <c r="BJ6899">
        <v>0</v>
      </c>
      <c r="BK6899">
        <v>3801</v>
      </c>
      <c r="BL6899">
        <v>14664</v>
      </c>
      <c r="BM6899">
        <v>11762</v>
      </c>
      <c r="BN6899">
        <v>17</v>
      </c>
    </row>
    <row r="6900" spans="1:66" x14ac:dyDescent="0.3">
      <c r="A6900" t="s">
        <v>167</v>
      </c>
      <c r="B6900" t="s">
        <v>565</v>
      </c>
      <c r="C6900" t="s">
        <v>4740</v>
      </c>
      <c r="D6900" t="s">
        <v>224</v>
      </c>
      <c r="E6900" t="s">
        <v>61</v>
      </c>
      <c r="F6900" s="1">
        <v>42322.714583333334</v>
      </c>
      <c r="G6900">
        <v>260000000000</v>
      </c>
      <c r="H6900" t="s">
        <v>247</v>
      </c>
      <c r="I6900" t="s">
        <v>248</v>
      </c>
      <c r="J6900" t="s">
        <v>247</v>
      </c>
      <c r="K6900" s="1">
        <v>42322.716666666667</v>
      </c>
      <c r="L6900" s="2">
        <v>42322</v>
      </c>
      <c r="M6900" s="1">
        <v>42322.714583333334</v>
      </c>
      <c r="N6900" t="s">
        <v>193</v>
      </c>
      <c r="O6900" t="b">
        <v>0</v>
      </c>
      <c r="P6900" t="b">
        <v>0</v>
      </c>
      <c r="Q6900" t="s">
        <v>580</v>
      </c>
      <c r="R6900" t="s">
        <v>581</v>
      </c>
      <c r="S6900" t="s">
        <v>249</v>
      </c>
      <c r="T6900" t="s">
        <v>250</v>
      </c>
      <c r="U6900" t="s">
        <v>250</v>
      </c>
      <c r="V6900" t="s">
        <v>249</v>
      </c>
      <c r="W6900" t="s">
        <v>249</v>
      </c>
      <c r="X6900" t="s">
        <v>251</v>
      </c>
      <c r="Y6900" t="s">
        <v>252</v>
      </c>
      <c r="Z6900">
        <v>0</v>
      </c>
      <c r="AA6900">
        <v>1516042611</v>
      </c>
      <c r="AB6900" t="b">
        <v>0</v>
      </c>
      <c r="AC6900">
        <v>9749353</v>
      </c>
      <c r="AD6900" s="1">
        <v>42288</v>
      </c>
      <c r="AE6900" s="1">
        <v>42288</v>
      </c>
      <c r="AF6900" s="1">
        <v>42307</v>
      </c>
      <c r="AG6900" s="1">
        <v>42307</v>
      </c>
      <c r="AH6900" s="1">
        <v>42288</v>
      </c>
      <c r="AI6900">
        <v>151643632</v>
      </c>
      <c r="AJ6900" s="1">
        <v>42046</v>
      </c>
      <c r="AK6900" s="1">
        <v>42322.716666666667</v>
      </c>
      <c r="AL6900" s="1">
        <v>42324</v>
      </c>
      <c r="AM6900">
        <v>0.03</v>
      </c>
      <c r="AN6900" s="1">
        <v>42321</v>
      </c>
      <c r="AO6900">
        <v>5</v>
      </c>
      <c r="AP6900">
        <v>16</v>
      </c>
      <c r="AQ6900" t="s">
        <v>68</v>
      </c>
      <c r="AR6900" t="s">
        <v>1216</v>
      </c>
      <c r="AS6900" s="2">
        <v>42046</v>
      </c>
      <c r="AT6900">
        <v>151655634</v>
      </c>
      <c r="AU6900" t="s">
        <v>70</v>
      </c>
      <c r="AV6900" t="s">
        <v>253</v>
      </c>
      <c r="AW6900" t="s">
        <v>252</v>
      </c>
      <c r="AX6900">
        <v>0</v>
      </c>
      <c r="AY6900">
        <v>1516042611</v>
      </c>
      <c r="BA6900">
        <v>2015</v>
      </c>
      <c r="BB6900">
        <v>0</v>
      </c>
      <c r="BC6900">
        <v>7800</v>
      </c>
      <c r="BD6900">
        <v>1403</v>
      </c>
      <c r="BE6900">
        <v>0</v>
      </c>
      <c r="BF6900">
        <v>7800</v>
      </c>
      <c r="BG6900">
        <v>16800</v>
      </c>
      <c r="BH6900">
        <v>0</v>
      </c>
      <c r="BI6900">
        <v>0</v>
      </c>
      <c r="BJ6900">
        <v>0</v>
      </c>
      <c r="BK6900">
        <v>3801</v>
      </c>
      <c r="BL6900">
        <v>14664</v>
      </c>
      <c r="BM6900">
        <v>16896</v>
      </c>
      <c r="BN6900">
        <v>17</v>
      </c>
    </row>
    <row r="6901" spans="1:66" x14ac:dyDescent="0.3">
      <c r="A6901" t="s">
        <v>167</v>
      </c>
      <c r="B6901" t="s">
        <v>565</v>
      </c>
      <c r="C6901" t="s">
        <v>4740</v>
      </c>
      <c r="D6901" t="s">
        <v>224</v>
      </c>
      <c r="E6901" t="s">
        <v>61</v>
      </c>
      <c r="F6901" s="1">
        <v>42322.714583333334</v>
      </c>
      <c r="G6901">
        <v>260000000000</v>
      </c>
      <c r="H6901" t="s">
        <v>247</v>
      </c>
      <c r="I6901" t="s">
        <v>248</v>
      </c>
      <c r="J6901" t="s">
        <v>247</v>
      </c>
      <c r="K6901" s="1">
        <v>42322.716666666667</v>
      </c>
      <c r="L6901" s="2">
        <v>42322</v>
      </c>
      <c r="M6901" s="1">
        <v>42322.714583333334</v>
      </c>
      <c r="N6901" t="s">
        <v>193</v>
      </c>
      <c r="O6901" t="b">
        <v>0</v>
      </c>
      <c r="P6901" t="b">
        <v>0</v>
      </c>
      <c r="Q6901" t="s">
        <v>580</v>
      </c>
      <c r="R6901" t="s">
        <v>581</v>
      </c>
      <c r="S6901" t="s">
        <v>249</v>
      </c>
      <c r="T6901" t="s">
        <v>250</v>
      </c>
      <c r="U6901" t="s">
        <v>250</v>
      </c>
      <c r="V6901" t="s">
        <v>249</v>
      </c>
      <c r="W6901" t="s">
        <v>249</v>
      </c>
      <c r="X6901" t="s">
        <v>251</v>
      </c>
      <c r="Y6901" t="s">
        <v>252</v>
      </c>
      <c r="Z6901">
        <v>0</v>
      </c>
      <c r="AA6901">
        <v>1516042611</v>
      </c>
      <c r="AB6901" t="b">
        <v>0</v>
      </c>
      <c r="AC6901">
        <v>9749353</v>
      </c>
      <c r="AD6901" s="1">
        <v>42288</v>
      </c>
      <c r="AE6901" s="1">
        <v>42288</v>
      </c>
      <c r="AF6901" s="1">
        <v>42307</v>
      </c>
      <c r="AG6901" s="1">
        <v>42307</v>
      </c>
      <c r="AH6901" s="1">
        <v>42288</v>
      </c>
      <c r="AI6901">
        <v>151643632</v>
      </c>
      <c r="AJ6901" s="1">
        <v>42046</v>
      </c>
      <c r="AK6901" s="1">
        <v>42322.716666666667</v>
      </c>
      <c r="AL6901" s="1">
        <v>42324</v>
      </c>
      <c r="AM6901">
        <v>0.03</v>
      </c>
      <c r="AN6901" s="1">
        <v>42321</v>
      </c>
      <c r="AO6901">
        <v>5</v>
      </c>
      <c r="AP6901">
        <v>16</v>
      </c>
      <c r="AQ6901" t="s">
        <v>68</v>
      </c>
      <c r="AR6901" t="s">
        <v>1217</v>
      </c>
      <c r="AS6901" s="2">
        <v>42046</v>
      </c>
      <c r="AT6901">
        <v>151655634</v>
      </c>
      <c r="AU6901" t="s">
        <v>70</v>
      </c>
      <c r="AV6901" t="s">
        <v>253</v>
      </c>
      <c r="AW6901" t="s">
        <v>252</v>
      </c>
      <c r="AX6901">
        <v>0</v>
      </c>
      <c r="AY6901">
        <v>1516042611</v>
      </c>
      <c r="BA6901">
        <v>2015</v>
      </c>
      <c r="BB6901">
        <v>0</v>
      </c>
      <c r="BC6901">
        <v>2600</v>
      </c>
      <c r="BD6901">
        <v>1403</v>
      </c>
      <c r="BE6901">
        <v>0</v>
      </c>
      <c r="BF6901">
        <v>2600</v>
      </c>
      <c r="BG6901">
        <v>11600</v>
      </c>
      <c r="BH6901">
        <v>0</v>
      </c>
      <c r="BI6901">
        <v>0</v>
      </c>
      <c r="BJ6901">
        <v>0</v>
      </c>
      <c r="BK6901">
        <v>3801</v>
      </c>
      <c r="BL6901">
        <v>14664</v>
      </c>
      <c r="BM6901">
        <v>11154</v>
      </c>
      <c r="BN6901">
        <v>17</v>
      </c>
    </row>
    <row r="6902" spans="1:66" x14ac:dyDescent="0.3">
      <c r="A6902" t="s">
        <v>167</v>
      </c>
      <c r="B6902" t="s">
        <v>565</v>
      </c>
      <c r="C6902" t="s">
        <v>4740</v>
      </c>
      <c r="D6902" t="s">
        <v>224</v>
      </c>
      <c r="E6902" t="s">
        <v>61</v>
      </c>
      <c r="F6902" s="1">
        <v>42322.714583333334</v>
      </c>
      <c r="G6902">
        <v>260000000000</v>
      </c>
      <c r="H6902" t="s">
        <v>247</v>
      </c>
      <c r="I6902" t="s">
        <v>248</v>
      </c>
      <c r="J6902" t="s">
        <v>247</v>
      </c>
      <c r="K6902" s="1">
        <v>42322.716666666667</v>
      </c>
      <c r="L6902" s="2">
        <v>42322</v>
      </c>
      <c r="M6902" s="1">
        <v>42322.714583333334</v>
      </c>
      <c r="N6902" t="s">
        <v>193</v>
      </c>
      <c r="O6902" t="b">
        <v>0</v>
      </c>
      <c r="P6902" t="b">
        <v>0</v>
      </c>
      <c r="Q6902" t="s">
        <v>580</v>
      </c>
      <c r="R6902" t="s">
        <v>581</v>
      </c>
      <c r="S6902" t="s">
        <v>249</v>
      </c>
      <c r="T6902" t="s">
        <v>250</v>
      </c>
      <c r="U6902" t="s">
        <v>250</v>
      </c>
      <c r="V6902" t="s">
        <v>249</v>
      </c>
      <c r="W6902" t="s">
        <v>249</v>
      </c>
      <c r="X6902" t="s">
        <v>251</v>
      </c>
      <c r="Y6902" t="s">
        <v>252</v>
      </c>
      <c r="Z6902">
        <v>0</v>
      </c>
      <c r="AA6902">
        <v>1516042611</v>
      </c>
      <c r="AB6902" t="b">
        <v>0</v>
      </c>
      <c r="AC6902">
        <v>9749353</v>
      </c>
      <c r="AD6902" s="1">
        <v>42288</v>
      </c>
      <c r="AE6902" s="1">
        <v>42288</v>
      </c>
      <c r="AF6902" s="1">
        <v>42307</v>
      </c>
      <c r="AG6902" s="1">
        <v>42307</v>
      </c>
      <c r="AH6902" s="1">
        <v>42288</v>
      </c>
      <c r="AI6902">
        <v>151643632</v>
      </c>
      <c r="AJ6902" s="1">
        <v>42046</v>
      </c>
      <c r="AK6902" s="1">
        <v>42322.716666666667</v>
      </c>
      <c r="AL6902" s="1">
        <v>42324</v>
      </c>
      <c r="AM6902">
        <v>0.03</v>
      </c>
      <c r="AN6902" s="1">
        <v>42321</v>
      </c>
      <c r="AO6902">
        <v>5</v>
      </c>
      <c r="AP6902">
        <v>16</v>
      </c>
      <c r="AQ6902" t="s">
        <v>68</v>
      </c>
      <c r="AR6902" t="s">
        <v>1849</v>
      </c>
      <c r="AS6902" s="2">
        <v>42046</v>
      </c>
      <c r="AT6902">
        <v>151655634</v>
      </c>
      <c r="AU6902" t="s">
        <v>70</v>
      </c>
      <c r="AV6902" t="s">
        <v>253</v>
      </c>
      <c r="AW6902" t="s">
        <v>252</v>
      </c>
      <c r="AX6902">
        <v>0</v>
      </c>
      <c r="AY6902">
        <v>1516042611</v>
      </c>
      <c r="BA6902">
        <v>2015</v>
      </c>
      <c r="BB6902">
        <v>0</v>
      </c>
      <c r="BC6902">
        <v>2600</v>
      </c>
      <c r="BD6902">
        <v>1403</v>
      </c>
      <c r="BE6902">
        <v>0</v>
      </c>
      <c r="BF6902">
        <v>2600</v>
      </c>
      <c r="BG6902">
        <v>8600</v>
      </c>
      <c r="BH6902">
        <v>0</v>
      </c>
      <c r="BI6902">
        <v>0</v>
      </c>
      <c r="BJ6902">
        <v>0</v>
      </c>
      <c r="BK6902">
        <v>3801</v>
      </c>
      <c r="BL6902">
        <v>14664</v>
      </c>
      <c r="BM6902">
        <v>8294</v>
      </c>
      <c r="BN6902">
        <v>17</v>
      </c>
    </row>
    <row r="6903" spans="1:66" x14ac:dyDescent="0.3">
      <c r="A6903" t="s">
        <v>167</v>
      </c>
      <c r="B6903" t="s">
        <v>565</v>
      </c>
      <c r="C6903" t="s">
        <v>4740</v>
      </c>
      <c r="D6903" t="s">
        <v>224</v>
      </c>
      <c r="E6903" t="s">
        <v>58</v>
      </c>
      <c r="F6903" s="1">
        <v>42322.714583333334</v>
      </c>
      <c r="G6903">
        <v>260000000000</v>
      </c>
      <c r="H6903" t="s">
        <v>59</v>
      </c>
      <c r="I6903" t="s">
        <v>60</v>
      </c>
      <c r="J6903" t="s">
        <v>59</v>
      </c>
      <c r="K6903" s="1">
        <v>42322.717361111114</v>
      </c>
      <c r="L6903" s="2">
        <v>42322</v>
      </c>
      <c r="M6903" s="1">
        <v>42322.714583333334</v>
      </c>
      <c r="N6903" t="s">
        <v>193</v>
      </c>
      <c r="O6903" t="b">
        <v>0</v>
      </c>
      <c r="P6903" t="b">
        <v>0</v>
      </c>
      <c r="Q6903" t="s">
        <v>580</v>
      </c>
      <c r="R6903" t="s">
        <v>581</v>
      </c>
      <c r="S6903" t="s">
        <v>338</v>
      </c>
      <c r="T6903" t="s">
        <v>339</v>
      </c>
      <c r="U6903" t="s">
        <v>4106</v>
      </c>
      <c r="V6903" t="s">
        <v>338</v>
      </c>
      <c r="W6903" t="s">
        <v>4107</v>
      </c>
      <c r="X6903" t="s">
        <v>66</v>
      </c>
      <c r="Y6903" t="s">
        <v>67</v>
      </c>
      <c r="Z6903">
        <v>10</v>
      </c>
      <c r="AA6903">
        <v>1516042611</v>
      </c>
      <c r="AB6903" t="b">
        <v>0</v>
      </c>
      <c r="AC6903">
        <v>9749355</v>
      </c>
      <c r="AD6903" s="1">
        <v>42288</v>
      </c>
      <c r="AE6903" s="1">
        <v>42288</v>
      </c>
      <c r="AF6903" s="1">
        <v>42307</v>
      </c>
      <c r="AG6903" s="1">
        <v>42307</v>
      </c>
      <c r="AH6903" s="1">
        <v>42288</v>
      </c>
      <c r="AI6903">
        <v>151643632</v>
      </c>
      <c r="AJ6903" s="1">
        <v>42046</v>
      </c>
      <c r="AK6903" s="1">
        <v>42322.717361111114</v>
      </c>
      <c r="AL6903" s="1">
        <v>42324</v>
      </c>
      <c r="AM6903">
        <v>0.03</v>
      </c>
      <c r="AN6903" s="1">
        <v>42321</v>
      </c>
      <c r="AO6903">
        <v>5</v>
      </c>
      <c r="AP6903">
        <v>6</v>
      </c>
      <c r="AQ6903" t="s">
        <v>68</v>
      </c>
      <c r="AR6903" t="s">
        <v>3393</v>
      </c>
      <c r="AS6903" s="2">
        <v>42046</v>
      </c>
      <c r="AT6903">
        <v>151655634</v>
      </c>
      <c r="AU6903" t="s">
        <v>70</v>
      </c>
      <c r="AV6903" t="s">
        <v>71</v>
      </c>
      <c r="AW6903" t="s">
        <v>72</v>
      </c>
      <c r="AX6903">
        <v>2156</v>
      </c>
      <c r="AY6903">
        <v>1516042611</v>
      </c>
      <c r="BA6903">
        <v>2015</v>
      </c>
      <c r="BB6903">
        <v>0</v>
      </c>
      <c r="BC6903">
        <v>9444</v>
      </c>
      <c r="BD6903">
        <v>1403</v>
      </c>
      <c r="BE6903">
        <v>0</v>
      </c>
      <c r="BF6903">
        <v>9444</v>
      </c>
      <c r="BG6903">
        <v>9444</v>
      </c>
      <c r="BH6903">
        <v>0</v>
      </c>
      <c r="BI6903">
        <v>0</v>
      </c>
      <c r="BJ6903">
        <v>0</v>
      </c>
      <c r="BK6903">
        <v>3801</v>
      </c>
      <c r="BL6903">
        <v>14664</v>
      </c>
      <c r="BM6903">
        <v>11762</v>
      </c>
      <c r="BN6903">
        <v>17</v>
      </c>
    </row>
    <row r="6904" spans="1:66" x14ac:dyDescent="0.3">
      <c r="A6904" t="s">
        <v>167</v>
      </c>
      <c r="B6904" t="s">
        <v>565</v>
      </c>
      <c r="C6904" t="s">
        <v>4740</v>
      </c>
      <c r="D6904" t="s">
        <v>224</v>
      </c>
      <c r="E6904" t="s">
        <v>58</v>
      </c>
      <c r="F6904" s="1">
        <v>42322.714583333334</v>
      </c>
      <c r="G6904">
        <v>260000000000</v>
      </c>
      <c r="H6904" t="s">
        <v>59</v>
      </c>
      <c r="I6904" t="s">
        <v>60</v>
      </c>
      <c r="J6904" t="s">
        <v>59</v>
      </c>
      <c r="K6904" s="1">
        <v>42322.717361111114</v>
      </c>
      <c r="L6904" s="2">
        <v>42322</v>
      </c>
      <c r="M6904" s="1">
        <v>42322.714583333334</v>
      </c>
      <c r="N6904" t="s">
        <v>193</v>
      </c>
      <c r="O6904" t="b">
        <v>0</v>
      </c>
      <c r="P6904" t="b">
        <v>0</v>
      </c>
      <c r="Q6904" t="s">
        <v>580</v>
      </c>
      <c r="R6904" t="s">
        <v>581</v>
      </c>
      <c r="S6904" t="s">
        <v>338</v>
      </c>
      <c r="T6904" t="s">
        <v>339</v>
      </c>
      <c r="U6904" t="s">
        <v>4106</v>
      </c>
      <c r="V6904" t="s">
        <v>338</v>
      </c>
      <c r="W6904" t="s">
        <v>4107</v>
      </c>
      <c r="X6904" t="s">
        <v>66</v>
      </c>
      <c r="Y6904" t="s">
        <v>67</v>
      </c>
      <c r="Z6904">
        <v>10</v>
      </c>
      <c r="AA6904">
        <v>1516042611</v>
      </c>
      <c r="AB6904" t="b">
        <v>0</v>
      </c>
      <c r="AC6904">
        <v>9749355</v>
      </c>
      <c r="AD6904" s="1">
        <v>42288</v>
      </c>
      <c r="AE6904" s="1">
        <v>42288</v>
      </c>
      <c r="AF6904" s="1">
        <v>42307</v>
      </c>
      <c r="AG6904" s="1">
        <v>42307</v>
      </c>
      <c r="AH6904" s="1">
        <v>42288</v>
      </c>
      <c r="AI6904">
        <v>151643632</v>
      </c>
      <c r="AJ6904" s="1">
        <v>42046</v>
      </c>
      <c r="AK6904" s="1">
        <v>42322.717361111114</v>
      </c>
      <c r="AL6904" s="1">
        <v>42324</v>
      </c>
      <c r="AM6904">
        <v>0.03</v>
      </c>
      <c r="AN6904" s="1">
        <v>42321</v>
      </c>
      <c r="AO6904">
        <v>5</v>
      </c>
      <c r="AP6904">
        <v>6</v>
      </c>
      <c r="AQ6904" t="s">
        <v>68</v>
      </c>
      <c r="AR6904" t="s">
        <v>1216</v>
      </c>
      <c r="AS6904" s="2">
        <v>42046</v>
      </c>
      <c r="AT6904">
        <v>151655634</v>
      </c>
      <c r="AU6904" t="s">
        <v>70</v>
      </c>
      <c r="AV6904" t="s">
        <v>71</v>
      </c>
      <c r="AW6904" t="s">
        <v>72</v>
      </c>
      <c r="AX6904">
        <v>7200</v>
      </c>
      <c r="AY6904">
        <v>1516042611</v>
      </c>
      <c r="BA6904">
        <v>2015</v>
      </c>
      <c r="BB6904">
        <v>0</v>
      </c>
      <c r="BC6904">
        <v>9600</v>
      </c>
      <c r="BD6904">
        <v>1403</v>
      </c>
      <c r="BE6904">
        <v>0</v>
      </c>
      <c r="BF6904">
        <v>9600</v>
      </c>
      <c r="BG6904">
        <v>9600</v>
      </c>
      <c r="BH6904">
        <v>0</v>
      </c>
      <c r="BI6904">
        <v>0</v>
      </c>
      <c r="BJ6904">
        <v>0</v>
      </c>
      <c r="BK6904">
        <v>3801</v>
      </c>
      <c r="BL6904">
        <v>14664</v>
      </c>
      <c r="BM6904">
        <v>16896</v>
      </c>
      <c r="BN6904">
        <v>17</v>
      </c>
    </row>
    <row r="6905" spans="1:66" x14ac:dyDescent="0.3">
      <c r="A6905" t="s">
        <v>167</v>
      </c>
      <c r="B6905" t="s">
        <v>565</v>
      </c>
      <c r="C6905" t="s">
        <v>4740</v>
      </c>
      <c r="D6905" t="s">
        <v>224</v>
      </c>
      <c r="E6905" t="s">
        <v>58</v>
      </c>
      <c r="F6905" s="1">
        <v>42322.714583333334</v>
      </c>
      <c r="G6905">
        <v>260000000000</v>
      </c>
      <c r="H6905" t="s">
        <v>59</v>
      </c>
      <c r="I6905" t="s">
        <v>60</v>
      </c>
      <c r="J6905" t="s">
        <v>59</v>
      </c>
      <c r="K6905" s="1">
        <v>42322.717361111114</v>
      </c>
      <c r="L6905" s="2">
        <v>42322</v>
      </c>
      <c r="M6905" s="1">
        <v>42322.714583333334</v>
      </c>
      <c r="N6905" t="s">
        <v>193</v>
      </c>
      <c r="O6905" t="b">
        <v>0</v>
      </c>
      <c r="P6905" t="b">
        <v>0</v>
      </c>
      <c r="Q6905" t="s">
        <v>580</v>
      </c>
      <c r="R6905" t="s">
        <v>581</v>
      </c>
      <c r="S6905" t="s">
        <v>338</v>
      </c>
      <c r="T6905" t="s">
        <v>339</v>
      </c>
      <c r="U6905" t="s">
        <v>4106</v>
      </c>
      <c r="V6905" t="s">
        <v>338</v>
      </c>
      <c r="W6905" t="s">
        <v>4107</v>
      </c>
      <c r="X6905" t="s">
        <v>66</v>
      </c>
      <c r="Y6905" t="s">
        <v>67</v>
      </c>
      <c r="Z6905">
        <v>10</v>
      </c>
      <c r="AA6905">
        <v>1516042611</v>
      </c>
      <c r="AB6905" t="b">
        <v>0</v>
      </c>
      <c r="AC6905">
        <v>9749355</v>
      </c>
      <c r="AD6905" s="1">
        <v>42288</v>
      </c>
      <c r="AE6905" s="1">
        <v>42288</v>
      </c>
      <c r="AF6905" s="1">
        <v>42307</v>
      </c>
      <c r="AG6905" s="1">
        <v>42307</v>
      </c>
      <c r="AH6905" s="1">
        <v>42288</v>
      </c>
      <c r="AI6905">
        <v>151643632</v>
      </c>
      <c r="AJ6905" s="1">
        <v>42046</v>
      </c>
      <c r="AK6905" s="1">
        <v>42322.717361111114</v>
      </c>
      <c r="AL6905" s="1">
        <v>42324</v>
      </c>
      <c r="AM6905">
        <v>0.03</v>
      </c>
      <c r="AN6905" s="1">
        <v>42321</v>
      </c>
      <c r="AO6905">
        <v>5</v>
      </c>
      <c r="AP6905">
        <v>6</v>
      </c>
      <c r="AQ6905" t="s">
        <v>68</v>
      </c>
      <c r="AR6905" t="s">
        <v>1217</v>
      </c>
      <c r="AS6905" s="2">
        <v>42046</v>
      </c>
      <c r="AT6905">
        <v>151655634</v>
      </c>
      <c r="AU6905" t="s">
        <v>70</v>
      </c>
      <c r="AV6905" t="s">
        <v>71</v>
      </c>
      <c r="AW6905" t="s">
        <v>72</v>
      </c>
      <c r="AX6905">
        <v>2780</v>
      </c>
      <c r="AY6905">
        <v>1516042611</v>
      </c>
      <c r="BA6905">
        <v>2015</v>
      </c>
      <c r="BB6905">
        <v>0</v>
      </c>
      <c r="BC6905">
        <v>8820</v>
      </c>
      <c r="BD6905">
        <v>1403</v>
      </c>
      <c r="BE6905">
        <v>0</v>
      </c>
      <c r="BF6905">
        <v>8820</v>
      </c>
      <c r="BG6905">
        <v>8820</v>
      </c>
      <c r="BH6905">
        <v>0</v>
      </c>
      <c r="BI6905">
        <v>0</v>
      </c>
      <c r="BJ6905">
        <v>0</v>
      </c>
      <c r="BK6905">
        <v>3801</v>
      </c>
      <c r="BL6905">
        <v>14664</v>
      </c>
      <c r="BM6905">
        <v>11154</v>
      </c>
      <c r="BN6905">
        <v>17</v>
      </c>
    </row>
    <row r="6906" spans="1:66" x14ac:dyDescent="0.3">
      <c r="A6906" t="s">
        <v>167</v>
      </c>
      <c r="B6906" t="s">
        <v>565</v>
      </c>
      <c r="C6906" t="s">
        <v>4740</v>
      </c>
      <c r="D6906" t="s">
        <v>224</v>
      </c>
      <c r="E6906" t="s">
        <v>58</v>
      </c>
      <c r="F6906" s="1">
        <v>42322.714583333334</v>
      </c>
      <c r="G6906">
        <v>260000000000</v>
      </c>
      <c r="H6906" t="s">
        <v>59</v>
      </c>
      <c r="I6906" t="s">
        <v>60</v>
      </c>
      <c r="J6906" t="s">
        <v>59</v>
      </c>
      <c r="K6906" s="1">
        <v>42322.717361111114</v>
      </c>
      <c r="L6906" s="2">
        <v>42322</v>
      </c>
      <c r="M6906" s="1">
        <v>42322.714583333334</v>
      </c>
      <c r="N6906" t="s">
        <v>193</v>
      </c>
      <c r="O6906" t="b">
        <v>0</v>
      </c>
      <c r="P6906" t="b">
        <v>0</v>
      </c>
      <c r="Q6906" t="s">
        <v>580</v>
      </c>
      <c r="R6906" t="s">
        <v>581</v>
      </c>
      <c r="S6906" t="s">
        <v>338</v>
      </c>
      <c r="T6906" t="s">
        <v>339</v>
      </c>
      <c r="U6906" t="s">
        <v>4106</v>
      </c>
      <c r="V6906" t="s">
        <v>338</v>
      </c>
      <c r="W6906" t="s">
        <v>4107</v>
      </c>
      <c r="X6906" t="s">
        <v>66</v>
      </c>
      <c r="Y6906" t="s">
        <v>67</v>
      </c>
      <c r="Z6906">
        <v>10</v>
      </c>
      <c r="AA6906">
        <v>1516042611</v>
      </c>
      <c r="AB6906" t="b">
        <v>0</v>
      </c>
      <c r="AC6906">
        <v>9749355</v>
      </c>
      <c r="AD6906" s="1">
        <v>42288</v>
      </c>
      <c r="AE6906" s="1">
        <v>42288</v>
      </c>
      <c r="AF6906" s="1">
        <v>42307</v>
      </c>
      <c r="AG6906" s="1">
        <v>42307</v>
      </c>
      <c r="AH6906" s="1">
        <v>42288</v>
      </c>
      <c r="AI6906">
        <v>151643632</v>
      </c>
      <c r="AJ6906" s="1">
        <v>42046</v>
      </c>
      <c r="AK6906" s="1">
        <v>42322.717361111114</v>
      </c>
      <c r="AL6906" s="1">
        <v>42324</v>
      </c>
      <c r="AM6906">
        <v>0.03</v>
      </c>
      <c r="AN6906" s="1">
        <v>42321</v>
      </c>
      <c r="AO6906">
        <v>5</v>
      </c>
      <c r="AP6906">
        <v>6</v>
      </c>
      <c r="AQ6906" t="s">
        <v>68</v>
      </c>
      <c r="AR6906" t="s">
        <v>1849</v>
      </c>
      <c r="AS6906" s="2">
        <v>42046</v>
      </c>
      <c r="AT6906">
        <v>151655634</v>
      </c>
      <c r="AU6906" t="s">
        <v>70</v>
      </c>
      <c r="AV6906" t="s">
        <v>71</v>
      </c>
      <c r="AW6906" t="s">
        <v>72</v>
      </c>
      <c r="AX6906">
        <v>2600</v>
      </c>
      <c r="AY6906">
        <v>1516042611</v>
      </c>
      <c r="BA6906">
        <v>2015</v>
      </c>
      <c r="BB6906">
        <v>0</v>
      </c>
      <c r="BC6906">
        <v>6000</v>
      </c>
      <c r="BD6906">
        <v>1403</v>
      </c>
      <c r="BE6906">
        <v>0</v>
      </c>
      <c r="BF6906">
        <v>6000</v>
      </c>
      <c r="BG6906">
        <v>6000</v>
      </c>
      <c r="BH6906">
        <v>0</v>
      </c>
      <c r="BI6906">
        <v>0</v>
      </c>
      <c r="BJ6906">
        <v>0</v>
      </c>
      <c r="BK6906">
        <v>3801</v>
      </c>
      <c r="BL6906">
        <v>14664</v>
      </c>
      <c r="BM6906">
        <v>8294</v>
      </c>
      <c r="BN6906">
        <v>17</v>
      </c>
    </row>
    <row r="6907" spans="1:66" x14ac:dyDescent="0.3">
      <c r="A6907" t="s">
        <v>167</v>
      </c>
      <c r="B6907" t="s">
        <v>565</v>
      </c>
      <c r="C6907" t="s">
        <v>4740</v>
      </c>
      <c r="D6907" t="s">
        <v>224</v>
      </c>
      <c r="E6907" t="s">
        <v>58</v>
      </c>
      <c r="F6907" s="1">
        <v>42322.714583333334</v>
      </c>
      <c r="G6907">
        <v>260000000000</v>
      </c>
      <c r="H6907" t="s">
        <v>59</v>
      </c>
      <c r="I6907" t="s">
        <v>60</v>
      </c>
      <c r="J6907" t="s">
        <v>59</v>
      </c>
      <c r="K6907" s="1">
        <v>42322.717361111114</v>
      </c>
      <c r="L6907" s="2">
        <v>42322</v>
      </c>
      <c r="M6907" s="1">
        <v>42322.714583333334</v>
      </c>
      <c r="N6907" t="s">
        <v>193</v>
      </c>
      <c r="O6907" t="b">
        <v>0</v>
      </c>
      <c r="P6907" t="b">
        <v>0</v>
      </c>
      <c r="Q6907" t="s">
        <v>580</v>
      </c>
      <c r="R6907" t="s">
        <v>581</v>
      </c>
      <c r="S6907" t="s">
        <v>338</v>
      </c>
      <c r="T6907" t="s">
        <v>339</v>
      </c>
      <c r="U6907" t="s">
        <v>4106</v>
      </c>
      <c r="V6907" t="s">
        <v>338</v>
      </c>
      <c r="W6907" t="s">
        <v>4107</v>
      </c>
      <c r="X6907" t="s">
        <v>66</v>
      </c>
      <c r="Y6907" t="s">
        <v>67</v>
      </c>
      <c r="Z6907">
        <v>10</v>
      </c>
      <c r="AA6907">
        <v>1516042611</v>
      </c>
      <c r="AB6907" t="b">
        <v>0</v>
      </c>
      <c r="AC6907">
        <v>9749355</v>
      </c>
      <c r="AD6907" s="1">
        <v>42288</v>
      </c>
      <c r="AE6907" s="1">
        <v>42288</v>
      </c>
      <c r="AF6907" s="1">
        <v>42307</v>
      </c>
      <c r="AG6907" s="1">
        <v>42307</v>
      </c>
      <c r="AH6907" s="1">
        <v>42288</v>
      </c>
      <c r="AI6907">
        <v>151643632</v>
      </c>
      <c r="AJ6907" s="1">
        <v>42046</v>
      </c>
      <c r="AK6907" s="1">
        <v>42322.717361111114</v>
      </c>
      <c r="AL6907" s="1">
        <v>42324</v>
      </c>
      <c r="AM6907">
        <v>0.03</v>
      </c>
      <c r="AN6907" s="1">
        <v>42321</v>
      </c>
      <c r="AO6907">
        <v>5</v>
      </c>
      <c r="AP6907">
        <v>6</v>
      </c>
      <c r="AQ6907" t="s">
        <v>68</v>
      </c>
      <c r="AR6907" t="s">
        <v>1850</v>
      </c>
      <c r="AS6907" s="2">
        <v>42046</v>
      </c>
      <c r="AT6907">
        <v>151655634</v>
      </c>
      <c r="AU6907" t="s">
        <v>70</v>
      </c>
      <c r="AV6907" t="s">
        <v>71</v>
      </c>
      <c r="AW6907" t="s">
        <v>72</v>
      </c>
      <c r="AX6907">
        <v>65</v>
      </c>
      <c r="AY6907">
        <v>1516042611</v>
      </c>
      <c r="BA6907">
        <v>2015</v>
      </c>
      <c r="BB6907">
        <v>200</v>
      </c>
      <c r="BC6907">
        <v>2935</v>
      </c>
      <c r="BD6907">
        <v>1403</v>
      </c>
      <c r="BE6907">
        <v>30</v>
      </c>
      <c r="BF6907">
        <v>2735</v>
      </c>
      <c r="BG6907">
        <v>2935</v>
      </c>
      <c r="BH6907">
        <v>200</v>
      </c>
      <c r="BI6907">
        <v>0</v>
      </c>
      <c r="BJ6907">
        <v>0</v>
      </c>
      <c r="BK6907">
        <v>3801</v>
      </c>
      <c r="BL6907">
        <v>14664</v>
      </c>
      <c r="BM6907">
        <v>2760</v>
      </c>
      <c r="BN6907">
        <v>17</v>
      </c>
    </row>
    <row r="6908" spans="1:66" x14ac:dyDescent="0.3">
      <c r="A6908" t="s">
        <v>167</v>
      </c>
      <c r="B6908" t="s">
        <v>565</v>
      </c>
      <c r="C6908" t="s">
        <v>4740</v>
      </c>
      <c r="D6908" t="s">
        <v>224</v>
      </c>
      <c r="E6908" t="s">
        <v>58</v>
      </c>
      <c r="F6908" s="1">
        <v>42322.714583333334</v>
      </c>
      <c r="G6908">
        <v>260000000000</v>
      </c>
      <c r="H6908" t="s">
        <v>59</v>
      </c>
      <c r="I6908" t="s">
        <v>60</v>
      </c>
      <c r="J6908" t="s">
        <v>59</v>
      </c>
      <c r="K6908" s="1">
        <v>42322.71875</v>
      </c>
      <c r="L6908" s="2">
        <v>42322</v>
      </c>
      <c r="M6908" s="1">
        <v>42322.714583333334</v>
      </c>
      <c r="N6908" t="s">
        <v>193</v>
      </c>
      <c r="O6908" t="b">
        <v>0</v>
      </c>
      <c r="P6908" t="b">
        <v>0</v>
      </c>
      <c r="Q6908" t="s">
        <v>580</v>
      </c>
      <c r="R6908" t="s">
        <v>581</v>
      </c>
      <c r="S6908" t="s">
        <v>338</v>
      </c>
      <c r="T6908" t="s">
        <v>339</v>
      </c>
      <c r="U6908" t="s">
        <v>4106</v>
      </c>
      <c r="V6908" t="s">
        <v>338</v>
      </c>
      <c r="W6908" t="s">
        <v>4107</v>
      </c>
      <c r="X6908" t="s">
        <v>66</v>
      </c>
      <c r="Y6908" t="s">
        <v>67</v>
      </c>
      <c r="Z6908">
        <v>10</v>
      </c>
      <c r="AA6908">
        <v>1516042611</v>
      </c>
      <c r="AB6908" t="b">
        <v>0</v>
      </c>
      <c r="AC6908">
        <v>9749357</v>
      </c>
      <c r="AD6908" s="1">
        <v>42288</v>
      </c>
      <c r="AE6908" s="1">
        <v>42288</v>
      </c>
      <c r="AF6908" s="1">
        <v>42307</v>
      </c>
      <c r="AG6908" s="1">
        <v>42307</v>
      </c>
      <c r="AH6908" s="1">
        <v>42288</v>
      </c>
      <c r="AI6908">
        <v>151643632</v>
      </c>
      <c r="AJ6908" s="1">
        <v>42046</v>
      </c>
      <c r="AK6908" s="1">
        <v>42322.71875</v>
      </c>
      <c r="AL6908" s="1">
        <v>42324</v>
      </c>
      <c r="AM6908">
        <v>0.03</v>
      </c>
      <c r="AN6908" s="1">
        <v>42321</v>
      </c>
      <c r="AO6908">
        <v>5</v>
      </c>
      <c r="AP6908">
        <v>6</v>
      </c>
      <c r="AQ6908" t="s">
        <v>68</v>
      </c>
      <c r="AR6908" t="s">
        <v>1216</v>
      </c>
      <c r="AS6908" s="2">
        <v>42046</v>
      </c>
      <c r="AT6908">
        <v>151655634</v>
      </c>
      <c r="AU6908" t="s">
        <v>70</v>
      </c>
      <c r="AV6908" t="s">
        <v>71</v>
      </c>
      <c r="AW6908" t="s">
        <v>72</v>
      </c>
      <c r="AX6908">
        <v>570</v>
      </c>
      <c r="AY6908">
        <v>1516042611</v>
      </c>
      <c r="BA6908">
        <v>2015</v>
      </c>
      <c r="BB6908">
        <v>0</v>
      </c>
      <c r="BC6908">
        <v>6630</v>
      </c>
      <c r="BD6908">
        <v>1403</v>
      </c>
      <c r="BE6908">
        <v>0</v>
      </c>
      <c r="BF6908">
        <v>6630</v>
      </c>
      <c r="BG6908">
        <v>16230</v>
      </c>
      <c r="BH6908">
        <v>0</v>
      </c>
      <c r="BI6908">
        <v>0</v>
      </c>
      <c r="BJ6908">
        <v>0</v>
      </c>
      <c r="BK6908">
        <v>3801</v>
      </c>
      <c r="BL6908">
        <v>14664</v>
      </c>
      <c r="BM6908">
        <v>16896</v>
      </c>
      <c r="BN6908">
        <v>17</v>
      </c>
    </row>
    <row r="6909" spans="1:66" x14ac:dyDescent="0.3">
      <c r="A6909" t="s">
        <v>167</v>
      </c>
      <c r="B6909" t="s">
        <v>565</v>
      </c>
      <c r="C6909" t="s">
        <v>4740</v>
      </c>
      <c r="D6909" t="s">
        <v>224</v>
      </c>
      <c r="E6909" t="s">
        <v>58</v>
      </c>
      <c r="F6909" s="1">
        <v>42322.714583333334</v>
      </c>
      <c r="G6909">
        <v>260000000000</v>
      </c>
      <c r="H6909" t="s">
        <v>59</v>
      </c>
      <c r="I6909" t="s">
        <v>60</v>
      </c>
      <c r="J6909" t="s">
        <v>59</v>
      </c>
      <c r="K6909" s="1">
        <v>42322.71875</v>
      </c>
      <c r="L6909" s="2">
        <v>42322</v>
      </c>
      <c r="M6909" s="1">
        <v>42322.714583333334</v>
      </c>
      <c r="N6909" t="s">
        <v>193</v>
      </c>
      <c r="O6909" t="b">
        <v>0</v>
      </c>
      <c r="P6909" t="b">
        <v>0</v>
      </c>
      <c r="Q6909" t="s">
        <v>580</v>
      </c>
      <c r="R6909" t="s">
        <v>581</v>
      </c>
      <c r="S6909" t="s">
        <v>338</v>
      </c>
      <c r="T6909" t="s">
        <v>339</v>
      </c>
      <c r="U6909" t="s">
        <v>4106</v>
      </c>
      <c r="V6909" t="s">
        <v>338</v>
      </c>
      <c r="W6909" t="s">
        <v>4107</v>
      </c>
      <c r="X6909" t="s">
        <v>66</v>
      </c>
      <c r="Y6909" t="s">
        <v>67</v>
      </c>
      <c r="Z6909">
        <v>10</v>
      </c>
      <c r="AA6909">
        <v>1516042611</v>
      </c>
      <c r="AB6909" t="b">
        <v>0</v>
      </c>
      <c r="AC6909">
        <v>9749357</v>
      </c>
      <c r="AD6909" s="1">
        <v>42288</v>
      </c>
      <c r="AE6909" s="1">
        <v>42288</v>
      </c>
      <c r="AF6909" s="1">
        <v>42307</v>
      </c>
      <c r="AG6909" s="1">
        <v>42307</v>
      </c>
      <c r="AH6909" s="1">
        <v>42288</v>
      </c>
      <c r="AI6909">
        <v>151643632</v>
      </c>
      <c r="AJ6909" s="1">
        <v>42046</v>
      </c>
      <c r="AK6909" s="1">
        <v>42322.71875</v>
      </c>
      <c r="AL6909" s="1">
        <v>42324</v>
      </c>
      <c r="AM6909">
        <v>0.03</v>
      </c>
      <c r="AN6909" s="1">
        <v>42321</v>
      </c>
      <c r="AO6909">
        <v>5</v>
      </c>
      <c r="AP6909">
        <v>6</v>
      </c>
      <c r="AQ6909" t="s">
        <v>68</v>
      </c>
      <c r="AR6909" t="s">
        <v>1217</v>
      </c>
      <c r="AS6909" s="2">
        <v>42046</v>
      </c>
      <c r="AT6909">
        <v>151655634</v>
      </c>
      <c r="AU6909" t="s">
        <v>70</v>
      </c>
      <c r="AV6909" t="s">
        <v>71</v>
      </c>
      <c r="AW6909" t="s">
        <v>72</v>
      </c>
      <c r="AX6909">
        <v>380</v>
      </c>
      <c r="AY6909">
        <v>1516042611</v>
      </c>
      <c r="BA6909">
        <v>2015</v>
      </c>
      <c r="BB6909">
        <v>0</v>
      </c>
      <c r="BC6909">
        <v>2400</v>
      </c>
      <c r="BD6909">
        <v>1403</v>
      </c>
      <c r="BE6909">
        <v>0</v>
      </c>
      <c r="BF6909">
        <v>2400</v>
      </c>
      <c r="BG6909">
        <v>11220</v>
      </c>
      <c r="BH6909">
        <v>0</v>
      </c>
      <c r="BI6909">
        <v>0</v>
      </c>
      <c r="BJ6909">
        <v>0</v>
      </c>
      <c r="BK6909">
        <v>3801</v>
      </c>
      <c r="BL6909">
        <v>14664</v>
      </c>
      <c r="BM6909">
        <v>11154</v>
      </c>
      <c r="BN6909">
        <v>17</v>
      </c>
    </row>
    <row r="6910" spans="1:66" x14ac:dyDescent="0.3">
      <c r="A6910" t="s">
        <v>167</v>
      </c>
      <c r="B6910" t="s">
        <v>565</v>
      </c>
      <c r="C6910" t="s">
        <v>4740</v>
      </c>
      <c r="D6910" t="s">
        <v>224</v>
      </c>
      <c r="E6910" t="s">
        <v>58</v>
      </c>
      <c r="F6910" s="1">
        <v>42322.714583333334</v>
      </c>
      <c r="G6910">
        <v>260000000000</v>
      </c>
      <c r="H6910" t="s">
        <v>59</v>
      </c>
      <c r="I6910" t="s">
        <v>60</v>
      </c>
      <c r="J6910" t="s">
        <v>59</v>
      </c>
      <c r="K6910" s="1">
        <v>42322.71875</v>
      </c>
      <c r="L6910" s="2">
        <v>42322</v>
      </c>
      <c r="M6910" s="1">
        <v>42322.714583333334</v>
      </c>
      <c r="N6910" t="s">
        <v>193</v>
      </c>
      <c r="O6910" t="b">
        <v>0</v>
      </c>
      <c r="P6910" t="b">
        <v>0</v>
      </c>
      <c r="Q6910" t="s">
        <v>580</v>
      </c>
      <c r="R6910" t="s">
        <v>581</v>
      </c>
      <c r="S6910" t="s">
        <v>338</v>
      </c>
      <c r="T6910" t="s">
        <v>339</v>
      </c>
      <c r="U6910" t="s">
        <v>4106</v>
      </c>
      <c r="V6910" t="s">
        <v>338</v>
      </c>
      <c r="W6910" t="s">
        <v>4107</v>
      </c>
      <c r="X6910" t="s">
        <v>66</v>
      </c>
      <c r="Y6910" t="s">
        <v>67</v>
      </c>
      <c r="Z6910">
        <v>10</v>
      </c>
      <c r="AA6910">
        <v>1516042611</v>
      </c>
      <c r="AB6910" t="b">
        <v>0</v>
      </c>
      <c r="AC6910">
        <v>9749357</v>
      </c>
      <c r="AD6910" s="1">
        <v>42288</v>
      </c>
      <c r="AE6910" s="1">
        <v>42288</v>
      </c>
      <c r="AF6910" s="1">
        <v>42307</v>
      </c>
      <c r="AG6910" s="1">
        <v>42307</v>
      </c>
      <c r="AH6910" s="1">
        <v>42288</v>
      </c>
      <c r="AI6910">
        <v>151643632</v>
      </c>
      <c r="AJ6910" s="1">
        <v>42046</v>
      </c>
      <c r="AK6910" s="1">
        <v>42322.71875</v>
      </c>
      <c r="AL6910" s="1">
        <v>42324</v>
      </c>
      <c r="AM6910">
        <v>0.03</v>
      </c>
      <c r="AN6910" s="1">
        <v>42321</v>
      </c>
      <c r="AO6910">
        <v>5</v>
      </c>
      <c r="AP6910">
        <v>6</v>
      </c>
      <c r="AQ6910" t="s">
        <v>68</v>
      </c>
      <c r="AR6910" t="s">
        <v>1849</v>
      </c>
      <c r="AS6910" s="2">
        <v>42046</v>
      </c>
      <c r="AT6910">
        <v>151655634</v>
      </c>
      <c r="AU6910" t="s">
        <v>70</v>
      </c>
      <c r="AV6910" t="s">
        <v>71</v>
      </c>
      <c r="AW6910" t="s">
        <v>72</v>
      </c>
      <c r="AX6910">
        <v>500</v>
      </c>
      <c r="AY6910">
        <v>1516042611</v>
      </c>
      <c r="BA6910">
        <v>2015</v>
      </c>
      <c r="BB6910">
        <v>0</v>
      </c>
      <c r="BC6910">
        <v>2100</v>
      </c>
      <c r="BD6910">
        <v>1403</v>
      </c>
      <c r="BE6910">
        <v>0</v>
      </c>
      <c r="BF6910">
        <v>2100</v>
      </c>
      <c r="BG6910">
        <v>8100</v>
      </c>
      <c r="BH6910">
        <v>0</v>
      </c>
      <c r="BI6910">
        <v>0</v>
      </c>
      <c r="BJ6910">
        <v>0</v>
      </c>
      <c r="BK6910">
        <v>3801</v>
      </c>
      <c r="BL6910">
        <v>14664</v>
      </c>
      <c r="BM6910">
        <v>8294</v>
      </c>
      <c r="BN6910">
        <v>17</v>
      </c>
    </row>
    <row r="6911" spans="1:66" x14ac:dyDescent="0.3">
      <c r="A6911" t="s">
        <v>167</v>
      </c>
      <c r="B6911" t="s">
        <v>565</v>
      </c>
      <c r="C6911" t="s">
        <v>4740</v>
      </c>
      <c r="D6911" t="s">
        <v>224</v>
      </c>
      <c r="E6911" t="s">
        <v>58</v>
      </c>
      <c r="F6911" s="1">
        <v>42322.714583333334</v>
      </c>
      <c r="G6911">
        <v>260000000000</v>
      </c>
      <c r="H6911" t="s">
        <v>59</v>
      </c>
      <c r="I6911" t="s">
        <v>60</v>
      </c>
      <c r="J6911" t="s">
        <v>59</v>
      </c>
      <c r="K6911" s="1">
        <v>42322.753472222219</v>
      </c>
      <c r="L6911" s="2">
        <v>42322</v>
      </c>
      <c r="M6911" s="1">
        <v>42322.714583333334</v>
      </c>
      <c r="N6911" t="s">
        <v>193</v>
      </c>
      <c r="O6911" t="b">
        <v>0</v>
      </c>
      <c r="P6911" t="b">
        <v>0</v>
      </c>
      <c r="Q6911" t="s">
        <v>580</v>
      </c>
      <c r="R6911" t="s">
        <v>581</v>
      </c>
      <c r="S6911" t="s">
        <v>292</v>
      </c>
      <c r="T6911" t="s">
        <v>293</v>
      </c>
      <c r="U6911" t="s">
        <v>4106</v>
      </c>
      <c r="V6911" t="s">
        <v>292</v>
      </c>
      <c r="W6911" t="s">
        <v>4107</v>
      </c>
      <c r="X6911" t="s">
        <v>66</v>
      </c>
      <c r="Y6911" t="s">
        <v>67</v>
      </c>
      <c r="Z6911">
        <v>10</v>
      </c>
      <c r="AA6911">
        <v>1516042606</v>
      </c>
      <c r="AB6911" t="b">
        <v>0</v>
      </c>
      <c r="AC6911">
        <v>9749368</v>
      </c>
      <c r="AD6911" s="1">
        <v>42288</v>
      </c>
      <c r="AE6911" s="1">
        <v>42288</v>
      </c>
      <c r="AF6911" s="1">
        <v>42307</v>
      </c>
      <c r="AG6911" s="1">
        <v>42307</v>
      </c>
      <c r="AH6911" s="1">
        <v>42288</v>
      </c>
      <c r="AI6911">
        <v>151643635</v>
      </c>
      <c r="AJ6911" s="1">
        <v>42046</v>
      </c>
      <c r="AK6911" s="1">
        <v>42322.753472222219</v>
      </c>
      <c r="AL6911" s="1">
        <v>42324</v>
      </c>
      <c r="AM6911">
        <v>0.03</v>
      </c>
      <c r="AN6911" s="1">
        <v>42321</v>
      </c>
      <c r="AO6911">
        <v>5</v>
      </c>
      <c r="AP6911">
        <v>6</v>
      </c>
      <c r="AQ6911" t="s">
        <v>68</v>
      </c>
      <c r="AR6911" t="s">
        <v>372</v>
      </c>
      <c r="AS6911" s="2">
        <v>42046</v>
      </c>
      <c r="AT6911">
        <v>151655637</v>
      </c>
      <c r="AU6911" t="s">
        <v>70</v>
      </c>
      <c r="AV6911" t="s">
        <v>71</v>
      </c>
      <c r="AW6911" t="s">
        <v>72</v>
      </c>
      <c r="AX6911">
        <v>4800</v>
      </c>
      <c r="AY6911">
        <v>1516042606</v>
      </c>
      <c r="BA6911">
        <v>2015</v>
      </c>
      <c r="BB6911">
        <v>0</v>
      </c>
      <c r="BC6911">
        <v>9600</v>
      </c>
      <c r="BD6911">
        <v>1403</v>
      </c>
      <c r="BE6911">
        <v>0</v>
      </c>
      <c r="BF6911">
        <v>9600</v>
      </c>
      <c r="BG6911">
        <v>9600</v>
      </c>
      <c r="BH6911">
        <v>0</v>
      </c>
      <c r="BI6911">
        <v>0</v>
      </c>
      <c r="BJ6911">
        <v>0</v>
      </c>
      <c r="BK6911">
        <v>33446</v>
      </c>
      <c r="BL6911">
        <v>129035</v>
      </c>
      <c r="BM6911">
        <v>13010</v>
      </c>
      <c r="BN6911">
        <v>17</v>
      </c>
    </row>
    <row r="6912" spans="1:66" x14ac:dyDescent="0.3">
      <c r="A6912" t="s">
        <v>167</v>
      </c>
      <c r="B6912" t="s">
        <v>565</v>
      </c>
      <c r="C6912" t="s">
        <v>4740</v>
      </c>
      <c r="D6912" t="s">
        <v>224</v>
      </c>
      <c r="E6912" t="s">
        <v>58</v>
      </c>
      <c r="F6912" s="1">
        <v>42322.714583333334</v>
      </c>
      <c r="G6912">
        <v>260000000000</v>
      </c>
      <c r="H6912" t="s">
        <v>59</v>
      </c>
      <c r="I6912" t="s">
        <v>60</v>
      </c>
      <c r="J6912" t="s">
        <v>59</v>
      </c>
      <c r="K6912" s="1">
        <v>42322.753472222219</v>
      </c>
      <c r="L6912" s="2">
        <v>42322</v>
      </c>
      <c r="M6912" s="1">
        <v>42322.714583333334</v>
      </c>
      <c r="N6912" t="s">
        <v>193</v>
      </c>
      <c r="O6912" t="b">
        <v>0</v>
      </c>
      <c r="P6912" t="b">
        <v>0</v>
      </c>
      <c r="Q6912" t="s">
        <v>580</v>
      </c>
      <c r="R6912" t="s">
        <v>581</v>
      </c>
      <c r="S6912" t="s">
        <v>292</v>
      </c>
      <c r="T6912" t="s">
        <v>293</v>
      </c>
      <c r="U6912" t="s">
        <v>4106</v>
      </c>
      <c r="V6912" t="s">
        <v>292</v>
      </c>
      <c r="W6912" t="s">
        <v>4107</v>
      </c>
      <c r="X6912" t="s">
        <v>66</v>
      </c>
      <c r="Y6912" t="s">
        <v>67</v>
      </c>
      <c r="Z6912">
        <v>10</v>
      </c>
      <c r="AA6912">
        <v>1516042606</v>
      </c>
      <c r="AB6912" t="b">
        <v>0</v>
      </c>
      <c r="AC6912">
        <v>9749368</v>
      </c>
      <c r="AD6912" s="1">
        <v>42288</v>
      </c>
      <c r="AE6912" s="1">
        <v>42288</v>
      </c>
      <c r="AF6912" s="1">
        <v>42307</v>
      </c>
      <c r="AG6912" s="1">
        <v>42307</v>
      </c>
      <c r="AH6912" s="1">
        <v>42288</v>
      </c>
      <c r="AI6912">
        <v>151643635</v>
      </c>
      <c r="AJ6912" s="1">
        <v>42046</v>
      </c>
      <c r="AK6912" s="1">
        <v>42322.753472222219</v>
      </c>
      <c r="AL6912" s="1">
        <v>42324</v>
      </c>
      <c r="AM6912">
        <v>0.03</v>
      </c>
      <c r="AN6912" s="1">
        <v>42321</v>
      </c>
      <c r="AO6912">
        <v>5</v>
      </c>
      <c r="AP6912">
        <v>6</v>
      </c>
      <c r="AQ6912" t="s">
        <v>68</v>
      </c>
      <c r="AR6912" t="s">
        <v>209</v>
      </c>
      <c r="AS6912" s="2">
        <v>42046</v>
      </c>
      <c r="AT6912">
        <v>151655637</v>
      </c>
      <c r="AU6912" t="s">
        <v>70</v>
      </c>
      <c r="AV6912" t="s">
        <v>71</v>
      </c>
      <c r="AW6912" t="s">
        <v>72</v>
      </c>
      <c r="AX6912">
        <v>3850</v>
      </c>
      <c r="AY6912">
        <v>1516042606</v>
      </c>
      <c r="BA6912">
        <v>2015</v>
      </c>
      <c r="BB6912">
        <v>0</v>
      </c>
      <c r="BC6912">
        <v>6950</v>
      </c>
      <c r="BD6912">
        <v>1403</v>
      </c>
      <c r="BE6912">
        <v>0</v>
      </c>
      <c r="BF6912">
        <v>6950</v>
      </c>
      <c r="BG6912">
        <v>6950</v>
      </c>
      <c r="BH6912">
        <v>0</v>
      </c>
      <c r="BI6912">
        <v>0</v>
      </c>
      <c r="BJ6912">
        <v>0</v>
      </c>
      <c r="BK6912">
        <v>33446</v>
      </c>
      <c r="BL6912">
        <v>129035</v>
      </c>
      <c r="BM6912">
        <v>11039</v>
      </c>
      <c r="BN6912">
        <v>17</v>
      </c>
    </row>
    <row r="6913" spans="1:66" x14ac:dyDescent="0.3">
      <c r="A6913" t="s">
        <v>211</v>
      </c>
      <c r="B6913" t="s">
        <v>1176</v>
      </c>
      <c r="C6913" t="s">
        <v>4809</v>
      </c>
      <c r="D6913" t="s">
        <v>57</v>
      </c>
      <c r="E6913" t="s">
        <v>58</v>
      </c>
      <c r="F6913" s="1">
        <v>42322.506944444445</v>
      </c>
      <c r="G6913">
        <v>260000000000</v>
      </c>
      <c r="H6913" t="s">
        <v>114</v>
      </c>
      <c r="I6913" t="s">
        <v>115</v>
      </c>
      <c r="J6913" t="s">
        <v>114</v>
      </c>
      <c r="K6913" s="1">
        <v>42322.511805555558</v>
      </c>
      <c r="L6913" s="2">
        <v>42322</v>
      </c>
      <c r="M6913" s="1">
        <v>42322.506944444445</v>
      </c>
      <c r="N6913" t="s">
        <v>193</v>
      </c>
      <c r="O6913" t="b">
        <v>0</v>
      </c>
      <c r="P6913" t="b">
        <v>0</v>
      </c>
      <c r="Q6913" t="s">
        <v>3394</v>
      </c>
      <c r="R6913" t="s">
        <v>3395</v>
      </c>
      <c r="S6913" t="s">
        <v>86</v>
      </c>
      <c r="T6913" t="s">
        <v>87</v>
      </c>
      <c r="U6913" t="s">
        <v>4106</v>
      </c>
      <c r="V6913" t="s">
        <v>86</v>
      </c>
      <c r="W6913" t="s">
        <v>4107</v>
      </c>
      <c r="X6913" t="s">
        <v>88</v>
      </c>
      <c r="Y6913" t="s">
        <v>89</v>
      </c>
      <c r="Z6913">
        <v>0</v>
      </c>
      <c r="AA6913">
        <v>1516042656</v>
      </c>
      <c r="AB6913" t="b">
        <v>0</v>
      </c>
      <c r="AC6913">
        <v>9749303</v>
      </c>
      <c r="AD6913" s="1">
        <v>42258</v>
      </c>
      <c r="AE6913" s="1">
        <v>42258</v>
      </c>
      <c r="AF6913" s="1">
        <v>42307</v>
      </c>
      <c r="AG6913" s="1">
        <v>42307</v>
      </c>
      <c r="AH6913" s="1">
        <v>42258</v>
      </c>
      <c r="AI6913">
        <v>151643675</v>
      </c>
      <c r="AJ6913" s="1">
        <v>42105</v>
      </c>
      <c r="AK6913" s="1">
        <v>42322.511805555558</v>
      </c>
      <c r="AL6913" s="1">
        <v>42322</v>
      </c>
      <c r="AM6913">
        <v>0.125</v>
      </c>
      <c r="AN6913" s="1">
        <v>42322</v>
      </c>
      <c r="AO6913">
        <v>12</v>
      </c>
      <c r="AP6913">
        <v>12</v>
      </c>
      <c r="AQ6913" t="s">
        <v>90</v>
      </c>
      <c r="AR6913" t="s">
        <v>3396</v>
      </c>
      <c r="AS6913" s="2">
        <v>42105</v>
      </c>
      <c r="AT6913">
        <v>151655814</v>
      </c>
      <c r="AU6913" t="s">
        <v>70</v>
      </c>
      <c r="AV6913" t="s">
        <v>91</v>
      </c>
      <c r="AW6913" t="s">
        <v>89</v>
      </c>
      <c r="AX6913">
        <v>0</v>
      </c>
      <c r="AY6913">
        <v>1516042656</v>
      </c>
      <c r="BA6913">
        <v>2015</v>
      </c>
      <c r="BB6913">
        <v>0</v>
      </c>
      <c r="BC6913">
        <v>3905</v>
      </c>
      <c r="BD6913">
        <v>1403</v>
      </c>
      <c r="BE6913">
        <v>0</v>
      </c>
      <c r="BF6913">
        <v>3905</v>
      </c>
      <c r="BG6913">
        <v>3905</v>
      </c>
      <c r="BH6913">
        <v>0</v>
      </c>
      <c r="BI6913">
        <v>0</v>
      </c>
      <c r="BJ6913">
        <v>0</v>
      </c>
      <c r="BK6913">
        <v>28000</v>
      </c>
      <c r="BL6913">
        <v>7000</v>
      </c>
      <c r="BM6913">
        <v>4500</v>
      </c>
      <c r="BN6913">
        <v>12</v>
      </c>
    </row>
    <row r="6914" spans="1:66" x14ac:dyDescent="0.3">
      <c r="A6914" t="s">
        <v>211</v>
      </c>
      <c r="B6914" t="s">
        <v>1176</v>
      </c>
      <c r="C6914" t="s">
        <v>4809</v>
      </c>
      <c r="D6914" t="s">
        <v>57</v>
      </c>
      <c r="E6914" t="s">
        <v>58</v>
      </c>
      <c r="F6914" s="1">
        <v>42322.506944444445</v>
      </c>
      <c r="G6914">
        <v>260000000000</v>
      </c>
      <c r="H6914" t="s">
        <v>114</v>
      </c>
      <c r="I6914" t="s">
        <v>115</v>
      </c>
      <c r="J6914" t="s">
        <v>114</v>
      </c>
      <c r="K6914" s="1">
        <v>42322.511805555558</v>
      </c>
      <c r="L6914" s="2">
        <v>42322</v>
      </c>
      <c r="M6914" s="1">
        <v>42322.506944444445</v>
      </c>
      <c r="N6914" t="s">
        <v>193</v>
      </c>
      <c r="O6914" t="b">
        <v>0</v>
      </c>
      <c r="P6914" t="b">
        <v>0</v>
      </c>
      <c r="Q6914" t="s">
        <v>3394</v>
      </c>
      <c r="R6914" t="s">
        <v>3395</v>
      </c>
      <c r="S6914" t="s">
        <v>86</v>
      </c>
      <c r="T6914" t="s">
        <v>87</v>
      </c>
      <c r="U6914" t="s">
        <v>4106</v>
      </c>
      <c r="V6914" t="s">
        <v>86</v>
      </c>
      <c r="W6914" t="s">
        <v>4107</v>
      </c>
      <c r="X6914" t="s">
        <v>88</v>
      </c>
      <c r="Y6914" t="s">
        <v>89</v>
      </c>
      <c r="Z6914">
        <v>0</v>
      </c>
      <c r="AA6914">
        <v>1516042656</v>
      </c>
      <c r="AB6914" t="b">
        <v>0</v>
      </c>
      <c r="AC6914">
        <v>9749303</v>
      </c>
      <c r="AD6914" s="1">
        <v>42258</v>
      </c>
      <c r="AE6914" s="1">
        <v>42258</v>
      </c>
      <c r="AF6914" s="1">
        <v>42307</v>
      </c>
      <c r="AG6914" s="1">
        <v>42307</v>
      </c>
      <c r="AH6914" s="1">
        <v>42258</v>
      </c>
      <c r="AI6914">
        <v>151643675</v>
      </c>
      <c r="AJ6914" s="1">
        <v>42105</v>
      </c>
      <c r="AK6914" s="1">
        <v>42322.511805555558</v>
      </c>
      <c r="AL6914" s="1">
        <v>42322</v>
      </c>
      <c r="AM6914">
        <v>0.125</v>
      </c>
      <c r="AN6914" s="1">
        <v>42322</v>
      </c>
      <c r="AO6914">
        <v>12</v>
      </c>
      <c r="AP6914">
        <v>12</v>
      </c>
      <c r="AQ6914" t="s">
        <v>90</v>
      </c>
      <c r="AR6914" t="s">
        <v>3397</v>
      </c>
      <c r="AS6914" s="2">
        <v>42105</v>
      </c>
      <c r="AT6914">
        <v>151655814</v>
      </c>
      <c r="AU6914" t="s">
        <v>70</v>
      </c>
      <c r="AV6914" t="s">
        <v>91</v>
      </c>
      <c r="AW6914" t="s">
        <v>89</v>
      </c>
      <c r="AX6914">
        <v>0</v>
      </c>
      <c r="AY6914">
        <v>1516042656</v>
      </c>
      <c r="BA6914">
        <v>2015</v>
      </c>
      <c r="BB6914">
        <v>0</v>
      </c>
      <c r="BC6914">
        <v>2052</v>
      </c>
      <c r="BD6914">
        <v>1403</v>
      </c>
      <c r="BE6914">
        <v>0</v>
      </c>
      <c r="BF6914">
        <v>2052</v>
      </c>
      <c r="BG6914">
        <v>2052</v>
      </c>
      <c r="BH6914">
        <v>0</v>
      </c>
      <c r="BI6914">
        <v>0</v>
      </c>
      <c r="BJ6914">
        <v>0</v>
      </c>
      <c r="BK6914">
        <v>28000</v>
      </c>
      <c r="BL6914">
        <v>7000</v>
      </c>
      <c r="BM6914">
        <v>2000</v>
      </c>
      <c r="BN6914">
        <v>12</v>
      </c>
    </row>
    <row r="6915" spans="1:66" x14ac:dyDescent="0.3">
      <c r="A6915" t="s">
        <v>211</v>
      </c>
      <c r="B6915" t="s">
        <v>1176</v>
      </c>
      <c r="C6915" t="s">
        <v>4809</v>
      </c>
      <c r="D6915" t="s">
        <v>57</v>
      </c>
      <c r="E6915" t="s">
        <v>58</v>
      </c>
      <c r="F6915" s="1">
        <v>42322.506944444445</v>
      </c>
      <c r="G6915">
        <v>260000000000</v>
      </c>
      <c r="H6915" t="s">
        <v>114</v>
      </c>
      <c r="I6915" t="s">
        <v>115</v>
      </c>
      <c r="J6915" t="s">
        <v>114</v>
      </c>
      <c r="K6915" s="1">
        <v>42322.511805555558</v>
      </c>
      <c r="L6915" s="2">
        <v>42322</v>
      </c>
      <c r="M6915" s="1">
        <v>42322.506944444445</v>
      </c>
      <c r="N6915" t="s">
        <v>193</v>
      </c>
      <c r="O6915" t="b">
        <v>0</v>
      </c>
      <c r="P6915" t="b">
        <v>0</v>
      </c>
      <c r="Q6915" t="s">
        <v>3394</v>
      </c>
      <c r="R6915" t="s">
        <v>3395</v>
      </c>
      <c r="S6915" t="s">
        <v>86</v>
      </c>
      <c r="T6915" t="s">
        <v>87</v>
      </c>
      <c r="U6915" t="s">
        <v>4106</v>
      </c>
      <c r="V6915" t="s">
        <v>86</v>
      </c>
      <c r="W6915" t="s">
        <v>4107</v>
      </c>
      <c r="X6915" t="s">
        <v>88</v>
      </c>
      <c r="Y6915" t="s">
        <v>89</v>
      </c>
      <c r="Z6915">
        <v>0</v>
      </c>
      <c r="AA6915">
        <v>1516042656</v>
      </c>
      <c r="AB6915" t="b">
        <v>0</v>
      </c>
      <c r="AC6915">
        <v>9749303</v>
      </c>
      <c r="AD6915" s="1">
        <v>42258</v>
      </c>
      <c r="AE6915" s="1">
        <v>42258</v>
      </c>
      <c r="AF6915" s="1">
        <v>42307</v>
      </c>
      <c r="AG6915" s="1">
        <v>42307</v>
      </c>
      <c r="AH6915" s="1">
        <v>42258</v>
      </c>
      <c r="AI6915">
        <v>151643675</v>
      </c>
      <c r="AJ6915" s="1">
        <v>42105</v>
      </c>
      <c r="AK6915" s="1">
        <v>42322.511805555558</v>
      </c>
      <c r="AL6915" s="1">
        <v>42322</v>
      </c>
      <c r="AM6915">
        <v>0.125</v>
      </c>
      <c r="AN6915" s="1">
        <v>42322</v>
      </c>
      <c r="AO6915">
        <v>12</v>
      </c>
      <c r="AP6915">
        <v>12</v>
      </c>
      <c r="AQ6915" t="s">
        <v>90</v>
      </c>
      <c r="AR6915" t="s">
        <v>3398</v>
      </c>
      <c r="AS6915" s="2">
        <v>42105</v>
      </c>
      <c r="AT6915">
        <v>151655814</v>
      </c>
      <c r="AU6915" t="s">
        <v>70</v>
      </c>
      <c r="AV6915" t="s">
        <v>91</v>
      </c>
      <c r="AW6915" t="s">
        <v>89</v>
      </c>
      <c r="AX6915">
        <v>0</v>
      </c>
      <c r="AY6915">
        <v>1516042656</v>
      </c>
      <c r="BA6915">
        <v>2015</v>
      </c>
      <c r="BB6915">
        <v>0</v>
      </c>
      <c r="BC6915">
        <v>2045</v>
      </c>
      <c r="BD6915">
        <v>1403</v>
      </c>
      <c r="BE6915">
        <v>0</v>
      </c>
      <c r="BF6915">
        <v>2045</v>
      </c>
      <c r="BG6915">
        <v>2045</v>
      </c>
      <c r="BH6915">
        <v>0</v>
      </c>
      <c r="BI6915">
        <v>0</v>
      </c>
      <c r="BJ6915">
        <v>0</v>
      </c>
      <c r="BK6915">
        <v>28000</v>
      </c>
      <c r="BL6915">
        <v>7000</v>
      </c>
      <c r="BM6915">
        <v>2125</v>
      </c>
      <c r="BN6915">
        <v>12</v>
      </c>
    </row>
    <row r="6916" spans="1:66" x14ac:dyDescent="0.3">
      <c r="A6916" t="s">
        <v>211</v>
      </c>
      <c r="B6916" t="s">
        <v>1176</v>
      </c>
      <c r="C6916" t="s">
        <v>4809</v>
      </c>
      <c r="D6916" t="s">
        <v>57</v>
      </c>
      <c r="E6916" t="s">
        <v>58</v>
      </c>
      <c r="F6916" s="1">
        <v>42322.506944444445</v>
      </c>
      <c r="G6916">
        <v>260000000000</v>
      </c>
      <c r="H6916" t="s">
        <v>114</v>
      </c>
      <c r="I6916" t="s">
        <v>115</v>
      </c>
      <c r="J6916" t="s">
        <v>114</v>
      </c>
      <c r="K6916" s="1">
        <v>42322.511805555558</v>
      </c>
      <c r="L6916" s="2">
        <v>42322</v>
      </c>
      <c r="M6916" s="1">
        <v>42322.506944444445</v>
      </c>
      <c r="N6916" t="s">
        <v>193</v>
      </c>
      <c r="O6916" t="b">
        <v>0</v>
      </c>
      <c r="P6916" t="b">
        <v>0</v>
      </c>
      <c r="Q6916" t="s">
        <v>3394</v>
      </c>
      <c r="R6916" t="s">
        <v>3395</v>
      </c>
      <c r="S6916" t="s">
        <v>86</v>
      </c>
      <c r="T6916" t="s">
        <v>87</v>
      </c>
      <c r="U6916" t="s">
        <v>4106</v>
      </c>
      <c r="V6916" t="s">
        <v>86</v>
      </c>
      <c r="W6916" t="s">
        <v>4107</v>
      </c>
      <c r="X6916" t="s">
        <v>88</v>
      </c>
      <c r="Y6916" t="s">
        <v>89</v>
      </c>
      <c r="Z6916">
        <v>0</v>
      </c>
      <c r="AA6916">
        <v>1516042656</v>
      </c>
      <c r="AB6916" t="b">
        <v>0</v>
      </c>
      <c r="AC6916">
        <v>9749303</v>
      </c>
      <c r="AD6916" s="1">
        <v>42258</v>
      </c>
      <c r="AE6916" s="1">
        <v>42258</v>
      </c>
      <c r="AF6916" s="1">
        <v>42307</v>
      </c>
      <c r="AG6916" s="1">
        <v>42307</v>
      </c>
      <c r="AH6916" s="1">
        <v>42258</v>
      </c>
      <c r="AI6916">
        <v>151643675</v>
      </c>
      <c r="AJ6916" s="1">
        <v>42105</v>
      </c>
      <c r="AK6916" s="1">
        <v>42322.511805555558</v>
      </c>
      <c r="AL6916" s="1">
        <v>42322</v>
      </c>
      <c r="AM6916">
        <v>0.125</v>
      </c>
      <c r="AN6916" s="1">
        <v>42322</v>
      </c>
      <c r="AO6916">
        <v>12</v>
      </c>
      <c r="AP6916">
        <v>12</v>
      </c>
      <c r="AQ6916" t="s">
        <v>90</v>
      </c>
      <c r="AR6916" t="s">
        <v>3399</v>
      </c>
      <c r="AS6916" s="2">
        <v>42105</v>
      </c>
      <c r="AT6916">
        <v>151655814</v>
      </c>
      <c r="AU6916" t="s">
        <v>70</v>
      </c>
      <c r="AV6916" t="s">
        <v>91</v>
      </c>
      <c r="AW6916" t="s">
        <v>89</v>
      </c>
      <c r="AX6916">
        <v>0</v>
      </c>
      <c r="AY6916">
        <v>1516042656</v>
      </c>
      <c r="BA6916">
        <v>2015</v>
      </c>
      <c r="BB6916">
        <v>0</v>
      </c>
      <c r="BC6916">
        <v>2045</v>
      </c>
      <c r="BD6916">
        <v>1403</v>
      </c>
      <c r="BE6916">
        <v>0</v>
      </c>
      <c r="BF6916">
        <v>2045</v>
      </c>
      <c r="BG6916">
        <v>2045</v>
      </c>
      <c r="BH6916">
        <v>0</v>
      </c>
      <c r="BI6916">
        <v>0</v>
      </c>
      <c r="BJ6916">
        <v>0</v>
      </c>
      <c r="BK6916">
        <v>28000</v>
      </c>
      <c r="BL6916">
        <v>7000</v>
      </c>
      <c r="BM6916">
        <v>1050</v>
      </c>
      <c r="BN6916">
        <v>12</v>
      </c>
    </row>
    <row r="6917" spans="1:66" x14ac:dyDescent="0.3">
      <c r="A6917" t="s">
        <v>211</v>
      </c>
      <c r="B6917" t="s">
        <v>1176</v>
      </c>
      <c r="C6917" t="s">
        <v>4809</v>
      </c>
      <c r="D6917" t="s">
        <v>57</v>
      </c>
      <c r="E6917" t="s">
        <v>58</v>
      </c>
      <c r="F6917" s="1">
        <v>42322.506944444445</v>
      </c>
      <c r="G6917">
        <v>260000000000</v>
      </c>
      <c r="H6917" t="s">
        <v>114</v>
      </c>
      <c r="I6917" t="s">
        <v>115</v>
      </c>
      <c r="J6917" t="s">
        <v>114</v>
      </c>
      <c r="K6917" s="1">
        <v>42322.511805555558</v>
      </c>
      <c r="L6917" s="2">
        <v>42322</v>
      </c>
      <c r="M6917" s="1">
        <v>42322.506944444445</v>
      </c>
      <c r="N6917" t="s">
        <v>193</v>
      </c>
      <c r="O6917" t="b">
        <v>0</v>
      </c>
      <c r="P6917" t="b">
        <v>0</v>
      </c>
      <c r="Q6917" t="s">
        <v>3394</v>
      </c>
      <c r="R6917" t="s">
        <v>3395</v>
      </c>
      <c r="S6917" t="s">
        <v>86</v>
      </c>
      <c r="T6917" t="s">
        <v>87</v>
      </c>
      <c r="U6917" t="s">
        <v>4106</v>
      </c>
      <c r="V6917" t="s">
        <v>86</v>
      </c>
      <c r="W6917" t="s">
        <v>4107</v>
      </c>
      <c r="X6917" t="s">
        <v>88</v>
      </c>
      <c r="Y6917" t="s">
        <v>89</v>
      </c>
      <c r="Z6917">
        <v>0</v>
      </c>
      <c r="AA6917">
        <v>1516042656</v>
      </c>
      <c r="AB6917" t="b">
        <v>0</v>
      </c>
      <c r="AC6917">
        <v>9749303</v>
      </c>
      <c r="AD6917" s="1">
        <v>42258</v>
      </c>
      <c r="AE6917" s="1">
        <v>42258</v>
      </c>
      <c r="AF6917" s="1">
        <v>42307</v>
      </c>
      <c r="AG6917" s="1">
        <v>42307</v>
      </c>
      <c r="AH6917" s="1">
        <v>42258</v>
      </c>
      <c r="AI6917">
        <v>151643675</v>
      </c>
      <c r="AJ6917" s="1">
        <v>42105</v>
      </c>
      <c r="AK6917" s="1">
        <v>42322.511805555558</v>
      </c>
      <c r="AL6917" s="1">
        <v>42322</v>
      </c>
      <c r="AM6917">
        <v>0.125</v>
      </c>
      <c r="AN6917" s="1">
        <v>42322</v>
      </c>
      <c r="AO6917">
        <v>12</v>
      </c>
      <c r="AP6917">
        <v>12</v>
      </c>
      <c r="AQ6917" t="s">
        <v>90</v>
      </c>
      <c r="AR6917" t="s">
        <v>3400</v>
      </c>
      <c r="AS6917" s="2">
        <v>42105</v>
      </c>
      <c r="AT6917">
        <v>151655814</v>
      </c>
      <c r="AU6917" t="s">
        <v>70</v>
      </c>
      <c r="AV6917" t="s">
        <v>91</v>
      </c>
      <c r="AW6917" t="s">
        <v>89</v>
      </c>
      <c r="AX6917">
        <v>0</v>
      </c>
      <c r="AY6917">
        <v>1516042656</v>
      </c>
      <c r="BA6917">
        <v>2015</v>
      </c>
      <c r="BB6917">
        <v>0</v>
      </c>
      <c r="BC6917">
        <v>1045</v>
      </c>
      <c r="BD6917">
        <v>1403</v>
      </c>
      <c r="BE6917">
        <v>0</v>
      </c>
      <c r="BF6917">
        <v>1045</v>
      </c>
      <c r="BG6917">
        <v>1045</v>
      </c>
      <c r="BH6917">
        <v>0</v>
      </c>
      <c r="BI6917">
        <v>0</v>
      </c>
      <c r="BJ6917">
        <v>0</v>
      </c>
      <c r="BK6917">
        <v>28000</v>
      </c>
      <c r="BL6917">
        <v>7000</v>
      </c>
      <c r="BM6917">
        <v>1072</v>
      </c>
      <c r="BN6917">
        <v>12</v>
      </c>
    </row>
    <row r="6918" spans="1:66" x14ac:dyDescent="0.3">
      <c r="A6918" t="s">
        <v>211</v>
      </c>
      <c r="B6918" t="s">
        <v>1176</v>
      </c>
      <c r="C6918" t="s">
        <v>4809</v>
      </c>
      <c r="D6918" t="s">
        <v>57</v>
      </c>
      <c r="E6918" t="s">
        <v>58</v>
      </c>
      <c r="F6918" s="1">
        <v>42322.506944444445</v>
      </c>
      <c r="G6918">
        <v>260000000000</v>
      </c>
      <c r="H6918" t="s">
        <v>114</v>
      </c>
      <c r="I6918" t="s">
        <v>115</v>
      </c>
      <c r="J6918" t="s">
        <v>114</v>
      </c>
      <c r="K6918" s="1">
        <v>42322.511805555558</v>
      </c>
      <c r="L6918" s="2">
        <v>42322</v>
      </c>
      <c r="M6918" s="1">
        <v>42322.506944444445</v>
      </c>
      <c r="N6918" t="s">
        <v>193</v>
      </c>
      <c r="O6918" t="b">
        <v>0</v>
      </c>
      <c r="P6918" t="b">
        <v>0</v>
      </c>
      <c r="Q6918" t="s">
        <v>3394</v>
      </c>
      <c r="R6918" t="s">
        <v>3395</v>
      </c>
      <c r="S6918" t="s">
        <v>86</v>
      </c>
      <c r="T6918" t="s">
        <v>87</v>
      </c>
      <c r="U6918" t="s">
        <v>4106</v>
      </c>
      <c r="V6918" t="s">
        <v>86</v>
      </c>
      <c r="W6918" t="s">
        <v>4107</v>
      </c>
      <c r="X6918" t="s">
        <v>88</v>
      </c>
      <c r="Y6918" t="s">
        <v>89</v>
      </c>
      <c r="Z6918">
        <v>0</v>
      </c>
      <c r="AA6918">
        <v>1516042656</v>
      </c>
      <c r="AB6918" t="b">
        <v>0</v>
      </c>
      <c r="AC6918">
        <v>9749303</v>
      </c>
      <c r="AD6918" s="1">
        <v>42258</v>
      </c>
      <c r="AE6918" s="1">
        <v>42258</v>
      </c>
      <c r="AF6918" s="1">
        <v>42307</v>
      </c>
      <c r="AG6918" s="1">
        <v>42307</v>
      </c>
      <c r="AH6918" s="1">
        <v>42258</v>
      </c>
      <c r="AI6918">
        <v>151643675</v>
      </c>
      <c r="AJ6918" s="1">
        <v>42105</v>
      </c>
      <c r="AK6918" s="1">
        <v>42322.511805555558</v>
      </c>
      <c r="AL6918" s="1">
        <v>42322</v>
      </c>
      <c r="AM6918">
        <v>0.125</v>
      </c>
      <c r="AN6918" s="1">
        <v>42322</v>
      </c>
      <c r="AO6918">
        <v>12</v>
      </c>
      <c r="AP6918">
        <v>12</v>
      </c>
      <c r="AQ6918" t="s">
        <v>90</v>
      </c>
      <c r="AR6918" t="s">
        <v>3401</v>
      </c>
      <c r="AS6918" s="2">
        <v>42105</v>
      </c>
      <c r="AT6918">
        <v>151655814</v>
      </c>
      <c r="AU6918" t="s">
        <v>70</v>
      </c>
      <c r="AV6918" t="s">
        <v>91</v>
      </c>
      <c r="AW6918" t="s">
        <v>89</v>
      </c>
      <c r="AX6918">
        <v>0</v>
      </c>
      <c r="AY6918">
        <v>1516042656</v>
      </c>
      <c r="BA6918">
        <v>2015</v>
      </c>
      <c r="BB6918">
        <v>0</v>
      </c>
      <c r="BC6918">
        <v>3005</v>
      </c>
      <c r="BD6918">
        <v>1403</v>
      </c>
      <c r="BE6918">
        <v>0</v>
      </c>
      <c r="BF6918">
        <v>3005</v>
      </c>
      <c r="BG6918">
        <v>3005</v>
      </c>
      <c r="BH6918">
        <v>0</v>
      </c>
      <c r="BI6918">
        <v>0</v>
      </c>
      <c r="BJ6918">
        <v>0</v>
      </c>
      <c r="BK6918">
        <v>28000</v>
      </c>
      <c r="BL6918">
        <v>7000</v>
      </c>
      <c r="BM6918">
        <v>2500</v>
      </c>
      <c r="BN6918">
        <v>12</v>
      </c>
    </row>
    <row r="6919" spans="1:66" x14ac:dyDescent="0.3">
      <c r="A6919" t="s">
        <v>211</v>
      </c>
      <c r="B6919" t="s">
        <v>1176</v>
      </c>
      <c r="C6919" t="s">
        <v>4809</v>
      </c>
      <c r="D6919" t="s">
        <v>57</v>
      </c>
      <c r="E6919" t="s">
        <v>58</v>
      </c>
      <c r="F6919" s="1">
        <v>42322.506944444445</v>
      </c>
      <c r="G6919">
        <v>260000000000</v>
      </c>
      <c r="H6919" t="s">
        <v>114</v>
      </c>
      <c r="I6919" t="s">
        <v>115</v>
      </c>
      <c r="J6919" t="s">
        <v>114</v>
      </c>
      <c r="K6919" s="1">
        <v>42322.511805555558</v>
      </c>
      <c r="L6919" s="2">
        <v>42322</v>
      </c>
      <c r="M6919" s="1">
        <v>42322.506944444445</v>
      </c>
      <c r="N6919" t="s">
        <v>193</v>
      </c>
      <c r="O6919" t="b">
        <v>0</v>
      </c>
      <c r="P6919" t="b">
        <v>0</v>
      </c>
      <c r="Q6919" t="s">
        <v>3394</v>
      </c>
      <c r="R6919" t="s">
        <v>3395</v>
      </c>
      <c r="S6919" t="s">
        <v>86</v>
      </c>
      <c r="T6919" t="s">
        <v>87</v>
      </c>
      <c r="U6919" t="s">
        <v>4106</v>
      </c>
      <c r="V6919" t="s">
        <v>86</v>
      </c>
      <c r="W6919" t="s">
        <v>4107</v>
      </c>
      <c r="X6919" t="s">
        <v>88</v>
      </c>
      <c r="Y6919" t="s">
        <v>89</v>
      </c>
      <c r="Z6919">
        <v>0</v>
      </c>
      <c r="AA6919">
        <v>1516042656</v>
      </c>
      <c r="AB6919" t="b">
        <v>0</v>
      </c>
      <c r="AC6919">
        <v>9749303</v>
      </c>
      <c r="AD6919" s="1">
        <v>42258</v>
      </c>
      <c r="AE6919" s="1">
        <v>42258</v>
      </c>
      <c r="AF6919" s="1">
        <v>42307</v>
      </c>
      <c r="AG6919" s="1">
        <v>42307</v>
      </c>
      <c r="AH6919" s="1">
        <v>42258</v>
      </c>
      <c r="AI6919">
        <v>151643675</v>
      </c>
      <c r="AJ6919" s="1">
        <v>42105</v>
      </c>
      <c r="AK6919" s="1">
        <v>42322.511805555558</v>
      </c>
      <c r="AL6919" s="1">
        <v>42322</v>
      </c>
      <c r="AM6919">
        <v>0.125</v>
      </c>
      <c r="AN6919" s="1">
        <v>42322</v>
      </c>
      <c r="AO6919">
        <v>12</v>
      </c>
      <c r="AP6919">
        <v>12</v>
      </c>
      <c r="AQ6919" t="s">
        <v>90</v>
      </c>
      <c r="AR6919" t="s">
        <v>3402</v>
      </c>
      <c r="AS6919" s="2">
        <v>42105</v>
      </c>
      <c r="AT6919">
        <v>151655814</v>
      </c>
      <c r="AU6919" t="s">
        <v>70</v>
      </c>
      <c r="AV6919" t="s">
        <v>91</v>
      </c>
      <c r="AW6919" t="s">
        <v>89</v>
      </c>
      <c r="AX6919">
        <v>0</v>
      </c>
      <c r="AY6919">
        <v>1516042656</v>
      </c>
      <c r="BA6919">
        <v>2015</v>
      </c>
      <c r="BB6919">
        <v>0</v>
      </c>
      <c r="BC6919">
        <v>4190</v>
      </c>
      <c r="BD6919">
        <v>1403</v>
      </c>
      <c r="BE6919">
        <v>0</v>
      </c>
      <c r="BF6919">
        <v>4190</v>
      </c>
      <c r="BG6919">
        <v>4190</v>
      </c>
      <c r="BH6919">
        <v>0</v>
      </c>
      <c r="BI6919">
        <v>0</v>
      </c>
      <c r="BJ6919">
        <v>0</v>
      </c>
      <c r="BK6919">
        <v>28000</v>
      </c>
      <c r="BL6919">
        <v>7000</v>
      </c>
      <c r="BM6919">
        <v>3600</v>
      </c>
      <c r="BN6919">
        <v>12</v>
      </c>
    </row>
    <row r="6920" spans="1:66" x14ac:dyDescent="0.3">
      <c r="A6920" t="s">
        <v>211</v>
      </c>
      <c r="B6920" t="s">
        <v>1176</v>
      </c>
      <c r="C6920" t="s">
        <v>4809</v>
      </c>
      <c r="D6920" t="s">
        <v>57</v>
      </c>
      <c r="E6920" t="s">
        <v>58</v>
      </c>
      <c r="F6920" s="1">
        <v>42322.506944444445</v>
      </c>
      <c r="G6920">
        <v>260000000000</v>
      </c>
      <c r="H6920" t="s">
        <v>119</v>
      </c>
      <c r="I6920" t="s">
        <v>120</v>
      </c>
      <c r="J6920" t="s">
        <v>119</v>
      </c>
      <c r="K6920" s="1">
        <v>42322.51666666667</v>
      </c>
      <c r="L6920" s="2">
        <v>42322</v>
      </c>
      <c r="M6920" s="1">
        <v>42322.506944444445</v>
      </c>
      <c r="N6920" t="s">
        <v>193</v>
      </c>
      <c r="O6920" t="b">
        <v>0</v>
      </c>
      <c r="P6920" t="b">
        <v>1</v>
      </c>
      <c r="Q6920" t="s">
        <v>3394</v>
      </c>
      <c r="R6920" t="s">
        <v>3395</v>
      </c>
      <c r="S6920" t="s">
        <v>94</v>
      </c>
      <c r="T6920" t="s">
        <v>95</v>
      </c>
      <c r="U6920" t="s">
        <v>95</v>
      </c>
      <c r="V6920" t="s">
        <v>94</v>
      </c>
      <c r="W6920" t="s">
        <v>94</v>
      </c>
      <c r="X6920" t="s">
        <v>96</v>
      </c>
      <c r="Y6920" t="s">
        <v>97</v>
      </c>
      <c r="Z6920">
        <v>0</v>
      </c>
      <c r="AA6920">
        <v>1516042656</v>
      </c>
      <c r="AB6920" t="b">
        <v>0</v>
      </c>
      <c r="AC6920">
        <v>9749308</v>
      </c>
      <c r="AD6920" s="1">
        <v>42258</v>
      </c>
      <c r="AE6920" s="1">
        <v>42258</v>
      </c>
      <c r="AF6920" s="1">
        <v>42307</v>
      </c>
      <c r="AG6920" s="1">
        <v>42307</v>
      </c>
      <c r="AH6920" s="1">
        <v>42258</v>
      </c>
      <c r="AI6920">
        <v>151643675</v>
      </c>
      <c r="AJ6920" s="1">
        <v>42105</v>
      </c>
      <c r="AK6920" s="1">
        <v>42322.51666666667</v>
      </c>
      <c r="AL6920" s="1">
        <v>42322</v>
      </c>
      <c r="AM6920">
        <v>0.125</v>
      </c>
      <c r="AN6920" s="1">
        <v>42322</v>
      </c>
      <c r="AO6920">
        <v>12</v>
      </c>
      <c r="AP6920">
        <v>12</v>
      </c>
      <c r="AQ6920" t="s">
        <v>90</v>
      </c>
      <c r="AR6920" t="s">
        <v>3397</v>
      </c>
      <c r="AS6920" s="2">
        <v>42105</v>
      </c>
      <c r="AT6920">
        <v>151655814</v>
      </c>
      <c r="AU6920" t="s">
        <v>70</v>
      </c>
      <c r="AV6920" t="s">
        <v>98</v>
      </c>
      <c r="AW6920" t="s">
        <v>97</v>
      </c>
      <c r="AX6920">
        <v>301</v>
      </c>
      <c r="AY6920">
        <v>1516042656</v>
      </c>
      <c r="AZ6920">
        <v>1751</v>
      </c>
      <c r="BA6920">
        <v>2015</v>
      </c>
      <c r="BB6920">
        <v>0</v>
      </c>
      <c r="BC6920">
        <v>1751</v>
      </c>
      <c r="BD6920">
        <v>1403</v>
      </c>
      <c r="BE6920">
        <v>0</v>
      </c>
      <c r="BF6920">
        <v>1751</v>
      </c>
      <c r="BG6920">
        <v>1751</v>
      </c>
      <c r="BH6920">
        <v>0</v>
      </c>
      <c r="BI6920">
        <v>0</v>
      </c>
      <c r="BJ6920">
        <v>0</v>
      </c>
      <c r="BK6920">
        <v>28000</v>
      </c>
      <c r="BL6920">
        <v>7000</v>
      </c>
      <c r="BM6920">
        <v>2000</v>
      </c>
      <c r="BN6920">
        <v>12</v>
      </c>
    </row>
    <row r="6921" spans="1:66" x14ac:dyDescent="0.3">
      <c r="A6921" t="s">
        <v>211</v>
      </c>
      <c r="B6921" t="s">
        <v>1176</v>
      </c>
      <c r="C6921" t="s">
        <v>4809</v>
      </c>
      <c r="D6921" t="s">
        <v>57</v>
      </c>
      <c r="E6921" t="s">
        <v>58</v>
      </c>
      <c r="F6921" s="1">
        <v>42322.506944444445</v>
      </c>
      <c r="G6921">
        <v>260000000000</v>
      </c>
      <c r="H6921" t="s">
        <v>119</v>
      </c>
      <c r="I6921" t="s">
        <v>120</v>
      </c>
      <c r="J6921" t="s">
        <v>119</v>
      </c>
      <c r="K6921" s="1">
        <v>42322.51666666667</v>
      </c>
      <c r="L6921" s="2">
        <v>42322</v>
      </c>
      <c r="M6921" s="1">
        <v>42322.506944444445</v>
      </c>
      <c r="N6921" t="s">
        <v>193</v>
      </c>
      <c r="O6921" t="b">
        <v>0</v>
      </c>
      <c r="P6921" t="b">
        <v>1</v>
      </c>
      <c r="Q6921" t="s">
        <v>3394</v>
      </c>
      <c r="R6921" t="s">
        <v>3395</v>
      </c>
      <c r="S6921" t="s">
        <v>94</v>
      </c>
      <c r="T6921" t="s">
        <v>95</v>
      </c>
      <c r="U6921" t="s">
        <v>95</v>
      </c>
      <c r="V6921" t="s">
        <v>94</v>
      </c>
      <c r="W6921" t="s">
        <v>94</v>
      </c>
      <c r="X6921" t="s">
        <v>96</v>
      </c>
      <c r="Y6921" t="s">
        <v>97</v>
      </c>
      <c r="Z6921">
        <v>0</v>
      </c>
      <c r="AA6921">
        <v>1516042656</v>
      </c>
      <c r="AB6921" t="b">
        <v>0</v>
      </c>
      <c r="AC6921">
        <v>9749308</v>
      </c>
      <c r="AD6921" s="1">
        <v>42258</v>
      </c>
      <c r="AE6921" s="1">
        <v>42258</v>
      </c>
      <c r="AF6921" s="1">
        <v>42307</v>
      </c>
      <c r="AG6921" s="1">
        <v>42307</v>
      </c>
      <c r="AH6921" s="1">
        <v>42258</v>
      </c>
      <c r="AI6921">
        <v>151643675</v>
      </c>
      <c r="AJ6921" s="1">
        <v>42105</v>
      </c>
      <c r="AK6921" s="1">
        <v>42322.51666666667</v>
      </c>
      <c r="AL6921" s="1">
        <v>42322</v>
      </c>
      <c r="AM6921">
        <v>0.125</v>
      </c>
      <c r="AN6921" s="1">
        <v>42322</v>
      </c>
      <c r="AO6921">
        <v>12</v>
      </c>
      <c r="AP6921">
        <v>12</v>
      </c>
      <c r="AQ6921" t="s">
        <v>90</v>
      </c>
      <c r="AR6921" t="s">
        <v>3401</v>
      </c>
      <c r="AS6921" s="2">
        <v>42105</v>
      </c>
      <c r="AT6921">
        <v>151655814</v>
      </c>
      <c r="AU6921" t="s">
        <v>70</v>
      </c>
      <c r="AV6921" t="s">
        <v>98</v>
      </c>
      <c r="AW6921" t="s">
        <v>97</v>
      </c>
      <c r="AX6921">
        <v>0</v>
      </c>
      <c r="AY6921">
        <v>1516042656</v>
      </c>
      <c r="AZ6921">
        <v>3005</v>
      </c>
      <c r="BA6921">
        <v>2015</v>
      </c>
      <c r="BB6921">
        <v>0</v>
      </c>
      <c r="BC6921">
        <v>3005</v>
      </c>
      <c r="BD6921">
        <v>1403</v>
      </c>
      <c r="BE6921">
        <v>0</v>
      </c>
      <c r="BF6921">
        <v>3005</v>
      </c>
      <c r="BG6921">
        <v>3005</v>
      </c>
      <c r="BH6921">
        <v>0</v>
      </c>
      <c r="BI6921">
        <v>0</v>
      </c>
      <c r="BJ6921">
        <v>0</v>
      </c>
      <c r="BK6921">
        <v>28000</v>
      </c>
      <c r="BL6921">
        <v>7000</v>
      </c>
      <c r="BM6921">
        <v>2500</v>
      </c>
      <c r="BN6921">
        <v>12</v>
      </c>
    </row>
    <row r="6922" spans="1:66" x14ac:dyDescent="0.3">
      <c r="A6922" t="s">
        <v>211</v>
      </c>
      <c r="B6922" t="s">
        <v>1176</v>
      </c>
      <c r="C6922" t="s">
        <v>4809</v>
      </c>
      <c r="D6922" t="s">
        <v>57</v>
      </c>
      <c r="E6922" t="s">
        <v>58</v>
      </c>
      <c r="F6922" s="1">
        <v>42322.506944444445</v>
      </c>
      <c r="G6922">
        <v>260000000000</v>
      </c>
      <c r="H6922" t="s">
        <v>119</v>
      </c>
      <c r="I6922" t="s">
        <v>120</v>
      </c>
      <c r="J6922" t="s">
        <v>119</v>
      </c>
      <c r="K6922" s="1">
        <v>42322.51666666667</v>
      </c>
      <c r="L6922" s="2">
        <v>42322</v>
      </c>
      <c r="M6922" s="1">
        <v>42322.506944444445</v>
      </c>
      <c r="N6922" t="s">
        <v>193</v>
      </c>
      <c r="O6922" t="b">
        <v>0</v>
      </c>
      <c r="P6922" t="b">
        <v>1</v>
      </c>
      <c r="Q6922" t="s">
        <v>3394</v>
      </c>
      <c r="R6922" t="s">
        <v>3395</v>
      </c>
      <c r="S6922" t="s">
        <v>94</v>
      </c>
      <c r="T6922" t="s">
        <v>95</v>
      </c>
      <c r="U6922" t="s">
        <v>95</v>
      </c>
      <c r="V6922" t="s">
        <v>94</v>
      </c>
      <c r="W6922" t="s">
        <v>94</v>
      </c>
      <c r="X6922" t="s">
        <v>96</v>
      </c>
      <c r="Y6922" t="s">
        <v>97</v>
      </c>
      <c r="Z6922">
        <v>0</v>
      </c>
      <c r="AA6922">
        <v>1516042656</v>
      </c>
      <c r="AB6922" t="b">
        <v>0</v>
      </c>
      <c r="AC6922">
        <v>9749308</v>
      </c>
      <c r="AD6922" s="1">
        <v>42258</v>
      </c>
      <c r="AE6922" s="1">
        <v>42258</v>
      </c>
      <c r="AF6922" s="1">
        <v>42307</v>
      </c>
      <c r="AG6922" s="1">
        <v>42307</v>
      </c>
      <c r="AH6922" s="1">
        <v>42258</v>
      </c>
      <c r="AI6922">
        <v>151643675</v>
      </c>
      <c r="AJ6922" s="1">
        <v>42105</v>
      </c>
      <c r="AK6922" s="1">
        <v>42322.51666666667</v>
      </c>
      <c r="AL6922" s="1">
        <v>42322</v>
      </c>
      <c r="AM6922">
        <v>0.125</v>
      </c>
      <c r="AN6922" s="1">
        <v>42322</v>
      </c>
      <c r="AO6922">
        <v>12</v>
      </c>
      <c r="AP6922">
        <v>12</v>
      </c>
      <c r="AQ6922" t="s">
        <v>90</v>
      </c>
      <c r="AR6922" t="s">
        <v>3402</v>
      </c>
      <c r="AS6922" s="2">
        <v>42105</v>
      </c>
      <c r="AT6922">
        <v>151655814</v>
      </c>
      <c r="AU6922" t="s">
        <v>70</v>
      </c>
      <c r="AV6922" t="s">
        <v>98</v>
      </c>
      <c r="AW6922" t="s">
        <v>97</v>
      </c>
      <c r="AX6922">
        <v>0</v>
      </c>
      <c r="AY6922">
        <v>1516042656</v>
      </c>
      <c r="AZ6922">
        <v>4190</v>
      </c>
      <c r="BA6922">
        <v>2015</v>
      </c>
      <c r="BB6922">
        <v>0</v>
      </c>
      <c r="BC6922">
        <v>4190</v>
      </c>
      <c r="BD6922">
        <v>1403</v>
      </c>
      <c r="BE6922">
        <v>0</v>
      </c>
      <c r="BF6922">
        <v>4190</v>
      </c>
      <c r="BG6922">
        <v>4190</v>
      </c>
      <c r="BH6922">
        <v>0</v>
      </c>
      <c r="BI6922">
        <v>0</v>
      </c>
      <c r="BJ6922">
        <v>0</v>
      </c>
      <c r="BK6922">
        <v>28000</v>
      </c>
      <c r="BL6922">
        <v>7000</v>
      </c>
      <c r="BM6922">
        <v>3600</v>
      </c>
      <c r="BN6922">
        <v>12</v>
      </c>
    </row>
    <row r="6923" spans="1:66" x14ac:dyDescent="0.3">
      <c r="A6923" t="s">
        <v>211</v>
      </c>
      <c r="B6923" t="s">
        <v>1084</v>
      </c>
      <c r="C6923" t="s">
        <v>4802</v>
      </c>
      <c r="D6923" t="s">
        <v>224</v>
      </c>
      <c r="E6923" t="s">
        <v>58</v>
      </c>
      <c r="F6923" s="1">
        <v>42322.901388888888</v>
      </c>
      <c r="G6923">
        <v>260000000000</v>
      </c>
      <c r="H6923" t="s">
        <v>59</v>
      </c>
      <c r="I6923" t="s">
        <v>60</v>
      </c>
      <c r="J6923" t="s">
        <v>59</v>
      </c>
      <c r="K6923" s="1">
        <v>42323.086805555555</v>
      </c>
      <c r="L6923" s="2">
        <v>42322</v>
      </c>
      <c r="M6923" s="1">
        <v>42322.901388888888</v>
      </c>
      <c r="N6923" t="s">
        <v>193</v>
      </c>
      <c r="O6923" t="b">
        <v>0</v>
      </c>
      <c r="P6923" t="b">
        <v>0</v>
      </c>
      <c r="Q6923" t="s">
        <v>1085</v>
      </c>
      <c r="R6923" t="s">
        <v>1086</v>
      </c>
      <c r="S6923" t="s">
        <v>376</v>
      </c>
      <c r="T6923" t="s">
        <v>377</v>
      </c>
      <c r="U6923" t="s">
        <v>4106</v>
      </c>
      <c r="V6923" t="s">
        <v>376</v>
      </c>
      <c r="W6923" t="s">
        <v>4107</v>
      </c>
      <c r="X6923" t="s">
        <v>66</v>
      </c>
      <c r="Y6923" t="s">
        <v>67</v>
      </c>
      <c r="Z6923">
        <v>10</v>
      </c>
      <c r="AA6923">
        <v>1516042612</v>
      </c>
      <c r="AB6923" t="b">
        <v>0</v>
      </c>
      <c r="AC6923">
        <v>9749444</v>
      </c>
      <c r="AD6923" s="1">
        <v>42307</v>
      </c>
      <c r="AE6923" s="1">
        <v>42338</v>
      </c>
      <c r="AF6923" s="1">
        <v>42307</v>
      </c>
      <c r="AG6923" s="1">
        <v>42307</v>
      </c>
      <c r="AH6923" s="1">
        <v>42307</v>
      </c>
      <c r="AI6923">
        <v>151643953</v>
      </c>
      <c r="AJ6923" s="1">
        <v>42166</v>
      </c>
      <c r="AK6923" s="1">
        <v>42323.086805555555</v>
      </c>
      <c r="AL6923" s="1">
        <v>42327</v>
      </c>
      <c r="AM6923">
        <v>0.25</v>
      </c>
      <c r="AN6923" s="1">
        <v>42322</v>
      </c>
      <c r="AO6923">
        <v>5</v>
      </c>
      <c r="AP6923">
        <v>6</v>
      </c>
      <c r="AQ6923" t="s">
        <v>68</v>
      </c>
      <c r="AR6923" t="s">
        <v>1087</v>
      </c>
      <c r="AS6923" s="2">
        <v>42166</v>
      </c>
      <c r="AT6923">
        <v>151655996</v>
      </c>
      <c r="AU6923" t="s">
        <v>70</v>
      </c>
      <c r="AV6923" t="s">
        <v>71</v>
      </c>
      <c r="AW6923" t="s">
        <v>72</v>
      </c>
      <c r="AX6923">
        <v>15050</v>
      </c>
      <c r="AY6923">
        <v>1516042612</v>
      </c>
      <c r="BA6923">
        <v>2015</v>
      </c>
      <c r="BB6923">
        <v>100</v>
      </c>
      <c r="BC6923">
        <v>7000</v>
      </c>
      <c r="BD6923">
        <v>1403</v>
      </c>
      <c r="BE6923">
        <v>200</v>
      </c>
      <c r="BF6923">
        <v>6900</v>
      </c>
      <c r="BG6923">
        <v>7000</v>
      </c>
      <c r="BH6923">
        <v>100</v>
      </c>
      <c r="BI6923">
        <v>0</v>
      </c>
      <c r="BJ6923">
        <v>0</v>
      </c>
      <c r="BK6923">
        <v>20000</v>
      </c>
      <c r="BL6923">
        <v>10000</v>
      </c>
      <c r="BM6923">
        <v>22000</v>
      </c>
      <c r="BN6923">
        <v>21</v>
      </c>
    </row>
    <row r="6924" spans="1:66" x14ac:dyDescent="0.3">
      <c r="A6924" t="s">
        <v>621</v>
      </c>
      <c r="B6924" t="s">
        <v>2666</v>
      </c>
      <c r="C6924" t="s">
        <v>4946</v>
      </c>
      <c r="D6924" t="s">
        <v>57</v>
      </c>
      <c r="E6924" t="s">
        <v>58</v>
      </c>
      <c r="F6924" s="1">
        <v>42322.768750000003</v>
      </c>
      <c r="G6924">
        <v>260000000000</v>
      </c>
      <c r="H6924" t="s">
        <v>114</v>
      </c>
      <c r="I6924" t="s">
        <v>115</v>
      </c>
      <c r="J6924" t="s">
        <v>114</v>
      </c>
      <c r="K6924" s="1">
        <v>42322.781944444447</v>
      </c>
      <c r="L6924" s="2">
        <v>42322</v>
      </c>
      <c r="M6924" s="1">
        <v>42322.768750000003</v>
      </c>
      <c r="N6924" t="s">
        <v>193</v>
      </c>
      <c r="O6924" t="b">
        <v>0</v>
      </c>
      <c r="P6924" t="b">
        <v>0</v>
      </c>
      <c r="Q6924" t="s">
        <v>2656</v>
      </c>
      <c r="R6924" t="s">
        <v>2657</v>
      </c>
      <c r="S6924" t="s">
        <v>86</v>
      </c>
      <c r="T6924" t="s">
        <v>87</v>
      </c>
      <c r="U6924" t="s">
        <v>4106</v>
      </c>
      <c r="V6924" t="s">
        <v>86</v>
      </c>
      <c r="W6924" t="s">
        <v>4107</v>
      </c>
      <c r="X6924" t="s">
        <v>88</v>
      </c>
      <c r="Y6924" t="s">
        <v>89</v>
      </c>
      <c r="Z6924">
        <v>0</v>
      </c>
      <c r="AA6924">
        <v>1516042733</v>
      </c>
      <c r="AB6924" t="b">
        <v>0</v>
      </c>
      <c r="AC6924">
        <v>9749389</v>
      </c>
      <c r="AD6924" s="1">
        <v>42258</v>
      </c>
      <c r="AE6924" s="1">
        <v>42258</v>
      </c>
      <c r="AF6924" s="1">
        <v>42308</v>
      </c>
      <c r="AG6924" s="1">
        <v>42308</v>
      </c>
      <c r="AH6924" s="1">
        <v>42258</v>
      </c>
      <c r="AI6924">
        <v>151643611</v>
      </c>
      <c r="AJ6924" s="1">
        <v>42046</v>
      </c>
      <c r="AK6924" s="1">
        <v>42322.781944444447</v>
      </c>
      <c r="AL6924" s="1">
        <v>42322</v>
      </c>
      <c r="AM6924">
        <v>0.15</v>
      </c>
      <c r="AN6924" s="1">
        <v>42322</v>
      </c>
      <c r="AO6924">
        <v>12</v>
      </c>
      <c r="AP6924">
        <v>12</v>
      </c>
      <c r="AQ6924" t="s">
        <v>90</v>
      </c>
      <c r="AR6924" t="s">
        <v>287</v>
      </c>
      <c r="AS6924" s="2">
        <v>42046</v>
      </c>
      <c r="AT6924">
        <v>151655606</v>
      </c>
      <c r="AU6924" t="s">
        <v>70</v>
      </c>
      <c r="AV6924" t="s">
        <v>91</v>
      </c>
      <c r="AW6924" t="s">
        <v>89</v>
      </c>
      <c r="AX6924">
        <v>0</v>
      </c>
      <c r="AY6924">
        <v>1516042733</v>
      </c>
      <c r="BA6924">
        <v>2015</v>
      </c>
      <c r="BB6924">
        <v>0</v>
      </c>
      <c r="BC6924">
        <v>2172</v>
      </c>
      <c r="BD6924">
        <v>1403</v>
      </c>
      <c r="BE6924">
        <v>0</v>
      </c>
      <c r="BF6924">
        <v>2172</v>
      </c>
      <c r="BG6924">
        <v>2172</v>
      </c>
      <c r="BH6924">
        <v>0</v>
      </c>
      <c r="BI6924">
        <v>0</v>
      </c>
      <c r="BJ6924">
        <v>0</v>
      </c>
      <c r="BK6924">
        <v>4192</v>
      </c>
      <c r="BL6924">
        <v>1258</v>
      </c>
      <c r="BM6924">
        <v>1890</v>
      </c>
      <c r="BN6924">
        <v>18</v>
      </c>
    </row>
    <row r="6925" spans="1:66" x14ac:dyDescent="0.3">
      <c r="A6925" t="s">
        <v>621</v>
      </c>
      <c r="B6925" t="s">
        <v>2666</v>
      </c>
      <c r="C6925" t="s">
        <v>4946</v>
      </c>
      <c r="D6925" t="s">
        <v>57</v>
      </c>
      <c r="E6925" t="s">
        <v>58</v>
      </c>
      <c r="F6925" s="1">
        <v>42322.768750000003</v>
      </c>
      <c r="G6925">
        <v>260000000000</v>
      </c>
      <c r="H6925" t="s">
        <v>114</v>
      </c>
      <c r="I6925" t="s">
        <v>115</v>
      </c>
      <c r="J6925" t="s">
        <v>114</v>
      </c>
      <c r="K6925" s="1">
        <v>42322.781944444447</v>
      </c>
      <c r="L6925" s="2">
        <v>42322</v>
      </c>
      <c r="M6925" s="1">
        <v>42322.768750000003</v>
      </c>
      <c r="N6925" t="s">
        <v>193</v>
      </c>
      <c r="O6925" t="b">
        <v>0</v>
      </c>
      <c r="P6925" t="b">
        <v>0</v>
      </c>
      <c r="Q6925" t="s">
        <v>2656</v>
      </c>
      <c r="R6925" t="s">
        <v>2657</v>
      </c>
      <c r="S6925" t="s">
        <v>86</v>
      </c>
      <c r="T6925" t="s">
        <v>87</v>
      </c>
      <c r="U6925" t="s">
        <v>4106</v>
      </c>
      <c r="V6925" t="s">
        <v>86</v>
      </c>
      <c r="W6925" t="s">
        <v>4107</v>
      </c>
      <c r="X6925" t="s">
        <v>88</v>
      </c>
      <c r="Y6925" t="s">
        <v>89</v>
      </c>
      <c r="Z6925">
        <v>0</v>
      </c>
      <c r="AA6925">
        <v>1516042733</v>
      </c>
      <c r="AB6925" t="b">
        <v>0</v>
      </c>
      <c r="AC6925">
        <v>9749389</v>
      </c>
      <c r="AD6925" s="1">
        <v>42258</v>
      </c>
      <c r="AE6925" s="1">
        <v>42258</v>
      </c>
      <c r="AF6925" s="1">
        <v>42308</v>
      </c>
      <c r="AG6925" s="1">
        <v>42308</v>
      </c>
      <c r="AH6925" s="1">
        <v>42258</v>
      </c>
      <c r="AI6925">
        <v>151643611</v>
      </c>
      <c r="AJ6925" s="1">
        <v>42046</v>
      </c>
      <c r="AK6925" s="1">
        <v>42322.781944444447</v>
      </c>
      <c r="AL6925" s="1">
        <v>42322</v>
      </c>
      <c r="AM6925">
        <v>0.15</v>
      </c>
      <c r="AN6925" s="1">
        <v>42322</v>
      </c>
      <c r="AO6925">
        <v>12</v>
      </c>
      <c r="AP6925">
        <v>12</v>
      </c>
      <c r="AQ6925" t="s">
        <v>90</v>
      </c>
      <c r="AR6925" t="s">
        <v>289</v>
      </c>
      <c r="AS6925" s="2">
        <v>42046</v>
      </c>
      <c r="AT6925">
        <v>151655606</v>
      </c>
      <c r="AU6925" t="s">
        <v>70</v>
      </c>
      <c r="AV6925" t="s">
        <v>91</v>
      </c>
      <c r="AW6925" t="s">
        <v>89</v>
      </c>
      <c r="AX6925">
        <v>0</v>
      </c>
      <c r="AY6925">
        <v>1516042733</v>
      </c>
      <c r="BA6925">
        <v>2015</v>
      </c>
      <c r="BB6925">
        <v>0</v>
      </c>
      <c r="BC6925">
        <v>1495</v>
      </c>
      <c r="BD6925">
        <v>1403</v>
      </c>
      <c r="BE6925">
        <v>0</v>
      </c>
      <c r="BF6925">
        <v>1495</v>
      </c>
      <c r="BG6925">
        <v>1495</v>
      </c>
      <c r="BH6925">
        <v>0</v>
      </c>
      <c r="BI6925">
        <v>0</v>
      </c>
      <c r="BJ6925">
        <v>0</v>
      </c>
      <c r="BK6925">
        <v>4192</v>
      </c>
      <c r="BL6925">
        <v>1258</v>
      </c>
      <c r="BM6925">
        <v>1185</v>
      </c>
      <c r="BN6925">
        <v>18</v>
      </c>
    </row>
    <row r="6926" spans="1:66" x14ac:dyDescent="0.3">
      <c r="A6926" t="s">
        <v>621</v>
      </c>
      <c r="B6926" t="s">
        <v>2666</v>
      </c>
      <c r="C6926" t="s">
        <v>4946</v>
      </c>
      <c r="D6926" t="s">
        <v>57</v>
      </c>
      <c r="E6926" t="s">
        <v>58</v>
      </c>
      <c r="F6926" s="1">
        <v>42322.768750000003</v>
      </c>
      <c r="G6926">
        <v>260000000000</v>
      </c>
      <c r="H6926" t="s">
        <v>114</v>
      </c>
      <c r="I6926" t="s">
        <v>115</v>
      </c>
      <c r="J6926" t="s">
        <v>114</v>
      </c>
      <c r="K6926" s="1">
        <v>42322.781944444447</v>
      </c>
      <c r="L6926" s="2">
        <v>42322</v>
      </c>
      <c r="M6926" s="1">
        <v>42322.768750000003</v>
      </c>
      <c r="N6926" t="s">
        <v>193</v>
      </c>
      <c r="O6926" t="b">
        <v>0</v>
      </c>
      <c r="P6926" t="b">
        <v>0</v>
      </c>
      <c r="Q6926" t="s">
        <v>2656</v>
      </c>
      <c r="R6926" t="s">
        <v>2657</v>
      </c>
      <c r="S6926" t="s">
        <v>86</v>
      </c>
      <c r="T6926" t="s">
        <v>87</v>
      </c>
      <c r="U6926" t="s">
        <v>4106</v>
      </c>
      <c r="V6926" t="s">
        <v>86</v>
      </c>
      <c r="W6926" t="s">
        <v>4107</v>
      </c>
      <c r="X6926" t="s">
        <v>88</v>
      </c>
      <c r="Y6926" t="s">
        <v>89</v>
      </c>
      <c r="Z6926">
        <v>0</v>
      </c>
      <c r="AA6926">
        <v>1516042733</v>
      </c>
      <c r="AB6926" t="b">
        <v>0</v>
      </c>
      <c r="AC6926">
        <v>9749389</v>
      </c>
      <c r="AD6926" s="1">
        <v>42258</v>
      </c>
      <c r="AE6926" s="1">
        <v>42258</v>
      </c>
      <c r="AF6926" s="1">
        <v>42308</v>
      </c>
      <c r="AG6926" s="1">
        <v>42308</v>
      </c>
      <c r="AH6926" s="1">
        <v>42258</v>
      </c>
      <c r="AI6926">
        <v>151643611</v>
      </c>
      <c r="AJ6926" s="1">
        <v>42046</v>
      </c>
      <c r="AK6926" s="1">
        <v>42322.781944444447</v>
      </c>
      <c r="AL6926" s="1">
        <v>42322</v>
      </c>
      <c r="AM6926">
        <v>0.15</v>
      </c>
      <c r="AN6926" s="1">
        <v>42322</v>
      </c>
      <c r="AO6926">
        <v>12</v>
      </c>
      <c r="AP6926">
        <v>12</v>
      </c>
      <c r="AQ6926" t="s">
        <v>90</v>
      </c>
      <c r="AR6926" t="s">
        <v>538</v>
      </c>
      <c r="AS6926" s="2">
        <v>42046</v>
      </c>
      <c r="AT6926">
        <v>151655606</v>
      </c>
      <c r="AU6926" t="s">
        <v>70</v>
      </c>
      <c r="AV6926" t="s">
        <v>91</v>
      </c>
      <c r="AW6926" t="s">
        <v>89</v>
      </c>
      <c r="AX6926">
        <v>0</v>
      </c>
      <c r="AY6926">
        <v>1516042733</v>
      </c>
      <c r="BA6926">
        <v>2015</v>
      </c>
      <c r="BB6926">
        <v>0</v>
      </c>
      <c r="BC6926">
        <v>2024</v>
      </c>
      <c r="BD6926">
        <v>1403</v>
      </c>
      <c r="BE6926">
        <v>0</v>
      </c>
      <c r="BF6926">
        <v>2024</v>
      </c>
      <c r="BG6926">
        <v>2024</v>
      </c>
      <c r="BH6926">
        <v>0</v>
      </c>
      <c r="BI6926">
        <v>0</v>
      </c>
      <c r="BJ6926">
        <v>0</v>
      </c>
      <c r="BK6926">
        <v>4192</v>
      </c>
      <c r="BL6926">
        <v>1258</v>
      </c>
      <c r="BM6926">
        <v>322</v>
      </c>
      <c r="BN6926">
        <v>18</v>
      </c>
    </row>
    <row r="6927" spans="1:66" x14ac:dyDescent="0.3">
      <c r="A6927" t="s">
        <v>621</v>
      </c>
      <c r="B6927" t="s">
        <v>2666</v>
      </c>
      <c r="C6927" t="s">
        <v>4946</v>
      </c>
      <c r="D6927" t="s">
        <v>57</v>
      </c>
      <c r="E6927" t="s">
        <v>58</v>
      </c>
      <c r="F6927" s="1">
        <v>42322.768750000003</v>
      </c>
      <c r="G6927">
        <v>260000000000</v>
      </c>
      <c r="H6927" t="s">
        <v>114</v>
      </c>
      <c r="I6927" t="s">
        <v>115</v>
      </c>
      <c r="J6927" t="s">
        <v>114</v>
      </c>
      <c r="K6927" s="1">
        <v>42322.781944444447</v>
      </c>
      <c r="L6927" s="2">
        <v>42322</v>
      </c>
      <c r="M6927" s="1">
        <v>42322.768750000003</v>
      </c>
      <c r="N6927" t="s">
        <v>193</v>
      </c>
      <c r="O6927" t="b">
        <v>0</v>
      </c>
      <c r="P6927" t="b">
        <v>0</v>
      </c>
      <c r="Q6927" t="s">
        <v>2656</v>
      </c>
      <c r="R6927" t="s">
        <v>2657</v>
      </c>
      <c r="S6927" t="s">
        <v>86</v>
      </c>
      <c r="T6927" t="s">
        <v>87</v>
      </c>
      <c r="U6927" t="s">
        <v>4106</v>
      </c>
      <c r="V6927" t="s">
        <v>86</v>
      </c>
      <c r="W6927" t="s">
        <v>4107</v>
      </c>
      <c r="X6927" t="s">
        <v>88</v>
      </c>
      <c r="Y6927" t="s">
        <v>89</v>
      </c>
      <c r="Z6927">
        <v>0</v>
      </c>
      <c r="AA6927">
        <v>1516042733</v>
      </c>
      <c r="AB6927" t="b">
        <v>0</v>
      </c>
      <c r="AC6927">
        <v>9749389</v>
      </c>
      <c r="AD6927" s="1">
        <v>42258</v>
      </c>
      <c r="AE6927" s="1">
        <v>42258</v>
      </c>
      <c r="AF6927" s="1">
        <v>42308</v>
      </c>
      <c r="AG6927" s="1">
        <v>42308</v>
      </c>
      <c r="AH6927" s="1">
        <v>42258</v>
      </c>
      <c r="AI6927">
        <v>151643611</v>
      </c>
      <c r="AJ6927" s="1">
        <v>42046</v>
      </c>
      <c r="AK6927" s="1">
        <v>42322.781944444447</v>
      </c>
      <c r="AL6927" s="1">
        <v>42322</v>
      </c>
      <c r="AM6927">
        <v>0.15</v>
      </c>
      <c r="AN6927" s="1">
        <v>42322</v>
      </c>
      <c r="AO6927">
        <v>12</v>
      </c>
      <c r="AP6927">
        <v>12</v>
      </c>
      <c r="AQ6927" t="s">
        <v>90</v>
      </c>
      <c r="AR6927" t="s">
        <v>282</v>
      </c>
      <c r="AS6927" s="2">
        <v>42046</v>
      </c>
      <c r="AT6927">
        <v>151655606</v>
      </c>
      <c r="AU6927" t="s">
        <v>70</v>
      </c>
      <c r="AV6927" t="s">
        <v>91</v>
      </c>
      <c r="AW6927" t="s">
        <v>89</v>
      </c>
      <c r="AX6927">
        <v>250</v>
      </c>
      <c r="AY6927">
        <v>1516042733</v>
      </c>
      <c r="BA6927">
        <v>2015</v>
      </c>
      <c r="BB6927">
        <v>0</v>
      </c>
      <c r="BC6927">
        <v>1550</v>
      </c>
      <c r="BD6927">
        <v>1403</v>
      </c>
      <c r="BE6927">
        <v>0</v>
      </c>
      <c r="BF6927">
        <v>1550</v>
      </c>
      <c r="BG6927">
        <v>1550</v>
      </c>
      <c r="BH6927">
        <v>0</v>
      </c>
      <c r="BI6927">
        <v>0</v>
      </c>
      <c r="BJ6927">
        <v>0</v>
      </c>
      <c r="BK6927">
        <v>4192</v>
      </c>
      <c r="BL6927">
        <v>1258</v>
      </c>
      <c r="BM6927">
        <v>1532</v>
      </c>
      <c r="BN6927">
        <v>18</v>
      </c>
    </row>
    <row r="6928" spans="1:66" x14ac:dyDescent="0.3">
      <c r="A6928" t="s">
        <v>621</v>
      </c>
      <c r="B6928" t="s">
        <v>2666</v>
      </c>
      <c r="C6928" t="s">
        <v>4946</v>
      </c>
      <c r="D6928" t="s">
        <v>57</v>
      </c>
      <c r="E6928" t="s">
        <v>58</v>
      </c>
      <c r="F6928" s="1">
        <v>42322.768750000003</v>
      </c>
      <c r="G6928">
        <v>260000000000</v>
      </c>
      <c r="H6928" t="s">
        <v>114</v>
      </c>
      <c r="I6928" t="s">
        <v>115</v>
      </c>
      <c r="J6928" t="s">
        <v>114</v>
      </c>
      <c r="K6928" s="1">
        <v>42322.781944444447</v>
      </c>
      <c r="L6928" s="2">
        <v>42322</v>
      </c>
      <c r="M6928" s="1">
        <v>42322.768750000003</v>
      </c>
      <c r="N6928" t="s">
        <v>193</v>
      </c>
      <c r="O6928" t="b">
        <v>0</v>
      </c>
      <c r="P6928" t="b">
        <v>0</v>
      </c>
      <c r="Q6928" t="s">
        <v>2656</v>
      </c>
      <c r="R6928" t="s">
        <v>2657</v>
      </c>
      <c r="S6928" t="s">
        <v>86</v>
      </c>
      <c r="T6928" t="s">
        <v>87</v>
      </c>
      <c r="U6928" t="s">
        <v>4106</v>
      </c>
      <c r="V6928" t="s">
        <v>86</v>
      </c>
      <c r="W6928" t="s">
        <v>4107</v>
      </c>
      <c r="X6928" t="s">
        <v>88</v>
      </c>
      <c r="Y6928" t="s">
        <v>89</v>
      </c>
      <c r="Z6928">
        <v>0</v>
      </c>
      <c r="AA6928">
        <v>1516042733</v>
      </c>
      <c r="AB6928" t="b">
        <v>0</v>
      </c>
      <c r="AC6928">
        <v>9749389</v>
      </c>
      <c r="AD6928" s="1">
        <v>42258</v>
      </c>
      <c r="AE6928" s="1">
        <v>42258</v>
      </c>
      <c r="AF6928" s="1">
        <v>42308</v>
      </c>
      <c r="AG6928" s="1">
        <v>42308</v>
      </c>
      <c r="AH6928" s="1">
        <v>42258</v>
      </c>
      <c r="AI6928">
        <v>151643611</v>
      </c>
      <c r="AJ6928" s="1">
        <v>42046</v>
      </c>
      <c r="AK6928" s="1">
        <v>42322.781944444447</v>
      </c>
      <c r="AL6928" s="1">
        <v>42322</v>
      </c>
      <c r="AM6928">
        <v>0.15</v>
      </c>
      <c r="AN6928" s="1">
        <v>42322</v>
      </c>
      <c r="AO6928">
        <v>12</v>
      </c>
      <c r="AP6928">
        <v>12</v>
      </c>
      <c r="AQ6928" t="s">
        <v>90</v>
      </c>
      <c r="AR6928" t="s">
        <v>284</v>
      </c>
      <c r="AS6928" s="2">
        <v>42046</v>
      </c>
      <c r="AT6928">
        <v>151655606</v>
      </c>
      <c r="AU6928" t="s">
        <v>70</v>
      </c>
      <c r="AV6928" t="s">
        <v>91</v>
      </c>
      <c r="AW6928" t="s">
        <v>89</v>
      </c>
      <c r="AX6928">
        <v>0</v>
      </c>
      <c r="AY6928">
        <v>1516042733</v>
      </c>
      <c r="BA6928">
        <v>2015</v>
      </c>
      <c r="BB6928">
        <v>0</v>
      </c>
      <c r="BC6928">
        <v>1351</v>
      </c>
      <c r="BD6928">
        <v>1403</v>
      </c>
      <c r="BE6928">
        <v>0</v>
      </c>
      <c r="BF6928">
        <v>1351</v>
      </c>
      <c r="BG6928">
        <v>1351</v>
      </c>
      <c r="BH6928">
        <v>0</v>
      </c>
      <c r="BI6928">
        <v>0</v>
      </c>
      <c r="BJ6928">
        <v>0</v>
      </c>
      <c r="BK6928">
        <v>4192</v>
      </c>
      <c r="BL6928">
        <v>1258</v>
      </c>
      <c r="BM6928">
        <v>842</v>
      </c>
      <c r="BN6928">
        <v>18</v>
      </c>
    </row>
    <row r="6929" spans="1:66" x14ac:dyDescent="0.3">
      <c r="A6929" t="s">
        <v>621</v>
      </c>
      <c r="B6929" t="s">
        <v>2666</v>
      </c>
      <c r="C6929" t="s">
        <v>4946</v>
      </c>
      <c r="D6929" t="s">
        <v>57</v>
      </c>
      <c r="E6929" t="s">
        <v>58</v>
      </c>
      <c r="F6929" s="1">
        <v>42322.768750000003</v>
      </c>
      <c r="G6929">
        <v>260000000000</v>
      </c>
      <c r="H6929" t="s">
        <v>119</v>
      </c>
      <c r="I6929" t="s">
        <v>120</v>
      </c>
      <c r="J6929" t="s">
        <v>119</v>
      </c>
      <c r="K6929" s="1">
        <v>42322.783333333333</v>
      </c>
      <c r="L6929" s="2">
        <v>42322</v>
      </c>
      <c r="M6929" s="1">
        <v>42322.768750000003</v>
      </c>
      <c r="N6929" t="s">
        <v>193</v>
      </c>
      <c r="O6929" t="b">
        <v>0</v>
      </c>
      <c r="P6929" t="b">
        <v>1</v>
      </c>
      <c r="Q6929" t="s">
        <v>2656</v>
      </c>
      <c r="R6929" t="s">
        <v>2657</v>
      </c>
      <c r="S6929" t="s">
        <v>94</v>
      </c>
      <c r="T6929" t="s">
        <v>95</v>
      </c>
      <c r="U6929" t="s">
        <v>95</v>
      </c>
      <c r="V6929" t="s">
        <v>94</v>
      </c>
      <c r="W6929" t="s">
        <v>94</v>
      </c>
      <c r="X6929" t="s">
        <v>96</v>
      </c>
      <c r="Y6929" t="s">
        <v>97</v>
      </c>
      <c r="Z6929">
        <v>0</v>
      </c>
      <c r="AA6929">
        <v>1516042733</v>
      </c>
      <c r="AB6929" t="b">
        <v>0</v>
      </c>
      <c r="AC6929">
        <v>9749390</v>
      </c>
      <c r="AD6929" s="1">
        <v>42258</v>
      </c>
      <c r="AE6929" s="1">
        <v>42258</v>
      </c>
      <c r="AF6929" s="1">
        <v>42308</v>
      </c>
      <c r="AG6929" s="1">
        <v>42308</v>
      </c>
      <c r="AH6929" s="1">
        <v>42258</v>
      </c>
      <c r="AI6929">
        <v>151643611</v>
      </c>
      <c r="AJ6929" s="1">
        <v>42046</v>
      </c>
      <c r="AK6929" s="1">
        <v>42322.783333333333</v>
      </c>
      <c r="AL6929" s="1">
        <v>42322</v>
      </c>
      <c r="AM6929">
        <v>0.15</v>
      </c>
      <c r="AN6929" s="1">
        <v>42322</v>
      </c>
      <c r="AO6929">
        <v>12</v>
      </c>
      <c r="AP6929">
        <v>12</v>
      </c>
      <c r="AQ6929" t="s">
        <v>90</v>
      </c>
      <c r="AR6929" t="s">
        <v>287</v>
      </c>
      <c r="AS6929" s="2">
        <v>42046</v>
      </c>
      <c r="AT6929">
        <v>151655606</v>
      </c>
      <c r="AU6929" t="s">
        <v>70</v>
      </c>
      <c r="AV6929" t="s">
        <v>98</v>
      </c>
      <c r="AW6929" t="s">
        <v>97</v>
      </c>
      <c r="AX6929">
        <v>0</v>
      </c>
      <c r="AY6929">
        <v>1516042733</v>
      </c>
      <c r="AZ6929">
        <v>2172</v>
      </c>
      <c r="BA6929">
        <v>2015</v>
      </c>
      <c r="BB6929">
        <v>0</v>
      </c>
      <c r="BC6929">
        <v>2172</v>
      </c>
      <c r="BD6929">
        <v>1403</v>
      </c>
      <c r="BE6929">
        <v>0</v>
      </c>
      <c r="BF6929">
        <v>2172</v>
      </c>
      <c r="BG6929">
        <v>2172</v>
      </c>
      <c r="BH6929">
        <v>0</v>
      </c>
      <c r="BI6929">
        <v>0</v>
      </c>
      <c r="BJ6929">
        <v>0</v>
      </c>
      <c r="BK6929">
        <v>4192</v>
      </c>
      <c r="BL6929">
        <v>1258</v>
      </c>
      <c r="BM6929">
        <v>1890</v>
      </c>
      <c r="BN6929">
        <v>18</v>
      </c>
    </row>
    <row r="6930" spans="1:66" x14ac:dyDescent="0.3">
      <c r="A6930" t="s">
        <v>621</v>
      </c>
      <c r="B6930" t="s">
        <v>2666</v>
      </c>
      <c r="C6930" t="s">
        <v>4946</v>
      </c>
      <c r="D6930" t="s">
        <v>57</v>
      </c>
      <c r="E6930" t="s">
        <v>58</v>
      </c>
      <c r="F6930" s="1">
        <v>42322.768750000003</v>
      </c>
      <c r="G6930">
        <v>260000000000</v>
      </c>
      <c r="H6930" t="s">
        <v>119</v>
      </c>
      <c r="I6930" t="s">
        <v>120</v>
      </c>
      <c r="J6930" t="s">
        <v>119</v>
      </c>
      <c r="K6930" s="1">
        <v>42322.783333333333</v>
      </c>
      <c r="L6930" s="2">
        <v>42322</v>
      </c>
      <c r="M6930" s="1">
        <v>42322.768750000003</v>
      </c>
      <c r="N6930" t="s">
        <v>193</v>
      </c>
      <c r="O6930" t="b">
        <v>0</v>
      </c>
      <c r="P6930" t="b">
        <v>1</v>
      </c>
      <c r="Q6930" t="s">
        <v>2656</v>
      </c>
      <c r="R6930" t="s">
        <v>2657</v>
      </c>
      <c r="S6930" t="s">
        <v>94</v>
      </c>
      <c r="T6930" t="s">
        <v>95</v>
      </c>
      <c r="U6930" t="s">
        <v>95</v>
      </c>
      <c r="V6930" t="s">
        <v>94</v>
      </c>
      <c r="W6930" t="s">
        <v>94</v>
      </c>
      <c r="X6930" t="s">
        <v>96</v>
      </c>
      <c r="Y6930" t="s">
        <v>97</v>
      </c>
      <c r="Z6930">
        <v>0</v>
      </c>
      <c r="AA6930">
        <v>1516042733</v>
      </c>
      <c r="AB6930" t="b">
        <v>0</v>
      </c>
      <c r="AC6930">
        <v>9749390</v>
      </c>
      <c r="AD6930" s="1">
        <v>42258</v>
      </c>
      <c r="AE6930" s="1">
        <v>42258</v>
      </c>
      <c r="AF6930" s="1">
        <v>42308</v>
      </c>
      <c r="AG6930" s="1">
        <v>42308</v>
      </c>
      <c r="AH6930" s="1">
        <v>42258</v>
      </c>
      <c r="AI6930">
        <v>151643611</v>
      </c>
      <c r="AJ6930" s="1">
        <v>42046</v>
      </c>
      <c r="AK6930" s="1">
        <v>42322.783333333333</v>
      </c>
      <c r="AL6930" s="1">
        <v>42322</v>
      </c>
      <c r="AM6930">
        <v>0.15</v>
      </c>
      <c r="AN6930" s="1">
        <v>42322</v>
      </c>
      <c r="AO6930">
        <v>12</v>
      </c>
      <c r="AP6930">
        <v>12</v>
      </c>
      <c r="AQ6930" t="s">
        <v>90</v>
      </c>
      <c r="AR6930" t="s">
        <v>289</v>
      </c>
      <c r="AS6930" s="2">
        <v>42046</v>
      </c>
      <c r="AT6930">
        <v>151655606</v>
      </c>
      <c r="AU6930" t="s">
        <v>70</v>
      </c>
      <c r="AV6930" t="s">
        <v>98</v>
      </c>
      <c r="AW6930" t="s">
        <v>97</v>
      </c>
      <c r="AX6930">
        <v>0</v>
      </c>
      <c r="AY6930">
        <v>1516042733</v>
      </c>
      <c r="AZ6930">
        <v>1495</v>
      </c>
      <c r="BA6930">
        <v>2015</v>
      </c>
      <c r="BB6930">
        <v>0</v>
      </c>
      <c r="BC6930">
        <v>1495</v>
      </c>
      <c r="BD6930">
        <v>1403</v>
      </c>
      <c r="BE6930">
        <v>0</v>
      </c>
      <c r="BF6930">
        <v>1495</v>
      </c>
      <c r="BG6930">
        <v>1495</v>
      </c>
      <c r="BH6930">
        <v>0</v>
      </c>
      <c r="BI6930">
        <v>0</v>
      </c>
      <c r="BJ6930">
        <v>0</v>
      </c>
      <c r="BK6930">
        <v>4192</v>
      </c>
      <c r="BL6930">
        <v>1258</v>
      </c>
      <c r="BM6930">
        <v>1185</v>
      </c>
      <c r="BN6930">
        <v>18</v>
      </c>
    </row>
    <row r="6931" spans="1:66" x14ac:dyDescent="0.3">
      <c r="A6931" t="s">
        <v>621</v>
      </c>
      <c r="B6931" t="s">
        <v>2666</v>
      </c>
      <c r="C6931" t="s">
        <v>4946</v>
      </c>
      <c r="D6931" t="s">
        <v>57</v>
      </c>
      <c r="E6931" t="s">
        <v>58</v>
      </c>
      <c r="F6931" s="1">
        <v>42322.768750000003</v>
      </c>
      <c r="G6931">
        <v>260000000000</v>
      </c>
      <c r="H6931" t="s">
        <v>119</v>
      </c>
      <c r="I6931" t="s">
        <v>120</v>
      </c>
      <c r="J6931" t="s">
        <v>119</v>
      </c>
      <c r="K6931" s="1">
        <v>42322.783333333333</v>
      </c>
      <c r="L6931" s="2">
        <v>42322</v>
      </c>
      <c r="M6931" s="1">
        <v>42322.768750000003</v>
      </c>
      <c r="N6931" t="s">
        <v>193</v>
      </c>
      <c r="O6931" t="b">
        <v>0</v>
      </c>
      <c r="P6931" t="b">
        <v>1</v>
      </c>
      <c r="Q6931" t="s">
        <v>2656</v>
      </c>
      <c r="R6931" t="s">
        <v>2657</v>
      </c>
      <c r="S6931" t="s">
        <v>94</v>
      </c>
      <c r="T6931" t="s">
        <v>95</v>
      </c>
      <c r="U6931" t="s">
        <v>95</v>
      </c>
      <c r="V6931" t="s">
        <v>94</v>
      </c>
      <c r="W6931" t="s">
        <v>94</v>
      </c>
      <c r="X6931" t="s">
        <v>96</v>
      </c>
      <c r="Y6931" t="s">
        <v>97</v>
      </c>
      <c r="Z6931">
        <v>0</v>
      </c>
      <c r="AA6931">
        <v>1516042733</v>
      </c>
      <c r="AB6931" t="b">
        <v>0</v>
      </c>
      <c r="AC6931">
        <v>9749390</v>
      </c>
      <c r="AD6931" s="1">
        <v>42258</v>
      </c>
      <c r="AE6931" s="1">
        <v>42258</v>
      </c>
      <c r="AF6931" s="1">
        <v>42308</v>
      </c>
      <c r="AG6931" s="1">
        <v>42308</v>
      </c>
      <c r="AH6931" s="1">
        <v>42258</v>
      </c>
      <c r="AI6931">
        <v>151643611</v>
      </c>
      <c r="AJ6931" s="1">
        <v>42046</v>
      </c>
      <c r="AK6931" s="1">
        <v>42322.783333333333</v>
      </c>
      <c r="AL6931" s="1">
        <v>42322</v>
      </c>
      <c r="AM6931">
        <v>0.15</v>
      </c>
      <c r="AN6931" s="1">
        <v>42322</v>
      </c>
      <c r="AO6931">
        <v>12</v>
      </c>
      <c r="AP6931">
        <v>12</v>
      </c>
      <c r="AQ6931" t="s">
        <v>90</v>
      </c>
      <c r="AR6931" t="s">
        <v>538</v>
      </c>
      <c r="AS6931" s="2">
        <v>42046</v>
      </c>
      <c r="AT6931">
        <v>151655606</v>
      </c>
      <c r="AU6931" t="s">
        <v>70</v>
      </c>
      <c r="AV6931" t="s">
        <v>98</v>
      </c>
      <c r="AW6931" t="s">
        <v>97</v>
      </c>
      <c r="AX6931">
        <v>0</v>
      </c>
      <c r="AY6931">
        <v>1516042733</v>
      </c>
      <c r="AZ6931">
        <v>2024</v>
      </c>
      <c r="BA6931">
        <v>2015</v>
      </c>
      <c r="BB6931">
        <v>0</v>
      </c>
      <c r="BC6931">
        <v>2024</v>
      </c>
      <c r="BD6931">
        <v>1403</v>
      </c>
      <c r="BE6931">
        <v>0</v>
      </c>
      <c r="BF6931">
        <v>2024</v>
      </c>
      <c r="BG6931">
        <v>2024</v>
      </c>
      <c r="BH6931">
        <v>0</v>
      </c>
      <c r="BI6931">
        <v>0</v>
      </c>
      <c r="BJ6931">
        <v>0</v>
      </c>
      <c r="BK6931">
        <v>4192</v>
      </c>
      <c r="BL6931">
        <v>1258</v>
      </c>
      <c r="BM6931">
        <v>322</v>
      </c>
      <c r="BN6931">
        <v>18</v>
      </c>
    </row>
    <row r="6932" spans="1:66" x14ac:dyDescent="0.3">
      <c r="A6932" t="s">
        <v>621</v>
      </c>
      <c r="B6932" t="s">
        <v>2666</v>
      </c>
      <c r="C6932" t="s">
        <v>4946</v>
      </c>
      <c r="D6932" t="s">
        <v>57</v>
      </c>
      <c r="E6932" t="s">
        <v>58</v>
      </c>
      <c r="F6932" s="1">
        <v>42322.768750000003</v>
      </c>
      <c r="G6932">
        <v>260000000000</v>
      </c>
      <c r="H6932" t="s">
        <v>119</v>
      </c>
      <c r="I6932" t="s">
        <v>120</v>
      </c>
      <c r="J6932" t="s">
        <v>119</v>
      </c>
      <c r="K6932" s="1">
        <v>42322.783333333333</v>
      </c>
      <c r="L6932" s="2">
        <v>42322</v>
      </c>
      <c r="M6932" s="1">
        <v>42322.768750000003</v>
      </c>
      <c r="N6932" t="s">
        <v>193</v>
      </c>
      <c r="O6932" t="b">
        <v>0</v>
      </c>
      <c r="P6932" t="b">
        <v>1</v>
      </c>
      <c r="Q6932" t="s">
        <v>2656</v>
      </c>
      <c r="R6932" t="s">
        <v>2657</v>
      </c>
      <c r="S6932" t="s">
        <v>94</v>
      </c>
      <c r="T6932" t="s">
        <v>95</v>
      </c>
      <c r="U6932" t="s">
        <v>95</v>
      </c>
      <c r="V6932" t="s">
        <v>94</v>
      </c>
      <c r="W6932" t="s">
        <v>94</v>
      </c>
      <c r="X6932" t="s">
        <v>96</v>
      </c>
      <c r="Y6932" t="s">
        <v>97</v>
      </c>
      <c r="Z6932">
        <v>0</v>
      </c>
      <c r="AA6932">
        <v>1516042733</v>
      </c>
      <c r="AB6932" t="b">
        <v>0</v>
      </c>
      <c r="AC6932">
        <v>9749390</v>
      </c>
      <c r="AD6932" s="1">
        <v>42258</v>
      </c>
      <c r="AE6932" s="1">
        <v>42258</v>
      </c>
      <c r="AF6932" s="1">
        <v>42308</v>
      </c>
      <c r="AG6932" s="1">
        <v>42308</v>
      </c>
      <c r="AH6932" s="1">
        <v>42258</v>
      </c>
      <c r="AI6932">
        <v>151643611</v>
      </c>
      <c r="AJ6932" s="1">
        <v>42046</v>
      </c>
      <c r="AK6932" s="1">
        <v>42322.783333333333</v>
      </c>
      <c r="AL6932" s="1">
        <v>42322</v>
      </c>
      <c r="AM6932">
        <v>0.15</v>
      </c>
      <c r="AN6932" s="1">
        <v>42322</v>
      </c>
      <c r="AO6932">
        <v>12</v>
      </c>
      <c r="AP6932">
        <v>12</v>
      </c>
      <c r="AQ6932" t="s">
        <v>90</v>
      </c>
      <c r="AR6932" t="s">
        <v>282</v>
      </c>
      <c r="AS6932" s="2">
        <v>42046</v>
      </c>
      <c r="AT6932">
        <v>151655606</v>
      </c>
      <c r="AU6932" t="s">
        <v>70</v>
      </c>
      <c r="AV6932" t="s">
        <v>98</v>
      </c>
      <c r="AW6932" t="s">
        <v>97</v>
      </c>
      <c r="AX6932">
        <v>0</v>
      </c>
      <c r="AY6932">
        <v>1516042733</v>
      </c>
      <c r="AZ6932">
        <v>1550</v>
      </c>
      <c r="BA6932">
        <v>2015</v>
      </c>
      <c r="BB6932">
        <v>0</v>
      </c>
      <c r="BC6932">
        <v>1550</v>
      </c>
      <c r="BD6932">
        <v>1403</v>
      </c>
      <c r="BE6932">
        <v>0</v>
      </c>
      <c r="BF6932">
        <v>1550</v>
      </c>
      <c r="BG6932">
        <v>1550</v>
      </c>
      <c r="BH6932">
        <v>0</v>
      </c>
      <c r="BI6932">
        <v>0</v>
      </c>
      <c r="BJ6932">
        <v>0</v>
      </c>
      <c r="BK6932">
        <v>4192</v>
      </c>
      <c r="BL6932">
        <v>1258</v>
      </c>
      <c r="BM6932">
        <v>1532</v>
      </c>
      <c r="BN6932">
        <v>18</v>
      </c>
    </row>
    <row r="6933" spans="1:66" x14ac:dyDescent="0.3">
      <c r="A6933" t="s">
        <v>621</v>
      </c>
      <c r="B6933" t="s">
        <v>2666</v>
      </c>
      <c r="C6933" t="s">
        <v>4946</v>
      </c>
      <c r="D6933" t="s">
        <v>57</v>
      </c>
      <c r="E6933" t="s">
        <v>58</v>
      </c>
      <c r="F6933" s="1">
        <v>42322.768750000003</v>
      </c>
      <c r="G6933">
        <v>260000000000</v>
      </c>
      <c r="H6933" t="s">
        <v>119</v>
      </c>
      <c r="I6933" t="s">
        <v>120</v>
      </c>
      <c r="J6933" t="s">
        <v>119</v>
      </c>
      <c r="K6933" s="1">
        <v>42322.783333333333</v>
      </c>
      <c r="L6933" s="2">
        <v>42322</v>
      </c>
      <c r="M6933" s="1">
        <v>42322.768750000003</v>
      </c>
      <c r="N6933" t="s">
        <v>193</v>
      </c>
      <c r="O6933" t="b">
        <v>0</v>
      </c>
      <c r="P6933" t="b">
        <v>1</v>
      </c>
      <c r="Q6933" t="s">
        <v>2656</v>
      </c>
      <c r="R6933" t="s">
        <v>2657</v>
      </c>
      <c r="S6933" t="s">
        <v>94</v>
      </c>
      <c r="T6933" t="s">
        <v>95</v>
      </c>
      <c r="U6933" t="s">
        <v>95</v>
      </c>
      <c r="V6933" t="s">
        <v>94</v>
      </c>
      <c r="W6933" t="s">
        <v>94</v>
      </c>
      <c r="X6933" t="s">
        <v>96</v>
      </c>
      <c r="Y6933" t="s">
        <v>97</v>
      </c>
      <c r="Z6933">
        <v>0</v>
      </c>
      <c r="AA6933">
        <v>1516042733</v>
      </c>
      <c r="AB6933" t="b">
        <v>0</v>
      </c>
      <c r="AC6933">
        <v>9749390</v>
      </c>
      <c r="AD6933" s="1">
        <v>42258</v>
      </c>
      <c r="AE6933" s="1">
        <v>42258</v>
      </c>
      <c r="AF6933" s="1">
        <v>42308</v>
      </c>
      <c r="AG6933" s="1">
        <v>42308</v>
      </c>
      <c r="AH6933" s="1">
        <v>42258</v>
      </c>
      <c r="AI6933">
        <v>151643611</v>
      </c>
      <c r="AJ6933" s="1">
        <v>42046</v>
      </c>
      <c r="AK6933" s="1">
        <v>42322.783333333333</v>
      </c>
      <c r="AL6933" s="1">
        <v>42322</v>
      </c>
      <c r="AM6933">
        <v>0.15</v>
      </c>
      <c r="AN6933" s="1">
        <v>42322</v>
      </c>
      <c r="AO6933">
        <v>12</v>
      </c>
      <c r="AP6933">
        <v>12</v>
      </c>
      <c r="AQ6933" t="s">
        <v>90</v>
      </c>
      <c r="AR6933" t="s">
        <v>284</v>
      </c>
      <c r="AS6933" s="2">
        <v>42046</v>
      </c>
      <c r="AT6933">
        <v>151655606</v>
      </c>
      <c r="AU6933" t="s">
        <v>70</v>
      </c>
      <c r="AV6933" t="s">
        <v>98</v>
      </c>
      <c r="AW6933" t="s">
        <v>97</v>
      </c>
      <c r="AX6933">
        <v>0</v>
      </c>
      <c r="AY6933">
        <v>1516042733</v>
      </c>
      <c r="AZ6933">
        <v>1351</v>
      </c>
      <c r="BA6933">
        <v>2015</v>
      </c>
      <c r="BB6933">
        <v>0</v>
      </c>
      <c r="BC6933">
        <v>1351</v>
      </c>
      <c r="BD6933">
        <v>1403</v>
      </c>
      <c r="BE6933">
        <v>0</v>
      </c>
      <c r="BF6933">
        <v>1351</v>
      </c>
      <c r="BG6933">
        <v>1351</v>
      </c>
      <c r="BH6933">
        <v>0</v>
      </c>
      <c r="BI6933">
        <v>0</v>
      </c>
      <c r="BJ6933">
        <v>0</v>
      </c>
      <c r="BK6933">
        <v>4192</v>
      </c>
      <c r="BL6933">
        <v>1258</v>
      </c>
      <c r="BM6933">
        <v>842</v>
      </c>
      <c r="BN6933">
        <v>18</v>
      </c>
    </row>
    <row r="6934" spans="1:66" x14ac:dyDescent="0.3">
      <c r="A6934" t="s">
        <v>55</v>
      </c>
      <c r="B6934" t="s">
        <v>3178</v>
      </c>
      <c r="C6934" t="s">
        <v>4997</v>
      </c>
      <c r="D6934" t="s">
        <v>224</v>
      </c>
      <c r="E6934" t="s">
        <v>61</v>
      </c>
      <c r="F6934" s="1">
        <v>42322.901388888888</v>
      </c>
      <c r="G6934">
        <v>260000000000</v>
      </c>
      <c r="H6934" t="s">
        <v>247</v>
      </c>
      <c r="I6934" t="s">
        <v>248</v>
      </c>
      <c r="J6934" t="s">
        <v>247</v>
      </c>
      <c r="K6934" s="1">
        <v>42323.004861111112</v>
      </c>
      <c r="L6934" s="2">
        <v>42322</v>
      </c>
      <c r="M6934" s="1">
        <v>42322.901388888888</v>
      </c>
      <c r="N6934" t="s">
        <v>193</v>
      </c>
      <c r="O6934" t="b">
        <v>0</v>
      </c>
      <c r="P6934" t="b">
        <v>0</v>
      </c>
      <c r="Q6934" t="s">
        <v>3403</v>
      </c>
      <c r="R6934" t="s">
        <v>3404</v>
      </c>
      <c r="S6934" t="s">
        <v>249</v>
      </c>
      <c r="T6934" t="s">
        <v>250</v>
      </c>
      <c r="U6934" t="s">
        <v>250</v>
      </c>
      <c r="V6934" t="s">
        <v>249</v>
      </c>
      <c r="W6934" t="s">
        <v>249</v>
      </c>
      <c r="X6934" t="s">
        <v>251</v>
      </c>
      <c r="Y6934" t="s">
        <v>252</v>
      </c>
      <c r="Z6934">
        <v>0</v>
      </c>
      <c r="AA6934">
        <v>1516042817</v>
      </c>
      <c r="AB6934" t="b">
        <v>0</v>
      </c>
      <c r="AC6934">
        <v>9749419</v>
      </c>
      <c r="AD6934" s="1">
        <v>42105</v>
      </c>
      <c r="AE6934" s="1">
        <v>42105</v>
      </c>
      <c r="AF6934" s="1">
        <v>42308</v>
      </c>
      <c r="AG6934" s="1">
        <v>42308</v>
      </c>
      <c r="AH6934" s="1">
        <v>42105</v>
      </c>
      <c r="AI6934">
        <v>151643699</v>
      </c>
      <c r="AJ6934" s="1">
        <v>42074</v>
      </c>
      <c r="AK6934" s="1">
        <v>42323.004861111112</v>
      </c>
      <c r="AL6934" s="1">
        <v>42323</v>
      </c>
      <c r="AM6934">
        <v>0.375</v>
      </c>
      <c r="AN6934" s="1">
        <v>42322</v>
      </c>
      <c r="AO6934">
        <v>5</v>
      </c>
      <c r="AP6934">
        <v>16</v>
      </c>
      <c r="AQ6934" t="s">
        <v>68</v>
      </c>
      <c r="AR6934" t="s">
        <v>118</v>
      </c>
      <c r="AS6934" s="2">
        <v>42074</v>
      </c>
      <c r="AT6934">
        <v>151655723</v>
      </c>
      <c r="AU6934" t="s">
        <v>70</v>
      </c>
      <c r="AV6934" t="s">
        <v>253</v>
      </c>
      <c r="AW6934" t="s">
        <v>252</v>
      </c>
      <c r="AX6934">
        <v>0</v>
      </c>
      <c r="AY6934">
        <v>1516042817</v>
      </c>
      <c r="BA6934">
        <v>2015</v>
      </c>
      <c r="BB6934">
        <v>0</v>
      </c>
      <c r="BC6934">
        <v>14280</v>
      </c>
      <c r="BD6934">
        <v>1403</v>
      </c>
      <c r="BE6934">
        <v>0</v>
      </c>
      <c r="BF6934">
        <v>14280</v>
      </c>
      <c r="BG6934">
        <v>14280</v>
      </c>
      <c r="BH6934">
        <v>0</v>
      </c>
      <c r="BI6934">
        <v>0</v>
      </c>
      <c r="BJ6934">
        <v>0</v>
      </c>
      <c r="BK6934">
        <v>12670</v>
      </c>
      <c r="BL6934">
        <v>9502</v>
      </c>
      <c r="BM6934">
        <v>13937</v>
      </c>
      <c r="BN6934">
        <v>21</v>
      </c>
    </row>
    <row r="6935" spans="1:66" x14ac:dyDescent="0.3">
      <c r="A6935" t="s">
        <v>55</v>
      </c>
      <c r="B6935" t="s">
        <v>3178</v>
      </c>
      <c r="C6935" t="s">
        <v>4997</v>
      </c>
      <c r="D6935" t="s">
        <v>224</v>
      </c>
      <c r="E6935" t="s">
        <v>58</v>
      </c>
      <c r="F6935" s="1">
        <v>42322.901388888888</v>
      </c>
      <c r="G6935">
        <v>260000000000</v>
      </c>
      <c r="H6935" t="s">
        <v>59</v>
      </c>
      <c r="I6935" t="s">
        <v>60</v>
      </c>
      <c r="J6935" t="s">
        <v>59</v>
      </c>
      <c r="K6935" s="1">
        <v>42323.004861111112</v>
      </c>
      <c r="L6935" s="2">
        <v>42322</v>
      </c>
      <c r="M6935" s="1">
        <v>42322.901388888888</v>
      </c>
      <c r="N6935" t="s">
        <v>193</v>
      </c>
      <c r="O6935" t="b">
        <v>0</v>
      </c>
      <c r="P6935" t="b">
        <v>0</v>
      </c>
      <c r="Q6935" t="s">
        <v>3403</v>
      </c>
      <c r="R6935" t="s">
        <v>3404</v>
      </c>
      <c r="S6935" t="s">
        <v>366</v>
      </c>
      <c r="T6935" t="s">
        <v>367</v>
      </c>
      <c r="U6935" t="s">
        <v>4106</v>
      </c>
      <c r="V6935" t="s">
        <v>366</v>
      </c>
      <c r="W6935" t="s">
        <v>4107</v>
      </c>
      <c r="X6935" t="s">
        <v>66</v>
      </c>
      <c r="Y6935" t="s">
        <v>67</v>
      </c>
      <c r="Z6935">
        <v>10</v>
      </c>
      <c r="AA6935">
        <v>1516042817</v>
      </c>
      <c r="AB6935" t="b">
        <v>0</v>
      </c>
      <c r="AC6935">
        <v>9749420</v>
      </c>
      <c r="AD6935" s="1">
        <v>42105</v>
      </c>
      <c r="AE6935" s="1">
        <v>42105</v>
      </c>
      <c r="AF6935" s="1">
        <v>42308</v>
      </c>
      <c r="AG6935" s="1">
        <v>42308</v>
      </c>
      <c r="AH6935" s="1">
        <v>42105</v>
      </c>
      <c r="AI6935">
        <v>151643699</v>
      </c>
      <c r="AJ6935" s="1">
        <v>42074</v>
      </c>
      <c r="AK6935" s="1">
        <v>42323.004861111112</v>
      </c>
      <c r="AL6935" s="1">
        <v>42323</v>
      </c>
      <c r="AM6935">
        <v>0.375</v>
      </c>
      <c r="AN6935" s="1">
        <v>42322</v>
      </c>
      <c r="AO6935">
        <v>5</v>
      </c>
      <c r="AP6935">
        <v>6</v>
      </c>
      <c r="AQ6935" t="s">
        <v>68</v>
      </c>
      <c r="AR6935" t="s">
        <v>118</v>
      </c>
      <c r="AS6935" s="2">
        <v>42074</v>
      </c>
      <c r="AT6935">
        <v>151655723</v>
      </c>
      <c r="AU6935" t="s">
        <v>70</v>
      </c>
      <c r="AV6935" t="s">
        <v>71</v>
      </c>
      <c r="AW6935" t="s">
        <v>72</v>
      </c>
      <c r="AX6935">
        <v>780</v>
      </c>
      <c r="AY6935">
        <v>1516042817</v>
      </c>
      <c r="BA6935">
        <v>2015</v>
      </c>
      <c r="BB6935">
        <v>300</v>
      </c>
      <c r="BC6935">
        <v>13500</v>
      </c>
      <c r="BD6935">
        <v>1403</v>
      </c>
      <c r="BE6935">
        <v>0</v>
      </c>
      <c r="BF6935">
        <v>13200</v>
      </c>
      <c r="BG6935">
        <v>13500</v>
      </c>
      <c r="BH6935">
        <v>300</v>
      </c>
      <c r="BI6935">
        <v>0</v>
      </c>
      <c r="BJ6935">
        <v>0</v>
      </c>
      <c r="BK6935">
        <v>12670</v>
      </c>
      <c r="BL6935">
        <v>9502</v>
      </c>
      <c r="BM6935">
        <v>13937</v>
      </c>
      <c r="BN6935">
        <v>21</v>
      </c>
    </row>
    <row r="6936" spans="1:66" x14ac:dyDescent="0.3">
      <c r="A6936" t="s">
        <v>211</v>
      </c>
      <c r="B6936" t="s">
        <v>721</v>
      </c>
      <c r="C6936" t="s">
        <v>4757</v>
      </c>
      <c r="D6936" t="s">
        <v>224</v>
      </c>
      <c r="E6936" t="s">
        <v>61</v>
      </c>
      <c r="F6936" s="1">
        <v>42322.582638888889</v>
      </c>
      <c r="G6936">
        <v>2600000000000</v>
      </c>
      <c r="H6936" t="s">
        <v>722</v>
      </c>
      <c r="I6936" t="s">
        <v>723</v>
      </c>
      <c r="J6936" t="s">
        <v>722</v>
      </c>
      <c r="K6936" s="1">
        <v>42322.583333333336</v>
      </c>
      <c r="L6936" s="2">
        <v>42322</v>
      </c>
      <c r="M6936" s="1">
        <v>42322.582638888889</v>
      </c>
      <c r="N6936" t="s">
        <v>61</v>
      </c>
      <c r="O6936" t="b">
        <v>0</v>
      </c>
      <c r="P6936" t="b">
        <v>0</v>
      </c>
      <c r="Q6936" t="s">
        <v>724</v>
      </c>
      <c r="R6936" t="s">
        <v>725</v>
      </c>
      <c r="S6936" t="s">
        <v>271</v>
      </c>
      <c r="T6936" t="s">
        <v>272</v>
      </c>
      <c r="U6936" t="s">
        <v>104</v>
      </c>
      <c r="V6936" t="s">
        <v>271</v>
      </c>
      <c r="W6936" t="s">
        <v>105</v>
      </c>
      <c r="X6936" t="s">
        <v>106</v>
      </c>
      <c r="Y6936" t="s">
        <v>107</v>
      </c>
      <c r="Z6936">
        <v>0</v>
      </c>
      <c r="AA6936">
        <v>1516042706</v>
      </c>
      <c r="AB6936" t="b">
        <v>0</v>
      </c>
      <c r="AC6936">
        <v>99141000</v>
      </c>
      <c r="AD6936" s="1">
        <v>42135</v>
      </c>
      <c r="AE6936" s="1">
        <v>42135</v>
      </c>
      <c r="AF6936" s="1">
        <v>42308</v>
      </c>
      <c r="AG6936" s="1">
        <v>42308</v>
      </c>
      <c r="AH6936" s="1">
        <v>42135</v>
      </c>
      <c r="AI6936">
        <v>151655263</v>
      </c>
      <c r="AJ6936" s="1">
        <v>42074</v>
      </c>
      <c r="AK6936" s="1">
        <v>42322.583333333336</v>
      </c>
      <c r="AL6936" s="1">
        <v>42324</v>
      </c>
      <c r="AM6936">
        <v>1.05</v>
      </c>
      <c r="AN6936" s="1">
        <v>42288</v>
      </c>
      <c r="AO6936">
        <v>19</v>
      </c>
      <c r="AP6936">
        <v>16</v>
      </c>
      <c r="AQ6936" t="s">
        <v>108</v>
      </c>
      <c r="AR6936" t="s">
        <v>3405</v>
      </c>
      <c r="AS6936" s="2">
        <v>42074</v>
      </c>
      <c r="AT6936">
        <v>151661155</v>
      </c>
      <c r="AU6936" t="s">
        <v>70</v>
      </c>
      <c r="AV6936" t="s">
        <v>109</v>
      </c>
      <c r="AW6936" t="s">
        <v>107</v>
      </c>
      <c r="AX6936">
        <v>0</v>
      </c>
      <c r="AY6936">
        <v>1516042706</v>
      </c>
      <c r="BA6936">
        <v>2015</v>
      </c>
      <c r="BB6936">
        <v>10</v>
      </c>
      <c r="BC6936">
        <v>462</v>
      </c>
      <c r="BD6936">
        <v>744</v>
      </c>
      <c r="BE6936">
        <v>0</v>
      </c>
      <c r="BF6936">
        <v>452</v>
      </c>
      <c r="BG6936">
        <v>462</v>
      </c>
      <c r="BH6936">
        <v>10</v>
      </c>
      <c r="BI6936">
        <v>0</v>
      </c>
      <c r="BJ6936">
        <v>0</v>
      </c>
      <c r="BK6936">
        <v>710</v>
      </c>
      <c r="BL6936">
        <v>1118</v>
      </c>
      <c r="BM6936">
        <v>462</v>
      </c>
      <c r="BN6936">
        <v>13</v>
      </c>
    </row>
    <row r="6937" spans="1:66" x14ac:dyDescent="0.3">
      <c r="A6937" t="s">
        <v>211</v>
      </c>
      <c r="B6937" t="s">
        <v>721</v>
      </c>
      <c r="C6937" t="s">
        <v>4757</v>
      </c>
      <c r="D6937" t="s">
        <v>224</v>
      </c>
      <c r="E6937" t="s">
        <v>61</v>
      </c>
      <c r="F6937" s="1">
        <v>42322.582638888889</v>
      </c>
      <c r="G6937">
        <v>2600000000000</v>
      </c>
      <c r="H6937" t="s">
        <v>722</v>
      </c>
      <c r="I6937" t="s">
        <v>723</v>
      </c>
      <c r="J6937" t="s">
        <v>722</v>
      </c>
      <c r="K6937" s="1">
        <v>42322.583333333336</v>
      </c>
      <c r="L6937" s="2">
        <v>42322</v>
      </c>
      <c r="M6937" s="1">
        <v>42322.582638888889</v>
      </c>
      <c r="N6937" t="s">
        <v>61</v>
      </c>
      <c r="O6937" t="b">
        <v>0</v>
      </c>
      <c r="P6937" t="b">
        <v>0</v>
      </c>
      <c r="Q6937" t="s">
        <v>2537</v>
      </c>
      <c r="R6937" t="s">
        <v>2538</v>
      </c>
      <c r="S6937" t="s">
        <v>102</v>
      </c>
      <c r="T6937" t="s">
        <v>103</v>
      </c>
      <c r="U6937" t="s">
        <v>104</v>
      </c>
      <c r="V6937" t="s">
        <v>102</v>
      </c>
      <c r="W6937" t="s">
        <v>105</v>
      </c>
      <c r="X6937" t="s">
        <v>106</v>
      </c>
      <c r="Y6937" t="s">
        <v>107</v>
      </c>
      <c r="Z6937">
        <v>0</v>
      </c>
      <c r="AA6937">
        <v>1516042706</v>
      </c>
      <c r="AB6937" t="b">
        <v>0</v>
      </c>
      <c r="AC6937">
        <v>99141001</v>
      </c>
      <c r="AD6937" s="1">
        <v>42135</v>
      </c>
      <c r="AE6937" s="1">
        <v>42135</v>
      </c>
      <c r="AF6937" s="1">
        <v>42308</v>
      </c>
      <c r="AG6937" s="1">
        <v>42308</v>
      </c>
      <c r="AH6937" s="1">
        <v>42135</v>
      </c>
      <c r="AI6937">
        <v>151655263</v>
      </c>
      <c r="AJ6937" s="1">
        <v>42074</v>
      </c>
      <c r="AK6937" s="1">
        <v>42322.583333333336</v>
      </c>
      <c r="AL6937" s="1">
        <v>42324</v>
      </c>
      <c r="AM6937">
        <v>0.52500000000000002</v>
      </c>
      <c r="AN6937" s="1">
        <v>42288</v>
      </c>
      <c r="AO6937">
        <v>19</v>
      </c>
      <c r="AP6937">
        <v>16</v>
      </c>
      <c r="AQ6937" t="s">
        <v>108</v>
      </c>
      <c r="AR6937" t="s">
        <v>2539</v>
      </c>
      <c r="AS6937" s="2">
        <v>42074</v>
      </c>
      <c r="AT6937">
        <v>151661156</v>
      </c>
      <c r="AU6937" t="s">
        <v>70</v>
      </c>
      <c r="AV6937" t="s">
        <v>109</v>
      </c>
      <c r="AW6937" t="s">
        <v>107</v>
      </c>
      <c r="AX6937">
        <v>0</v>
      </c>
      <c r="AY6937">
        <v>1516042706</v>
      </c>
      <c r="BA6937">
        <v>2015</v>
      </c>
      <c r="BB6937">
        <v>10</v>
      </c>
      <c r="BC6937">
        <v>462</v>
      </c>
      <c r="BD6937">
        <v>744</v>
      </c>
      <c r="BE6937">
        <v>0</v>
      </c>
      <c r="BF6937">
        <v>452</v>
      </c>
      <c r="BG6937">
        <v>462</v>
      </c>
      <c r="BH6937">
        <v>10</v>
      </c>
      <c r="BI6937">
        <v>0</v>
      </c>
      <c r="BJ6937">
        <v>0</v>
      </c>
      <c r="BK6937">
        <v>710</v>
      </c>
      <c r="BL6937">
        <v>1118</v>
      </c>
      <c r="BM6937">
        <v>462</v>
      </c>
      <c r="BN6937">
        <v>13</v>
      </c>
    </row>
    <row r="6938" spans="1:66" x14ac:dyDescent="0.3">
      <c r="A6938" t="s">
        <v>549</v>
      </c>
      <c r="B6938" t="s">
        <v>2230</v>
      </c>
      <c r="C6938" t="s">
        <v>4909</v>
      </c>
      <c r="D6938" t="s">
        <v>57</v>
      </c>
      <c r="E6938" t="s">
        <v>61</v>
      </c>
      <c r="F6938" s="1">
        <v>42322.169444444444</v>
      </c>
      <c r="G6938">
        <v>2600000000000</v>
      </c>
      <c r="H6938" t="s">
        <v>2246</v>
      </c>
      <c r="I6938" t="s">
        <v>2247</v>
      </c>
      <c r="J6938" t="s">
        <v>2246</v>
      </c>
      <c r="K6938" s="1">
        <v>42322.172222222223</v>
      </c>
      <c r="L6938" s="2">
        <v>42322</v>
      </c>
      <c r="M6938" s="1">
        <v>42322.169444444444</v>
      </c>
      <c r="N6938" t="s">
        <v>61</v>
      </c>
      <c r="O6938" t="b">
        <v>0</v>
      </c>
      <c r="P6938" t="b">
        <v>0</v>
      </c>
      <c r="Q6938" t="s">
        <v>920</v>
      </c>
      <c r="R6938" t="s">
        <v>921</v>
      </c>
      <c r="S6938" t="s">
        <v>271</v>
      </c>
      <c r="T6938" t="s">
        <v>272</v>
      </c>
      <c r="U6938" t="s">
        <v>104</v>
      </c>
      <c r="V6938" t="s">
        <v>271</v>
      </c>
      <c r="W6938" t="s">
        <v>105</v>
      </c>
      <c r="X6938" t="s">
        <v>106</v>
      </c>
      <c r="Y6938" t="s">
        <v>107</v>
      </c>
      <c r="Z6938">
        <v>0</v>
      </c>
      <c r="AA6938">
        <v>1516042857</v>
      </c>
      <c r="AB6938" t="b">
        <v>0</v>
      </c>
      <c r="AC6938">
        <v>99140907</v>
      </c>
      <c r="AD6938" s="1">
        <v>42322</v>
      </c>
      <c r="AE6938" s="1">
        <v>42323</v>
      </c>
      <c r="AF6938" s="1">
        <v>42308</v>
      </c>
      <c r="AG6938" s="1">
        <v>42308</v>
      </c>
      <c r="AH6938" s="1">
        <v>42322</v>
      </c>
      <c r="AI6938">
        <v>151655276</v>
      </c>
      <c r="AJ6938" s="1">
        <v>42074</v>
      </c>
      <c r="AK6938" s="1">
        <v>42322.172222222223</v>
      </c>
      <c r="AL6938" s="1">
        <v>42324</v>
      </c>
      <c r="AM6938">
        <v>0.28499999999999998</v>
      </c>
      <c r="AN6938" s="1">
        <v>42324</v>
      </c>
      <c r="AO6938">
        <v>19</v>
      </c>
      <c r="AP6938">
        <v>16</v>
      </c>
      <c r="AQ6938" t="s">
        <v>108</v>
      </c>
      <c r="AR6938" t="s">
        <v>792</v>
      </c>
      <c r="AS6938" s="2">
        <v>42074</v>
      </c>
      <c r="AT6938">
        <v>151661168</v>
      </c>
      <c r="AU6938" t="s">
        <v>70</v>
      </c>
      <c r="AV6938" t="s">
        <v>109</v>
      </c>
      <c r="AW6938" t="s">
        <v>107</v>
      </c>
      <c r="AX6938">
        <v>0</v>
      </c>
      <c r="AY6938">
        <v>1516042857</v>
      </c>
      <c r="BA6938">
        <v>2015</v>
      </c>
      <c r="BB6938">
        <v>0</v>
      </c>
      <c r="BC6938">
        <v>6600</v>
      </c>
      <c r="BD6938">
        <v>744</v>
      </c>
      <c r="BE6938">
        <v>0</v>
      </c>
      <c r="BF6938">
        <v>6600</v>
      </c>
      <c r="BG6938">
        <v>6600</v>
      </c>
      <c r="BH6938">
        <v>0</v>
      </c>
      <c r="BI6938">
        <v>0</v>
      </c>
      <c r="BJ6938">
        <v>0</v>
      </c>
      <c r="BK6938">
        <v>49000</v>
      </c>
      <c r="BL6938">
        <v>25970</v>
      </c>
      <c r="BM6938">
        <v>6600</v>
      </c>
      <c r="BN6938">
        <v>4</v>
      </c>
    </row>
    <row r="6939" spans="1:66" x14ac:dyDescent="0.3">
      <c r="A6939" t="s">
        <v>549</v>
      </c>
      <c r="B6939" t="s">
        <v>2230</v>
      </c>
      <c r="C6939" t="s">
        <v>4909</v>
      </c>
      <c r="D6939" t="s">
        <v>57</v>
      </c>
      <c r="E6939" t="s">
        <v>61</v>
      </c>
      <c r="F6939" s="1">
        <v>42322.169444444444</v>
      </c>
      <c r="G6939">
        <v>2600000000000</v>
      </c>
      <c r="H6939" t="s">
        <v>2246</v>
      </c>
      <c r="I6939" t="s">
        <v>2247</v>
      </c>
      <c r="J6939" t="s">
        <v>2246</v>
      </c>
      <c r="K6939" s="1">
        <v>42322.172222222223</v>
      </c>
      <c r="L6939" s="2">
        <v>42322</v>
      </c>
      <c r="M6939" s="1">
        <v>42322.169444444444</v>
      </c>
      <c r="N6939" t="s">
        <v>61</v>
      </c>
      <c r="O6939" t="b">
        <v>0</v>
      </c>
      <c r="P6939" t="b">
        <v>0</v>
      </c>
      <c r="Q6939" t="s">
        <v>920</v>
      </c>
      <c r="R6939" t="s">
        <v>921</v>
      </c>
      <c r="S6939" t="s">
        <v>271</v>
      </c>
      <c r="T6939" t="s">
        <v>272</v>
      </c>
      <c r="U6939" t="s">
        <v>104</v>
      </c>
      <c r="V6939" t="s">
        <v>271</v>
      </c>
      <c r="W6939" t="s">
        <v>105</v>
      </c>
      <c r="X6939" t="s">
        <v>106</v>
      </c>
      <c r="Y6939" t="s">
        <v>107</v>
      </c>
      <c r="Z6939">
        <v>0</v>
      </c>
      <c r="AA6939">
        <v>1516042857</v>
      </c>
      <c r="AB6939" t="b">
        <v>0</v>
      </c>
      <c r="AC6939">
        <v>99140907</v>
      </c>
      <c r="AD6939" s="1">
        <v>42322</v>
      </c>
      <c r="AE6939" s="1">
        <v>42323</v>
      </c>
      <c r="AF6939" s="1">
        <v>42308</v>
      </c>
      <c r="AG6939" s="1">
        <v>42308</v>
      </c>
      <c r="AH6939" s="1">
        <v>42322</v>
      </c>
      <c r="AI6939">
        <v>151655276</v>
      </c>
      <c r="AJ6939" s="1">
        <v>42074</v>
      </c>
      <c r="AK6939" s="1">
        <v>42322.172222222223</v>
      </c>
      <c r="AL6939" s="1">
        <v>42324</v>
      </c>
      <c r="AM6939">
        <v>0.28499999999999998</v>
      </c>
      <c r="AN6939" s="1">
        <v>42324</v>
      </c>
      <c r="AO6939">
        <v>19</v>
      </c>
      <c r="AP6939">
        <v>16</v>
      </c>
      <c r="AQ6939" t="s">
        <v>108</v>
      </c>
      <c r="AR6939" t="s">
        <v>793</v>
      </c>
      <c r="AS6939" s="2">
        <v>42074</v>
      </c>
      <c r="AT6939">
        <v>151661168</v>
      </c>
      <c r="AU6939" t="s">
        <v>70</v>
      </c>
      <c r="AV6939" t="s">
        <v>109</v>
      </c>
      <c r="AW6939" t="s">
        <v>107</v>
      </c>
      <c r="AX6939">
        <v>0</v>
      </c>
      <c r="AY6939">
        <v>1516042857</v>
      </c>
      <c r="BA6939">
        <v>2015</v>
      </c>
      <c r="BB6939">
        <v>0</v>
      </c>
      <c r="BC6939">
        <v>11000</v>
      </c>
      <c r="BD6939">
        <v>744</v>
      </c>
      <c r="BE6939">
        <v>0</v>
      </c>
      <c r="BF6939">
        <v>11000</v>
      </c>
      <c r="BG6939">
        <v>11000</v>
      </c>
      <c r="BH6939">
        <v>0</v>
      </c>
      <c r="BI6939">
        <v>0</v>
      </c>
      <c r="BJ6939">
        <v>0</v>
      </c>
      <c r="BK6939">
        <v>49000</v>
      </c>
      <c r="BL6939">
        <v>25970</v>
      </c>
      <c r="BM6939">
        <v>11000</v>
      </c>
      <c r="BN6939">
        <v>4</v>
      </c>
    </row>
    <row r="6940" spans="1:66" x14ac:dyDescent="0.3">
      <c r="A6940" t="s">
        <v>549</v>
      </c>
      <c r="B6940" t="s">
        <v>2230</v>
      </c>
      <c r="C6940" t="s">
        <v>4909</v>
      </c>
      <c r="D6940" t="s">
        <v>57</v>
      </c>
      <c r="E6940" t="s">
        <v>61</v>
      </c>
      <c r="F6940" s="1">
        <v>42322.169444444444</v>
      </c>
      <c r="G6940">
        <v>2600000000000</v>
      </c>
      <c r="H6940" t="s">
        <v>2246</v>
      </c>
      <c r="I6940" t="s">
        <v>2247</v>
      </c>
      <c r="J6940" t="s">
        <v>2246</v>
      </c>
      <c r="K6940" s="1">
        <v>42322.172222222223</v>
      </c>
      <c r="L6940" s="2">
        <v>42322</v>
      </c>
      <c r="M6940" s="1">
        <v>42322.169444444444</v>
      </c>
      <c r="N6940" t="s">
        <v>61</v>
      </c>
      <c r="O6940" t="b">
        <v>0</v>
      </c>
      <c r="P6940" t="b">
        <v>0</v>
      </c>
      <c r="Q6940" t="s">
        <v>920</v>
      </c>
      <c r="R6940" t="s">
        <v>921</v>
      </c>
      <c r="S6940" t="s">
        <v>271</v>
      </c>
      <c r="T6940" t="s">
        <v>272</v>
      </c>
      <c r="U6940" t="s">
        <v>104</v>
      </c>
      <c r="V6940" t="s">
        <v>271</v>
      </c>
      <c r="W6940" t="s">
        <v>105</v>
      </c>
      <c r="X6940" t="s">
        <v>106</v>
      </c>
      <c r="Y6940" t="s">
        <v>107</v>
      </c>
      <c r="Z6940">
        <v>0</v>
      </c>
      <c r="AA6940">
        <v>1516042857</v>
      </c>
      <c r="AB6940" t="b">
        <v>0</v>
      </c>
      <c r="AC6940">
        <v>99140907</v>
      </c>
      <c r="AD6940" s="1">
        <v>42322</v>
      </c>
      <c r="AE6940" s="1">
        <v>42323</v>
      </c>
      <c r="AF6940" s="1">
        <v>42308</v>
      </c>
      <c r="AG6940" s="1">
        <v>42308</v>
      </c>
      <c r="AH6940" s="1">
        <v>42322</v>
      </c>
      <c r="AI6940">
        <v>151655276</v>
      </c>
      <c r="AJ6940" s="1">
        <v>42074</v>
      </c>
      <c r="AK6940" s="1">
        <v>42322.172222222223</v>
      </c>
      <c r="AL6940" s="1">
        <v>42324</v>
      </c>
      <c r="AM6940">
        <v>0.28499999999999998</v>
      </c>
      <c r="AN6940" s="1">
        <v>42324</v>
      </c>
      <c r="AO6940">
        <v>19</v>
      </c>
      <c r="AP6940">
        <v>16</v>
      </c>
      <c r="AQ6940" t="s">
        <v>108</v>
      </c>
      <c r="AR6940" t="s">
        <v>794</v>
      </c>
      <c r="AS6940" s="2">
        <v>42074</v>
      </c>
      <c r="AT6940">
        <v>151661168</v>
      </c>
      <c r="AU6940" t="s">
        <v>70</v>
      </c>
      <c r="AV6940" t="s">
        <v>109</v>
      </c>
      <c r="AW6940" t="s">
        <v>107</v>
      </c>
      <c r="AX6940">
        <v>0</v>
      </c>
      <c r="AY6940">
        <v>1516042857</v>
      </c>
      <c r="BA6940">
        <v>2015</v>
      </c>
      <c r="BB6940">
        <v>0</v>
      </c>
      <c r="BC6940">
        <v>16500</v>
      </c>
      <c r="BD6940">
        <v>744</v>
      </c>
      <c r="BE6940">
        <v>0</v>
      </c>
      <c r="BF6940">
        <v>16500</v>
      </c>
      <c r="BG6940">
        <v>16500</v>
      </c>
      <c r="BH6940">
        <v>0</v>
      </c>
      <c r="BI6940">
        <v>0</v>
      </c>
      <c r="BJ6940">
        <v>0</v>
      </c>
      <c r="BK6940">
        <v>49000</v>
      </c>
      <c r="BL6940">
        <v>25970</v>
      </c>
      <c r="BM6940">
        <v>16500</v>
      </c>
      <c r="BN6940">
        <v>4</v>
      </c>
    </row>
    <row r="6941" spans="1:66" x14ac:dyDescent="0.3">
      <c r="A6941" t="s">
        <v>549</v>
      </c>
      <c r="B6941" t="s">
        <v>2230</v>
      </c>
      <c r="C6941" t="s">
        <v>4909</v>
      </c>
      <c r="D6941" t="s">
        <v>57</v>
      </c>
      <c r="E6941" t="s">
        <v>61</v>
      </c>
      <c r="F6941" s="1">
        <v>42322.169444444444</v>
      </c>
      <c r="G6941">
        <v>2600000000000</v>
      </c>
      <c r="H6941" t="s">
        <v>2246</v>
      </c>
      <c r="I6941" t="s">
        <v>2247</v>
      </c>
      <c r="J6941" t="s">
        <v>2246</v>
      </c>
      <c r="K6941" s="1">
        <v>42322.172222222223</v>
      </c>
      <c r="L6941" s="2">
        <v>42322</v>
      </c>
      <c r="M6941" s="1">
        <v>42322.169444444444</v>
      </c>
      <c r="N6941" t="s">
        <v>61</v>
      </c>
      <c r="O6941" t="b">
        <v>0</v>
      </c>
      <c r="P6941" t="b">
        <v>0</v>
      </c>
      <c r="Q6941" t="s">
        <v>920</v>
      </c>
      <c r="R6941" t="s">
        <v>921</v>
      </c>
      <c r="S6941" t="s">
        <v>271</v>
      </c>
      <c r="T6941" t="s">
        <v>272</v>
      </c>
      <c r="U6941" t="s">
        <v>104</v>
      </c>
      <c r="V6941" t="s">
        <v>271</v>
      </c>
      <c r="W6941" t="s">
        <v>105</v>
      </c>
      <c r="X6941" t="s">
        <v>106</v>
      </c>
      <c r="Y6941" t="s">
        <v>107</v>
      </c>
      <c r="Z6941">
        <v>0</v>
      </c>
      <c r="AA6941">
        <v>1516042857</v>
      </c>
      <c r="AB6941" t="b">
        <v>0</v>
      </c>
      <c r="AC6941">
        <v>99140907</v>
      </c>
      <c r="AD6941" s="1">
        <v>42322</v>
      </c>
      <c r="AE6941" s="1">
        <v>42323</v>
      </c>
      <c r="AF6941" s="1">
        <v>42308</v>
      </c>
      <c r="AG6941" s="1">
        <v>42308</v>
      </c>
      <c r="AH6941" s="1">
        <v>42322</v>
      </c>
      <c r="AI6941">
        <v>151655276</v>
      </c>
      <c r="AJ6941" s="1">
        <v>42074</v>
      </c>
      <c r="AK6941" s="1">
        <v>42322.172222222223</v>
      </c>
      <c r="AL6941" s="1">
        <v>42324</v>
      </c>
      <c r="AM6941">
        <v>0.28499999999999998</v>
      </c>
      <c r="AN6941" s="1">
        <v>42324</v>
      </c>
      <c r="AO6941">
        <v>19</v>
      </c>
      <c r="AP6941">
        <v>16</v>
      </c>
      <c r="AQ6941" t="s">
        <v>108</v>
      </c>
      <c r="AR6941" t="s">
        <v>795</v>
      </c>
      <c r="AS6941" s="2">
        <v>42074</v>
      </c>
      <c r="AT6941">
        <v>151661168</v>
      </c>
      <c r="AU6941" t="s">
        <v>70</v>
      </c>
      <c r="AV6941" t="s">
        <v>109</v>
      </c>
      <c r="AW6941" t="s">
        <v>107</v>
      </c>
      <c r="AX6941">
        <v>0</v>
      </c>
      <c r="AY6941">
        <v>1516042857</v>
      </c>
      <c r="BA6941">
        <v>2015</v>
      </c>
      <c r="BB6941">
        <v>0</v>
      </c>
      <c r="BC6941">
        <v>19440</v>
      </c>
      <c r="BD6941">
        <v>744</v>
      </c>
      <c r="BE6941">
        <v>0</v>
      </c>
      <c r="BF6941">
        <v>19440</v>
      </c>
      <c r="BG6941">
        <v>19440</v>
      </c>
      <c r="BH6941">
        <v>0</v>
      </c>
      <c r="BI6941">
        <v>0</v>
      </c>
      <c r="BJ6941">
        <v>0</v>
      </c>
      <c r="BK6941">
        <v>49000</v>
      </c>
      <c r="BL6941">
        <v>25970</v>
      </c>
      <c r="BM6941">
        <v>19440</v>
      </c>
      <c r="BN6941">
        <v>4</v>
      </c>
    </row>
    <row r="6942" spans="1:66" x14ac:dyDescent="0.3">
      <c r="A6942" t="s">
        <v>549</v>
      </c>
      <c r="B6942" t="s">
        <v>2230</v>
      </c>
      <c r="C6942" t="s">
        <v>4909</v>
      </c>
      <c r="D6942" t="s">
        <v>224</v>
      </c>
      <c r="E6942" t="s">
        <v>58</v>
      </c>
      <c r="F6942" s="1">
        <v>42322.646527777775</v>
      </c>
      <c r="G6942">
        <v>2600000000000</v>
      </c>
      <c r="H6942" t="s">
        <v>59</v>
      </c>
      <c r="I6942" t="s">
        <v>60</v>
      </c>
      <c r="J6942" t="s">
        <v>59</v>
      </c>
      <c r="K6942" s="1">
        <v>42322.648611111108</v>
      </c>
      <c r="L6942" s="2">
        <v>42322</v>
      </c>
      <c r="M6942" s="1">
        <v>42322.646527777775</v>
      </c>
      <c r="N6942" t="s">
        <v>61</v>
      </c>
      <c r="O6942" t="b">
        <v>0</v>
      </c>
      <c r="P6942" t="b">
        <v>0</v>
      </c>
      <c r="Q6942" t="s">
        <v>551</v>
      </c>
      <c r="R6942" t="s">
        <v>552</v>
      </c>
      <c r="S6942" t="s">
        <v>626</v>
      </c>
      <c r="T6942" t="s">
        <v>627</v>
      </c>
      <c r="U6942" t="s">
        <v>4106</v>
      </c>
      <c r="V6942" t="s">
        <v>626</v>
      </c>
      <c r="W6942" t="s">
        <v>4107</v>
      </c>
      <c r="X6942" t="s">
        <v>66</v>
      </c>
      <c r="Y6942" t="s">
        <v>67</v>
      </c>
      <c r="Z6942">
        <v>4</v>
      </c>
      <c r="AA6942">
        <v>1516042856</v>
      </c>
      <c r="AB6942" t="b">
        <v>0</v>
      </c>
      <c r="AC6942">
        <v>99141018</v>
      </c>
      <c r="AD6942" s="1">
        <v>42322</v>
      </c>
      <c r="AE6942" s="1">
        <v>42323</v>
      </c>
      <c r="AF6942" s="1">
        <v>42308</v>
      </c>
      <c r="AG6942" s="1">
        <v>42308</v>
      </c>
      <c r="AH6942" s="1">
        <v>42322</v>
      </c>
      <c r="AI6942">
        <v>151655277</v>
      </c>
      <c r="AJ6942" s="1">
        <v>42074</v>
      </c>
      <c r="AK6942" s="1">
        <v>42322.648611111108</v>
      </c>
      <c r="AL6942" s="1">
        <v>42325</v>
      </c>
      <c r="AM6942">
        <v>0.3</v>
      </c>
      <c r="AN6942" s="1">
        <v>42324</v>
      </c>
      <c r="AO6942">
        <v>5</v>
      </c>
      <c r="AP6942">
        <v>6</v>
      </c>
      <c r="AQ6942" t="s">
        <v>68</v>
      </c>
      <c r="AR6942" t="s">
        <v>553</v>
      </c>
      <c r="AS6942" s="2">
        <v>42074</v>
      </c>
      <c r="AT6942">
        <v>151661169</v>
      </c>
      <c r="AU6942" t="s">
        <v>70</v>
      </c>
      <c r="AV6942" t="s">
        <v>71</v>
      </c>
      <c r="AW6942" t="s">
        <v>72</v>
      </c>
      <c r="AX6942">
        <v>650</v>
      </c>
      <c r="AY6942">
        <v>1516042856</v>
      </c>
      <c r="BA6942">
        <v>2015</v>
      </c>
      <c r="BB6942">
        <v>0</v>
      </c>
      <c r="BC6942">
        <v>6500</v>
      </c>
      <c r="BD6942">
        <v>1403</v>
      </c>
      <c r="BE6942">
        <v>0</v>
      </c>
      <c r="BF6942">
        <v>6500</v>
      </c>
      <c r="BG6942">
        <v>6500</v>
      </c>
      <c r="BH6942">
        <v>0</v>
      </c>
      <c r="BI6942">
        <v>0</v>
      </c>
      <c r="BJ6942">
        <v>0</v>
      </c>
      <c r="BK6942">
        <v>25000</v>
      </c>
      <c r="BL6942">
        <v>13250</v>
      </c>
      <c r="BM6942">
        <v>7150</v>
      </c>
      <c r="BN6942">
        <v>15</v>
      </c>
    </row>
    <row r="6943" spans="1:66" x14ac:dyDescent="0.3">
      <c r="A6943" t="s">
        <v>549</v>
      </c>
      <c r="B6943" t="s">
        <v>2230</v>
      </c>
      <c r="C6943" t="s">
        <v>4909</v>
      </c>
      <c r="D6943" t="s">
        <v>224</v>
      </c>
      <c r="E6943" t="s">
        <v>58</v>
      </c>
      <c r="F6943" s="1">
        <v>42322.646527777775</v>
      </c>
      <c r="G6943">
        <v>2600000000000</v>
      </c>
      <c r="H6943" t="s">
        <v>59</v>
      </c>
      <c r="I6943" t="s">
        <v>60</v>
      </c>
      <c r="J6943" t="s">
        <v>59</v>
      </c>
      <c r="K6943" s="1">
        <v>42322.648611111108</v>
      </c>
      <c r="L6943" s="2">
        <v>42322</v>
      </c>
      <c r="M6943" s="1">
        <v>42322.646527777775</v>
      </c>
      <c r="N6943" t="s">
        <v>61</v>
      </c>
      <c r="O6943" t="b">
        <v>0</v>
      </c>
      <c r="P6943" t="b">
        <v>0</v>
      </c>
      <c r="Q6943" t="s">
        <v>551</v>
      </c>
      <c r="R6943" t="s">
        <v>552</v>
      </c>
      <c r="S6943" t="s">
        <v>626</v>
      </c>
      <c r="T6943" t="s">
        <v>627</v>
      </c>
      <c r="U6943" t="s">
        <v>4106</v>
      </c>
      <c r="V6943" t="s">
        <v>626</v>
      </c>
      <c r="W6943" t="s">
        <v>4107</v>
      </c>
      <c r="X6943" t="s">
        <v>66</v>
      </c>
      <c r="Y6943" t="s">
        <v>67</v>
      </c>
      <c r="Z6943">
        <v>4</v>
      </c>
      <c r="AA6943">
        <v>1516042856</v>
      </c>
      <c r="AB6943" t="b">
        <v>0</v>
      </c>
      <c r="AC6943">
        <v>99141018</v>
      </c>
      <c r="AD6943" s="1">
        <v>42322</v>
      </c>
      <c r="AE6943" s="1">
        <v>42323</v>
      </c>
      <c r="AF6943" s="1">
        <v>42308</v>
      </c>
      <c r="AG6943" s="1">
        <v>42308</v>
      </c>
      <c r="AH6943" s="1">
        <v>42322</v>
      </c>
      <c r="AI6943">
        <v>151655277</v>
      </c>
      <c r="AJ6943" s="1">
        <v>42074</v>
      </c>
      <c r="AK6943" s="1">
        <v>42322.648611111108</v>
      </c>
      <c r="AL6943" s="1">
        <v>42325</v>
      </c>
      <c r="AM6943">
        <v>0.3</v>
      </c>
      <c r="AN6943" s="1">
        <v>42324</v>
      </c>
      <c r="AO6943">
        <v>5</v>
      </c>
      <c r="AP6943">
        <v>6</v>
      </c>
      <c r="AQ6943" t="s">
        <v>68</v>
      </c>
      <c r="AR6943" t="s">
        <v>554</v>
      </c>
      <c r="AS6943" s="2">
        <v>42074</v>
      </c>
      <c r="AT6943">
        <v>151661169</v>
      </c>
      <c r="AU6943" t="s">
        <v>70</v>
      </c>
      <c r="AV6943" t="s">
        <v>71</v>
      </c>
      <c r="AW6943" t="s">
        <v>72</v>
      </c>
      <c r="AX6943">
        <v>800</v>
      </c>
      <c r="AY6943">
        <v>1516042856</v>
      </c>
      <c r="BA6943">
        <v>2015</v>
      </c>
      <c r="BB6943">
        <v>0</v>
      </c>
      <c r="BC6943">
        <v>8000</v>
      </c>
      <c r="BD6943">
        <v>1403</v>
      </c>
      <c r="BE6943">
        <v>0</v>
      </c>
      <c r="BF6943">
        <v>8000</v>
      </c>
      <c r="BG6943">
        <v>8000</v>
      </c>
      <c r="BH6943">
        <v>0</v>
      </c>
      <c r="BI6943">
        <v>0</v>
      </c>
      <c r="BJ6943">
        <v>0</v>
      </c>
      <c r="BK6943">
        <v>25000</v>
      </c>
      <c r="BL6943">
        <v>13250</v>
      </c>
      <c r="BM6943">
        <v>8800</v>
      </c>
      <c r="BN6943">
        <v>15</v>
      </c>
    </row>
    <row r="6944" spans="1:66" x14ac:dyDescent="0.3">
      <c r="A6944" t="s">
        <v>549</v>
      </c>
      <c r="B6944" t="s">
        <v>2230</v>
      </c>
      <c r="C6944" t="s">
        <v>4909</v>
      </c>
      <c r="D6944" t="s">
        <v>224</v>
      </c>
      <c r="E6944" t="s">
        <v>58</v>
      </c>
      <c r="F6944" s="1">
        <v>42322.646527777775</v>
      </c>
      <c r="G6944">
        <v>2600000000000</v>
      </c>
      <c r="H6944" t="s">
        <v>59</v>
      </c>
      <c r="I6944" t="s">
        <v>60</v>
      </c>
      <c r="J6944" t="s">
        <v>59</v>
      </c>
      <c r="K6944" s="1">
        <v>42322.648611111108</v>
      </c>
      <c r="L6944" s="2">
        <v>42322</v>
      </c>
      <c r="M6944" s="1">
        <v>42322.646527777775</v>
      </c>
      <c r="N6944" t="s">
        <v>61</v>
      </c>
      <c r="O6944" t="b">
        <v>0</v>
      </c>
      <c r="P6944" t="b">
        <v>0</v>
      </c>
      <c r="Q6944" t="s">
        <v>551</v>
      </c>
      <c r="R6944" t="s">
        <v>552</v>
      </c>
      <c r="S6944" t="s">
        <v>626</v>
      </c>
      <c r="T6944" t="s">
        <v>627</v>
      </c>
      <c r="U6944" t="s">
        <v>4106</v>
      </c>
      <c r="V6944" t="s">
        <v>626</v>
      </c>
      <c r="W6944" t="s">
        <v>4107</v>
      </c>
      <c r="X6944" t="s">
        <v>66</v>
      </c>
      <c r="Y6944" t="s">
        <v>67</v>
      </c>
      <c r="Z6944">
        <v>4</v>
      </c>
      <c r="AA6944">
        <v>1516042856</v>
      </c>
      <c r="AB6944" t="b">
        <v>0</v>
      </c>
      <c r="AC6944">
        <v>99141018</v>
      </c>
      <c r="AD6944" s="1">
        <v>42322</v>
      </c>
      <c r="AE6944" s="1">
        <v>42323</v>
      </c>
      <c r="AF6944" s="1">
        <v>42308</v>
      </c>
      <c r="AG6944" s="1">
        <v>42308</v>
      </c>
      <c r="AH6944" s="1">
        <v>42322</v>
      </c>
      <c r="AI6944">
        <v>151655277</v>
      </c>
      <c r="AJ6944" s="1">
        <v>42074</v>
      </c>
      <c r="AK6944" s="1">
        <v>42322.648611111108</v>
      </c>
      <c r="AL6944" s="1">
        <v>42325</v>
      </c>
      <c r="AM6944">
        <v>0.3</v>
      </c>
      <c r="AN6944" s="1">
        <v>42324</v>
      </c>
      <c r="AO6944">
        <v>5</v>
      </c>
      <c r="AP6944">
        <v>6</v>
      </c>
      <c r="AQ6944" t="s">
        <v>68</v>
      </c>
      <c r="AR6944" t="s">
        <v>555</v>
      </c>
      <c r="AS6944" s="2">
        <v>42074</v>
      </c>
      <c r="AT6944">
        <v>151661169</v>
      </c>
      <c r="AU6944" t="s">
        <v>70</v>
      </c>
      <c r="AV6944" t="s">
        <v>71</v>
      </c>
      <c r="AW6944" t="s">
        <v>72</v>
      </c>
      <c r="AX6944">
        <v>600</v>
      </c>
      <c r="AY6944">
        <v>1516042856</v>
      </c>
      <c r="BA6944">
        <v>2015</v>
      </c>
      <c r="BB6944">
        <v>0</v>
      </c>
      <c r="BC6944">
        <v>6000</v>
      </c>
      <c r="BD6944">
        <v>1403</v>
      </c>
      <c r="BE6944">
        <v>0</v>
      </c>
      <c r="BF6944">
        <v>6000</v>
      </c>
      <c r="BG6944">
        <v>6000</v>
      </c>
      <c r="BH6944">
        <v>0</v>
      </c>
      <c r="BI6944">
        <v>0</v>
      </c>
      <c r="BJ6944">
        <v>0</v>
      </c>
      <c r="BK6944">
        <v>25000</v>
      </c>
      <c r="BL6944">
        <v>13250</v>
      </c>
      <c r="BM6944">
        <v>6600</v>
      </c>
      <c r="BN6944">
        <v>15</v>
      </c>
    </row>
    <row r="6945" spans="1:66" x14ac:dyDescent="0.3">
      <c r="A6945" t="s">
        <v>549</v>
      </c>
      <c r="B6945" t="s">
        <v>2230</v>
      </c>
      <c r="C6945" t="s">
        <v>4909</v>
      </c>
      <c r="D6945" t="s">
        <v>224</v>
      </c>
      <c r="E6945" t="s">
        <v>58</v>
      </c>
      <c r="F6945" s="1">
        <v>42322.646527777775</v>
      </c>
      <c r="G6945">
        <v>2600000000000</v>
      </c>
      <c r="H6945" t="s">
        <v>59</v>
      </c>
      <c r="I6945" t="s">
        <v>60</v>
      </c>
      <c r="J6945" t="s">
        <v>59</v>
      </c>
      <c r="K6945" s="1">
        <v>42322.648611111108</v>
      </c>
      <c r="L6945" s="2">
        <v>42322</v>
      </c>
      <c r="M6945" s="1">
        <v>42322.646527777775</v>
      </c>
      <c r="N6945" t="s">
        <v>61</v>
      </c>
      <c r="O6945" t="b">
        <v>0</v>
      </c>
      <c r="P6945" t="b">
        <v>0</v>
      </c>
      <c r="Q6945" t="s">
        <v>551</v>
      </c>
      <c r="R6945" t="s">
        <v>552</v>
      </c>
      <c r="S6945" t="s">
        <v>626</v>
      </c>
      <c r="T6945" t="s">
        <v>627</v>
      </c>
      <c r="U6945" t="s">
        <v>4106</v>
      </c>
      <c r="V6945" t="s">
        <v>626</v>
      </c>
      <c r="W6945" t="s">
        <v>4107</v>
      </c>
      <c r="X6945" t="s">
        <v>66</v>
      </c>
      <c r="Y6945" t="s">
        <v>67</v>
      </c>
      <c r="Z6945">
        <v>4</v>
      </c>
      <c r="AA6945">
        <v>1516042856</v>
      </c>
      <c r="AB6945" t="b">
        <v>0</v>
      </c>
      <c r="AC6945">
        <v>99141018</v>
      </c>
      <c r="AD6945" s="1">
        <v>42322</v>
      </c>
      <c r="AE6945" s="1">
        <v>42323</v>
      </c>
      <c r="AF6945" s="1">
        <v>42308</v>
      </c>
      <c r="AG6945" s="1">
        <v>42308</v>
      </c>
      <c r="AH6945" s="1">
        <v>42322</v>
      </c>
      <c r="AI6945">
        <v>151655277</v>
      </c>
      <c r="AJ6945" s="1">
        <v>42074</v>
      </c>
      <c r="AK6945" s="1">
        <v>42322.648611111108</v>
      </c>
      <c r="AL6945" s="1">
        <v>42325</v>
      </c>
      <c r="AM6945">
        <v>0.3</v>
      </c>
      <c r="AN6945" s="1">
        <v>42324</v>
      </c>
      <c r="AO6945">
        <v>5</v>
      </c>
      <c r="AP6945">
        <v>6</v>
      </c>
      <c r="AQ6945" t="s">
        <v>68</v>
      </c>
      <c r="AR6945" t="s">
        <v>556</v>
      </c>
      <c r="AS6945" s="2">
        <v>42074</v>
      </c>
      <c r="AT6945">
        <v>151661169</v>
      </c>
      <c r="AU6945" t="s">
        <v>70</v>
      </c>
      <c r="AV6945" t="s">
        <v>71</v>
      </c>
      <c r="AW6945" t="s">
        <v>72</v>
      </c>
      <c r="AX6945">
        <v>150</v>
      </c>
      <c r="AY6945">
        <v>1516042856</v>
      </c>
      <c r="BA6945">
        <v>2015</v>
      </c>
      <c r="BB6945">
        <v>0</v>
      </c>
      <c r="BC6945">
        <v>1000</v>
      </c>
      <c r="BD6945">
        <v>1403</v>
      </c>
      <c r="BE6945">
        <v>0</v>
      </c>
      <c r="BF6945">
        <v>1000</v>
      </c>
      <c r="BG6945">
        <v>1000</v>
      </c>
      <c r="BH6945">
        <v>0</v>
      </c>
      <c r="BI6945">
        <v>0</v>
      </c>
      <c r="BJ6945">
        <v>0</v>
      </c>
      <c r="BK6945">
        <v>25000</v>
      </c>
      <c r="BL6945">
        <v>13250</v>
      </c>
      <c r="BM6945">
        <v>1150</v>
      </c>
      <c r="BN6945">
        <v>15</v>
      </c>
    </row>
    <row r="6946" spans="1:66" x14ac:dyDescent="0.3">
      <c r="A6946" t="s">
        <v>549</v>
      </c>
      <c r="B6946" t="s">
        <v>2230</v>
      </c>
      <c r="C6946" t="s">
        <v>4909</v>
      </c>
      <c r="D6946" t="s">
        <v>224</v>
      </c>
      <c r="E6946" t="s">
        <v>58</v>
      </c>
      <c r="F6946" s="1">
        <v>42322.646527777775</v>
      </c>
      <c r="G6946">
        <v>2600000000000</v>
      </c>
      <c r="H6946" t="s">
        <v>59</v>
      </c>
      <c r="I6946" t="s">
        <v>60</v>
      </c>
      <c r="J6946" t="s">
        <v>59</v>
      </c>
      <c r="K6946" s="1">
        <v>42322.648611111108</v>
      </c>
      <c r="L6946" s="2">
        <v>42322</v>
      </c>
      <c r="M6946" s="1">
        <v>42322.646527777775</v>
      </c>
      <c r="N6946" t="s">
        <v>61</v>
      </c>
      <c r="O6946" t="b">
        <v>0</v>
      </c>
      <c r="P6946" t="b">
        <v>0</v>
      </c>
      <c r="Q6946" t="s">
        <v>551</v>
      </c>
      <c r="R6946" t="s">
        <v>552</v>
      </c>
      <c r="S6946" t="s">
        <v>626</v>
      </c>
      <c r="T6946" t="s">
        <v>627</v>
      </c>
      <c r="U6946" t="s">
        <v>4106</v>
      </c>
      <c r="V6946" t="s">
        <v>626</v>
      </c>
      <c r="W6946" t="s">
        <v>4107</v>
      </c>
      <c r="X6946" t="s">
        <v>66</v>
      </c>
      <c r="Y6946" t="s">
        <v>67</v>
      </c>
      <c r="Z6946">
        <v>4</v>
      </c>
      <c r="AA6946">
        <v>1516042856</v>
      </c>
      <c r="AB6946" t="b">
        <v>0</v>
      </c>
      <c r="AC6946">
        <v>99141018</v>
      </c>
      <c r="AD6946" s="1">
        <v>42322</v>
      </c>
      <c r="AE6946" s="1">
        <v>42323</v>
      </c>
      <c r="AF6946" s="1">
        <v>42308</v>
      </c>
      <c r="AG6946" s="1">
        <v>42308</v>
      </c>
      <c r="AH6946" s="1">
        <v>42322</v>
      </c>
      <c r="AI6946">
        <v>151655277</v>
      </c>
      <c r="AJ6946" s="1">
        <v>42074</v>
      </c>
      <c r="AK6946" s="1">
        <v>42322.648611111108</v>
      </c>
      <c r="AL6946" s="1">
        <v>42325</v>
      </c>
      <c r="AM6946">
        <v>0.3</v>
      </c>
      <c r="AN6946" s="1">
        <v>42324</v>
      </c>
      <c r="AO6946">
        <v>5</v>
      </c>
      <c r="AP6946">
        <v>6</v>
      </c>
      <c r="AQ6946" t="s">
        <v>68</v>
      </c>
      <c r="AR6946" t="s">
        <v>557</v>
      </c>
      <c r="AS6946" s="2">
        <v>42074</v>
      </c>
      <c r="AT6946">
        <v>151661169</v>
      </c>
      <c r="AU6946" t="s">
        <v>70</v>
      </c>
      <c r="AV6946" t="s">
        <v>71</v>
      </c>
      <c r="AW6946" t="s">
        <v>72</v>
      </c>
      <c r="AX6946">
        <v>0</v>
      </c>
      <c r="AY6946">
        <v>1516042856</v>
      </c>
      <c r="BA6946">
        <v>2015</v>
      </c>
      <c r="BB6946">
        <v>0</v>
      </c>
      <c r="BC6946">
        <v>4000</v>
      </c>
      <c r="BD6946">
        <v>1403</v>
      </c>
      <c r="BE6946">
        <v>0</v>
      </c>
      <c r="BF6946">
        <v>4000</v>
      </c>
      <c r="BG6946">
        <v>4000</v>
      </c>
      <c r="BH6946">
        <v>0</v>
      </c>
      <c r="BI6946">
        <v>0</v>
      </c>
      <c r="BJ6946">
        <v>0</v>
      </c>
      <c r="BK6946">
        <v>25000</v>
      </c>
      <c r="BL6946">
        <v>13250</v>
      </c>
      <c r="BM6946">
        <v>2300</v>
      </c>
      <c r="BN6946">
        <v>15</v>
      </c>
    </row>
    <row r="6947" spans="1:66" x14ac:dyDescent="0.3">
      <c r="A6947" t="s">
        <v>549</v>
      </c>
      <c r="B6947" t="s">
        <v>2230</v>
      </c>
      <c r="C6947" t="s">
        <v>4909</v>
      </c>
      <c r="D6947" t="s">
        <v>224</v>
      </c>
      <c r="E6947" t="s">
        <v>58</v>
      </c>
      <c r="F6947" s="1">
        <v>42322.646527777775</v>
      </c>
      <c r="G6947">
        <v>2600000000000</v>
      </c>
      <c r="H6947" t="s">
        <v>59</v>
      </c>
      <c r="I6947" t="s">
        <v>60</v>
      </c>
      <c r="J6947" t="s">
        <v>59</v>
      </c>
      <c r="K6947" s="1">
        <v>42322.648611111108</v>
      </c>
      <c r="L6947" s="2">
        <v>42322</v>
      </c>
      <c r="M6947" s="1">
        <v>42322.646527777775</v>
      </c>
      <c r="N6947" t="s">
        <v>61</v>
      </c>
      <c r="O6947" t="b">
        <v>0</v>
      </c>
      <c r="P6947" t="b">
        <v>0</v>
      </c>
      <c r="Q6947" t="s">
        <v>551</v>
      </c>
      <c r="R6947" t="s">
        <v>552</v>
      </c>
      <c r="S6947" t="s">
        <v>626</v>
      </c>
      <c r="T6947" t="s">
        <v>627</v>
      </c>
      <c r="U6947" t="s">
        <v>4106</v>
      </c>
      <c r="V6947" t="s">
        <v>626</v>
      </c>
      <c r="W6947" t="s">
        <v>4107</v>
      </c>
      <c r="X6947" t="s">
        <v>66</v>
      </c>
      <c r="Y6947" t="s">
        <v>67</v>
      </c>
      <c r="Z6947">
        <v>4</v>
      </c>
      <c r="AA6947">
        <v>1516042856</v>
      </c>
      <c r="AB6947" t="b">
        <v>0</v>
      </c>
      <c r="AC6947">
        <v>99141018</v>
      </c>
      <c r="AD6947" s="1">
        <v>42322</v>
      </c>
      <c r="AE6947" s="1">
        <v>42323</v>
      </c>
      <c r="AF6947" s="1">
        <v>42308</v>
      </c>
      <c r="AG6947" s="1">
        <v>42308</v>
      </c>
      <c r="AH6947" s="1">
        <v>42322</v>
      </c>
      <c r="AI6947">
        <v>151655277</v>
      </c>
      <c r="AJ6947" s="1">
        <v>42074</v>
      </c>
      <c r="AK6947" s="1">
        <v>42322.648611111108</v>
      </c>
      <c r="AL6947" s="1">
        <v>42325</v>
      </c>
      <c r="AM6947">
        <v>0.3</v>
      </c>
      <c r="AN6947" s="1">
        <v>42324</v>
      </c>
      <c r="AO6947">
        <v>5</v>
      </c>
      <c r="AP6947">
        <v>6</v>
      </c>
      <c r="AQ6947" t="s">
        <v>68</v>
      </c>
      <c r="AR6947" t="s">
        <v>558</v>
      </c>
      <c r="AS6947" s="2">
        <v>42074</v>
      </c>
      <c r="AT6947">
        <v>151661169</v>
      </c>
      <c r="AU6947" t="s">
        <v>70</v>
      </c>
      <c r="AV6947" t="s">
        <v>71</v>
      </c>
      <c r="AW6947" t="s">
        <v>72</v>
      </c>
      <c r="AX6947">
        <v>725</v>
      </c>
      <c r="AY6947">
        <v>1516042856</v>
      </c>
      <c r="BA6947">
        <v>2015</v>
      </c>
      <c r="BB6947">
        <v>550</v>
      </c>
      <c r="BC6947">
        <v>1000</v>
      </c>
      <c r="BD6947">
        <v>1403</v>
      </c>
      <c r="BE6947">
        <v>370</v>
      </c>
      <c r="BF6947">
        <v>450</v>
      </c>
      <c r="BG6947">
        <v>1000</v>
      </c>
      <c r="BH6947">
        <v>550</v>
      </c>
      <c r="BI6947">
        <v>0</v>
      </c>
      <c r="BJ6947">
        <v>0</v>
      </c>
      <c r="BK6947">
        <v>25000</v>
      </c>
      <c r="BL6947">
        <v>13250</v>
      </c>
      <c r="BM6947">
        <v>1725</v>
      </c>
      <c r="BN6947">
        <v>15</v>
      </c>
    </row>
    <row r="6948" spans="1:66" x14ac:dyDescent="0.3">
      <c r="A6948" t="s">
        <v>488</v>
      </c>
      <c r="B6948" t="s">
        <v>2076</v>
      </c>
      <c r="C6948" t="s">
        <v>4898</v>
      </c>
      <c r="D6948" t="s">
        <v>125</v>
      </c>
      <c r="E6948" t="s">
        <v>61</v>
      </c>
      <c r="F6948" s="1">
        <v>42322.677083333336</v>
      </c>
      <c r="G6948">
        <v>260000000000</v>
      </c>
      <c r="H6948" t="s">
        <v>247</v>
      </c>
      <c r="I6948" t="s">
        <v>248</v>
      </c>
      <c r="J6948" t="s">
        <v>247</v>
      </c>
      <c r="K6948" s="1">
        <v>42322.689583333333</v>
      </c>
      <c r="L6948" s="2">
        <v>42322</v>
      </c>
      <c r="M6948" s="1">
        <v>42322.677083333336</v>
      </c>
      <c r="N6948" t="s">
        <v>193</v>
      </c>
      <c r="O6948" t="b">
        <v>0</v>
      </c>
      <c r="P6948" t="b">
        <v>0</v>
      </c>
      <c r="Q6948" t="s">
        <v>3406</v>
      </c>
      <c r="R6948" t="s">
        <v>3407</v>
      </c>
      <c r="S6948" t="s">
        <v>3408</v>
      </c>
      <c r="T6948" t="s">
        <v>3409</v>
      </c>
      <c r="U6948" t="s">
        <v>250</v>
      </c>
      <c r="V6948" t="s">
        <v>3408</v>
      </c>
      <c r="W6948" t="s">
        <v>249</v>
      </c>
      <c r="X6948" t="s">
        <v>251</v>
      </c>
      <c r="Y6948" t="s">
        <v>252</v>
      </c>
      <c r="Z6948">
        <v>0</v>
      </c>
      <c r="AA6948">
        <v>1516042861</v>
      </c>
      <c r="AB6948" t="b">
        <v>0</v>
      </c>
      <c r="AC6948">
        <v>9749343</v>
      </c>
      <c r="AD6948" s="1">
        <v>42288</v>
      </c>
      <c r="AE6948" s="1">
        <v>42288</v>
      </c>
      <c r="AF6948" s="1">
        <v>42308</v>
      </c>
      <c r="AG6948" s="1">
        <v>42308</v>
      </c>
      <c r="AH6948" s="1">
        <v>42288</v>
      </c>
      <c r="AI6948">
        <v>151643795</v>
      </c>
      <c r="AJ6948" s="1">
        <v>42105</v>
      </c>
      <c r="AK6948" s="1">
        <v>42322.689583333333</v>
      </c>
      <c r="AL6948" s="1">
        <v>42322</v>
      </c>
      <c r="AM6948">
        <v>0.5</v>
      </c>
      <c r="AN6948" s="1">
        <v>42324</v>
      </c>
      <c r="AO6948">
        <v>5</v>
      </c>
      <c r="AP6948">
        <v>16</v>
      </c>
      <c r="AQ6948" t="s">
        <v>68</v>
      </c>
      <c r="AR6948" t="s">
        <v>1883</v>
      </c>
      <c r="AS6948" s="2">
        <v>42105</v>
      </c>
      <c r="AT6948">
        <v>151655772</v>
      </c>
      <c r="AU6948" t="s">
        <v>70</v>
      </c>
      <c r="AV6948" t="s">
        <v>253</v>
      </c>
      <c r="AW6948" t="s">
        <v>252</v>
      </c>
      <c r="AX6948">
        <v>257</v>
      </c>
      <c r="AY6948">
        <v>1516042861</v>
      </c>
      <c r="BA6948">
        <v>2015</v>
      </c>
      <c r="BB6948">
        <v>0</v>
      </c>
      <c r="BC6948">
        <v>493</v>
      </c>
      <c r="BD6948">
        <v>1403</v>
      </c>
      <c r="BE6948">
        <v>0</v>
      </c>
      <c r="BF6948">
        <v>493</v>
      </c>
      <c r="BG6948">
        <v>493</v>
      </c>
      <c r="BH6948">
        <v>0</v>
      </c>
      <c r="BI6948">
        <v>0</v>
      </c>
      <c r="BJ6948">
        <v>0</v>
      </c>
      <c r="BK6948">
        <v>321</v>
      </c>
      <c r="BL6948">
        <v>369</v>
      </c>
      <c r="BM6948">
        <v>562</v>
      </c>
      <c r="BN6948">
        <v>16</v>
      </c>
    </row>
    <row r="6949" spans="1:66" x14ac:dyDescent="0.3">
      <c r="A6949" t="s">
        <v>488</v>
      </c>
      <c r="B6949" t="s">
        <v>2076</v>
      </c>
      <c r="C6949" t="s">
        <v>4898</v>
      </c>
      <c r="D6949" t="s">
        <v>125</v>
      </c>
      <c r="E6949" t="s">
        <v>58</v>
      </c>
      <c r="F6949" s="1">
        <v>42322.677083333336</v>
      </c>
      <c r="G6949">
        <v>260000000000</v>
      </c>
      <c r="H6949" t="s">
        <v>59</v>
      </c>
      <c r="I6949" t="s">
        <v>60</v>
      </c>
      <c r="J6949" t="s">
        <v>59</v>
      </c>
      <c r="K6949" s="1">
        <v>42322.689583333333</v>
      </c>
      <c r="L6949" s="2">
        <v>42322</v>
      </c>
      <c r="M6949" s="1">
        <v>42322.677083333336</v>
      </c>
      <c r="N6949" t="s">
        <v>193</v>
      </c>
      <c r="O6949" t="b">
        <v>0</v>
      </c>
      <c r="P6949" t="b">
        <v>0</v>
      </c>
      <c r="Q6949" t="s">
        <v>3406</v>
      </c>
      <c r="R6949" t="s">
        <v>3407</v>
      </c>
      <c r="S6949" t="s">
        <v>315</v>
      </c>
      <c r="T6949" t="s">
        <v>316</v>
      </c>
      <c r="U6949" t="s">
        <v>4106</v>
      </c>
      <c r="V6949" t="s">
        <v>315</v>
      </c>
      <c r="W6949" t="s">
        <v>4107</v>
      </c>
      <c r="X6949" t="s">
        <v>66</v>
      </c>
      <c r="Y6949" t="s">
        <v>67</v>
      </c>
      <c r="Z6949">
        <v>0</v>
      </c>
      <c r="AA6949">
        <v>1516042861</v>
      </c>
      <c r="AB6949" t="b">
        <v>0</v>
      </c>
      <c r="AC6949">
        <v>9749344</v>
      </c>
      <c r="AD6949" s="1">
        <v>42288</v>
      </c>
      <c r="AE6949" s="1">
        <v>42288</v>
      </c>
      <c r="AF6949" s="1">
        <v>42308</v>
      </c>
      <c r="AG6949" s="1">
        <v>42308</v>
      </c>
      <c r="AH6949" s="1">
        <v>42288</v>
      </c>
      <c r="AI6949">
        <v>151643795</v>
      </c>
      <c r="AJ6949" s="1">
        <v>42105</v>
      </c>
      <c r="AK6949" s="1">
        <v>42322.689583333333</v>
      </c>
      <c r="AL6949" s="1">
        <v>42322</v>
      </c>
      <c r="AM6949">
        <v>0.5</v>
      </c>
      <c r="AN6949" s="1">
        <v>42324</v>
      </c>
      <c r="AO6949">
        <v>5</v>
      </c>
      <c r="AP6949">
        <v>6</v>
      </c>
      <c r="AQ6949" t="s">
        <v>68</v>
      </c>
      <c r="AR6949" t="s">
        <v>1883</v>
      </c>
      <c r="AS6949" s="2">
        <v>42105</v>
      </c>
      <c r="AT6949">
        <v>151655772</v>
      </c>
      <c r="AU6949" t="s">
        <v>70</v>
      </c>
      <c r="AV6949" t="s">
        <v>71</v>
      </c>
      <c r="AW6949" t="s">
        <v>72</v>
      </c>
      <c r="AX6949">
        <v>0</v>
      </c>
      <c r="AY6949">
        <v>1516042861</v>
      </c>
      <c r="BA6949">
        <v>2015</v>
      </c>
      <c r="BB6949">
        <v>0</v>
      </c>
      <c r="BC6949">
        <v>493</v>
      </c>
      <c r="BD6949">
        <v>1403</v>
      </c>
      <c r="BE6949">
        <v>0</v>
      </c>
      <c r="BF6949">
        <v>493</v>
      </c>
      <c r="BG6949">
        <v>493</v>
      </c>
      <c r="BH6949">
        <v>0</v>
      </c>
      <c r="BI6949">
        <v>0</v>
      </c>
      <c r="BJ6949">
        <v>0</v>
      </c>
      <c r="BK6949">
        <v>321</v>
      </c>
      <c r="BL6949">
        <v>369</v>
      </c>
      <c r="BM6949">
        <v>562</v>
      </c>
      <c r="BN6949">
        <v>16</v>
      </c>
    </row>
    <row r="6950" spans="1:66" x14ac:dyDescent="0.3">
      <c r="A6950" t="s">
        <v>1051</v>
      </c>
      <c r="B6950" t="s">
        <v>3410</v>
      </c>
      <c r="C6950" t="s">
        <v>5009</v>
      </c>
      <c r="D6950" t="s">
        <v>57</v>
      </c>
      <c r="E6950" t="s">
        <v>58</v>
      </c>
      <c r="F6950" s="1">
        <v>42322.585416666669</v>
      </c>
      <c r="G6950">
        <v>260000000000</v>
      </c>
      <c r="H6950" t="s">
        <v>114</v>
      </c>
      <c r="I6950" t="s">
        <v>115</v>
      </c>
      <c r="J6950" t="s">
        <v>114</v>
      </c>
      <c r="K6950" s="1">
        <v>42322.720138888886</v>
      </c>
      <c r="L6950" s="2">
        <v>42322</v>
      </c>
      <c r="M6950" s="1">
        <v>42322.585416666669</v>
      </c>
      <c r="N6950" t="s">
        <v>193</v>
      </c>
      <c r="O6950" t="b">
        <v>0</v>
      </c>
      <c r="P6950" t="b">
        <v>0</v>
      </c>
      <c r="Q6950" t="s">
        <v>2025</v>
      </c>
      <c r="R6950" t="s">
        <v>2026</v>
      </c>
      <c r="S6950" t="s">
        <v>86</v>
      </c>
      <c r="T6950" t="s">
        <v>87</v>
      </c>
      <c r="U6950" t="s">
        <v>4106</v>
      </c>
      <c r="V6950" t="s">
        <v>86</v>
      </c>
      <c r="W6950" t="s">
        <v>4107</v>
      </c>
      <c r="X6950" t="s">
        <v>88</v>
      </c>
      <c r="Y6950" t="s">
        <v>89</v>
      </c>
      <c r="Z6950">
        <v>0</v>
      </c>
      <c r="AA6950">
        <v>1516042703</v>
      </c>
      <c r="AB6950" t="b">
        <v>0</v>
      </c>
      <c r="AC6950">
        <v>9749358</v>
      </c>
      <c r="AD6950" s="1">
        <v>42258</v>
      </c>
      <c r="AE6950" s="1">
        <v>42258</v>
      </c>
      <c r="AF6950" s="1">
        <v>42308</v>
      </c>
      <c r="AG6950" s="1">
        <v>42308</v>
      </c>
      <c r="AH6950" s="1">
        <v>42258</v>
      </c>
      <c r="AI6950">
        <v>151643773</v>
      </c>
      <c r="AJ6950" s="1">
        <v>42135</v>
      </c>
      <c r="AK6950" s="1">
        <v>42322.720138888886</v>
      </c>
      <c r="AL6950" s="1">
        <v>42322</v>
      </c>
      <c r="AM6950">
        <v>0.1</v>
      </c>
      <c r="AN6950" s="1">
        <v>42322</v>
      </c>
      <c r="AO6950">
        <v>12</v>
      </c>
      <c r="AP6950">
        <v>12</v>
      </c>
      <c r="AQ6950" t="s">
        <v>90</v>
      </c>
      <c r="AR6950" t="s">
        <v>296</v>
      </c>
      <c r="AS6950" s="2">
        <v>42135</v>
      </c>
      <c r="AT6950">
        <v>151655874</v>
      </c>
      <c r="AU6950" t="s">
        <v>70</v>
      </c>
      <c r="AV6950" t="s">
        <v>91</v>
      </c>
      <c r="AW6950" t="s">
        <v>89</v>
      </c>
      <c r="AX6950">
        <v>0</v>
      </c>
      <c r="AY6950">
        <v>1516042703</v>
      </c>
      <c r="BA6950">
        <v>2015</v>
      </c>
      <c r="BB6950">
        <v>0</v>
      </c>
      <c r="BC6950">
        <v>1305</v>
      </c>
      <c r="BD6950">
        <v>1403</v>
      </c>
      <c r="BE6950">
        <v>0</v>
      </c>
      <c r="BF6950">
        <v>1305</v>
      </c>
      <c r="BG6950">
        <v>1305</v>
      </c>
      <c r="BH6950">
        <v>0</v>
      </c>
      <c r="BI6950">
        <v>0</v>
      </c>
      <c r="BJ6950">
        <v>0</v>
      </c>
      <c r="BK6950">
        <v>3789</v>
      </c>
      <c r="BL6950">
        <v>758</v>
      </c>
      <c r="BM6950">
        <v>1313</v>
      </c>
      <c r="BN6950">
        <v>14</v>
      </c>
    </row>
    <row r="6951" spans="1:66" x14ac:dyDescent="0.3">
      <c r="A6951" t="s">
        <v>1051</v>
      </c>
      <c r="B6951" t="s">
        <v>3410</v>
      </c>
      <c r="C6951" t="s">
        <v>5009</v>
      </c>
      <c r="D6951" t="s">
        <v>57</v>
      </c>
      <c r="E6951" t="s">
        <v>58</v>
      </c>
      <c r="F6951" s="1">
        <v>42322.585416666669</v>
      </c>
      <c r="G6951">
        <v>260000000000</v>
      </c>
      <c r="H6951" t="s">
        <v>114</v>
      </c>
      <c r="I6951" t="s">
        <v>115</v>
      </c>
      <c r="J6951" t="s">
        <v>114</v>
      </c>
      <c r="K6951" s="1">
        <v>42322.720138888886</v>
      </c>
      <c r="L6951" s="2">
        <v>42322</v>
      </c>
      <c r="M6951" s="1">
        <v>42322.585416666669</v>
      </c>
      <c r="N6951" t="s">
        <v>193</v>
      </c>
      <c r="O6951" t="b">
        <v>0</v>
      </c>
      <c r="P6951" t="b">
        <v>0</v>
      </c>
      <c r="Q6951" t="s">
        <v>2025</v>
      </c>
      <c r="R6951" t="s">
        <v>2026</v>
      </c>
      <c r="S6951" t="s">
        <v>86</v>
      </c>
      <c r="T6951" t="s">
        <v>87</v>
      </c>
      <c r="U6951" t="s">
        <v>4106</v>
      </c>
      <c r="V6951" t="s">
        <v>86</v>
      </c>
      <c r="W6951" t="s">
        <v>4107</v>
      </c>
      <c r="X6951" t="s">
        <v>88</v>
      </c>
      <c r="Y6951" t="s">
        <v>89</v>
      </c>
      <c r="Z6951">
        <v>0</v>
      </c>
      <c r="AA6951">
        <v>1516042703</v>
      </c>
      <c r="AB6951" t="b">
        <v>0</v>
      </c>
      <c r="AC6951">
        <v>9749358</v>
      </c>
      <c r="AD6951" s="1">
        <v>42258</v>
      </c>
      <c r="AE6951" s="1">
        <v>42258</v>
      </c>
      <c r="AF6951" s="1">
        <v>42308</v>
      </c>
      <c r="AG6951" s="1">
        <v>42308</v>
      </c>
      <c r="AH6951" s="1">
        <v>42258</v>
      </c>
      <c r="AI6951">
        <v>151643773</v>
      </c>
      <c r="AJ6951" s="1">
        <v>42135</v>
      </c>
      <c r="AK6951" s="1">
        <v>42322.720138888886</v>
      </c>
      <c r="AL6951" s="1">
        <v>42322</v>
      </c>
      <c r="AM6951">
        <v>0.1</v>
      </c>
      <c r="AN6951" s="1">
        <v>42322</v>
      </c>
      <c r="AO6951">
        <v>12</v>
      </c>
      <c r="AP6951">
        <v>12</v>
      </c>
      <c r="AQ6951" t="s">
        <v>90</v>
      </c>
      <c r="AR6951" t="s">
        <v>297</v>
      </c>
      <c r="AS6951" s="2">
        <v>42135</v>
      </c>
      <c r="AT6951">
        <v>151655874</v>
      </c>
      <c r="AU6951" t="s">
        <v>70</v>
      </c>
      <c r="AV6951" t="s">
        <v>91</v>
      </c>
      <c r="AW6951" t="s">
        <v>89</v>
      </c>
      <c r="AX6951">
        <v>0</v>
      </c>
      <c r="AY6951">
        <v>1516042703</v>
      </c>
      <c r="BA6951">
        <v>2015</v>
      </c>
      <c r="BB6951">
        <v>0</v>
      </c>
      <c r="BC6951">
        <v>822</v>
      </c>
      <c r="BD6951">
        <v>1403</v>
      </c>
      <c r="BE6951">
        <v>0</v>
      </c>
      <c r="BF6951">
        <v>822</v>
      </c>
      <c r="BG6951">
        <v>822</v>
      </c>
      <c r="BH6951">
        <v>0</v>
      </c>
      <c r="BI6951">
        <v>0</v>
      </c>
      <c r="BJ6951">
        <v>0</v>
      </c>
      <c r="BK6951">
        <v>3789</v>
      </c>
      <c r="BL6951">
        <v>758</v>
      </c>
      <c r="BM6951">
        <v>318</v>
      </c>
      <c r="BN6951">
        <v>14</v>
      </c>
    </row>
    <row r="6952" spans="1:66" x14ac:dyDescent="0.3">
      <c r="A6952" t="s">
        <v>1051</v>
      </c>
      <c r="B6952" t="s">
        <v>3410</v>
      </c>
      <c r="C6952" t="s">
        <v>5009</v>
      </c>
      <c r="D6952" t="s">
        <v>57</v>
      </c>
      <c r="E6952" t="s">
        <v>58</v>
      </c>
      <c r="F6952" s="1">
        <v>42322.585416666669</v>
      </c>
      <c r="G6952">
        <v>260000000000</v>
      </c>
      <c r="H6952" t="s">
        <v>114</v>
      </c>
      <c r="I6952" t="s">
        <v>115</v>
      </c>
      <c r="J6952" t="s">
        <v>114</v>
      </c>
      <c r="K6952" s="1">
        <v>42322.720138888886</v>
      </c>
      <c r="L6952" s="2">
        <v>42322</v>
      </c>
      <c r="M6952" s="1">
        <v>42322.585416666669</v>
      </c>
      <c r="N6952" t="s">
        <v>193</v>
      </c>
      <c r="O6952" t="b">
        <v>0</v>
      </c>
      <c r="P6952" t="b">
        <v>0</v>
      </c>
      <c r="Q6952" t="s">
        <v>2025</v>
      </c>
      <c r="R6952" t="s">
        <v>2026</v>
      </c>
      <c r="S6952" t="s">
        <v>86</v>
      </c>
      <c r="T6952" t="s">
        <v>87</v>
      </c>
      <c r="U6952" t="s">
        <v>4106</v>
      </c>
      <c r="V6952" t="s">
        <v>86</v>
      </c>
      <c r="W6952" t="s">
        <v>4107</v>
      </c>
      <c r="X6952" t="s">
        <v>88</v>
      </c>
      <c r="Y6952" t="s">
        <v>89</v>
      </c>
      <c r="Z6952">
        <v>0</v>
      </c>
      <c r="AA6952">
        <v>1516042703</v>
      </c>
      <c r="AB6952" t="b">
        <v>0</v>
      </c>
      <c r="AC6952">
        <v>9749358</v>
      </c>
      <c r="AD6952" s="1">
        <v>42258</v>
      </c>
      <c r="AE6952" s="1">
        <v>42258</v>
      </c>
      <c r="AF6952" s="1">
        <v>42308</v>
      </c>
      <c r="AG6952" s="1">
        <v>42308</v>
      </c>
      <c r="AH6952" s="1">
        <v>42258</v>
      </c>
      <c r="AI6952">
        <v>151643773</v>
      </c>
      <c r="AJ6952" s="1">
        <v>42135</v>
      </c>
      <c r="AK6952" s="1">
        <v>42322.720138888886</v>
      </c>
      <c r="AL6952" s="1">
        <v>42322</v>
      </c>
      <c r="AM6952">
        <v>0.1</v>
      </c>
      <c r="AN6952" s="1">
        <v>42322</v>
      </c>
      <c r="AO6952">
        <v>12</v>
      </c>
      <c r="AP6952">
        <v>12</v>
      </c>
      <c r="AQ6952" t="s">
        <v>90</v>
      </c>
      <c r="AR6952" t="s">
        <v>298</v>
      </c>
      <c r="AS6952" s="2">
        <v>42135</v>
      </c>
      <c r="AT6952">
        <v>151655874</v>
      </c>
      <c r="AU6952" t="s">
        <v>70</v>
      </c>
      <c r="AV6952" t="s">
        <v>91</v>
      </c>
      <c r="AW6952" t="s">
        <v>89</v>
      </c>
      <c r="AX6952">
        <v>0</v>
      </c>
      <c r="AY6952">
        <v>1516042703</v>
      </c>
      <c r="BA6952">
        <v>2015</v>
      </c>
      <c r="BB6952">
        <v>0</v>
      </c>
      <c r="BC6952">
        <v>1532</v>
      </c>
      <c r="BD6952">
        <v>1403</v>
      </c>
      <c r="BE6952">
        <v>0</v>
      </c>
      <c r="BF6952">
        <v>1532</v>
      </c>
      <c r="BG6952">
        <v>1532</v>
      </c>
      <c r="BH6952">
        <v>0</v>
      </c>
      <c r="BI6952">
        <v>0</v>
      </c>
      <c r="BJ6952">
        <v>0</v>
      </c>
      <c r="BK6952">
        <v>3789</v>
      </c>
      <c r="BL6952">
        <v>758</v>
      </c>
      <c r="BM6952">
        <v>873</v>
      </c>
      <c r="BN6952">
        <v>14</v>
      </c>
    </row>
    <row r="6953" spans="1:66" x14ac:dyDescent="0.3">
      <c r="A6953" t="s">
        <v>1051</v>
      </c>
      <c r="B6953" t="s">
        <v>3410</v>
      </c>
      <c r="C6953" t="s">
        <v>5009</v>
      </c>
      <c r="D6953" t="s">
        <v>57</v>
      </c>
      <c r="E6953" t="s">
        <v>58</v>
      </c>
      <c r="F6953" s="1">
        <v>42322.585416666669</v>
      </c>
      <c r="G6953">
        <v>260000000000</v>
      </c>
      <c r="H6953" t="s">
        <v>119</v>
      </c>
      <c r="I6953" t="s">
        <v>120</v>
      </c>
      <c r="J6953" t="s">
        <v>119</v>
      </c>
      <c r="K6953" s="1">
        <v>42322.720833333333</v>
      </c>
      <c r="L6953" s="2">
        <v>42322</v>
      </c>
      <c r="M6953" s="1">
        <v>42322.585416666669</v>
      </c>
      <c r="N6953" t="s">
        <v>193</v>
      </c>
      <c r="O6953" t="b">
        <v>0</v>
      </c>
      <c r="P6953" t="b">
        <v>1</v>
      </c>
      <c r="Q6953" t="s">
        <v>2025</v>
      </c>
      <c r="R6953" t="s">
        <v>2026</v>
      </c>
      <c r="S6953" t="s">
        <v>94</v>
      </c>
      <c r="T6953" t="s">
        <v>95</v>
      </c>
      <c r="U6953" t="s">
        <v>95</v>
      </c>
      <c r="V6953" t="s">
        <v>94</v>
      </c>
      <c r="W6953" t="s">
        <v>94</v>
      </c>
      <c r="X6953" t="s">
        <v>96</v>
      </c>
      <c r="Y6953" t="s">
        <v>97</v>
      </c>
      <c r="Z6953">
        <v>0</v>
      </c>
      <c r="AA6953">
        <v>1516042703</v>
      </c>
      <c r="AB6953" t="b">
        <v>0</v>
      </c>
      <c r="AC6953">
        <v>9749359</v>
      </c>
      <c r="AD6953" s="1">
        <v>42258</v>
      </c>
      <c r="AE6953" s="1">
        <v>42258</v>
      </c>
      <c r="AF6953" s="1">
        <v>42308</v>
      </c>
      <c r="AG6953" s="1">
        <v>42308</v>
      </c>
      <c r="AH6953" s="1">
        <v>42258</v>
      </c>
      <c r="AI6953">
        <v>151643773</v>
      </c>
      <c r="AJ6953" s="1">
        <v>42135</v>
      </c>
      <c r="AK6953" s="1">
        <v>42322.720833333333</v>
      </c>
      <c r="AL6953" s="1">
        <v>42322</v>
      </c>
      <c r="AM6953">
        <v>0.1</v>
      </c>
      <c r="AN6953" s="1">
        <v>42322</v>
      </c>
      <c r="AO6953">
        <v>12</v>
      </c>
      <c r="AP6953">
        <v>12</v>
      </c>
      <c r="AQ6953" t="s">
        <v>90</v>
      </c>
      <c r="AR6953" t="s">
        <v>296</v>
      </c>
      <c r="AS6953" s="2">
        <v>42135</v>
      </c>
      <c r="AT6953">
        <v>151655874</v>
      </c>
      <c r="AU6953" t="s">
        <v>70</v>
      </c>
      <c r="AV6953" t="s">
        <v>98</v>
      </c>
      <c r="AW6953" t="s">
        <v>97</v>
      </c>
      <c r="AX6953">
        <v>0</v>
      </c>
      <c r="AY6953">
        <v>1516042703</v>
      </c>
      <c r="AZ6953">
        <v>1305</v>
      </c>
      <c r="BA6953">
        <v>2015</v>
      </c>
      <c r="BB6953">
        <v>0</v>
      </c>
      <c r="BC6953">
        <v>1305</v>
      </c>
      <c r="BD6953">
        <v>1403</v>
      </c>
      <c r="BE6953">
        <v>0</v>
      </c>
      <c r="BF6953">
        <v>1305</v>
      </c>
      <c r="BG6953">
        <v>1305</v>
      </c>
      <c r="BH6953">
        <v>0</v>
      </c>
      <c r="BI6953">
        <v>0</v>
      </c>
      <c r="BJ6953">
        <v>0</v>
      </c>
      <c r="BK6953">
        <v>3789</v>
      </c>
      <c r="BL6953">
        <v>758</v>
      </c>
      <c r="BM6953">
        <v>1313</v>
      </c>
      <c r="BN6953">
        <v>14</v>
      </c>
    </row>
    <row r="6954" spans="1:66" x14ac:dyDescent="0.3">
      <c r="A6954" t="s">
        <v>1051</v>
      </c>
      <c r="B6954" t="s">
        <v>3410</v>
      </c>
      <c r="C6954" t="s">
        <v>5009</v>
      </c>
      <c r="D6954" t="s">
        <v>57</v>
      </c>
      <c r="E6954" t="s">
        <v>58</v>
      </c>
      <c r="F6954" s="1">
        <v>42322.585416666669</v>
      </c>
      <c r="G6954">
        <v>260000000000</v>
      </c>
      <c r="H6954" t="s">
        <v>119</v>
      </c>
      <c r="I6954" t="s">
        <v>120</v>
      </c>
      <c r="J6954" t="s">
        <v>119</v>
      </c>
      <c r="K6954" s="1">
        <v>42322.720833333333</v>
      </c>
      <c r="L6954" s="2">
        <v>42322</v>
      </c>
      <c r="M6954" s="1">
        <v>42322.585416666669</v>
      </c>
      <c r="N6954" t="s">
        <v>193</v>
      </c>
      <c r="O6954" t="b">
        <v>0</v>
      </c>
      <c r="P6954" t="b">
        <v>1</v>
      </c>
      <c r="Q6954" t="s">
        <v>2025</v>
      </c>
      <c r="R6954" t="s">
        <v>2026</v>
      </c>
      <c r="S6954" t="s">
        <v>94</v>
      </c>
      <c r="T6954" t="s">
        <v>95</v>
      </c>
      <c r="U6954" t="s">
        <v>95</v>
      </c>
      <c r="V6954" t="s">
        <v>94</v>
      </c>
      <c r="W6954" t="s">
        <v>94</v>
      </c>
      <c r="X6954" t="s">
        <v>96</v>
      </c>
      <c r="Y6954" t="s">
        <v>97</v>
      </c>
      <c r="Z6954">
        <v>0</v>
      </c>
      <c r="AA6954">
        <v>1516042703</v>
      </c>
      <c r="AB6954" t="b">
        <v>0</v>
      </c>
      <c r="AC6954">
        <v>9749359</v>
      </c>
      <c r="AD6954" s="1">
        <v>42258</v>
      </c>
      <c r="AE6954" s="1">
        <v>42258</v>
      </c>
      <c r="AF6954" s="1">
        <v>42308</v>
      </c>
      <c r="AG6954" s="1">
        <v>42308</v>
      </c>
      <c r="AH6954" s="1">
        <v>42258</v>
      </c>
      <c r="AI6954">
        <v>151643773</v>
      </c>
      <c r="AJ6954" s="1">
        <v>42135</v>
      </c>
      <c r="AK6954" s="1">
        <v>42322.720833333333</v>
      </c>
      <c r="AL6954" s="1">
        <v>42322</v>
      </c>
      <c r="AM6954">
        <v>0.1</v>
      </c>
      <c r="AN6954" s="1">
        <v>42322</v>
      </c>
      <c r="AO6954">
        <v>12</v>
      </c>
      <c r="AP6954">
        <v>12</v>
      </c>
      <c r="AQ6954" t="s">
        <v>90</v>
      </c>
      <c r="AR6954" t="s">
        <v>297</v>
      </c>
      <c r="AS6954" s="2">
        <v>42135</v>
      </c>
      <c r="AT6954">
        <v>151655874</v>
      </c>
      <c r="AU6954" t="s">
        <v>70</v>
      </c>
      <c r="AV6954" t="s">
        <v>98</v>
      </c>
      <c r="AW6954" t="s">
        <v>97</v>
      </c>
      <c r="AX6954">
        <v>0</v>
      </c>
      <c r="AY6954">
        <v>1516042703</v>
      </c>
      <c r="AZ6954">
        <v>822</v>
      </c>
      <c r="BA6954">
        <v>2015</v>
      </c>
      <c r="BB6954">
        <v>0</v>
      </c>
      <c r="BC6954">
        <v>822</v>
      </c>
      <c r="BD6954">
        <v>1403</v>
      </c>
      <c r="BE6954">
        <v>0</v>
      </c>
      <c r="BF6954">
        <v>822</v>
      </c>
      <c r="BG6954">
        <v>822</v>
      </c>
      <c r="BH6954">
        <v>0</v>
      </c>
      <c r="BI6954">
        <v>0</v>
      </c>
      <c r="BJ6954">
        <v>0</v>
      </c>
      <c r="BK6954">
        <v>3789</v>
      </c>
      <c r="BL6954">
        <v>758</v>
      </c>
      <c r="BM6954">
        <v>318</v>
      </c>
      <c r="BN6954">
        <v>14</v>
      </c>
    </row>
    <row r="6955" spans="1:66" x14ac:dyDescent="0.3">
      <c r="A6955" t="s">
        <v>1051</v>
      </c>
      <c r="B6955" t="s">
        <v>3410</v>
      </c>
      <c r="C6955" t="s">
        <v>5009</v>
      </c>
      <c r="D6955" t="s">
        <v>57</v>
      </c>
      <c r="E6955" t="s">
        <v>58</v>
      </c>
      <c r="F6955" s="1">
        <v>42322.585416666669</v>
      </c>
      <c r="G6955">
        <v>260000000000</v>
      </c>
      <c r="H6955" t="s">
        <v>119</v>
      </c>
      <c r="I6955" t="s">
        <v>120</v>
      </c>
      <c r="J6955" t="s">
        <v>119</v>
      </c>
      <c r="K6955" s="1">
        <v>42322.720833333333</v>
      </c>
      <c r="L6955" s="2">
        <v>42322</v>
      </c>
      <c r="M6955" s="1">
        <v>42322.585416666669</v>
      </c>
      <c r="N6955" t="s">
        <v>193</v>
      </c>
      <c r="O6955" t="b">
        <v>0</v>
      </c>
      <c r="P6955" t="b">
        <v>1</v>
      </c>
      <c r="Q6955" t="s">
        <v>2025</v>
      </c>
      <c r="R6955" t="s">
        <v>2026</v>
      </c>
      <c r="S6955" t="s">
        <v>94</v>
      </c>
      <c r="T6955" t="s">
        <v>95</v>
      </c>
      <c r="U6955" t="s">
        <v>95</v>
      </c>
      <c r="V6955" t="s">
        <v>94</v>
      </c>
      <c r="W6955" t="s">
        <v>94</v>
      </c>
      <c r="X6955" t="s">
        <v>96</v>
      </c>
      <c r="Y6955" t="s">
        <v>97</v>
      </c>
      <c r="Z6955">
        <v>0</v>
      </c>
      <c r="AA6955">
        <v>1516042703</v>
      </c>
      <c r="AB6955" t="b">
        <v>0</v>
      </c>
      <c r="AC6955">
        <v>9749359</v>
      </c>
      <c r="AD6955" s="1">
        <v>42258</v>
      </c>
      <c r="AE6955" s="1">
        <v>42258</v>
      </c>
      <c r="AF6955" s="1">
        <v>42308</v>
      </c>
      <c r="AG6955" s="1">
        <v>42308</v>
      </c>
      <c r="AH6955" s="1">
        <v>42258</v>
      </c>
      <c r="AI6955">
        <v>151643773</v>
      </c>
      <c r="AJ6955" s="1">
        <v>42135</v>
      </c>
      <c r="AK6955" s="1">
        <v>42322.720833333333</v>
      </c>
      <c r="AL6955" s="1">
        <v>42322</v>
      </c>
      <c r="AM6955">
        <v>0.1</v>
      </c>
      <c r="AN6955" s="1">
        <v>42322</v>
      </c>
      <c r="AO6955">
        <v>12</v>
      </c>
      <c r="AP6955">
        <v>12</v>
      </c>
      <c r="AQ6955" t="s">
        <v>90</v>
      </c>
      <c r="AR6955" t="s">
        <v>298</v>
      </c>
      <c r="AS6955" s="2">
        <v>42135</v>
      </c>
      <c r="AT6955">
        <v>151655874</v>
      </c>
      <c r="AU6955" t="s">
        <v>70</v>
      </c>
      <c r="AV6955" t="s">
        <v>98</v>
      </c>
      <c r="AW6955" t="s">
        <v>97</v>
      </c>
      <c r="AX6955">
        <v>0</v>
      </c>
      <c r="AY6955">
        <v>1516042703</v>
      </c>
      <c r="AZ6955">
        <v>1532</v>
      </c>
      <c r="BA6955">
        <v>2015</v>
      </c>
      <c r="BB6955">
        <v>0</v>
      </c>
      <c r="BC6955">
        <v>1532</v>
      </c>
      <c r="BD6955">
        <v>1403</v>
      </c>
      <c r="BE6955">
        <v>0</v>
      </c>
      <c r="BF6955">
        <v>1532</v>
      </c>
      <c r="BG6955">
        <v>1532</v>
      </c>
      <c r="BH6955">
        <v>0</v>
      </c>
      <c r="BI6955">
        <v>0</v>
      </c>
      <c r="BJ6955">
        <v>0</v>
      </c>
      <c r="BK6955">
        <v>3789</v>
      </c>
      <c r="BL6955">
        <v>758</v>
      </c>
      <c r="BM6955">
        <v>873</v>
      </c>
      <c r="BN6955">
        <v>14</v>
      </c>
    </row>
    <row r="6956" spans="1:66" x14ac:dyDescent="0.3">
      <c r="A6956" t="s">
        <v>1051</v>
      </c>
      <c r="B6956" t="s">
        <v>3410</v>
      </c>
      <c r="C6956" t="s">
        <v>5009</v>
      </c>
      <c r="D6956" t="s">
        <v>57</v>
      </c>
      <c r="E6956" t="s">
        <v>61</v>
      </c>
      <c r="F6956" s="1">
        <v>42322.677083333336</v>
      </c>
      <c r="G6956">
        <v>260000000000</v>
      </c>
      <c r="H6956" t="s">
        <v>247</v>
      </c>
      <c r="I6956" t="s">
        <v>248</v>
      </c>
      <c r="J6956" t="s">
        <v>247</v>
      </c>
      <c r="K6956" s="1">
        <v>42322.696527777778</v>
      </c>
      <c r="L6956" s="2">
        <v>42322</v>
      </c>
      <c r="M6956" s="1">
        <v>42322.677083333336</v>
      </c>
      <c r="N6956" t="s">
        <v>193</v>
      </c>
      <c r="O6956" t="b">
        <v>0</v>
      </c>
      <c r="P6956" t="b">
        <v>0</v>
      </c>
      <c r="Q6956" t="s">
        <v>2025</v>
      </c>
      <c r="R6956" t="s">
        <v>2026</v>
      </c>
      <c r="S6956" t="s">
        <v>249</v>
      </c>
      <c r="T6956" t="s">
        <v>250</v>
      </c>
      <c r="U6956" t="s">
        <v>250</v>
      </c>
      <c r="V6956" t="s">
        <v>249</v>
      </c>
      <c r="W6956" t="s">
        <v>249</v>
      </c>
      <c r="X6956" t="s">
        <v>251</v>
      </c>
      <c r="Y6956" t="s">
        <v>252</v>
      </c>
      <c r="Z6956">
        <v>0</v>
      </c>
      <c r="AA6956">
        <v>1516042703</v>
      </c>
      <c r="AB6956" t="b">
        <v>0</v>
      </c>
      <c r="AC6956">
        <v>9749345</v>
      </c>
      <c r="AD6956" s="1">
        <v>42258</v>
      </c>
      <c r="AE6956" s="1">
        <v>42258</v>
      </c>
      <c r="AF6956" s="1">
        <v>42308</v>
      </c>
      <c r="AG6956" s="1">
        <v>42308</v>
      </c>
      <c r="AH6956" s="1">
        <v>42258</v>
      </c>
      <c r="AI6956">
        <v>151643773</v>
      </c>
      <c r="AJ6956" s="1">
        <v>42135</v>
      </c>
      <c r="AK6956" s="1">
        <v>42322.696527777778</v>
      </c>
      <c r="AL6956" s="1">
        <v>42322</v>
      </c>
      <c r="AM6956">
        <v>0.1</v>
      </c>
      <c r="AN6956" s="1">
        <v>42322</v>
      </c>
      <c r="AO6956">
        <v>5</v>
      </c>
      <c r="AP6956">
        <v>16</v>
      </c>
      <c r="AQ6956" t="s">
        <v>68</v>
      </c>
      <c r="AR6956" t="s">
        <v>296</v>
      </c>
      <c r="AS6956" s="2">
        <v>42135</v>
      </c>
      <c r="AT6956">
        <v>151655874</v>
      </c>
      <c r="AU6956" t="s">
        <v>70</v>
      </c>
      <c r="AV6956" t="s">
        <v>253</v>
      </c>
      <c r="AW6956" t="s">
        <v>252</v>
      </c>
      <c r="AX6956">
        <v>0</v>
      </c>
      <c r="AY6956">
        <v>1516042703</v>
      </c>
      <c r="BA6956">
        <v>2015</v>
      </c>
      <c r="BB6956">
        <v>0</v>
      </c>
      <c r="BC6956">
        <v>1575</v>
      </c>
      <c r="BD6956">
        <v>1403</v>
      </c>
      <c r="BE6956">
        <v>0</v>
      </c>
      <c r="BF6956">
        <v>1575</v>
      </c>
      <c r="BG6956">
        <v>1575</v>
      </c>
      <c r="BH6956">
        <v>0</v>
      </c>
      <c r="BI6956">
        <v>0</v>
      </c>
      <c r="BJ6956">
        <v>0</v>
      </c>
      <c r="BK6956">
        <v>3789</v>
      </c>
      <c r="BL6956">
        <v>758</v>
      </c>
      <c r="BM6956">
        <v>1313</v>
      </c>
      <c r="BN6956">
        <v>16</v>
      </c>
    </row>
    <row r="6957" spans="1:66" x14ac:dyDescent="0.3">
      <c r="A6957" t="s">
        <v>1051</v>
      </c>
      <c r="B6957" t="s">
        <v>3410</v>
      </c>
      <c r="C6957" t="s">
        <v>5009</v>
      </c>
      <c r="D6957" t="s">
        <v>57</v>
      </c>
      <c r="E6957" t="s">
        <v>61</v>
      </c>
      <c r="F6957" s="1">
        <v>42322.677083333336</v>
      </c>
      <c r="G6957">
        <v>260000000000</v>
      </c>
      <c r="H6957" t="s">
        <v>247</v>
      </c>
      <c r="I6957" t="s">
        <v>248</v>
      </c>
      <c r="J6957" t="s">
        <v>247</v>
      </c>
      <c r="K6957" s="1">
        <v>42322.696527777778</v>
      </c>
      <c r="L6957" s="2">
        <v>42322</v>
      </c>
      <c r="M6957" s="1">
        <v>42322.677083333336</v>
      </c>
      <c r="N6957" t="s">
        <v>193</v>
      </c>
      <c r="O6957" t="b">
        <v>0</v>
      </c>
      <c r="P6957" t="b">
        <v>0</v>
      </c>
      <c r="Q6957" t="s">
        <v>2025</v>
      </c>
      <c r="R6957" t="s">
        <v>2026</v>
      </c>
      <c r="S6957" t="s">
        <v>249</v>
      </c>
      <c r="T6957" t="s">
        <v>250</v>
      </c>
      <c r="U6957" t="s">
        <v>250</v>
      </c>
      <c r="V6957" t="s">
        <v>249</v>
      </c>
      <c r="W6957" t="s">
        <v>249</v>
      </c>
      <c r="X6957" t="s">
        <v>251</v>
      </c>
      <c r="Y6957" t="s">
        <v>252</v>
      </c>
      <c r="Z6957">
        <v>0</v>
      </c>
      <c r="AA6957">
        <v>1516042703</v>
      </c>
      <c r="AB6957" t="b">
        <v>0</v>
      </c>
      <c r="AC6957">
        <v>9749345</v>
      </c>
      <c r="AD6957" s="1">
        <v>42258</v>
      </c>
      <c r="AE6957" s="1">
        <v>42258</v>
      </c>
      <c r="AF6957" s="1">
        <v>42308</v>
      </c>
      <c r="AG6957" s="1">
        <v>42308</v>
      </c>
      <c r="AH6957" s="1">
        <v>42258</v>
      </c>
      <c r="AI6957">
        <v>151643773</v>
      </c>
      <c r="AJ6957" s="1">
        <v>42135</v>
      </c>
      <c r="AK6957" s="1">
        <v>42322.696527777778</v>
      </c>
      <c r="AL6957" s="1">
        <v>42322</v>
      </c>
      <c r="AM6957">
        <v>0.1</v>
      </c>
      <c r="AN6957" s="1">
        <v>42322</v>
      </c>
      <c r="AO6957">
        <v>5</v>
      </c>
      <c r="AP6957">
        <v>16</v>
      </c>
      <c r="AQ6957" t="s">
        <v>68</v>
      </c>
      <c r="AR6957" t="s">
        <v>297</v>
      </c>
      <c r="AS6957" s="2">
        <v>42135</v>
      </c>
      <c r="AT6957">
        <v>151655874</v>
      </c>
      <c r="AU6957" t="s">
        <v>70</v>
      </c>
      <c r="AV6957" t="s">
        <v>253</v>
      </c>
      <c r="AW6957" t="s">
        <v>252</v>
      </c>
      <c r="AX6957">
        <v>0</v>
      </c>
      <c r="AY6957">
        <v>1516042703</v>
      </c>
      <c r="BA6957">
        <v>2015</v>
      </c>
      <c r="BB6957">
        <v>0</v>
      </c>
      <c r="BC6957">
        <v>900</v>
      </c>
      <c r="BD6957">
        <v>1403</v>
      </c>
      <c r="BE6957">
        <v>0</v>
      </c>
      <c r="BF6957">
        <v>900</v>
      </c>
      <c r="BG6957">
        <v>900</v>
      </c>
      <c r="BH6957">
        <v>0</v>
      </c>
      <c r="BI6957">
        <v>0</v>
      </c>
      <c r="BJ6957">
        <v>0</v>
      </c>
      <c r="BK6957">
        <v>3789</v>
      </c>
      <c r="BL6957">
        <v>758</v>
      </c>
      <c r="BM6957">
        <v>318</v>
      </c>
      <c r="BN6957">
        <v>16</v>
      </c>
    </row>
    <row r="6958" spans="1:66" x14ac:dyDescent="0.3">
      <c r="A6958" t="s">
        <v>1051</v>
      </c>
      <c r="B6958" t="s">
        <v>3410</v>
      </c>
      <c r="C6958" t="s">
        <v>5009</v>
      </c>
      <c r="D6958" t="s">
        <v>57</v>
      </c>
      <c r="E6958" t="s">
        <v>61</v>
      </c>
      <c r="F6958" s="1">
        <v>42322.677083333336</v>
      </c>
      <c r="G6958">
        <v>260000000000</v>
      </c>
      <c r="H6958" t="s">
        <v>247</v>
      </c>
      <c r="I6958" t="s">
        <v>248</v>
      </c>
      <c r="J6958" t="s">
        <v>247</v>
      </c>
      <c r="K6958" s="1">
        <v>42322.696527777778</v>
      </c>
      <c r="L6958" s="2">
        <v>42322</v>
      </c>
      <c r="M6958" s="1">
        <v>42322.677083333336</v>
      </c>
      <c r="N6958" t="s">
        <v>193</v>
      </c>
      <c r="O6958" t="b">
        <v>0</v>
      </c>
      <c r="P6958" t="b">
        <v>0</v>
      </c>
      <c r="Q6958" t="s">
        <v>2025</v>
      </c>
      <c r="R6958" t="s">
        <v>2026</v>
      </c>
      <c r="S6958" t="s">
        <v>249</v>
      </c>
      <c r="T6958" t="s">
        <v>250</v>
      </c>
      <c r="U6958" t="s">
        <v>250</v>
      </c>
      <c r="V6958" t="s">
        <v>249</v>
      </c>
      <c r="W6958" t="s">
        <v>249</v>
      </c>
      <c r="X6958" t="s">
        <v>251</v>
      </c>
      <c r="Y6958" t="s">
        <v>252</v>
      </c>
      <c r="Z6958">
        <v>0</v>
      </c>
      <c r="AA6958">
        <v>1516042703</v>
      </c>
      <c r="AB6958" t="b">
        <v>0</v>
      </c>
      <c r="AC6958">
        <v>9749345</v>
      </c>
      <c r="AD6958" s="1">
        <v>42258</v>
      </c>
      <c r="AE6958" s="1">
        <v>42258</v>
      </c>
      <c r="AF6958" s="1">
        <v>42308</v>
      </c>
      <c r="AG6958" s="1">
        <v>42308</v>
      </c>
      <c r="AH6958" s="1">
        <v>42258</v>
      </c>
      <c r="AI6958">
        <v>151643773</v>
      </c>
      <c r="AJ6958" s="1">
        <v>42135</v>
      </c>
      <c r="AK6958" s="1">
        <v>42322.696527777778</v>
      </c>
      <c r="AL6958" s="1">
        <v>42322</v>
      </c>
      <c r="AM6958">
        <v>0.1</v>
      </c>
      <c r="AN6958" s="1">
        <v>42322</v>
      </c>
      <c r="AO6958">
        <v>5</v>
      </c>
      <c r="AP6958">
        <v>16</v>
      </c>
      <c r="AQ6958" t="s">
        <v>68</v>
      </c>
      <c r="AR6958" t="s">
        <v>298</v>
      </c>
      <c r="AS6958" s="2">
        <v>42135</v>
      </c>
      <c r="AT6958">
        <v>151655874</v>
      </c>
      <c r="AU6958" t="s">
        <v>70</v>
      </c>
      <c r="AV6958" t="s">
        <v>253</v>
      </c>
      <c r="AW6958" t="s">
        <v>252</v>
      </c>
      <c r="AX6958">
        <v>0</v>
      </c>
      <c r="AY6958">
        <v>1516042703</v>
      </c>
      <c r="BA6958">
        <v>2015</v>
      </c>
      <c r="BB6958">
        <v>0</v>
      </c>
      <c r="BC6958">
        <v>1800</v>
      </c>
      <c r="BD6958">
        <v>1403</v>
      </c>
      <c r="BE6958">
        <v>0</v>
      </c>
      <c r="BF6958">
        <v>1800</v>
      </c>
      <c r="BG6958">
        <v>1800</v>
      </c>
      <c r="BH6958">
        <v>0</v>
      </c>
      <c r="BI6958">
        <v>0</v>
      </c>
      <c r="BJ6958">
        <v>0</v>
      </c>
      <c r="BK6958">
        <v>3789</v>
      </c>
      <c r="BL6958">
        <v>758</v>
      </c>
      <c r="BM6958">
        <v>873</v>
      </c>
      <c r="BN6958">
        <v>16</v>
      </c>
    </row>
    <row r="6959" spans="1:66" x14ac:dyDescent="0.3">
      <c r="A6959" t="s">
        <v>1051</v>
      </c>
      <c r="B6959" t="s">
        <v>3410</v>
      </c>
      <c r="C6959" t="s">
        <v>5009</v>
      </c>
      <c r="D6959" t="s">
        <v>57</v>
      </c>
      <c r="E6959" t="s">
        <v>58</v>
      </c>
      <c r="F6959" s="1">
        <v>42322.677083333336</v>
      </c>
      <c r="G6959">
        <v>260000000000</v>
      </c>
      <c r="H6959" t="s">
        <v>59</v>
      </c>
      <c r="I6959" t="s">
        <v>60</v>
      </c>
      <c r="J6959" t="s">
        <v>59</v>
      </c>
      <c r="K6959" s="1">
        <v>42322.697222222225</v>
      </c>
      <c r="L6959" s="2">
        <v>42322</v>
      </c>
      <c r="M6959" s="1">
        <v>42322.677083333336</v>
      </c>
      <c r="N6959" t="s">
        <v>193</v>
      </c>
      <c r="O6959" t="b">
        <v>0</v>
      </c>
      <c r="P6959" t="b">
        <v>0</v>
      </c>
      <c r="Q6959" t="s">
        <v>2025</v>
      </c>
      <c r="R6959" t="s">
        <v>2026</v>
      </c>
      <c r="S6959" t="s">
        <v>376</v>
      </c>
      <c r="T6959" t="s">
        <v>377</v>
      </c>
      <c r="U6959" t="s">
        <v>4106</v>
      </c>
      <c r="V6959" t="s">
        <v>376</v>
      </c>
      <c r="W6959" t="s">
        <v>4107</v>
      </c>
      <c r="X6959" t="s">
        <v>66</v>
      </c>
      <c r="Y6959" t="s">
        <v>67</v>
      </c>
      <c r="Z6959">
        <v>10</v>
      </c>
      <c r="AA6959">
        <v>1516042703</v>
      </c>
      <c r="AB6959" t="b">
        <v>0</v>
      </c>
      <c r="AC6959">
        <v>9749346</v>
      </c>
      <c r="AD6959" s="1">
        <v>42258</v>
      </c>
      <c r="AE6959" s="1">
        <v>42258</v>
      </c>
      <c r="AF6959" s="1">
        <v>42308</v>
      </c>
      <c r="AG6959" s="1">
        <v>42308</v>
      </c>
      <c r="AH6959" s="1">
        <v>42258</v>
      </c>
      <c r="AI6959">
        <v>151643773</v>
      </c>
      <c r="AJ6959" s="1">
        <v>42135</v>
      </c>
      <c r="AK6959" s="1">
        <v>42322.697222222225</v>
      </c>
      <c r="AL6959" s="1">
        <v>42322</v>
      </c>
      <c r="AM6959">
        <v>0.1</v>
      </c>
      <c r="AN6959" s="1">
        <v>42322</v>
      </c>
      <c r="AO6959">
        <v>5</v>
      </c>
      <c r="AP6959">
        <v>6</v>
      </c>
      <c r="AQ6959" t="s">
        <v>68</v>
      </c>
      <c r="AR6959" t="s">
        <v>296</v>
      </c>
      <c r="AS6959" s="2">
        <v>42135</v>
      </c>
      <c r="AT6959">
        <v>151655874</v>
      </c>
      <c r="AU6959" t="s">
        <v>70</v>
      </c>
      <c r="AV6959" t="s">
        <v>71</v>
      </c>
      <c r="AW6959" t="s">
        <v>72</v>
      </c>
      <c r="AX6959">
        <v>270</v>
      </c>
      <c r="AY6959">
        <v>1516042703</v>
      </c>
      <c r="BA6959">
        <v>2015</v>
      </c>
      <c r="BB6959">
        <v>100</v>
      </c>
      <c r="BC6959">
        <v>1305</v>
      </c>
      <c r="BD6959">
        <v>1403</v>
      </c>
      <c r="BE6959">
        <v>0</v>
      </c>
      <c r="BF6959">
        <v>1205</v>
      </c>
      <c r="BG6959">
        <v>1305</v>
      </c>
      <c r="BH6959">
        <v>100</v>
      </c>
      <c r="BI6959">
        <v>0</v>
      </c>
      <c r="BJ6959">
        <v>0</v>
      </c>
      <c r="BK6959">
        <v>3789</v>
      </c>
      <c r="BL6959">
        <v>758</v>
      </c>
      <c r="BM6959">
        <v>1313</v>
      </c>
      <c r="BN6959">
        <v>16</v>
      </c>
    </row>
    <row r="6960" spans="1:66" x14ac:dyDescent="0.3">
      <c r="A6960" t="s">
        <v>1051</v>
      </c>
      <c r="B6960" t="s">
        <v>3410</v>
      </c>
      <c r="C6960" t="s">
        <v>5009</v>
      </c>
      <c r="D6960" t="s">
        <v>57</v>
      </c>
      <c r="E6960" t="s">
        <v>58</v>
      </c>
      <c r="F6960" s="1">
        <v>42322.677083333336</v>
      </c>
      <c r="G6960">
        <v>260000000000</v>
      </c>
      <c r="H6960" t="s">
        <v>59</v>
      </c>
      <c r="I6960" t="s">
        <v>60</v>
      </c>
      <c r="J6960" t="s">
        <v>59</v>
      </c>
      <c r="K6960" s="1">
        <v>42322.697222222225</v>
      </c>
      <c r="L6960" s="2">
        <v>42322</v>
      </c>
      <c r="M6960" s="1">
        <v>42322.677083333336</v>
      </c>
      <c r="N6960" t="s">
        <v>193</v>
      </c>
      <c r="O6960" t="b">
        <v>0</v>
      </c>
      <c r="P6960" t="b">
        <v>0</v>
      </c>
      <c r="Q6960" t="s">
        <v>2025</v>
      </c>
      <c r="R6960" t="s">
        <v>2026</v>
      </c>
      <c r="S6960" t="s">
        <v>376</v>
      </c>
      <c r="T6960" t="s">
        <v>377</v>
      </c>
      <c r="U6960" t="s">
        <v>4106</v>
      </c>
      <c r="V6960" t="s">
        <v>376</v>
      </c>
      <c r="W6960" t="s">
        <v>4107</v>
      </c>
      <c r="X6960" t="s">
        <v>66</v>
      </c>
      <c r="Y6960" t="s">
        <v>67</v>
      </c>
      <c r="Z6960">
        <v>10</v>
      </c>
      <c r="AA6960">
        <v>1516042703</v>
      </c>
      <c r="AB6960" t="b">
        <v>0</v>
      </c>
      <c r="AC6960">
        <v>9749346</v>
      </c>
      <c r="AD6960" s="1">
        <v>42258</v>
      </c>
      <c r="AE6960" s="1">
        <v>42258</v>
      </c>
      <c r="AF6960" s="1">
        <v>42308</v>
      </c>
      <c r="AG6960" s="1">
        <v>42308</v>
      </c>
      <c r="AH6960" s="1">
        <v>42258</v>
      </c>
      <c r="AI6960">
        <v>151643773</v>
      </c>
      <c r="AJ6960" s="1">
        <v>42135</v>
      </c>
      <c r="AK6960" s="1">
        <v>42322.697222222225</v>
      </c>
      <c r="AL6960" s="1">
        <v>42322</v>
      </c>
      <c r="AM6960">
        <v>0.1</v>
      </c>
      <c r="AN6960" s="1">
        <v>42322</v>
      </c>
      <c r="AO6960">
        <v>5</v>
      </c>
      <c r="AP6960">
        <v>6</v>
      </c>
      <c r="AQ6960" t="s">
        <v>68</v>
      </c>
      <c r="AR6960" t="s">
        <v>297</v>
      </c>
      <c r="AS6960" s="2">
        <v>42135</v>
      </c>
      <c r="AT6960">
        <v>151655874</v>
      </c>
      <c r="AU6960" t="s">
        <v>70</v>
      </c>
      <c r="AV6960" t="s">
        <v>71</v>
      </c>
      <c r="AW6960" t="s">
        <v>72</v>
      </c>
      <c r="AX6960">
        <v>78</v>
      </c>
      <c r="AY6960">
        <v>1516042703</v>
      </c>
      <c r="BA6960">
        <v>2015</v>
      </c>
      <c r="BB6960">
        <v>0</v>
      </c>
      <c r="BC6960">
        <v>822</v>
      </c>
      <c r="BD6960">
        <v>1403</v>
      </c>
      <c r="BE6960">
        <v>0</v>
      </c>
      <c r="BF6960">
        <v>822</v>
      </c>
      <c r="BG6960">
        <v>822</v>
      </c>
      <c r="BH6960">
        <v>0</v>
      </c>
      <c r="BI6960">
        <v>0</v>
      </c>
      <c r="BJ6960">
        <v>0</v>
      </c>
      <c r="BK6960">
        <v>3789</v>
      </c>
      <c r="BL6960">
        <v>758</v>
      </c>
      <c r="BM6960">
        <v>318</v>
      </c>
      <c r="BN6960">
        <v>16</v>
      </c>
    </row>
    <row r="6961" spans="1:66" x14ac:dyDescent="0.3">
      <c r="A6961" t="s">
        <v>1051</v>
      </c>
      <c r="B6961" t="s">
        <v>3410</v>
      </c>
      <c r="C6961" t="s">
        <v>5009</v>
      </c>
      <c r="D6961" t="s">
        <v>57</v>
      </c>
      <c r="E6961" t="s">
        <v>58</v>
      </c>
      <c r="F6961" s="1">
        <v>42322.677083333336</v>
      </c>
      <c r="G6961">
        <v>260000000000</v>
      </c>
      <c r="H6961" t="s">
        <v>59</v>
      </c>
      <c r="I6961" t="s">
        <v>60</v>
      </c>
      <c r="J6961" t="s">
        <v>59</v>
      </c>
      <c r="K6961" s="1">
        <v>42322.697222222225</v>
      </c>
      <c r="L6961" s="2">
        <v>42322</v>
      </c>
      <c r="M6961" s="1">
        <v>42322.677083333336</v>
      </c>
      <c r="N6961" t="s">
        <v>193</v>
      </c>
      <c r="O6961" t="b">
        <v>0</v>
      </c>
      <c r="P6961" t="b">
        <v>0</v>
      </c>
      <c r="Q6961" t="s">
        <v>2025</v>
      </c>
      <c r="R6961" t="s">
        <v>2026</v>
      </c>
      <c r="S6961" t="s">
        <v>376</v>
      </c>
      <c r="T6961" t="s">
        <v>377</v>
      </c>
      <c r="U6961" t="s">
        <v>4106</v>
      </c>
      <c r="V6961" t="s">
        <v>376</v>
      </c>
      <c r="W6961" t="s">
        <v>4107</v>
      </c>
      <c r="X6961" t="s">
        <v>66</v>
      </c>
      <c r="Y6961" t="s">
        <v>67</v>
      </c>
      <c r="Z6961">
        <v>10</v>
      </c>
      <c r="AA6961">
        <v>1516042703</v>
      </c>
      <c r="AB6961" t="b">
        <v>0</v>
      </c>
      <c r="AC6961">
        <v>9749346</v>
      </c>
      <c r="AD6961" s="1">
        <v>42258</v>
      </c>
      <c r="AE6961" s="1">
        <v>42258</v>
      </c>
      <c r="AF6961" s="1">
        <v>42308</v>
      </c>
      <c r="AG6961" s="1">
        <v>42308</v>
      </c>
      <c r="AH6961" s="1">
        <v>42258</v>
      </c>
      <c r="AI6961">
        <v>151643773</v>
      </c>
      <c r="AJ6961" s="1">
        <v>42135</v>
      </c>
      <c r="AK6961" s="1">
        <v>42322.697222222225</v>
      </c>
      <c r="AL6961" s="1">
        <v>42322</v>
      </c>
      <c r="AM6961">
        <v>0.1</v>
      </c>
      <c r="AN6961" s="1">
        <v>42322</v>
      </c>
      <c r="AO6961">
        <v>5</v>
      </c>
      <c r="AP6961">
        <v>6</v>
      </c>
      <c r="AQ6961" t="s">
        <v>68</v>
      </c>
      <c r="AR6961" t="s">
        <v>298</v>
      </c>
      <c r="AS6961" s="2">
        <v>42135</v>
      </c>
      <c r="AT6961">
        <v>151655874</v>
      </c>
      <c r="AU6961" t="s">
        <v>70</v>
      </c>
      <c r="AV6961" t="s">
        <v>71</v>
      </c>
      <c r="AW6961" t="s">
        <v>72</v>
      </c>
      <c r="AX6961">
        <v>268</v>
      </c>
      <c r="AY6961">
        <v>1516042703</v>
      </c>
      <c r="BA6961">
        <v>2015</v>
      </c>
      <c r="BB6961">
        <v>0</v>
      </c>
      <c r="BC6961">
        <v>1532</v>
      </c>
      <c r="BD6961">
        <v>1403</v>
      </c>
      <c r="BE6961">
        <v>0</v>
      </c>
      <c r="BF6961">
        <v>1532</v>
      </c>
      <c r="BG6961">
        <v>1532</v>
      </c>
      <c r="BH6961">
        <v>0</v>
      </c>
      <c r="BI6961">
        <v>0</v>
      </c>
      <c r="BJ6961">
        <v>0</v>
      </c>
      <c r="BK6961">
        <v>3789</v>
      </c>
      <c r="BL6961">
        <v>758</v>
      </c>
      <c r="BM6961">
        <v>873</v>
      </c>
      <c r="BN6961">
        <v>16</v>
      </c>
    </row>
    <row r="6962" spans="1:66" x14ac:dyDescent="0.3">
      <c r="A6962" t="s">
        <v>55</v>
      </c>
      <c r="B6962" t="s">
        <v>80</v>
      </c>
      <c r="C6962" t="s">
        <v>4707</v>
      </c>
      <c r="D6962" t="s">
        <v>224</v>
      </c>
      <c r="E6962" t="s">
        <v>58</v>
      </c>
      <c r="F6962" s="1">
        <v>42322.376388888886</v>
      </c>
      <c r="G6962">
        <v>2600000000000</v>
      </c>
      <c r="H6962" t="s">
        <v>114</v>
      </c>
      <c r="I6962" t="s">
        <v>115</v>
      </c>
      <c r="J6962" t="s">
        <v>114</v>
      </c>
      <c r="K6962" s="1">
        <v>42322.461805555555</v>
      </c>
      <c r="L6962" s="2">
        <v>42322</v>
      </c>
      <c r="M6962" s="1">
        <v>42322.376388888886</v>
      </c>
      <c r="N6962" t="s">
        <v>61</v>
      </c>
      <c r="O6962" t="b">
        <v>0</v>
      </c>
      <c r="P6962" t="b">
        <v>0</v>
      </c>
      <c r="Q6962" t="s">
        <v>467</v>
      </c>
      <c r="R6962" t="s">
        <v>468</v>
      </c>
      <c r="S6962" t="s">
        <v>86</v>
      </c>
      <c r="T6962" t="s">
        <v>87</v>
      </c>
      <c r="U6962" t="s">
        <v>4106</v>
      </c>
      <c r="V6962" t="s">
        <v>86</v>
      </c>
      <c r="W6962" t="s">
        <v>4107</v>
      </c>
      <c r="X6962" t="s">
        <v>88</v>
      </c>
      <c r="Y6962" t="s">
        <v>89</v>
      </c>
      <c r="Z6962">
        <v>0</v>
      </c>
      <c r="AA6962">
        <v>1516043197</v>
      </c>
      <c r="AB6962" t="b">
        <v>0</v>
      </c>
      <c r="AC6962">
        <v>99140975</v>
      </c>
      <c r="AD6962" s="1">
        <v>42166</v>
      </c>
      <c r="AE6962" s="1">
        <v>42166</v>
      </c>
      <c r="AF6962" s="1">
        <v>42046</v>
      </c>
      <c r="AG6962" s="1">
        <v>42046</v>
      </c>
      <c r="AH6962" s="1">
        <v>42166</v>
      </c>
      <c r="AI6962">
        <v>151655356</v>
      </c>
      <c r="AJ6962" s="1">
        <v>42074</v>
      </c>
      <c r="AK6962" s="1">
        <v>42322.461805555555</v>
      </c>
      <c r="AL6962" s="1">
        <v>42325</v>
      </c>
      <c r="AM6962">
        <v>0.36499999999999999</v>
      </c>
      <c r="AN6962" s="1">
        <v>42258</v>
      </c>
      <c r="AO6962">
        <v>12</v>
      </c>
      <c r="AP6962">
        <v>12</v>
      </c>
      <c r="AQ6962" t="s">
        <v>90</v>
      </c>
      <c r="AR6962" t="s">
        <v>767</v>
      </c>
      <c r="AS6962" s="2">
        <v>42074</v>
      </c>
      <c r="AT6962">
        <v>151661241</v>
      </c>
      <c r="AU6962" t="s">
        <v>70</v>
      </c>
      <c r="AV6962" t="s">
        <v>91</v>
      </c>
      <c r="AW6962" t="s">
        <v>89</v>
      </c>
      <c r="AX6962">
        <v>0</v>
      </c>
      <c r="AY6962">
        <v>1516043197</v>
      </c>
      <c r="BA6962">
        <v>2015</v>
      </c>
      <c r="BB6962">
        <v>0</v>
      </c>
      <c r="BC6962">
        <v>3953</v>
      </c>
      <c r="BD6962">
        <v>1403</v>
      </c>
      <c r="BE6962">
        <v>0</v>
      </c>
      <c r="BF6962">
        <v>3953</v>
      </c>
      <c r="BG6962">
        <v>3953</v>
      </c>
      <c r="BH6962">
        <v>0</v>
      </c>
      <c r="BI6962">
        <v>0</v>
      </c>
      <c r="BJ6962">
        <v>0</v>
      </c>
      <c r="BK6962">
        <v>39171</v>
      </c>
      <c r="BL6962">
        <v>28595</v>
      </c>
      <c r="BM6962">
        <v>3920</v>
      </c>
      <c r="BN6962">
        <v>9</v>
      </c>
    </row>
    <row r="6963" spans="1:66" x14ac:dyDescent="0.3">
      <c r="A6963" t="s">
        <v>55</v>
      </c>
      <c r="B6963" t="s">
        <v>80</v>
      </c>
      <c r="C6963" t="s">
        <v>4707</v>
      </c>
      <c r="D6963" t="s">
        <v>224</v>
      </c>
      <c r="E6963" t="s">
        <v>58</v>
      </c>
      <c r="F6963" s="1">
        <v>42322.376388888886</v>
      </c>
      <c r="G6963">
        <v>2600000000000</v>
      </c>
      <c r="H6963" t="s">
        <v>114</v>
      </c>
      <c r="I6963" t="s">
        <v>115</v>
      </c>
      <c r="J6963" t="s">
        <v>114</v>
      </c>
      <c r="K6963" s="1">
        <v>42322.461805555555</v>
      </c>
      <c r="L6963" s="2">
        <v>42322</v>
      </c>
      <c r="M6963" s="1">
        <v>42322.376388888886</v>
      </c>
      <c r="N6963" t="s">
        <v>61</v>
      </c>
      <c r="O6963" t="b">
        <v>0</v>
      </c>
      <c r="P6963" t="b">
        <v>0</v>
      </c>
      <c r="Q6963" t="s">
        <v>467</v>
      </c>
      <c r="R6963" t="s">
        <v>468</v>
      </c>
      <c r="S6963" t="s">
        <v>86</v>
      </c>
      <c r="T6963" t="s">
        <v>87</v>
      </c>
      <c r="U6963" t="s">
        <v>4106</v>
      </c>
      <c r="V6963" t="s">
        <v>86</v>
      </c>
      <c r="W6963" t="s">
        <v>4107</v>
      </c>
      <c r="X6963" t="s">
        <v>88</v>
      </c>
      <c r="Y6963" t="s">
        <v>89</v>
      </c>
      <c r="Z6963">
        <v>0</v>
      </c>
      <c r="AA6963">
        <v>1516043197</v>
      </c>
      <c r="AB6963" t="b">
        <v>0</v>
      </c>
      <c r="AC6963">
        <v>99140975</v>
      </c>
      <c r="AD6963" s="1">
        <v>42166</v>
      </c>
      <c r="AE6963" s="1">
        <v>42166</v>
      </c>
      <c r="AF6963" s="1">
        <v>42046</v>
      </c>
      <c r="AG6963" s="1">
        <v>42046</v>
      </c>
      <c r="AH6963" s="1">
        <v>42166</v>
      </c>
      <c r="AI6963">
        <v>151655356</v>
      </c>
      <c r="AJ6963" s="1">
        <v>42074</v>
      </c>
      <c r="AK6963" s="1">
        <v>42322.461805555555</v>
      </c>
      <c r="AL6963" s="1">
        <v>42325</v>
      </c>
      <c r="AM6963">
        <v>0.36499999999999999</v>
      </c>
      <c r="AN6963" s="1">
        <v>42258</v>
      </c>
      <c r="AO6963">
        <v>12</v>
      </c>
      <c r="AP6963">
        <v>12</v>
      </c>
      <c r="AQ6963" t="s">
        <v>90</v>
      </c>
      <c r="AR6963" t="s">
        <v>768</v>
      </c>
      <c r="AS6963" s="2">
        <v>42074</v>
      </c>
      <c r="AT6963">
        <v>151661241</v>
      </c>
      <c r="AU6963" t="s">
        <v>70</v>
      </c>
      <c r="AV6963" t="s">
        <v>91</v>
      </c>
      <c r="AW6963" t="s">
        <v>89</v>
      </c>
      <c r="AX6963">
        <v>0</v>
      </c>
      <c r="AY6963">
        <v>1516043197</v>
      </c>
      <c r="BA6963">
        <v>2015</v>
      </c>
      <c r="BB6963">
        <v>0</v>
      </c>
      <c r="BC6963">
        <v>4045</v>
      </c>
      <c r="BD6963">
        <v>1403</v>
      </c>
      <c r="BE6963">
        <v>0</v>
      </c>
      <c r="BF6963">
        <v>4045</v>
      </c>
      <c r="BG6963">
        <v>4045</v>
      </c>
      <c r="BH6963">
        <v>0</v>
      </c>
      <c r="BI6963">
        <v>0</v>
      </c>
      <c r="BJ6963">
        <v>0</v>
      </c>
      <c r="BK6963">
        <v>39171</v>
      </c>
      <c r="BL6963">
        <v>28595</v>
      </c>
      <c r="BM6963">
        <v>4307</v>
      </c>
      <c r="BN6963">
        <v>9</v>
      </c>
    </row>
    <row r="6964" spans="1:66" x14ac:dyDescent="0.3">
      <c r="A6964" t="s">
        <v>55</v>
      </c>
      <c r="B6964" t="s">
        <v>80</v>
      </c>
      <c r="C6964" t="s">
        <v>4707</v>
      </c>
      <c r="D6964" t="s">
        <v>224</v>
      </c>
      <c r="E6964" t="s">
        <v>58</v>
      </c>
      <c r="F6964" s="1">
        <v>42322.376388888886</v>
      </c>
      <c r="G6964">
        <v>2600000000000</v>
      </c>
      <c r="H6964" t="s">
        <v>114</v>
      </c>
      <c r="I6964" t="s">
        <v>115</v>
      </c>
      <c r="J6964" t="s">
        <v>114</v>
      </c>
      <c r="K6964" s="1">
        <v>42322.461805555555</v>
      </c>
      <c r="L6964" s="2">
        <v>42322</v>
      </c>
      <c r="M6964" s="1">
        <v>42322.376388888886</v>
      </c>
      <c r="N6964" t="s">
        <v>61</v>
      </c>
      <c r="O6964" t="b">
        <v>0</v>
      </c>
      <c r="P6964" t="b">
        <v>0</v>
      </c>
      <c r="Q6964" t="s">
        <v>467</v>
      </c>
      <c r="R6964" t="s">
        <v>468</v>
      </c>
      <c r="S6964" t="s">
        <v>86</v>
      </c>
      <c r="T6964" t="s">
        <v>87</v>
      </c>
      <c r="U6964" t="s">
        <v>4106</v>
      </c>
      <c r="V6964" t="s">
        <v>86</v>
      </c>
      <c r="W6964" t="s">
        <v>4107</v>
      </c>
      <c r="X6964" t="s">
        <v>88</v>
      </c>
      <c r="Y6964" t="s">
        <v>89</v>
      </c>
      <c r="Z6964">
        <v>0</v>
      </c>
      <c r="AA6964">
        <v>1516043197</v>
      </c>
      <c r="AB6964" t="b">
        <v>0</v>
      </c>
      <c r="AC6964">
        <v>99140975</v>
      </c>
      <c r="AD6964" s="1">
        <v>42166</v>
      </c>
      <c r="AE6964" s="1">
        <v>42166</v>
      </c>
      <c r="AF6964" s="1">
        <v>42046</v>
      </c>
      <c r="AG6964" s="1">
        <v>42046</v>
      </c>
      <c r="AH6964" s="1">
        <v>42166</v>
      </c>
      <c r="AI6964">
        <v>151655356</v>
      </c>
      <c r="AJ6964" s="1">
        <v>42074</v>
      </c>
      <c r="AK6964" s="1">
        <v>42322.461805555555</v>
      </c>
      <c r="AL6964" s="1">
        <v>42325</v>
      </c>
      <c r="AM6964">
        <v>0.36499999999999999</v>
      </c>
      <c r="AN6964" s="1">
        <v>42258</v>
      </c>
      <c r="AO6964">
        <v>12</v>
      </c>
      <c r="AP6964">
        <v>12</v>
      </c>
      <c r="AQ6964" t="s">
        <v>90</v>
      </c>
      <c r="AR6964" t="s">
        <v>769</v>
      </c>
      <c r="AS6964" s="2">
        <v>42074</v>
      </c>
      <c r="AT6964">
        <v>151661241</v>
      </c>
      <c r="AU6964" t="s">
        <v>70</v>
      </c>
      <c r="AV6964" t="s">
        <v>91</v>
      </c>
      <c r="AW6964" t="s">
        <v>89</v>
      </c>
      <c r="AX6964">
        <v>0</v>
      </c>
      <c r="AY6964">
        <v>1516043197</v>
      </c>
      <c r="BA6964">
        <v>2015</v>
      </c>
      <c r="BB6964">
        <v>0</v>
      </c>
      <c r="BC6964">
        <v>4385</v>
      </c>
      <c r="BD6964">
        <v>1403</v>
      </c>
      <c r="BE6964">
        <v>0</v>
      </c>
      <c r="BF6964">
        <v>4385</v>
      </c>
      <c r="BG6964">
        <v>4385</v>
      </c>
      <c r="BH6964">
        <v>0</v>
      </c>
      <c r="BI6964">
        <v>0</v>
      </c>
      <c r="BJ6964">
        <v>0</v>
      </c>
      <c r="BK6964">
        <v>39171</v>
      </c>
      <c r="BL6964">
        <v>28595</v>
      </c>
      <c r="BM6964">
        <v>4285</v>
      </c>
      <c r="BN6964">
        <v>9</v>
      </c>
    </row>
    <row r="6965" spans="1:66" x14ac:dyDescent="0.3">
      <c r="A6965" t="s">
        <v>55</v>
      </c>
      <c r="B6965" t="s">
        <v>80</v>
      </c>
      <c r="C6965" t="s">
        <v>4707</v>
      </c>
      <c r="D6965" t="s">
        <v>224</v>
      </c>
      <c r="E6965" t="s">
        <v>58</v>
      </c>
      <c r="F6965" s="1">
        <v>42322.376388888886</v>
      </c>
      <c r="G6965">
        <v>2600000000000</v>
      </c>
      <c r="H6965" t="s">
        <v>114</v>
      </c>
      <c r="I6965" t="s">
        <v>115</v>
      </c>
      <c r="J6965" t="s">
        <v>114</v>
      </c>
      <c r="K6965" s="1">
        <v>42322.461805555555</v>
      </c>
      <c r="L6965" s="2">
        <v>42322</v>
      </c>
      <c r="M6965" s="1">
        <v>42322.376388888886</v>
      </c>
      <c r="N6965" t="s">
        <v>61</v>
      </c>
      <c r="O6965" t="b">
        <v>0</v>
      </c>
      <c r="P6965" t="b">
        <v>0</v>
      </c>
      <c r="Q6965" t="s">
        <v>467</v>
      </c>
      <c r="R6965" t="s">
        <v>468</v>
      </c>
      <c r="S6965" t="s">
        <v>86</v>
      </c>
      <c r="T6965" t="s">
        <v>87</v>
      </c>
      <c r="U6965" t="s">
        <v>4106</v>
      </c>
      <c r="V6965" t="s">
        <v>86</v>
      </c>
      <c r="W6965" t="s">
        <v>4107</v>
      </c>
      <c r="X6965" t="s">
        <v>88</v>
      </c>
      <c r="Y6965" t="s">
        <v>89</v>
      </c>
      <c r="Z6965">
        <v>0</v>
      </c>
      <c r="AA6965">
        <v>1516043197</v>
      </c>
      <c r="AB6965" t="b">
        <v>0</v>
      </c>
      <c r="AC6965">
        <v>99140975</v>
      </c>
      <c r="AD6965" s="1">
        <v>42166</v>
      </c>
      <c r="AE6965" s="1">
        <v>42166</v>
      </c>
      <c r="AF6965" s="1">
        <v>42046</v>
      </c>
      <c r="AG6965" s="1">
        <v>42046</v>
      </c>
      <c r="AH6965" s="1">
        <v>42166</v>
      </c>
      <c r="AI6965">
        <v>151655356</v>
      </c>
      <c r="AJ6965" s="1">
        <v>42074</v>
      </c>
      <c r="AK6965" s="1">
        <v>42322.461805555555</v>
      </c>
      <c r="AL6965" s="1">
        <v>42325</v>
      </c>
      <c r="AM6965">
        <v>0.36499999999999999</v>
      </c>
      <c r="AN6965" s="1">
        <v>42258</v>
      </c>
      <c r="AO6965">
        <v>12</v>
      </c>
      <c r="AP6965">
        <v>12</v>
      </c>
      <c r="AQ6965" t="s">
        <v>90</v>
      </c>
      <c r="AR6965" t="s">
        <v>770</v>
      </c>
      <c r="AS6965" s="2">
        <v>42074</v>
      </c>
      <c r="AT6965">
        <v>151661241</v>
      </c>
      <c r="AU6965" t="s">
        <v>70</v>
      </c>
      <c r="AV6965" t="s">
        <v>91</v>
      </c>
      <c r="AW6965" t="s">
        <v>89</v>
      </c>
      <c r="AX6965">
        <v>0</v>
      </c>
      <c r="AY6965">
        <v>1516043197</v>
      </c>
      <c r="BA6965">
        <v>2015</v>
      </c>
      <c r="BB6965">
        <v>0</v>
      </c>
      <c r="BC6965">
        <v>3940</v>
      </c>
      <c r="BD6965">
        <v>1403</v>
      </c>
      <c r="BE6965">
        <v>0</v>
      </c>
      <c r="BF6965">
        <v>3940</v>
      </c>
      <c r="BG6965">
        <v>3940</v>
      </c>
      <c r="BH6965">
        <v>0</v>
      </c>
      <c r="BI6965">
        <v>0</v>
      </c>
      <c r="BJ6965">
        <v>0</v>
      </c>
      <c r="BK6965">
        <v>39171</v>
      </c>
      <c r="BL6965">
        <v>28595</v>
      </c>
      <c r="BM6965">
        <v>6034</v>
      </c>
      <c r="BN6965">
        <v>9</v>
      </c>
    </row>
    <row r="6966" spans="1:66" x14ac:dyDescent="0.3">
      <c r="A6966" t="s">
        <v>55</v>
      </c>
      <c r="B6966" t="s">
        <v>80</v>
      </c>
      <c r="C6966" t="s">
        <v>4707</v>
      </c>
      <c r="D6966" t="s">
        <v>224</v>
      </c>
      <c r="E6966" t="s">
        <v>58</v>
      </c>
      <c r="F6966" s="1">
        <v>42322.376388888886</v>
      </c>
      <c r="G6966">
        <v>2600000000000</v>
      </c>
      <c r="H6966" t="s">
        <v>114</v>
      </c>
      <c r="I6966" t="s">
        <v>115</v>
      </c>
      <c r="J6966" t="s">
        <v>114</v>
      </c>
      <c r="K6966" s="1">
        <v>42322.461805555555</v>
      </c>
      <c r="L6966" s="2">
        <v>42322</v>
      </c>
      <c r="M6966" s="1">
        <v>42322.376388888886</v>
      </c>
      <c r="N6966" t="s">
        <v>61</v>
      </c>
      <c r="O6966" t="b">
        <v>0</v>
      </c>
      <c r="P6966" t="b">
        <v>0</v>
      </c>
      <c r="Q6966" t="s">
        <v>467</v>
      </c>
      <c r="R6966" t="s">
        <v>468</v>
      </c>
      <c r="S6966" t="s">
        <v>86</v>
      </c>
      <c r="T6966" t="s">
        <v>87</v>
      </c>
      <c r="U6966" t="s">
        <v>4106</v>
      </c>
      <c r="V6966" t="s">
        <v>86</v>
      </c>
      <c r="W6966" t="s">
        <v>4107</v>
      </c>
      <c r="X6966" t="s">
        <v>88</v>
      </c>
      <c r="Y6966" t="s">
        <v>89</v>
      </c>
      <c r="Z6966">
        <v>0</v>
      </c>
      <c r="AA6966">
        <v>1516043197</v>
      </c>
      <c r="AB6966" t="b">
        <v>0</v>
      </c>
      <c r="AC6966">
        <v>99140975</v>
      </c>
      <c r="AD6966" s="1">
        <v>42166</v>
      </c>
      <c r="AE6966" s="1">
        <v>42166</v>
      </c>
      <c r="AF6966" s="1">
        <v>42046</v>
      </c>
      <c r="AG6966" s="1">
        <v>42046</v>
      </c>
      <c r="AH6966" s="1">
        <v>42166</v>
      </c>
      <c r="AI6966">
        <v>151655356</v>
      </c>
      <c r="AJ6966" s="1">
        <v>42074</v>
      </c>
      <c r="AK6966" s="1">
        <v>42322.461805555555</v>
      </c>
      <c r="AL6966" s="1">
        <v>42325</v>
      </c>
      <c r="AM6966">
        <v>0.36499999999999999</v>
      </c>
      <c r="AN6966" s="1">
        <v>42258</v>
      </c>
      <c r="AO6966">
        <v>12</v>
      </c>
      <c r="AP6966">
        <v>12</v>
      </c>
      <c r="AQ6966" t="s">
        <v>90</v>
      </c>
      <c r="AR6966" t="s">
        <v>771</v>
      </c>
      <c r="AS6966" s="2">
        <v>42074</v>
      </c>
      <c r="AT6966">
        <v>151661241</v>
      </c>
      <c r="AU6966" t="s">
        <v>70</v>
      </c>
      <c r="AV6966" t="s">
        <v>91</v>
      </c>
      <c r="AW6966" t="s">
        <v>89</v>
      </c>
      <c r="AX6966">
        <v>0</v>
      </c>
      <c r="AY6966">
        <v>1516043197</v>
      </c>
      <c r="BA6966">
        <v>2015</v>
      </c>
      <c r="BB6966">
        <v>0</v>
      </c>
      <c r="BC6966">
        <v>1185</v>
      </c>
      <c r="BD6966">
        <v>1403</v>
      </c>
      <c r="BE6966">
        <v>0</v>
      </c>
      <c r="BF6966">
        <v>1185</v>
      </c>
      <c r="BG6966">
        <v>1185</v>
      </c>
      <c r="BH6966">
        <v>0</v>
      </c>
      <c r="BI6966">
        <v>0</v>
      </c>
      <c r="BJ6966">
        <v>0</v>
      </c>
      <c r="BK6966">
        <v>39171</v>
      </c>
      <c r="BL6966">
        <v>28595</v>
      </c>
      <c r="BM6966">
        <v>7301</v>
      </c>
      <c r="BN6966">
        <v>9</v>
      </c>
    </row>
    <row r="6967" spans="1:66" x14ac:dyDescent="0.3">
      <c r="A6967" t="s">
        <v>55</v>
      </c>
      <c r="B6967" t="s">
        <v>80</v>
      </c>
      <c r="C6967" t="s">
        <v>4707</v>
      </c>
      <c r="D6967" t="s">
        <v>224</v>
      </c>
      <c r="E6967" t="s">
        <v>58</v>
      </c>
      <c r="F6967" s="1">
        <v>42322.376388888886</v>
      </c>
      <c r="G6967">
        <v>2600000000000</v>
      </c>
      <c r="H6967" t="s">
        <v>119</v>
      </c>
      <c r="I6967" t="s">
        <v>120</v>
      </c>
      <c r="J6967" t="s">
        <v>119</v>
      </c>
      <c r="K6967" s="1">
        <v>42322.463888888888</v>
      </c>
      <c r="L6967" s="2">
        <v>42322</v>
      </c>
      <c r="M6967" s="1">
        <v>42322.376388888886</v>
      </c>
      <c r="N6967" t="s">
        <v>61</v>
      </c>
      <c r="O6967" t="b">
        <v>0</v>
      </c>
      <c r="P6967" t="b">
        <v>1</v>
      </c>
      <c r="Q6967" t="s">
        <v>467</v>
      </c>
      <c r="R6967" t="s">
        <v>468</v>
      </c>
      <c r="S6967" t="s">
        <v>94</v>
      </c>
      <c r="T6967" t="s">
        <v>95</v>
      </c>
      <c r="U6967" t="s">
        <v>95</v>
      </c>
      <c r="V6967" t="s">
        <v>94</v>
      </c>
      <c r="W6967" t="s">
        <v>94</v>
      </c>
      <c r="X6967" t="s">
        <v>96</v>
      </c>
      <c r="Y6967" t="s">
        <v>97</v>
      </c>
      <c r="Z6967">
        <v>0</v>
      </c>
      <c r="AA6967">
        <v>1516043197</v>
      </c>
      <c r="AB6967" t="b">
        <v>0</v>
      </c>
      <c r="AC6967">
        <v>99140976</v>
      </c>
      <c r="AD6967" s="1">
        <v>42166</v>
      </c>
      <c r="AE6967" s="1">
        <v>42166</v>
      </c>
      <c r="AF6967" s="1">
        <v>42046</v>
      </c>
      <c r="AG6967" s="1">
        <v>42046</v>
      </c>
      <c r="AH6967" s="1">
        <v>42166</v>
      </c>
      <c r="AI6967">
        <v>151655356</v>
      </c>
      <c r="AJ6967" s="1">
        <v>42074</v>
      </c>
      <c r="AK6967" s="1">
        <v>42322.463888888888</v>
      </c>
      <c r="AL6967" s="1">
        <v>42325</v>
      </c>
      <c r="AM6967">
        <v>0.36499999999999999</v>
      </c>
      <c r="AN6967" s="1">
        <v>42258</v>
      </c>
      <c r="AO6967">
        <v>12</v>
      </c>
      <c r="AP6967">
        <v>12</v>
      </c>
      <c r="AQ6967" t="s">
        <v>90</v>
      </c>
      <c r="AR6967" t="s">
        <v>767</v>
      </c>
      <c r="AS6967" s="2">
        <v>42074</v>
      </c>
      <c r="AT6967">
        <v>151661241</v>
      </c>
      <c r="AU6967" t="s">
        <v>70</v>
      </c>
      <c r="AV6967" t="s">
        <v>98</v>
      </c>
      <c r="AW6967" t="s">
        <v>97</v>
      </c>
      <c r="AX6967">
        <v>0</v>
      </c>
      <c r="AY6967">
        <v>1516043197</v>
      </c>
      <c r="AZ6967">
        <v>3953</v>
      </c>
      <c r="BA6967">
        <v>2015</v>
      </c>
      <c r="BB6967">
        <v>0</v>
      </c>
      <c r="BC6967">
        <v>3953</v>
      </c>
      <c r="BD6967">
        <v>1403</v>
      </c>
      <c r="BE6967">
        <v>0</v>
      </c>
      <c r="BF6967">
        <v>3953</v>
      </c>
      <c r="BG6967">
        <v>3953</v>
      </c>
      <c r="BH6967">
        <v>0</v>
      </c>
      <c r="BI6967">
        <v>0</v>
      </c>
      <c r="BJ6967">
        <v>0</v>
      </c>
      <c r="BK6967">
        <v>39171</v>
      </c>
      <c r="BL6967">
        <v>28595</v>
      </c>
      <c r="BM6967">
        <v>3920</v>
      </c>
      <c r="BN6967">
        <v>9</v>
      </c>
    </row>
    <row r="6968" spans="1:66" x14ac:dyDescent="0.3">
      <c r="A6968" t="s">
        <v>55</v>
      </c>
      <c r="B6968" t="s">
        <v>80</v>
      </c>
      <c r="C6968" t="s">
        <v>4707</v>
      </c>
      <c r="D6968" t="s">
        <v>224</v>
      </c>
      <c r="E6968" t="s">
        <v>58</v>
      </c>
      <c r="F6968" s="1">
        <v>42322.376388888886</v>
      </c>
      <c r="G6968">
        <v>2600000000000</v>
      </c>
      <c r="H6968" t="s">
        <v>119</v>
      </c>
      <c r="I6968" t="s">
        <v>120</v>
      </c>
      <c r="J6968" t="s">
        <v>119</v>
      </c>
      <c r="K6968" s="1">
        <v>42322.463888888888</v>
      </c>
      <c r="L6968" s="2">
        <v>42322</v>
      </c>
      <c r="M6968" s="1">
        <v>42322.376388888886</v>
      </c>
      <c r="N6968" t="s">
        <v>61</v>
      </c>
      <c r="O6968" t="b">
        <v>0</v>
      </c>
      <c r="P6968" t="b">
        <v>1</v>
      </c>
      <c r="Q6968" t="s">
        <v>467</v>
      </c>
      <c r="R6968" t="s">
        <v>468</v>
      </c>
      <c r="S6968" t="s">
        <v>94</v>
      </c>
      <c r="T6968" t="s">
        <v>95</v>
      </c>
      <c r="U6968" t="s">
        <v>95</v>
      </c>
      <c r="V6968" t="s">
        <v>94</v>
      </c>
      <c r="W6968" t="s">
        <v>94</v>
      </c>
      <c r="X6968" t="s">
        <v>96</v>
      </c>
      <c r="Y6968" t="s">
        <v>97</v>
      </c>
      <c r="Z6968">
        <v>0</v>
      </c>
      <c r="AA6968">
        <v>1516043197</v>
      </c>
      <c r="AB6968" t="b">
        <v>0</v>
      </c>
      <c r="AC6968">
        <v>99140976</v>
      </c>
      <c r="AD6968" s="1">
        <v>42166</v>
      </c>
      <c r="AE6968" s="1">
        <v>42166</v>
      </c>
      <c r="AF6968" s="1">
        <v>42046</v>
      </c>
      <c r="AG6968" s="1">
        <v>42046</v>
      </c>
      <c r="AH6968" s="1">
        <v>42166</v>
      </c>
      <c r="AI6968">
        <v>151655356</v>
      </c>
      <c r="AJ6968" s="1">
        <v>42074</v>
      </c>
      <c r="AK6968" s="1">
        <v>42322.463888888888</v>
      </c>
      <c r="AL6968" s="1">
        <v>42325</v>
      </c>
      <c r="AM6968">
        <v>0.36499999999999999</v>
      </c>
      <c r="AN6968" s="1">
        <v>42258</v>
      </c>
      <c r="AO6968">
        <v>12</v>
      </c>
      <c r="AP6968">
        <v>12</v>
      </c>
      <c r="AQ6968" t="s">
        <v>90</v>
      </c>
      <c r="AR6968" t="s">
        <v>768</v>
      </c>
      <c r="AS6968" s="2">
        <v>42074</v>
      </c>
      <c r="AT6968">
        <v>151661241</v>
      </c>
      <c r="AU6968" t="s">
        <v>70</v>
      </c>
      <c r="AV6968" t="s">
        <v>98</v>
      </c>
      <c r="AW6968" t="s">
        <v>97</v>
      </c>
      <c r="AX6968">
        <v>0</v>
      </c>
      <c r="AY6968">
        <v>1516043197</v>
      </c>
      <c r="AZ6968">
        <v>4045</v>
      </c>
      <c r="BA6968">
        <v>2015</v>
      </c>
      <c r="BB6968">
        <v>0</v>
      </c>
      <c r="BC6968">
        <v>4045</v>
      </c>
      <c r="BD6968">
        <v>1403</v>
      </c>
      <c r="BE6968">
        <v>0</v>
      </c>
      <c r="BF6968">
        <v>4045</v>
      </c>
      <c r="BG6968">
        <v>4045</v>
      </c>
      <c r="BH6968">
        <v>0</v>
      </c>
      <c r="BI6968">
        <v>0</v>
      </c>
      <c r="BJ6968">
        <v>0</v>
      </c>
      <c r="BK6968">
        <v>39171</v>
      </c>
      <c r="BL6968">
        <v>28595</v>
      </c>
      <c r="BM6968">
        <v>4307</v>
      </c>
      <c r="BN6968">
        <v>9</v>
      </c>
    </row>
    <row r="6969" spans="1:66" x14ac:dyDescent="0.3">
      <c r="A6969" t="s">
        <v>55</v>
      </c>
      <c r="B6969" t="s">
        <v>80</v>
      </c>
      <c r="C6969" t="s">
        <v>4707</v>
      </c>
      <c r="D6969" t="s">
        <v>224</v>
      </c>
      <c r="E6969" t="s">
        <v>58</v>
      </c>
      <c r="F6969" s="1">
        <v>42322.376388888886</v>
      </c>
      <c r="G6969">
        <v>2600000000000</v>
      </c>
      <c r="H6969" t="s">
        <v>119</v>
      </c>
      <c r="I6969" t="s">
        <v>120</v>
      </c>
      <c r="J6969" t="s">
        <v>119</v>
      </c>
      <c r="K6969" s="1">
        <v>42322.463888888888</v>
      </c>
      <c r="L6969" s="2">
        <v>42322</v>
      </c>
      <c r="M6969" s="1">
        <v>42322.376388888886</v>
      </c>
      <c r="N6969" t="s">
        <v>61</v>
      </c>
      <c r="O6969" t="b">
        <v>0</v>
      </c>
      <c r="P6969" t="b">
        <v>1</v>
      </c>
      <c r="Q6969" t="s">
        <v>467</v>
      </c>
      <c r="R6969" t="s">
        <v>468</v>
      </c>
      <c r="S6969" t="s">
        <v>94</v>
      </c>
      <c r="T6969" t="s">
        <v>95</v>
      </c>
      <c r="U6969" t="s">
        <v>95</v>
      </c>
      <c r="V6969" t="s">
        <v>94</v>
      </c>
      <c r="W6969" t="s">
        <v>94</v>
      </c>
      <c r="X6969" t="s">
        <v>96</v>
      </c>
      <c r="Y6969" t="s">
        <v>97</v>
      </c>
      <c r="Z6969">
        <v>0</v>
      </c>
      <c r="AA6969">
        <v>1516043197</v>
      </c>
      <c r="AB6969" t="b">
        <v>0</v>
      </c>
      <c r="AC6969">
        <v>99140976</v>
      </c>
      <c r="AD6969" s="1">
        <v>42166</v>
      </c>
      <c r="AE6969" s="1">
        <v>42166</v>
      </c>
      <c r="AF6969" s="1">
        <v>42046</v>
      </c>
      <c r="AG6969" s="1">
        <v>42046</v>
      </c>
      <c r="AH6969" s="1">
        <v>42166</v>
      </c>
      <c r="AI6969">
        <v>151655356</v>
      </c>
      <c r="AJ6969" s="1">
        <v>42074</v>
      </c>
      <c r="AK6969" s="1">
        <v>42322.463888888888</v>
      </c>
      <c r="AL6969" s="1">
        <v>42325</v>
      </c>
      <c r="AM6969">
        <v>0.36499999999999999</v>
      </c>
      <c r="AN6969" s="1">
        <v>42258</v>
      </c>
      <c r="AO6969">
        <v>12</v>
      </c>
      <c r="AP6969">
        <v>12</v>
      </c>
      <c r="AQ6969" t="s">
        <v>90</v>
      </c>
      <c r="AR6969" t="s">
        <v>769</v>
      </c>
      <c r="AS6969" s="2">
        <v>42074</v>
      </c>
      <c r="AT6969">
        <v>151661241</v>
      </c>
      <c r="AU6969" t="s">
        <v>70</v>
      </c>
      <c r="AV6969" t="s">
        <v>98</v>
      </c>
      <c r="AW6969" t="s">
        <v>97</v>
      </c>
      <c r="AX6969">
        <v>0</v>
      </c>
      <c r="AY6969">
        <v>1516043197</v>
      </c>
      <c r="AZ6969">
        <v>4385</v>
      </c>
      <c r="BA6969">
        <v>2015</v>
      </c>
      <c r="BB6969">
        <v>0</v>
      </c>
      <c r="BC6969">
        <v>4385</v>
      </c>
      <c r="BD6969">
        <v>1403</v>
      </c>
      <c r="BE6969">
        <v>0</v>
      </c>
      <c r="BF6969">
        <v>4385</v>
      </c>
      <c r="BG6969">
        <v>4385</v>
      </c>
      <c r="BH6969">
        <v>0</v>
      </c>
      <c r="BI6969">
        <v>0</v>
      </c>
      <c r="BJ6969">
        <v>0</v>
      </c>
      <c r="BK6969">
        <v>39171</v>
      </c>
      <c r="BL6969">
        <v>28595</v>
      </c>
      <c r="BM6969">
        <v>4285</v>
      </c>
      <c r="BN6969">
        <v>9</v>
      </c>
    </row>
    <row r="6970" spans="1:66" x14ac:dyDescent="0.3">
      <c r="A6970" t="s">
        <v>55</v>
      </c>
      <c r="B6970" t="s">
        <v>80</v>
      </c>
      <c r="C6970" t="s">
        <v>4707</v>
      </c>
      <c r="D6970" t="s">
        <v>224</v>
      </c>
      <c r="E6970" t="s">
        <v>58</v>
      </c>
      <c r="F6970" s="1">
        <v>42322.376388888886</v>
      </c>
      <c r="G6970">
        <v>2600000000000</v>
      </c>
      <c r="H6970" t="s">
        <v>119</v>
      </c>
      <c r="I6970" t="s">
        <v>120</v>
      </c>
      <c r="J6970" t="s">
        <v>119</v>
      </c>
      <c r="K6970" s="1">
        <v>42322.463888888888</v>
      </c>
      <c r="L6970" s="2">
        <v>42322</v>
      </c>
      <c r="M6970" s="1">
        <v>42322.376388888886</v>
      </c>
      <c r="N6970" t="s">
        <v>61</v>
      </c>
      <c r="O6970" t="b">
        <v>0</v>
      </c>
      <c r="P6970" t="b">
        <v>1</v>
      </c>
      <c r="Q6970" t="s">
        <v>467</v>
      </c>
      <c r="R6970" t="s">
        <v>468</v>
      </c>
      <c r="S6970" t="s">
        <v>94</v>
      </c>
      <c r="T6970" t="s">
        <v>95</v>
      </c>
      <c r="U6970" t="s">
        <v>95</v>
      </c>
      <c r="V6970" t="s">
        <v>94</v>
      </c>
      <c r="W6970" t="s">
        <v>94</v>
      </c>
      <c r="X6970" t="s">
        <v>96</v>
      </c>
      <c r="Y6970" t="s">
        <v>97</v>
      </c>
      <c r="Z6970">
        <v>0</v>
      </c>
      <c r="AA6970">
        <v>1516043197</v>
      </c>
      <c r="AB6970" t="b">
        <v>0</v>
      </c>
      <c r="AC6970">
        <v>99140976</v>
      </c>
      <c r="AD6970" s="1">
        <v>42166</v>
      </c>
      <c r="AE6970" s="1">
        <v>42166</v>
      </c>
      <c r="AF6970" s="1">
        <v>42046</v>
      </c>
      <c r="AG6970" s="1">
        <v>42046</v>
      </c>
      <c r="AH6970" s="1">
        <v>42166</v>
      </c>
      <c r="AI6970">
        <v>151655356</v>
      </c>
      <c r="AJ6970" s="1">
        <v>42074</v>
      </c>
      <c r="AK6970" s="1">
        <v>42322.463888888888</v>
      </c>
      <c r="AL6970" s="1">
        <v>42325</v>
      </c>
      <c r="AM6970">
        <v>0.36499999999999999</v>
      </c>
      <c r="AN6970" s="1">
        <v>42258</v>
      </c>
      <c r="AO6970">
        <v>12</v>
      </c>
      <c r="AP6970">
        <v>12</v>
      </c>
      <c r="AQ6970" t="s">
        <v>90</v>
      </c>
      <c r="AR6970" t="s">
        <v>770</v>
      </c>
      <c r="AS6970" s="2">
        <v>42074</v>
      </c>
      <c r="AT6970">
        <v>151661241</v>
      </c>
      <c r="AU6970" t="s">
        <v>70</v>
      </c>
      <c r="AV6970" t="s">
        <v>98</v>
      </c>
      <c r="AW6970" t="s">
        <v>97</v>
      </c>
      <c r="AX6970">
        <v>0</v>
      </c>
      <c r="AY6970">
        <v>1516043197</v>
      </c>
      <c r="AZ6970">
        <v>3940</v>
      </c>
      <c r="BA6970">
        <v>2015</v>
      </c>
      <c r="BB6970">
        <v>0</v>
      </c>
      <c r="BC6970">
        <v>3940</v>
      </c>
      <c r="BD6970">
        <v>1403</v>
      </c>
      <c r="BE6970">
        <v>0</v>
      </c>
      <c r="BF6970">
        <v>3940</v>
      </c>
      <c r="BG6970">
        <v>3940</v>
      </c>
      <c r="BH6970">
        <v>0</v>
      </c>
      <c r="BI6970">
        <v>0</v>
      </c>
      <c r="BJ6970">
        <v>0</v>
      </c>
      <c r="BK6970">
        <v>39171</v>
      </c>
      <c r="BL6970">
        <v>28595</v>
      </c>
      <c r="BM6970">
        <v>6034</v>
      </c>
      <c r="BN6970">
        <v>9</v>
      </c>
    </row>
    <row r="6971" spans="1:66" x14ac:dyDescent="0.3">
      <c r="A6971" t="s">
        <v>55</v>
      </c>
      <c r="B6971" t="s">
        <v>80</v>
      </c>
      <c r="C6971" t="s">
        <v>4707</v>
      </c>
      <c r="D6971" t="s">
        <v>224</v>
      </c>
      <c r="E6971" t="s">
        <v>58</v>
      </c>
      <c r="F6971" s="1">
        <v>42322.376388888886</v>
      </c>
      <c r="G6971">
        <v>2600000000000</v>
      </c>
      <c r="H6971" t="s">
        <v>119</v>
      </c>
      <c r="I6971" t="s">
        <v>120</v>
      </c>
      <c r="J6971" t="s">
        <v>119</v>
      </c>
      <c r="K6971" s="1">
        <v>42322.463888888888</v>
      </c>
      <c r="L6971" s="2">
        <v>42322</v>
      </c>
      <c r="M6971" s="1">
        <v>42322.376388888886</v>
      </c>
      <c r="N6971" t="s">
        <v>61</v>
      </c>
      <c r="O6971" t="b">
        <v>0</v>
      </c>
      <c r="P6971" t="b">
        <v>1</v>
      </c>
      <c r="Q6971" t="s">
        <v>467</v>
      </c>
      <c r="R6971" t="s">
        <v>468</v>
      </c>
      <c r="S6971" t="s">
        <v>94</v>
      </c>
      <c r="T6971" t="s">
        <v>95</v>
      </c>
      <c r="U6971" t="s">
        <v>95</v>
      </c>
      <c r="V6971" t="s">
        <v>94</v>
      </c>
      <c r="W6971" t="s">
        <v>94</v>
      </c>
      <c r="X6971" t="s">
        <v>96</v>
      </c>
      <c r="Y6971" t="s">
        <v>97</v>
      </c>
      <c r="Z6971">
        <v>0</v>
      </c>
      <c r="AA6971">
        <v>1516043197</v>
      </c>
      <c r="AB6971" t="b">
        <v>0</v>
      </c>
      <c r="AC6971">
        <v>99140976</v>
      </c>
      <c r="AD6971" s="1">
        <v>42166</v>
      </c>
      <c r="AE6971" s="1">
        <v>42166</v>
      </c>
      <c r="AF6971" s="1">
        <v>42046</v>
      </c>
      <c r="AG6971" s="1">
        <v>42046</v>
      </c>
      <c r="AH6971" s="1">
        <v>42166</v>
      </c>
      <c r="AI6971">
        <v>151655356</v>
      </c>
      <c r="AJ6971" s="1">
        <v>42074</v>
      </c>
      <c r="AK6971" s="1">
        <v>42322.463888888888</v>
      </c>
      <c r="AL6971" s="1">
        <v>42325</v>
      </c>
      <c r="AM6971">
        <v>0.36499999999999999</v>
      </c>
      <c r="AN6971" s="1">
        <v>42258</v>
      </c>
      <c r="AO6971">
        <v>12</v>
      </c>
      <c r="AP6971">
        <v>12</v>
      </c>
      <c r="AQ6971" t="s">
        <v>90</v>
      </c>
      <c r="AR6971" t="s">
        <v>771</v>
      </c>
      <c r="AS6971" s="2">
        <v>42074</v>
      </c>
      <c r="AT6971">
        <v>151661241</v>
      </c>
      <c r="AU6971" t="s">
        <v>70</v>
      </c>
      <c r="AV6971" t="s">
        <v>98</v>
      </c>
      <c r="AW6971" t="s">
        <v>97</v>
      </c>
      <c r="AX6971">
        <v>0</v>
      </c>
      <c r="AY6971">
        <v>1516043197</v>
      </c>
      <c r="AZ6971">
        <v>1185</v>
      </c>
      <c r="BA6971">
        <v>2015</v>
      </c>
      <c r="BB6971">
        <v>0</v>
      </c>
      <c r="BC6971">
        <v>1185</v>
      </c>
      <c r="BD6971">
        <v>1403</v>
      </c>
      <c r="BE6971">
        <v>0</v>
      </c>
      <c r="BF6971">
        <v>1185</v>
      </c>
      <c r="BG6971">
        <v>1185</v>
      </c>
      <c r="BH6971">
        <v>0</v>
      </c>
      <c r="BI6971">
        <v>0</v>
      </c>
      <c r="BJ6971">
        <v>0</v>
      </c>
      <c r="BK6971">
        <v>39171</v>
      </c>
      <c r="BL6971">
        <v>28595</v>
      </c>
      <c r="BM6971">
        <v>7301</v>
      </c>
      <c r="BN6971">
        <v>9</v>
      </c>
    </row>
    <row r="6972" spans="1:66" x14ac:dyDescent="0.3">
      <c r="A6972" t="s">
        <v>167</v>
      </c>
      <c r="B6972" t="s">
        <v>481</v>
      </c>
      <c r="C6972" t="s">
        <v>4730</v>
      </c>
      <c r="D6972" t="s">
        <v>224</v>
      </c>
      <c r="E6972" t="s">
        <v>61</v>
      </c>
      <c r="F6972" s="1">
        <v>42322.151388888888</v>
      </c>
      <c r="G6972">
        <v>2600000000000</v>
      </c>
      <c r="H6972" t="s">
        <v>175</v>
      </c>
      <c r="I6972" t="s">
        <v>176</v>
      </c>
      <c r="J6972" t="s">
        <v>175</v>
      </c>
      <c r="K6972" s="1">
        <v>42322.152083333334</v>
      </c>
      <c r="L6972" s="2">
        <v>42322</v>
      </c>
      <c r="M6972" s="1">
        <v>42322.151388888888</v>
      </c>
      <c r="N6972" t="s">
        <v>61</v>
      </c>
      <c r="O6972" t="b">
        <v>0</v>
      </c>
      <c r="P6972" t="b">
        <v>0</v>
      </c>
      <c r="Q6972" t="s">
        <v>874</v>
      </c>
      <c r="R6972" t="s">
        <v>172</v>
      </c>
      <c r="S6972" t="s">
        <v>102</v>
      </c>
      <c r="T6972" t="s">
        <v>103</v>
      </c>
      <c r="U6972" t="s">
        <v>104</v>
      </c>
      <c r="V6972" t="s">
        <v>102</v>
      </c>
      <c r="W6972" t="s">
        <v>105</v>
      </c>
      <c r="X6972" t="s">
        <v>106</v>
      </c>
      <c r="Y6972" t="s">
        <v>107</v>
      </c>
      <c r="Z6972">
        <v>0</v>
      </c>
      <c r="AA6972">
        <v>1516043246</v>
      </c>
      <c r="AB6972" t="b">
        <v>0</v>
      </c>
      <c r="AC6972">
        <v>99140899</v>
      </c>
      <c r="AD6972" s="1">
        <v>42349</v>
      </c>
      <c r="AE6972" s="1">
        <v>42321</v>
      </c>
      <c r="AF6972" s="1">
        <v>42046</v>
      </c>
      <c r="AG6972" s="1">
        <v>42046</v>
      </c>
      <c r="AH6972" s="1">
        <v>42349</v>
      </c>
      <c r="AI6972">
        <v>151655312</v>
      </c>
      <c r="AJ6972" s="1">
        <v>42074</v>
      </c>
      <c r="AK6972" s="1">
        <v>42322.152083333334</v>
      </c>
      <c r="AL6972" s="1">
        <v>42327</v>
      </c>
      <c r="AM6972">
        <v>0.3</v>
      </c>
      <c r="AN6972" s="1">
        <v>42288</v>
      </c>
      <c r="AO6972">
        <v>19</v>
      </c>
      <c r="AP6972">
        <v>16</v>
      </c>
      <c r="AQ6972" t="s">
        <v>108</v>
      </c>
      <c r="AR6972" t="s">
        <v>3411</v>
      </c>
      <c r="AS6972" s="2">
        <v>42074</v>
      </c>
      <c r="AT6972">
        <v>151661203</v>
      </c>
      <c r="AU6972" t="s">
        <v>70</v>
      </c>
      <c r="AV6972" t="s">
        <v>109</v>
      </c>
      <c r="AW6972" t="s">
        <v>107</v>
      </c>
      <c r="AX6972">
        <v>0</v>
      </c>
      <c r="AY6972">
        <v>1516043246</v>
      </c>
      <c r="BA6972">
        <v>2015</v>
      </c>
      <c r="BB6972">
        <v>0</v>
      </c>
      <c r="BC6972">
        <v>2621</v>
      </c>
      <c r="BD6972">
        <v>744</v>
      </c>
      <c r="BE6972">
        <v>0</v>
      </c>
      <c r="BF6972">
        <v>2621</v>
      </c>
      <c r="BG6972">
        <v>2621</v>
      </c>
      <c r="BH6972">
        <v>0</v>
      </c>
      <c r="BI6972">
        <v>0</v>
      </c>
      <c r="BJ6972">
        <v>0</v>
      </c>
      <c r="BK6972">
        <v>195</v>
      </c>
      <c r="BL6972">
        <v>1128</v>
      </c>
      <c r="BM6972">
        <v>2621</v>
      </c>
      <c r="BN6972">
        <v>3</v>
      </c>
    </row>
    <row r="6973" spans="1:66" x14ac:dyDescent="0.3">
      <c r="A6973" t="s">
        <v>821</v>
      </c>
      <c r="B6973" t="s">
        <v>4122</v>
      </c>
      <c r="C6973" t="s">
        <v>211</v>
      </c>
      <c r="D6973" t="s">
        <v>242</v>
      </c>
      <c r="E6973" t="s">
        <v>58</v>
      </c>
      <c r="F6973" s="1">
        <v>42322.632638888892</v>
      </c>
      <c r="G6973">
        <v>260000000000</v>
      </c>
      <c r="H6973" t="s">
        <v>1266</v>
      </c>
      <c r="I6973" t="s">
        <v>1267</v>
      </c>
      <c r="J6973" t="s">
        <v>1266</v>
      </c>
      <c r="K6973" s="1">
        <v>42322.634027777778</v>
      </c>
      <c r="L6973" s="2">
        <v>42322</v>
      </c>
      <c r="M6973" s="1">
        <v>42322.632638888892</v>
      </c>
      <c r="N6973" t="s">
        <v>193</v>
      </c>
      <c r="O6973" t="b">
        <v>0</v>
      </c>
      <c r="P6973" t="b">
        <v>0</v>
      </c>
      <c r="Q6973" t="s">
        <v>825</v>
      </c>
      <c r="R6973" t="s">
        <v>826</v>
      </c>
      <c r="S6973" t="s">
        <v>827</v>
      </c>
      <c r="T6973" t="s">
        <v>828</v>
      </c>
      <c r="U6973" t="s">
        <v>198</v>
      </c>
      <c r="V6973" t="s">
        <v>827</v>
      </c>
      <c r="W6973" t="s">
        <v>199</v>
      </c>
      <c r="X6973" t="s">
        <v>200</v>
      </c>
      <c r="Y6973" t="s">
        <v>201</v>
      </c>
      <c r="Z6973">
        <v>600</v>
      </c>
      <c r="AB6973" t="b">
        <v>0</v>
      </c>
      <c r="AC6973">
        <v>9749330</v>
      </c>
      <c r="AD6973" s="1">
        <v>42349</v>
      </c>
      <c r="AE6973" s="1">
        <v>42349</v>
      </c>
      <c r="AF6973" s="1">
        <v>42046</v>
      </c>
      <c r="AG6973" s="1">
        <v>42046</v>
      </c>
      <c r="AH6973" s="1">
        <v>42349</v>
      </c>
      <c r="AI6973">
        <v>151643859</v>
      </c>
      <c r="AJ6973" s="1">
        <v>42105</v>
      </c>
      <c r="AK6973" s="1">
        <v>42322.634027777778</v>
      </c>
      <c r="AL6973" s="1"/>
      <c r="AM6973">
        <v>0.875</v>
      </c>
      <c r="AN6973" s="1"/>
      <c r="AO6973">
        <v>4</v>
      </c>
      <c r="AP6973">
        <v>6</v>
      </c>
      <c r="AQ6973" t="s">
        <v>202</v>
      </c>
      <c r="AR6973" t="s">
        <v>829</v>
      </c>
      <c r="AS6973" s="2">
        <v>42105</v>
      </c>
      <c r="AT6973">
        <v>151655852</v>
      </c>
      <c r="AU6973" t="s">
        <v>70</v>
      </c>
      <c r="AV6973" t="s">
        <v>204</v>
      </c>
      <c r="AW6973" t="s">
        <v>201</v>
      </c>
      <c r="AX6973">
        <v>335</v>
      </c>
      <c r="BA6973">
        <v>2015</v>
      </c>
      <c r="BB6973">
        <v>0</v>
      </c>
      <c r="BC6973">
        <v>12480</v>
      </c>
      <c r="BD6973">
        <v>756</v>
      </c>
      <c r="BE6973">
        <v>0</v>
      </c>
      <c r="BF6973">
        <v>12480</v>
      </c>
      <c r="BG6973">
        <v>12480</v>
      </c>
      <c r="BH6973">
        <v>0</v>
      </c>
      <c r="BI6973">
        <v>520</v>
      </c>
      <c r="BJ6973">
        <v>0</v>
      </c>
      <c r="BK6973">
        <v>58150</v>
      </c>
      <c r="BL6973">
        <v>91920</v>
      </c>
      <c r="BM6973">
        <v>12815</v>
      </c>
      <c r="BN6973">
        <v>15</v>
      </c>
    </row>
    <row r="6974" spans="1:66" x14ac:dyDescent="0.3">
      <c r="A6974" t="s">
        <v>433</v>
      </c>
      <c r="B6974" t="s">
        <v>4122</v>
      </c>
      <c r="C6974" t="s">
        <v>211</v>
      </c>
      <c r="D6974" t="s">
        <v>242</v>
      </c>
      <c r="E6974" t="s">
        <v>58</v>
      </c>
      <c r="F6974" s="1">
        <v>42322.40347222222</v>
      </c>
      <c r="G6974">
        <v>260000000000</v>
      </c>
      <c r="H6974" t="s">
        <v>254</v>
      </c>
      <c r="I6974" t="s">
        <v>255</v>
      </c>
      <c r="J6974" t="s">
        <v>254</v>
      </c>
      <c r="K6974" s="1">
        <v>42322.40347222222</v>
      </c>
      <c r="L6974" s="2">
        <v>42322</v>
      </c>
      <c r="M6974" s="1">
        <v>42322.40347222222</v>
      </c>
      <c r="N6974" t="s">
        <v>193</v>
      </c>
      <c r="O6974" t="b">
        <v>0</v>
      </c>
      <c r="P6974" t="b">
        <v>0</v>
      </c>
      <c r="Q6974" t="s">
        <v>2859</v>
      </c>
      <c r="R6974" t="s">
        <v>2860</v>
      </c>
      <c r="S6974" t="s">
        <v>619</v>
      </c>
      <c r="T6974" t="s">
        <v>620</v>
      </c>
      <c r="U6974" t="s">
        <v>198</v>
      </c>
      <c r="V6974" t="s">
        <v>619</v>
      </c>
      <c r="W6974" t="s">
        <v>199</v>
      </c>
      <c r="X6974" t="s">
        <v>200</v>
      </c>
      <c r="Y6974" t="s">
        <v>201</v>
      </c>
      <c r="Z6974">
        <v>640</v>
      </c>
      <c r="AB6974" t="b">
        <v>0</v>
      </c>
      <c r="AC6974">
        <v>9749259</v>
      </c>
      <c r="AD6974" s="1">
        <v>42322</v>
      </c>
      <c r="AE6974" s="1">
        <v>42322</v>
      </c>
      <c r="AF6974" s="1">
        <v>42046</v>
      </c>
      <c r="AG6974" s="1">
        <v>42046</v>
      </c>
      <c r="AH6974" s="1">
        <v>42322</v>
      </c>
      <c r="AI6974">
        <v>151643844</v>
      </c>
      <c r="AJ6974" s="1">
        <v>42105</v>
      </c>
      <c r="AK6974" s="1">
        <v>42322.40347222222</v>
      </c>
      <c r="AL6974" s="1"/>
      <c r="AM6974">
        <v>1.25</v>
      </c>
      <c r="AN6974" s="1"/>
      <c r="AO6974">
        <v>4</v>
      </c>
      <c r="AP6974">
        <v>4</v>
      </c>
      <c r="AQ6974" t="s">
        <v>202</v>
      </c>
      <c r="AR6974" t="s">
        <v>2861</v>
      </c>
      <c r="AS6974" s="2">
        <v>42105</v>
      </c>
      <c r="AT6974">
        <v>151655822</v>
      </c>
      <c r="AU6974" t="s">
        <v>70</v>
      </c>
      <c r="AV6974" t="s">
        <v>204</v>
      </c>
      <c r="AW6974" t="s">
        <v>201</v>
      </c>
      <c r="AX6974">
        <v>156</v>
      </c>
      <c r="BA6974">
        <v>2015</v>
      </c>
      <c r="BB6974">
        <v>0</v>
      </c>
      <c r="BC6974">
        <v>6240</v>
      </c>
      <c r="BD6974">
        <v>756</v>
      </c>
      <c r="BE6974">
        <v>0</v>
      </c>
      <c r="BF6974">
        <v>6240</v>
      </c>
      <c r="BG6974">
        <v>6240</v>
      </c>
      <c r="BH6974">
        <v>0</v>
      </c>
      <c r="BI6974">
        <v>260</v>
      </c>
      <c r="BJ6974">
        <v>0</v>
      </c>
      <c r="BK6974">
        <v>44500</v>
      </c>
      <c r="BL6974">
        <v>111250</v>
      </c>
      <c r="BM6974">
        <v>6396</v>
      </c>
      <c r="BN6974">
        <v>9</v>
      </c>
    </row>
    <row r="6975" spans="1:66" x14ac:dyDescent="0.3">
      <c r="A6975" t="s">
        <v>433</v>
      </c>
      <c r="B6975" t="s">
        <v>4122</v>
      </c>
      <c r="C6975" t="s">
        <v>211</v>
      </c>
      <c r="D6975" t="s">
        <v>242</v>
      </c>
      <c r="E6975" t="s">
        <v>58</v>
      </c>
      <c r="F6975" s="1">
        <v>42322.40347222222</v>
      </c>
      <c r="G6975">
        <v>260000000000</v>
      </c>
      <c r="H6975" t="s">
        <v>261</v>
      </c>
      <c r="I6975" t="s">
        <v>262</v>
      </c>
      <c r="J6975" t="s">
        <v>261</v>
      </c>
      <c r="K6975" s="1">
        <v>42322.40347222222</v>
      </c>
      <c r="L6975" s="2">
        <v>42322</v>
      </c>
      <c r="M6975" s="1">
        <v>42322.40347222222</v>
      </c>
      <c r="N6975" t="s">
        <v>193</v>
      </c>
      <c r="O6975" t="b">
        <v>0</v>
      </c>
      <c r="P6975" t="b">
        <v>0</v>
      </c>
      <c r="Q6975" t="s">
        <v>2859</v>
      </c>
      <c r="R6975" t="s">
        <v>2860</v>
      </c>
      <c r="S6975" t="s">
        <v>619</v>
      </c>
      <c r="T6975" t="s">
        <v>620</v>
      </c>
      <c r="U6975" t="s">
        <v>198</v>
      </c>
      <c r="V6975" t="s">
        <v>619</v>
      </c>
      <c r="W6975" t="s">
        <v>199</v>
      </c>
      <c r="X6975" t="s">
        <v>200</v>
      </c>
      <c r="Y6975" t="s">
        <v>201</v>
      </c>
      <c r="Z6975">
        <v>640</v>
      </c>
      <c r="AB6975" t="b">
        <v>0</v>
      </c>
      <c r="AC6975">
        <v>9749260</v>
      </c>
      <c r="AD6975" s="1">
        <v>42322</v>
      </c>
      <c r="AE6975" s="1">
        <v>42322</v>
      </c>
      <c r="AF6975" s="1">
        <v>42046</v>
      </c>
      <c r="AG6975" s="1">
        <v>42046</v>
      </c>
      <c r="AH6975" s="1">
        <v>42322</v>
      </c>
      <c r="AI6975">
        <v>151643844</v>
      </c>
      <c r="AJ6975" s="1">
        <v>42105</v>
      </c>
      <c r="AK6975" s="1">
        <v>42322.40347222222</v>
      </c>
      <c r="AL6975" s="1"/>
      <c r="AM6975">
        <v>1.25</v>
      </c>
      <c r="AN6975" s="1"/>
      <c r="AO6975">
        <v>4</v>
      </c>
      <c r="AP6975">
        <v>6</v>
      </c>
      <c r="AQ6975" t="s">
        <v>202</v>
      </c>
      <c r="AR6975" t="s">
        <v>2861</v>
      </c>
      <c r="AS6975" s="2">
        <v>42105</v>
      </c>
      <c r="AT6975">
        <v>151655823</v>
      </c>
      <c r="AU6975" t="s">
        <v>70</v>
      </c>
      <c r="AV6975" t="s">
        <v>204</v>
      </c>
      <c r="AW6975" t="s">
        <v>201</v>
      </c>
      <c r="AX6975">
        <v>156</v>
      </c>
      <c r="BA6975">
        <v>2015</v>
      </c>
      <c r="BB6975">
        <v>0</v>
      </c>
      <c r="BC6975">
        <v>6240</v>
      </c>
      <c r="BD6975">
        <v>756</v>
      </c>
      <c r="BE6975">
        <v>0</v>
      </c>
      <c r="BF6975">
        <v>6240</v>
      </c>
      <c r="BG6975">
        <v>6240</v>
      </c>
      <c r="BH6975">
        <v>0</v>
      </c>
      <c r="BI6975">
        <v>260</v>
      </c>
      <c r="BJ6975">
        <v>0</v>
      </c>
      <c r="BK6975">
        <v>44500</v>
      </c>
      <c r="BL6975">
        <v>111250</v>
      </c>
      <c r="BM6975">
        <v>6396</v>
      </c>
      <c r="BN6975">
        <v>9</v>
      </c>
    </row>
    <row r="6976" spans="1:66" x14ac:dyDescent="0.3">
      <c r="A6976" t="s">
        <v>506</v>
      </c>
      <c r="B6976" t="s">
        <v>507</v>
      </c>
      <c r="C6976" t="s">
        <v>4734</v>
      </c>
      <c r="D6976" t="s">
        <v>125</v>
      </c>
      <c r="E6976" t="s">
        <v>58</v>
      </c>
      <c r="F6976" s="1">
        <v>42322.00277777778</v>
      </c>
      <c r="G6976">
        <v>2600000000000</v>
      </c>
      <c r="H6976" t="s">
        <v>114</v>
      </c>
      <c r="I6976" t="s">
        <v>115</v>
      </c>
      <c r="J6976" t="s">
        <v>114</v>
      </c>
      <c r="K6976" s="1">
        <v>42322.012499999997</v>
      </c>
      <c r="L6976" s="2">
        <v>42322</v>
      </c>
      <c r="M6976" s="1">
        <v>42322.00277777778</v>
      </c>
      <c r="N6976" t="s">
        <v>61</v>
      </c>
      <c r="O6976" t="b">
        <v>0</v>
      </c>
      <c r="P6976" t="b">
        <v>0</v>
      </c>
      <c r="Q6976" t="s">
        <v>782</v>
      </c>
      <c r="R6976" t="s">
        <v>783</v>
      </c>
      <c r="S6976" t="s">
        <v>86</v>
      </c>
      <c r="T6976" t="s">
        <v>87</v>
      </c>
      <c r="U6976" t="s">
        <v>4106</v>
      </c>
      <c r="V6976" t="s">
        <v>86</v>
      </c>
      <c r="W6976" t="s">
        <v>4107</v>
      </c>
      <c r="X6976" t="s">
        <v>88</v>
      </c>
      <c r="Y6976" t="s">
        <v>89</v>
      </c>
      <c r="Z6976">
        <v>0</v>
      </c>
      <c r="AA6976">
        <v>1516043294</v>
      </c>
      <c r="AB6976" t="b">
        <v>0</v>
      </c>
      <c r="AC6976">
        <v>99140872</v>
      </c>
      <c r="AD6976" s="1">
        <v>42319</v>
      </c>
      <c r="AE6976" s="1">
        <v>42319</v>
      </c>
      <c r="AF6976" s="1">
        <v>42046</v>
      </c>
      <c r="AG6976" s="1">
        <v>42046</v>
      </c>
      <c r="AH6976" s="1">
        <v>42319</v>
      </c>
      <c r="AI6976">
        <v>151655415</v>
      </c>
      <c r="AJ6976" s="1">
        <v>42105</v>
      </c>
      <c r="AK6976" s="1">
        <v>42322.012499999997</v>
      </c>
      <c r="AL6976" s="1">
        <v>42322</v>
      </c>
      <c r="AM6976">
        <v>0.67500000000000004</v>
      </c>
      <c r="AN6976" s="1">
        <v>42325</v>
      </c>
      <c r="AO6976">
        <v>12</v>
      </c>
      <c r="AP6976">
        <v>12</v>
      </c>
      <c r="AQ6976" t="s">
        <v>90</v>
      </c>
      <c r="AR6976" t="s">
        <v>118</v>
      </c>
      <c r="AS6976" s="2">
        <v>42105</v>
      </c>
      <c r="AT6976">
        <v>151661315</v>
      </c>
      <c r="AU6976" t="s">
        <v>70</v>
      </c>
      <c r="AV6976" t="s">
        <v>91</v>
      </c>
      <c r="AW6976" t="s">
        <v>89</v>
      </c>
      <c r="AX6976">
        <v>150</v>
      </c>
      <c r="AY6976">
        <v>1516043294</v>
      </c>
      <c r="BA6976">
        <v>2015</v>
      </c>
      <c r="BB6976">
        <v>0</v>
      </c>
      <c r="BC6976">
        <v>13253</v>
      </c>
      <c r="BD6976">
        <v>1403</v>
      </c>
      <c r="BE6976">
        <v>0</v>
      </c>
      <c r="BF6976">
        <v>13253</v>
      </c>
      <c r="BG6976">
        <v>13253</v>
      </c>
      <c r="BH6976">
        <v>0</v>
      </c>
      <c r="BI6976">
        <v>0</v>
      </c>
      <c r="BJ6976">
        <v>0</v>
      </c>
      <c r="BK6976">
        <v>13253</v>
      </c>
      <c r="BL6976">
        <v>15639</v>
      </c>
      <c r="BM6976">
        <v>14579</v>
      </c>
      <c r="BN6976">
        <v>0</v>
      </c>
    </row>
    <row r="6977" spans="1:66" x14ac:dyDescent="0.3">
      <c r="A6977" t="s">
        <v>506</v>
      </c>
      <c r="B6977" t="s">
        <v>507</v>
      </c>
      <c r="C6977" t="s">
        <v>4734</v>
      </c>
      <c r="D6977" t="s">
        <v>125</v>
      </c>
      <c r="E6977" t="s">
        <v>58</v>
      </c>
      <c r="F6977" s="1">
        <v>42322.00277777778</v>
      </c>
      <c r="G6977">
        <v>2600000000000</v>
      </c>
      <c r="H6977" t="s">
        <v>163</v>
      </c>
      <c r="I6977" t="s">
        <v>164</v>
      </c>
      <c r="J6977" t="s">
        <v>163</v>
      </c>
      <c r="K6977" s="1">
        <v>42322.012499999997</v>
      </c>
      <c r="L6977" s="2">
        <v>42322</v>
      </c>
      <c r="M6977" s="1">
        <v>42322.00277777778</v>
      </c>
      <c r="N6977" t="s">
        <v>61</v>
      </c>
      <c r="O6977" t="b">
        <v>0</v>
      </c>
      <c r="P6977" t="b">
        <v>1</v>
      </c>
      <c r="Q6977" t="s">
        <v>782</v>
      </c>
      <c r="R6977" t="s">
        <v>783</v>
      </c>
      <c r="S6977" t="s">
        <v>94</v>
      </c>
      <c r="T6977" t="s">
        <v>95</v>
      </c>
      <c r="U6977" t="s">
        <v>95</v>
      </c>
      <c r="V6977" t="s">
        <v>94</v>
      </c>
      <c r="W6977" t="s">
        <v>94</v>
      </c>
      <c r="X6977" t="s">
        <v>96</v>
      </c>
      <c r="Y6977" t="s">
        <v>97</v>
      </c>
      <c r="Z6977">
        <v>0</v>
      </c>
      <c r="AA6977">
        <v>1516043294</v>
      </c>
      <c r="AB6977" t="b">
        <v>0</v>
      </c>
      <c r="AC6977">
        <v>99140873</v>
      </c>
      <c r="AD6977" s="1">
        <v>42319</v>
      </c>
      <c r="AE6977" s="1">
        <v>42319</v>
      </c>
      <c r="AF6977" s="1">
        <v>42046</v>
      </c>
      <c r="AG6977" s="1">
        <v>42046</v>
      </c>
      <c r="AH6977" s="1">
        <v>42319</v>
      </c>
      <c r="AI6977">
        <v>151655415</v>
      </c>
      <c r="AJ6977" s="1">
        <v>42105</v>
      </c>
      <c r="AK6977" s="1">
        <v>42322.012499999997</v>
      </c>
      <c r="AL6977" s="1">
        <v>42322</v>
      </c>
      <c r="AM6977">
        <v>0.67500000000000004</v>
      </c>
      <c r="AN6977" s="1">
        <v>42325</v>
      </c>
      <c r="AO6977">
        <v>12</v>
      </c>
      <c r="AP6977">
        <v>12</v>
      </c>
      <c r="AQ6977" t="s">
        <v>90</v>
      </c>
      <c r="AR6977" t="s">
        <v>118</v>
      </c>
      <c r="AS6977" s="2">
        <v>42105</v>
      </c>
      <c r="AT6977">
        <v>151661315</v>
      </c>
      <c r="AU6977" t="s">
        <v>70</v>
      </c>
      <c r="AV6977" t="s">
        <v>98</v>
      </c>
      <c r="AW6977" t="s">
        <v>97</v>
      </c>
      <c r="AX6977">
        <v>0</v>
      </c>
      <c r="AY6977">
        <v>1516043294</v>
      </c>
      <c r="AZ6977">
        <v>13253</v>
      </c>
      <c r="BA6977">
        <v>2015</v>
      </c>
      <c r="BB6977">
        <v>0</v>
      </c>
      <c r="BC6977">
        <v>13253</v>
      </c>
      <c r="BD6977">
        <v>1403</v>
      </c>
      <c r="BE6977">
        <v>0</v>
      </c>
      <c r="BF6977">
        <v>13253</v>
      </c>
      <c r="BG6977">
        <v>13253</v>
      </c>
      <c r="BH6977">
        <v>0</v>
      </c>
      <c r="BI6977">
        <v>0</v>
      </c>
      <c r="BJ6977">
        <v>0</v>
      </c>
      <c r="BK6977">
        <v>13253</v>
      </c>
      <c r="BL6977">
        <v>15639</v>
      </c>
      <c r="BM6977">
        <v>14579</v>
      </c>
      <c r="BN6977">
        <v>0</v>
      </c>
    </row>
    <row r="6978" spans="1:66" x14ac:dyDescent="0.3">
      <c r="A6978" t="s">
        <v>433</v>
      </c>
      <c r="B6978" t="s">
        <v>445</v>
      </c>
      <c r="C6978" t="s">
        <v>4725</v>
      </c>
      <c r="D6978" t="s">
        <v>125</v>
      </c>
      <c r="E6978" t="s">
        <v>61</v>
      </c>
      <c r="F6978" s="1">
        <v>42322.063194444447</v>
      </c>
      <c r="G6978">
        <v>260000000000</v>
      </c>
      <c r="H6978" t="s">
        <v>247</v>
      </c>
      <c r="I6978" t="s">
        <v>248</v>
      </c>
      <c r="J6978" t="s">
        <v>247</v>
      </c>
      <c r="K6978" s="1">
        <v>42322.080555555556</v>
      </c>
      <c r="L6978" s="2">
        <v>42322</v>
      </c>
      <c r="M6978" s="1">
        <v>42322.063194444447</v>
      </c>
      <c r="N6978" t="s">
        <v>193</v>
      </c>
      <c r="O6978" t="b">
        <v>0</v>
      </c>
      <c r="P6978" t="b">
        <v>0</v>
      </c>
      <c r="Q6978" t="s">
        <v>559</v>
      </c>
      <c r="R6978" t="s">
        <v>560</v>
      </c>
      <c r="S6978" t="s">
        <v>249</v>
      </c>
      <c r="T6978" t="s">
        <v>250</v>
      </c>
      <c r="U6978" t="s">
        <v>250</v>
      </c>
      <c r="V6978" t="s">
        <v>249</v>
      </c>
      <c r="W6978" t="s">
        <v>249</v>
      </c>
      <c r="X6978" t="s">
        <v>251</v>
      </c>
      <c r="Y6978" t="s">
        <v>252</v>
      </c>
      <c r="Z6978">
        <v>0</v>
      </c>
      <c r="AA6978">
        <v>1516043030</v>
      </c>
      <c r="AB6978" t="b">
        <v>0</v>
      </c>
      <c r="AC6978">
        <v>9749169</v>
      </c>
      <c r="AD6978" s="1">
        <v>42288</v>
      </c>
      <c r="AE6978" s="1">
        <v>42288</v>
      </c>
      <c r="AF6978" s="1">
        <v>42046</v>
      </c>
      <c r="AG6978" s="1">
        <v>42046</v>
      </c>
      <c r="AH6978" s="1">
        <v>42288</v>
      </c>
      <c r="AI6978">
        <v>151643825</v>
      </c>
      <c r="AJ6978" s="1">
        <v>42105</v>
      </c>
      <c r="AK6978" s="1">
        <v>42322.080555555556</v>
      </c>
      <c r="AL6978" s="1">
        <v>42322</v>
      </c>
      <c r="AM6978">
        <v>0.25</v>
      </c>
      <c r="AN6978" s="1">
        <v>42326</v>
      </c>
      <c r="AO6978">
        <v>5</v>
      </c>
      <c r="AP6978">
        <v>16</v>
      </c>
      <c r="AQ6978" t="s">
        <v>68</v>
      </c>
      <c r="AR6978" t="s">
        <v>561</v>
      </c>
      <c r="AS6978" s="2">
        <v>42105</v>
      </c>
      <c r="AT6978">
        <v>151655809</v>
      </c>
      <c r="AU6978" t="s">
        <v>70</v>
      </c>
      <c r="AV6978" t="s">
        <v>253</v>
      </c>
      <c r="AW6978" t="s">
        <v>252</v>
      </c>
      <c r="AX6978">
        <v>0</v>
      </c>
      <c r="AY6978">
        <v>1516043030</v>
      </c>
      <c r="BA6978">
        <v>2015</v>
      </c>
      <c r="BB6978">
        <v>0</v>
      </c>
      <c r="BC6978">
        <v>35520</v>
      </c>
      <c r="BD6978">
        <v>1403</v>
      </c>
      <c r="BE6978">
        <v>0</v>
      </c>
      <c r="BF6978">
        <v>35520</v>
      </c>
      <c r="BG6978">
        <v>35520</v>
      </c>
      <c r="BH6978">
        <v>0</v>
      </c>
      <c r="BI6978">
        <v>0</v>
      </c>
      <c r="BJ6978">
        <v>0</v>
      </c>
      <c r="BK6978">
        <v>32405</v>
      </c>
      <c r="BL6978">
        <v>16202</v>
      </c>
      <c r="BM6978">
        <v>34674</v>
      </c>
      <c r="BN6978">
        <v>1</v>
      </c>
    </row>
    <row r="6979" spans="1:66" x14ac:dyDescent="0.3">
      <c r="A6979" t="s">
        <v>433</v>
      </c>
      <c r="B6979" t="s">
        <v>445</v>
      </c>
      <c r="C6979" t="s">
        <v>4725</v>
      </c>
      <c r="D6979" t="s">
        <v>125</v>
      </c>
      <c r="E6979" t="s">
        <v>58</v>
      </c>
      <c r="F6979" s="1">
        <v>42322.063194444447</v>
      </c>
      <c r="G6979">
        <v>260000000000</v>
      </c>
      <c r="H6979" t="s">
        <v>59</v>
      </c>
      <c r="I6979" t="s">
        <v>60</v>
      </c>
      <c r="J6979" t="s">
        <v>59</v>
      </c>
      <c r="K6979" s="1">
        <v>42322.080555555556</v>
      </c>
      <c r="L6979" s="2">
        <v>42322</v>
      </c>
      <c r="M6979" s="1">
        <v>42322.063194444447</v>
      </c>
      <c r="N6979" t="s">
        <v>193</v>
      </c>
      <c r="O6979" t="b">
        <v>0</v>
      </c>
      <c r="P6979" t="b">
        <v>0</v>
      </c>
      <c r="Q6979" t="s">
        <v>559</v>
      </c>
      <c r="R6979" t="s">
        <v>560</v>
      </c>
      <c r="S6979" t="s">
        <v>504</v>
      </c>
      <c r="T6979" t="s">
        <v>505</v>
      </c>
      <c r="U6979" t="s">
        <v>4106</v>
      </c>
      <c r="V6979" t="s">
        <v>504</v>
      </c>
      <c r="W6979" t="s">
        <v>4107</v>
      </c>
      <c r="X6979" t="s">
        <v>66</v>
      </c>
      <c r="Y6979" t="s">
        <v>67</v>
      </c>
      <c r="Z6979">
        <v>10</v>
      </c>
      <c r="AA6979">
        <v>1516043030</v>
      </c>
      <c r="AB6979" t="b">
        <v>0</v>
      </c>
      <c r="AC6979">
        <v>9749170</v>
      </c>
      <c r="AD6979" s="1">
        <v>42288</v>
      </c>
      <c r="AE6979" s="1">
        <v>42288</v>
      </c>
      <c r="AF6979" s="1">
        <v>42046</v>
      </c>
      <c r="AG6979" s="1">
        <v>42046</v>
      </c>
      <c r="AH6979" s="1">
        <v>42288</v>
      </c>
      <c r="AI6979">
        <v>151643825</v>
      </c>
      <c r="AJ6979" s="1">
        <v>42105</v>
      </c>
      <c r="AK6979" s="1">
        <v>42322.080555555556</v>
      </c>
      <c r="AL6979" s="1">
        <v>42322</v>
      </c>
      <c r="AM6979">
        <v>0.25</v>
      </c>
      <c r="AN6979" s="1">
        <v>42326</v>
      </c>
      <c r="AO6979">
        <v>5</v>
      </c>
      <c r="AP6979">
        <v>6</v>
      </c>
      <c r="AQ6979" t="s">
        <v>68</v>
      </c>
      <c r="AR6979" t="s">
        <v>561</v>
      </c>
      <c r="AS6979" s="2">
        <v>42105</v>
      </c>
      <c r="AT6979">
        <v>151655809</v>
      </c>
      <c r="AU6979" t="s">
        <v>70</v>
      </c>
      <c r="AV6979" t="s">
        <v>71</v>
      </c>
      <c r="AW6979" t="s">
        <v>72</v>
      </c>
      <c r="AX6979">
        <v>2520</v>
      </c>
      <c r="AY6979">
        <v>1516043030</v>
      </c>
      <c r="BA6979">
        <v>2015</v>
      </c>
      <c r="BB6979">
        <v>800</v>
      </c>
      <c r="BC6979">
        <v>33000</v>
      </c>
      <c r="BD6979">
        <v>1403</v>
      </c>
      <c r="BE6979">
        <v>100</v>
      </c>
      <c r="BF6979">
        <v>32200</v>
      </c>
      <c r="BG6979">
        <v>33000</v>
      </c>
      <c r="BH6979">
        <v>800</v>
      </c>
      <c r="BI6979">
        <v>0</v>
      </c>
      <c r="BJ6979">
        <v>0</v>
      </c>
      <c r="BK6979">
        <v>32405</v>
      </c>
      <c r="BL6979">
        <v>16202</v>
      </c>
      <c r="BM6979">
        <v>34674</v>
      </c>
      <c r="BN6979">
        <v>1</v>
      </c>
    </row>
    <row r="6980" spans="1:66" x14ac:dyDescent="0.3">
      <c r="A6980" t="s">
        <v>433</v>
      </c>
      <c r="B6980" t="s">
        <v>445</v>
      </c>
      <c r="C6980" t="s">
        <v>4725</v>
      </c>
      <c r="D6980" t="s">
        <v>125</v>
      </c>
      <c r="E6980" t="s">
        <v>58</v>
      </c>
      <c r="F6980" s="1">
        <v>42322.376388888886</v>
      </c>
      <c r="G6980">
        <v>260000000000</v>
      </c>
      <c r="H6980" t="s">
        <v>84</v>
      </c>
      <c r="I6980" t="s">
        <v>85</v>
      </c>
      <c r="J6980" t="s">
        <v>84</v>
      </c>
      <c r="K6980" s="1">
        <v>42322.397916666669</v>
      </c>
      <c r="L6980" s="2">
        <v>42322</v>
      </c>
      <c r="M6980" s="1">
        <v>42322.376388888886</v>
      </c>
      <c r="N6980" t="s">
        <v>193</v>
      </c>
      <c r="O6980" t="b">
        <v>0</v>
      </c>
      <c r="P6980" t="b">
        <v>0</v>
      </c>
      <c r="Q6980" t="s">
        <v>559</v>
      </c>
      <c r="R6980" t="s">
        <v>560</v>
      </c>
      <c r="S6980" t="s">
        <v>86</v>
      </c>
      <c r="T6980" t="s">
        <v>87</v>
      </c>
      <c r="U6980" t="s">
        <v>4106</v>
      </c>
      <c r="V6980" t="s">
        <v>86</v>
      </c>
      <c r="W6980" t="s">
        <v>4107</v>
      </c>
      <c r="X6980" t="s">
        <v>88</v>
      </c>
      <c r="Y6980" t="s">
        <v>89</v>
      </c>
      <c r="Z6980">
        <v>0</v>
      </c>
      <c r="AA6980">
        <v>1516043030</v>
      </c>
      <c r="AB6980" t="b">
        <v>0</v>
      </c>
      <c r="AC6980">
        <v>9749241</v>
      </c>
      <c r="AD6980" s="1">
        <v>42288</v>
      </c>
      <c r="AE6980" s="1">
        <v>42288</v>
      </c>
      <c r="AF6980" s="1">
        <v>42046</v>
      </c>
      <c r="AG6980" s="1">
        <v>42046</v>
      </c>
      <c r="AH6980" s="1">
        <v>42288</v>
      </c>
      <c r="AI6980">
        <v>151643825</v>
      </c>
      <c r="AJ6980" s="1">
        <v>42105</v>
      </c>
      <c r="AK6980" s="1">
        <v>42322.397916666669</v>
      </c>
      <c r="AL6980" s="1">
        <v>42322</v>
      </c>
      <c r="AM6980">
        <v>0.25</v>
      </c>
      <c r="AN6980" s="1">
        <v>42326</v>
      </c>
      <c r="AO6980">
        <v>12</v>
      </c>
      <c r="AP6980">
        <v>6</v>
      </c>
      <c r="AQ6980" t="s">
        <v>90</v>
      </c>
      <c r="AR6980" t="s">
        <v>561</v>
      </c>
      <c r="AS6980" s="2">
        <v>42105</v>
      </c>
      <c r="AT6980">
        <v>151655809</v>
      </c>
      <c r="AU6980" t="s">
        <v>70</v>
      </c>
      <c r="AV6980" t="s">
        <v>91</v>
      </c>
      <c r="AW6980" t="s">
        <v>89</v>
      </c>
      <c r="AX6980">
        <v>0</v>
      </c>
      <c r="AY6980">
        <v>1516043030</v>
      </c>
      <c r="BA6980">
        <v>2015</v>
      </c>
      <c r="BB6980">
        <v>0</v>
      </c>
      <c r="BC6980">
        <v>33000</v>
      </c>
      <c r="BD6980">
        <v>1403</v>
      </c>
      <c r="BE6980">
        <v>0</v>
      </c>
      <c r="BF6980">
        <v>33000</v>
      </c>
      <c r="BG6980">
        <v>33000</v>
      </c>
      <c r="BH6980">
        <v>0</v>
      </c>
      <c r="BI6980">
        <v>0</v>
      </c>
      <c r="BJ6980">
        <v>0</v>
      </c>
      <c r="BK6980">
        <v>32405</v>
      </c>
      <c r="BL6980">
        <v>16202</v>
      </c>
      <c r="BM6980">
        <v>34674</v>
      </c>
      <c r="BN6980">
        <v>9</v>
      </c>
    </row>
    <row r="6981" spans="1:66" x14ac:dyDescent="0.3">
      <c r="A6981" t="s">
        <v>433</v>
      </c>
      <c r="B6981" t="s">
        <v>445</v>
      </c>
      <c r="C6981" t="s">
        <v>4725</v>
      </c>
      <c r="D6981" t="s">
        <v>125</v>
      </c>
      <c r="E6981" t="s">
        <v>61</v>
      </c>
      <c r="F6981" s="1">
        <v>42322.376388888886</v>
      </c>
      <c r="G6981">
        <v>260000000000</v>
      </c>
      <c r="H6981" t="s">
        <v>92</v>
      </c>
      <c r="I6981" t="s">
        <v>93</v>
      </c>
      <c r="J6981" t="s">
        <v>92</v>
      </c>
      <c r="K6981" s="1">
        <v>42322.398611111108</v>
      </c>
      <c r="L6981" s="2">
        <v>42322</v>
      </c>
      <c r="M6981" s="1">
        <v>42322.376388888886</v>
      </c>
      <c r="N6981" t="s">
        <v>193</v>
      </c>
      <c r="O6981" t="b">
        <v>0</v>
      </c>
      <c r="P6981" t="b">
        <v>1</v>
      </c>
      <c r="Q6981" t="s">
        <v>559</v>
      </c>
      <c r="R6981" t="s">
        <v>560</v>
      </c>
      <c r="S6981" t="s">
        <v>94</v>
      </c>
      <c r="T6981" t="s">
        <v>95</v>
      </c>
      <c r="U6981" t="s">
        <v>95</v>
      </c>
      <c r="V6981" t="s">
        <v>94</v>
      </c>
      <c r="W6981" t="s">
        <v>94</v>
      </c>
      <c r="X6981" t="s">
        <v>96</v>
      </c>
      <c r="Y6981" t="s">
        <v>97</v>
      </c>
      <c r="Z6981">
        <v>0</v>
      </c>
      <c r="AA6981">
        <v>1516043030</v>
      </c>
      <c r="AB6981" t="b">
        <v>0</v>
      </c>
      <c r="AC6981">
        <v>9749242</v>
      </c>
      <c r="AD6981" s="1">
        <v>42288</v>
      </c>
      <c r="AE6981" s="1">
        <v>42288</v>
      </c>
      <c r="AF6981" s="1">
        <v>42046</v>
      </c>
      <c r="AG6981" s="1">
        <v>42046</v>
      </c>
      <c r="AH6981" s="1">
        <v>42288</v>
      </c>
      <c r="AI6981">
        <v>151643825</v>
      </c>
      <c r="AJ6981" s="1">
        <v>42105</v>
      </c>
      <c r="AK6981" s="1">
        <v>42322.398611111108</v>
      </c>
      <c r="AL6981" s="1">
        <v>42322</v>
      </c>
      <c r="AM6981">
        <v>0.25</v>
      </c>
      <c r="AN6981" s="1">
        <v>42326</v>
      </c>
      <c r="AO6981">
        <v>12</v>
      </c>
      <c r="AP6981">
        <v>1</v>
      </c>
      <c r="AQ6981" t="s">
        <v>90</v>
      </c>
      <c r="AR6981" t="s">
        <v>561</v>
      </c>
      <c r="AS6981" s="2">
        <v>42105</v>
      </c>
      <c r="AT6981">
        <v>151655809</v>
      </c>
      <c r="AU6981" t="s">
        <v>70</v>
      </c>
      <c r="AV6981" t="s">
        <v>98</v>
      </c>
      <c r="AW6981" t="s">
        <v>97</v>
      </c>
      <c r="AX6981">
        <v>3595</v>
      </c>
      <c r="AY6981">
        <v>1516043030</v>
      </c>
      <c r="AZ6981">
        <v>29405</v>
      </c>
      <c r="BA6981">
        <v>2015</v>
      </c>
      <c r="BB6981">
        <v>0</v>
      </c>
      <c r="BC6981">
        <v>29405</v>
      </c>
      <c r="BD6981">
        <v>1403</v>
      </c>
      <c r="BE6981">
        <v>0</v>
      </c>
      <c r="BF6981">
        <v>29405</v>
      </c>
      <c r="BG6981">
        <v>29405</v>
      </c>
      <c r="BH6981">
        <v>0</v>
      </c>
      <c r="BI6981">
        <v>0</v>
      </c>
      <c r="BJ6981">
        <v>0</v>
      </c>
      <c r="BK6981">
        <v>32405</v>
      </c>
      <c r="BL6981">
        <v>16202</v>
      </c>
      <c r="BM6981">
        <v>34674</v>
      </c>
      <c r="BN6981">
        <v>9</v>
      </c>
    </row>
    <row r="6982" spans="1:66" x14ac:dyDescent="0.3">
      <c r="A6982" t="s">
        <v>167</v>
      </c>
      <c r="B6982" t="s">
        <v>481</v>
      </c>
      <c r="C6982" t="s">
        <v>4730</v>
      </c>
      <c r="D6982" t="s">
        <v>57</v>
      </c>
      <c r="E6982" t="s">
        <v>61</v>
      </c>
      <c r="F6982" s="1">
        <v>42322.459722222222</v>
      </c>
      <c r="G6982">
        <v>2600000000000</v>
      </c>
      <c r="H6982" t="s">
        <v>1768</v>
      </c>
      <c r="I6982" t="s">
        <v>1769</v>
      </c>
      <c r="J6982" t="s">
        <v>1768</v>
      </c>
      <c r="K6982" s="1">
        <v>42322.479861111111</v>
      </c>
      <c r="L6982" s="2">
        <v>42322</v>
      </c>
      <c r="M6982" s="1">
        <v>42322.459722222222</v>
      </c>
      <c r="N6982" t="s">
        <v>61</v>
      </c>
      <c r="O6982" t="b">
        <v>0</v>
      </c>
      <c r="P6982" t="b">
        <v>0</v>
      </c>
      <c r="Q6982" t="s">
        <v>614</v>
      </c>
      <c r="R6982" t="s">
        <v>615</v>
      </c>
      <c r="S6982" t="s">
        <v>271</v>
      </c>
      <c r="T6982" t="s">
        <v>272</v>
      </c>
      <c r="U6982" t="s">
        <v>104</v>
      </c>
      <c r="V6982" t="s">
        <v>271</v>
      </c>
      <c r="W6982" t="s">
        <v>105</v>
      </c>
      <c r="X6982" t="s">
        <v>106</v>
      </c>
      <c r="Y6982" t="s">
        <v>107</v>
      </c>
      <c r="Z6982">
        <v>0</v>
      </c>
      <c r="AA6982">
        <v>1516043249</v>
      </c>
      <c r="AB6982" t="b">
        <v>0</v>
      </c>
      <c r="AC6982">
        <v>99140977</v>
      </c>
      <c r="AD6982" s="1">
        <v>42349</v>
      </c>
      <c r="AE6982" s="1">
        <v>42321</v>
      </c>
      <c r="AF6982" s="1">
        <v>42046</v>
      </c>
      <c r="AG6982" s="1">
        <v>42046</v>
      </c>
      <c r="AH6982" s="1">
        <v>42349</v>
      </c>
      <c r="AI6982">
        <v>151655409</v>
      </c>
      <c r="AJ6982" s="1">
        <v>42105</v>
      </c>
      <c r="AK6982" s="1">
        <v>42322.479861111111</v>
      </c>
      <c r="AL6982" s="1">
        <v>42324</v>
      </c>
      <c r="AM6982">
        <v>0.125</v>
      </c>
      <c r="AN6982" s="1">
        <v>42324</v>
      </c>
      <c r="AO6982">
        <v>19</v>
      </c>
      <c r="AP6982">
        <v>16</v>
      </c>
      <c r="AQ6982" t="s">
        <v>108</v>
      </c>
      <c r="AR6982" t="s">
        <v>118</v>
      </c>
      <c r="AS6982" s="2">
        <v>42105</v>
      </c>
      <c r="AT6982">
        <v>151661309</v>
      </c>
      <c r="AU6982" t="s">
        <v>70</v>
      </c>
      <c r="AV6982" t="s">
        <v>109</v>
      </c>
      <c r="AW6982" t="s">
        <v>107</v>
      </c>
      <c r="AX6982">
        <v>0</v>
      </c>
      <c r="AY6982">
        <v>1516043249</v>
      </c>
      <c r="BA6982">
        <v>2015</v>
      </c>
      <c r="BB6982">
        <v>10</v>
      </c>
      <c r="BC6982">
        <v>2621</v>
      </c>
      <c r="BD6982">
        <v>744</v>
      </c>
      <c r="BE6982">
        <v>0</v>
      </c>
      <c r="BF6982">
        <v>2611</v>
      </c>
      <c r="BG6982">
        <v>2621</v>
      </c>
      <c r="BH6982">
        <v>10</v>
      </c>
      <c r="BI6982">
        <v>0</v>
      </c>
      <c r="BJ6982">
        <v>0</v>
      </c>
      <c r="BK6982">
        <v>195</v>
      </c>
      <c r="BL6982">
        <v>2784</v>
      </c>
      <c r="BM6982">
        <v>2621</v>
      </c>
      <c r="BN6982">
        <v>11</v>
      </c>
    </row>
    <row r="6983" spans="1:66" x14ac:dyDescent="0.3">
      <c r="A6983" t="s">
        <v>821</v>
      </c>
      <c r="B6983" t="s">
        <v>822</v>
      </c>
      <c r="C6983" t="s">
        <v>4766</v>
      </c>
      <c r="D6983" t="s">
        <v>125</v>
      </c>
      <c r="E6983" t="s">
        <v>58</v>
      </c>
      <c r="F6983" s="1">
        <v>42322.088194444441</v>
      </c>
      <c r="G6983">
        <v>260000000000</v>
      </c>
      <c r="H6983" t="s">
        <v>59</v>
      </c>
      <c r="I6983" t="s">
        <v>60</v>
      </c>
      <c r="J6983" t="s">
        <v>59</v>
      </c>
      <c r="K6983" s="1">
        <v>42322.208333333336</v>
      </c>
      <c r="L6983" s="2">
        <v>42322</v>
      </c>
      <c r="M6983" s="1">
        <v>42322.088194444441</v>
      </c>
      <c r="N6983" t="s">
        <v>193</v>
      </c>
      <c r="O6983" t="b">
        <v>0</v>
      </c>
      <c r="P6983" t="b">
        <v>0</v>
      </c>
      <c r="Q6983" t="s">
        <v>825</v>
      </c>
      <c r="R6983" t="s">
        <v>826</v>
      </c>
      <c r="S6983" t="s">
        <v>292</v>
      </c>
      <c r="T6983" t="s">
        <v>293</v>
      </c>
      <c r="U6983" t="s">
        <v>4106</v>
      </c>
      <c r="V6983" t="s">
        <v>292</v>
      </c>
      <c r="W6983" t="s">
        <v>4107</v>
      </c>
      <c r="X6983" t="s">
        <v>66</v>
      </c>
      <c r="Y6983" t="s">
        <v>67</v>
      </c>
      <c r="Z6983">
        <v>10</v>
      </c>
      <c r="AA6983">
        <v>1516043065</v>
      </c>
      <c r="AB6983" t="b">
        <v>0</v>
      </c>
      <c r="AC6983">
        <v>9749191</v>
      </c>
      <c r="AD6983" s="1">
        <v>42349</v>
      </c>
      <c r="AE6983" s="1">
        <v>42349</v>
      </c>
      <c r="AF6983" s="1">
        <v>42046</v>
      </c>
      <c r="AG6983" s="1">
        <v>42046</v>
      </c>
      <c r="AH6983" s="1">
        <v>42349</v>
      </c>
      <c r="AI6983">
        <v>151643859</v>
      </c>
      <c r="AJ6983" s="1">
        <v>42105</v>
      </c>
      <c r="AK6983" s="1">
        <v>42322.208333333336</v>
      </c>
      <c r="AL6983" s="1">
        <v>42325</v>
      </c>
      <c r="AM6983">
        <v>0.875</v>
      </c>
      <c r="AN6983" s="1">
        <v>42327</v>
      </c>
      <c r="AO6983">
        <v>5</v>
      </c>
      <c r="AP6983">
        <v>6</v>
      </c>
      <c r="AQ6983" t="s">
        <v>68</v>
      </c>
      <c r="AR6983" t="s">
        <v>829</v>
      </c>
      <c r="AS6983" s="2">
        <v>42105</v>
      </c>
      <c r="AT6983">
        <v>151655850</v>
      </c>
      <c r="AU6983" t="s">
        <v>70</v>
      </c>
      <c r="AV6983" t="s">
        <v>71</v>
      </c>
      <c r="AW6983" t="s">
        <v>72</v>
      </c>
      <c r="AX6983">
        <v>680</v>
      </c>
      <c r="AY6983">
        <v>1516043065</v>
      </c>
      <c r="BA6983">
        <v>2015</v>
      </c>
      <c r="BB6983">
        <v>330</v>
      </c>
      <c r="BC6983">
        <v>12520</v>
      </c>
      <c r="BD6983">
        <v>1403</v>
      </c>
      <c r="BE6983">
        <v>30</v>
      </c>
      <c r="BF6983">
        <v>12190</v>
      </c>
      <c r="BG6983">
        <v>12520</v>
      </c>
      <c r="BH6983">
        <v>330</v>
      </c>
      <c r="BI6983">
        <v>0</v>
      </c>
      <c r="BJ6983">
        <v>0</v>
      </c>
      <c r="BK6983">
        <v>58150</v>
      </c>
      <c r="BL6983">
        <v>91920</v>
      </c>
      <c r="BM6983">
        <v>12815</v>
      </c>
      <c r="BN6983">
        <v>2</v>
      </c>
    </row>
    <row r="6984" spans="1:66" x14ac:dyDescent="0.3">
      <c r="A6984" t="s">
        <v>821</v>
      </c>
      <c r="B6984" t="s">
        <v>822</v>
      </c>
      <c r="C6984" t="s">
        <v>4766</v>
      </c>
      <c r="D6984" t="s">
        <v>125</v>
      </c>
      <c r="E6984" t="s">
        <v>58</v>
      </c>
      <c r="F6984" s="1">
        <v>42322.585416666669</v>
      </c>
      <c r="G6984">
        <v>260000000000</v>
      </c>
      <c r="H6984" t="s">
        <v>114</v>
      </c>
      <c r="I6984" t="s">
        <v>115</v>
      </c>
      <c r="J6984" t="s">
        <v>114</v>
      </c>
      <c r="K6984" s="1">
        <v>42322.674305555556</v>
      </c>
      <c r="L6984" s="2">
        <v>42322</v>
      </c>
      <c r="M6984" s="1">
        <v>42322.585416666669</v>
      </c>
      <c r="N6984" t="s">
        <v>193</v>
      </c>
      <c r="O6984" t="b">
        <v>0</v>
      </c>
      <c r="P6984" t="b">
        <v>0</v>
      </c>
      <c r="Q6984" t="s">
        <v>825</v>
      </c>
      <c r="R6984" t="s">
        <v>826</v>
      </c>
      <c r="S6984" t="s">
        <v>86</v>
      </c>
      <c r="T6984" t="s">
        <v>87</v>
      </c>
      <c r="U6984" t="s">
        <v>4106</v>
      </c>
      <c r="V6984" t="s">
        <v>86</v>
      </c>
      <c r="W6984" t="s">
        <v>4107</v>
      </c>
      <c r="X6984" t="s">
        <v>88</v>
      </c>
      <c r="Y6984" t="s">
        <v>89</v>
      </c>
      <c r="Z6984">
        <v>0</v>
      </c>
      <c r="AA6984">
        <v>1516043065</v>
      </c>
      <c r="AB6984" t="b">
        <v>0</v>
      </c>
      <c r="AC6984">
        <v>9749340</v>
      </c>
      <c r="AD6984" s="1">
        <v>42349</v>
      </c>
      <c r="AE6984" s="1">
        <v>42349</v>
      </c>
      <c r="AF6984" s="1">
        <v>42046</v>
      </c>
      <c r="AG6984" s="1">
        <v>42046</v>
      </c>
      <c r="AH6984" s="1">
        <v>42349</v>
      </c>
      <c r="AI6984">
        <v>151643859</v>
      </c>
      <c r="AJ6984" s="1">
        <v>42105</v>
      </c>
      <c r="AK6984" s="1">
        <v>42322.674305555556</v>
      </c>
      <c r="AL6984" s="1">
        <v>42325</v>
      </c>
      <c r="AM6984">
        <v>0.875</v>
      </c>
      <c r="AN6984" s="1">
        <v>42327</v>
      </c>
      <c r="AO6984">
        <v>12</v>
      </c>
      <c r="AP6984">
        <v>12</v>
      </c>
      <c r="AQ6984" t="s">
        <v>90</v>
      </c>
      <c r="AR6984" t="s">
        <v>829</v>
      </c>
      <c r="AS6984" s="2">
        <v>42105</v>
      </c>
      <c r="AT6984">
        <v>151655850</v>
      </c>
      <c r="AU6984" t="s">
        <v>70</v>
      </c>
      <c r="AV6984" t="s">
        <v>91</v>
      </c>
      <c r="AW6984" t="s">
        <v>89</v>
      </c>
      <c r="AX6984">
        <v>800</v>
      </c>
      <c r="AY6984">
        <v>1516043065</v>
      </c>
      <c r="BA6984">
        <v>2015</v>
      </c>
      <c r="BB6984">
        <v>0</v>
      </c>
      <c r="BC6984">
        <v>11720</v>
      </c>
      <c r="BD6984">
        <v>1403</v>
      </c>
      <c r="BE6984">
        <v>0</v>
      </c>
      <c r="BF6984">
        <v>11720</v>
      </c>
      <c r="BG6984">
        <v>11720</v>
      </c>
      <c r="BH6984">
        <v>0</v>
      </c>
      <c r="BI6984">
        <v>0</v>
      </c>
      <c r="BJ6984">
        <v>0</v>
      </c>
      <c r="BK6984">
        <v>58150</v>
      </c>
      <c r="BL6984">
        <v>91920</v>
      </c>
      <c r="BM6984">
        <v>12815</v>
      </c>
      <c r="BN6984">
        <v>14</v>
      </c>
    </row>
    <row r="6985" spans="1:66" x14ac:dyDescent="0.3">
      <c r="A6985" t="s">
        <v>821</v>
      </c>
      <c r="B6985" t="s">
        <v>822</v>
      </c>
      <c r="C6985" t="s">
        <v>4766</v>
      </c>
      <c r="D6985" t="s">
        <v>125</v>
      </c>
      <c r="E6985" t="s">
        <v>58</v>
      </c>
      <c r="F6985" s="1">
        <v>42322.585416666669</v>
      </c>
      <c r="G6985">
        <v>260000000000</v>
      </c>
      <c r="H6985" t="s">
        <v>119</v>
      </c>
      <c r="I6985" t="s">
        <v>120</v>
      </c>
      <c r="J6985" t="s">
        <v>119</v>
      </c>
      <c r="K6985" s="1">
        <v>42322.674305555556</v>
      </c>
      <c r="L6985" s="2">
        <v>42322</v>
      </c>
      <c r="M6985" s="1">
        <v>42322.585416666669</v>
      </c>
      <c r="N6985" t="s">
        <v>193</v>
      </c>
      <c r="O6985" t="b">
        <v>0</v>
      </c>
      <c r="P6985" t="b">
        <v>1</v>
      </c>
      <c r="Q6985" t="s">
        <v>825</v>
      </c>
      <c r="R6985" t="s">
        <v>826</v>
      </c>
      <c r="S6985" t="s">
        <v>94</v>
      </c>
      <c r="T6985" t="s">
        <v>95</v>
      </c>
      <c r="U6985" t="s">
        <v>95</v>
      </c>
      <c r="V6985" t="s">
        <v>94</v>
      </c>
      <c r="W6985" t="s">
        <v>94</v>
      </c>
      <c r="X6985" t="s">
        <v>96</v>
      </c>
      <c r="Y6985" t="s">
        <v>97</v>
      </c>
      <c r="Z6985">
        <v>0</v>
      </c>
      <c r="AA6985">
        <v>1516043065</v>
      </c>
      <c r="AB6985" t="b">
        <v>0</v>
      </c>
      <c r="AC6985">
        <v>9749341</v>
      </c>
      <c r="AD6985" s="1">
        <v>42349</v>
      </c>
      <c r="AE6985" s="1">
        <v>42349</v>
      </c>
      <c r="AF6985" s="1">
        <v>42046</v>
      </c>
      <c r="AG6985" s="1">
        <v>42046</v>
      </c>
      <c r="AH6985" s="1">
        <v>42349</v>
      </c>
      <c r="AI6985">
        <v>151643859</v>
      </c>
      <c r="AJ6985" s="1">
        <v>42105</v>
      </c>
      <c r="AK6985" s="1">
        <v>42322.674305555556</v>
      </c>
      <c r="AL6985" s="1">
        <v>42325</v>
      </c>
      <c r="AM6985">
        <v>0.875</v>
      </c>
      <c r="AN6985" s="1">
        <v>42327</v>
      </c>
      <c r="AO6985">
        <v>12</v>
      </c>
      <c r="AP6985">
        <v>12</v>
      </c>
      <c r="AQ6985" t="s">
        <v>90</v>
      </c>
      <c r="AR6985" t="s">
        <v>829</v>
      </c>
      <c r="AS6985" s="2">
        <v>42105</v>
      </c>
      <c r="AT6985">
        <v>151655850</v>
      </c>
      <c r="AU6985" t="s">
        <v>70</v>
      </c>
      <c r="AV6985" t="s">
        <v>98</v>
      </c>
      <c r="AW6985" t="s">
        <v>97</v>
      </c>
      <c r="AX6985">
        <v>0</v>
      </c>
      <c r="AY6985">
        <v>1516043065</v>
      </c>
      <c r="AZ6985">
        <v>11720</v>
      </c>
      <c r="BA6985">
        <v>2015</v>
      </c>
      <c r="BB6985">
        <v>0</v>
      </c>
      <c r="BC6985">
        <v>11720</v>
      </c>
      <c r="BD6985">
        <v>1403</v>
      </c>
      <c r="BE6985">
        <v>0</v>
      </c>
      <c r="BF6985">
        <v>11720</v>
      </c>
      <c r="BG6985">
        <v>11720</v>
      </c>
      <c r="BH6985">
        <v>0</v>
      </c>
      <c r="BI6985">
        <v>0</v>
      </c>
      <c r="BJ6985">
        <v>0</v>
      </c>
      <c r="BK6985">
        <v>58150</v>
      </c>
      <c r="BL6985">
        <v>91920</v>
      </c>
      <c r="BM6985">
        <v>12815</v>
      </c>
      <c r="BN6985">
        <v>14</v>
      </c>
    </row>
    <row r="6986" spans="1:66" x14ac:dyDescent="0.3">
      <c r="A6986" t="s">
        <v>167</v>
      </c>
      <c r="B6986" t="s">
        <v>481</v>
      </c>
      <c r="C6986" t="s">
        <v>4730</v>
      </c>
      <c r="D6986" t="s">
        <v>224</v>
      </c>
      <c r="E6986" t="s">
        <v>61</v>
      </c>
      <c r="F6986" s="1">
        <v>42322.116666666669</v>
      </c>
      <c r="G6986">
        <v>2600000000000</v>
      </c>
      <c r="H6986" t="s">
        <v>227</v>
      </c>
      <c r="I6986" t="s">
        <v>228</v>
      </c>
      <c r="J6986" t="s">
        <v>227</v>
      </c>
      <c r="K6986" s="1">
        <v>42322.147916666669</v>
      </c>
      <c r="L6986" s="2">
        <v>42322</v>
      </c>
      <c r="M6986" s="1">
        <v>42322.116666666669</v>
      </c>
      <c r="N6986" t="s">
        <v>61</v>
      </c>
      <c r="O6986" t="b">
        <v>0</v>
      </c>
      <c r="P6986" t="b">
        <v>0</v>
      </c>
      <c r="Q6986" t="s">
        <v>2441</v>
      </c>
      <c r="R6986" t="s">
        <v>2442</v>
      </c>
      <c r="S6986" t="s">
        <v>271</v>
      </c>
      <c r="T6986" t="s">
        <v>272</v>
      </c>
      <c r="U6986" t="s">
        <v>104</v>
      </c>
      <c r="V6986" t="s">
        <v>271</v>
      </c>
      <c r="W6986" t="s">
        <v>105</v>
      </c>
      <c r="X6986" t="s">
        <v>106</v>
      </c>
      <c r="Y6986" t="s">
        <v>107</v>
      </c>
      <c r="Z6986">
        <v>0</v>
      </c>
      <c r="AA6986">
        <v>1516043253</v>
      </c>
      <c r="AB6986" t="b">
        <v>0</v>
      </c>
      <c r="AC6986">
        <v>99140898</v>
      </c>
      <c r="AD6986" s="1">
        <v>42349</v>
      </c>
      <c r="AE6986" s="1">
        <v>42324</v>
      </c>
      <c r="AF6986" s="1">
        <v>42046</v>
      </c>
      <c r="AG6986" s="1">
        <v>42046</v>
      </c>
      <c r="AH6986" s="1">
        <v>42349</v>
      </c>
      <c r="AI6986">
        <v>151655407</v>
      </c>
      <c r="AJ6986" s="1">
        <v>42105</v>
      </c>
      <c r="AK6986" s="1">
        <v>42322.147916666669</v>
      </c>
      <c r="AL6986" s="1">
        <v>42326</v>
      </c>
      <c r="AM6986">
        <v>7.4999999999999997E-2</v>
      </c>
      <c r="AN6986" s="1">
        <v>42324</v>
      </c>
      <c r="AO6986">
        <v>19</v>
      </c>
      <c r="AP6986">
        <v>16</v>
      </c>
      <c r="AQ6986" t="s">
        <v>108</v>
      </c>
      <c r="AR6986" t="s">
        <v>1728</v>
      </c>
      <c r="AS6986" s="2">
        <v>42105</v>
      </c>
      <c r="AT6986">
        <v>151661307</v>
      </c>
      <c r="AU6986" t="s">
        <v>70</v>
      </c>
      <c r="AV6986" t="s">
        <v>109</v>
      </c>
      <c r="AW6986" t="s">
        <v>107</v>
      </c>
      <c r="AX6986">
        <v>0</v>
      </c>
      <c r="AY6986">
        <v>1516043253</v>
      </c>
      <c r="BA6986">
        <v>2015</v>
      </c>
      <c r="BB6986">
        <v>0</v>
      </c>
      <c r="BC6986">
        <v>234</v>
      </c>
      <c r="BD6986">
        <v>744</v>
      </c>
      <c r="BE6986">
        <v>0</v>
      </c>
      <c r="BF6986">
        <v>234</v>
      </c>
      <c r="BG6986">
        <v>234</v>
      </c>
      <c r="BH6986">
        <v>0</v>
      </c>
      <c r="BI6986">
        <v>0</v>
      </c>
      <c r="BJ6986">
        <v>0</v>
      </c>
      <c r="BK6986">
        <v>135</v>
      </c>
      <c r="BL6986">
        <v>1042</v>
      </c>
      <c r="BM6986">
        <v>234</v>
      </c>
      <c r="BN6986">
        <v>2</v>
      </c>
    </row>
    <row r="6987" spans="1:66" x14ac:dyDescent="0.3">
      <c r="A6987" t="s">
        <v>167</v>
      </c>
      <c r="B6987" t="s">
        <v>481</v>
      </c>
      <c r="C6987" t="s">
        <v>4730</v>
      </c>
      <c r="D6987" t="s">
        <v>224</v>
      </c>
      <c r="E6987" t="s">
        <v>61</v>
      </c>
      <c r="F6987" s="1">
        <v>42322.116666666669</v>
      </c>
      <c r="G6987">
        <v>2600000000000</v>
      </c>
      <c r="H6987" t="s">
        <v>227</v>
      </c>
      <c r="I6987" t="s">
        <v>228</v>
      </c>
      <c r="J6987" t="s">
        <v>227</v>
      </c>
      <c r="K6987" s="1">
        <v>42322.147916666669</v>
      </c>
      <c r="L6987" s="2">
        <v>42322</v>
      </c>
      <c r="M6987" s="1">
        <v>42322.116666666669</v>
      </c>
      <c r="N6987" t="s">
        <v>61</v>
      </c>
      <c r="O6987" t="b">
        <v>0</v>
      </c>
      <c r="P6987" t="b">
        <v>0</v>
      </c>
      <c r="Q6987" t="s">
        <v>2441</v>
      </c>
      <c r="R6987" t="s">
        <v>2442</v>
      </c>
      <c r="S6987" t="s">
        <v>271</v>
      </c>
      <c r="T6987" t="s">
        <v>272</v>
      </c>
      <c r="U6987" t="s">
        <v>104</v>
      </c>
      <c r="V6987" t="s">
        <v>271</v>
      </c>
      <c r="W6987" t="s">
        <v>105</v>
      </c>
      <c r="X6987" t="s">
        <v>106</v>
      </c>
      <c r="Y6987" t="s">
        <v>107</v>
      </c>
      <c r="Z6987">
        <v>0</v>
      </c>
      <c r="AA6987">
        <v>1516043253</v>
      </c>
      <c r="AB6987" t="b">
        <v>0</v>
      </c>
      <c r="AC6987">
        <v>99140898</v>
      </c>
      <c r="AD6987" s="1">
        <v>42349</v>
      </c>
      <c r="AE6987" s="1">
        <v>42324</v>
      </c>
      <c r="AF6987" s="1">
        <v>42046</v>
      </c>
      <c r="AG6987" s="1">
        <v>42046</v>
      </c>
      <c r="AH6987" s="1">
        <v>42349</v>
      </c>
      <c r="AI6987">
        <v>151655407</v>
      </c>
      <c r="AJ6987" s="1">
        <v>42105</v>
      </c>
      <c r="AK6987" s="1">
        <v>42322.147916666669</v>
      </c>
      <c r="AL6987" s="1">
        <v>42326</v>
      </c>
      <c r="AM6987">
        <v>7.4999999999999997E-2</v>
      </c>
      <c r="AN6987" s="1">
        <v>42324</v>
      </c>
      <c r="AO6987">
        <v>19</v>
      </c>
      <c r="AP6987">
        <v>16</v>
      </c>
      <c r="AQ6987" t="s">
        <v>108</v>
      </c>
      <c r="AR6987" t="s">
        <v>1729</v>
      </c>
      <c r="AS6987" s="2">
        <v>42105</v>
      </c>
      <c r="AT6987">
        <v>151661307</v>
      </c>
      <c r="AU6987" t="s">
        <v>70</v>
      </c>
      <c r="AV6987" t="s">
        <v>109</v>
      </c>
      <c r="AW6987" t="s">
        <v>107</v>
      </c>
      <c r="AX6987">
        <v>0</v>
      </c>
      <c r="AY6987">
        <v>1516043253</v>
      </c>
      <c r="BA6987">
        <v>2015</v>
      </c>
      <c r="BB6987">
        <v>0</v>
      </c>
      <c r="BC6987">
        <v>234</v>
      </c>
      <c r="BD6987">
        <v>744</v>
      </c>
      <c r="BE6987">
        <v>0</v>
      </c>
      <c r="BF6987">
        <v>234</v>
      </c>
      <c r="BG6987">
        <v>234</v>
      </c>
      <c r="BH6987">
        <v>0</v>
      </c>
      <c r="BI6987">
        <v>0</v>
      </c>
      <c r="BJ6987">
        <v>0</v>
      </c>
      <c r="BK6987">
        <v>135</v>
      </c>
      <c r="BL6987">
        <v>1042</v>
      </c>
      <c r="BM6987">
        <v>234</v>
      </c>
      <c r="BN6987">
        <v>2</v>
      </c>
    </row>
    <row r="6988" spans="1:66" x14ac:dyDescent="0.3">
      <c r="A6988" t="s">
        <v>167</v>
      </c>
      <c r="B6988" t="s">
        <v>481</v>
      </c>
      <c r="C6988" t="s">
        <v>4730</v>
      </c>
      <c r="D6988" t="s">
        <v>224</v>
      </c>
      <c r="E6988" t="s">
        <v>61</v>
      </c>
      <c r="F6988" s="1">
        <v>42322.116666666669</v>
      </c>
      <c r="G6988">
        <v>2600000000000</v>
      </c>
      <c r="H6988" t="s">
        <v>227</v>
      </c>
      <c r="I6988" t="s">
        <v>228</v>
      </c>
      <c r="J6988" t="s">
        <v>227</v>
      </c>
      <c r="K6988" s="1">
        <v>42322.147916666669</v>
      </c>
      <c r="L6988" s="2">
        <v>42322</v>
      </c>
      <c r="M6988" s="1">
        <v>42322.116666666669</v>
      </c>
      <c r="N6988" t="s">
        <v>61</v>
      </c>
      <c r="O6988" t="b">
        <v>0</v>
      </c>
      <c r="P6988" t="b">
        <v>0</v>
      </c>
      <c r="Q6988" t="s">
        <v>2441</v>
      </c>
      <c r="R6988" t="s">
        <v>2442</v>
      </c>
      <c r="S6988" t="s">
        <v>271</v>
      </c>
      <c r="T6988" t="s">
        <v>272</v>
      </c>
      <c r="U6988" t="s">
        <v>104</v>
      </c>
      <c r="V6988" t="s">
        <v>271</v>
      </c>
      <c r="W6988" t="s">
        <v>105</v>
      </c>
      <c r="X6988" t="s">
        <v>106</v>
      </c>
      <c r="Y6988" t="s">
        <v>107</v>
      </c>
      <c r="Z6988">
        <v>0</v>
      </c>
      <c r="AA6988">
        <v>1516043253</v>
      </c>
      <c r="AB6988" t="b">
        <v>0</v>
      </c>
      <c r="AC6988">
        <v>99140898</v>
      </c>
      <c r="AD6988" s="1">
        <v>42349</v>
      </c>
      <c r="AE6988" s="1">
        <v>42324</v>
      </c>
      <c r="AF6988" s="1">
        <v>42046</v>
      </c>
      <c r="AG6988" s="1">
        <v>42046</v>
      </c>
      <c r="AH6988" s="1">
        <v>42349</v>
      </c>
      <c r="AI6988">
        <v>151655407</v>
      </c>
      <c r="AJ6988" s="1">
        <v>42105</v>
      </c>
      <c r="AK6988" s="1">
        <v>42322.147916666669</v>
      </c>
      <c r="AL6988" s="1">
        <v>42326</v>
      </c>
      <c r="AM6988">
        <v>7.4999999999999997E-2</v>
      </c>
      <c r="AN6988" s="1">
        <v>42324</v>
      </c>
      <c r="AO6988">
        <v>19</v>
      </c>
      <c r="AP6988">
        <v>16</v>
      </c>
      <c r="AQ6988" t="s">
        <v>108</v>
      </c>
      <c r="AR6988" t="s">
        <v>1730</v>
      </c>
      <c r="AS6988" s="2">
        <v>42105</v>
      </c>
      <c r="AT6988">
        <v>151661307</v>
      </c>
      <c r="AU6988" t="s">
        <v>70</v>
      </c>
      <c r="AV6988" t="s">
        <v>109</v>
      </c>
      <c r="AW6988" t="s">
        <v>107</v>
      </c>
      <c r="AX6988">
        <v>0</v>
      </c>
      <c r="AY6988">
        <v>1516043253</v>
      </c>
      <c r="BA6988">
        <v>2015</v>
      </c>
      <c r="BB6988">
        <v>0</v>
      </c>
      <c r="BC6988">
        <v>234</v>
      </c>
      <c r="BD6988">
        <v>744</v>
      </c>
      <c r="BE6988">
        <v>0</v>
      </c>
      <c r="BF6988">
        <v>234</v>
      </c>
      <c r="BG6988">
        <v>234</v>
      </c>
      <c r="BH6988">
        <v>0</v>
      </c>
      <c r="BI6988">
        <v>0</v>
      </c>
      <c r="BJ6988">
        <v>0</v>
      </c>
      <c r="BK6988">
        <v>135</v>
      </c>
      <c r="BL6988">
        <v>1042</v>
      </c>
      <c r="BM6988">
        <v>234</v>
      </c>
      <c r="BN6988">
        <v>2</v>
      </c>
    </row>
    <row r="6989" spans="1:66" x14ac:dyDescent="0.3">
      <c r="A6989" t="s">
        <v>167</v>
      </c>
      <c r="B6989" t="s">
        <v>481</v>
      </c>
      <c r="C6989" t="s">
        <v>4730</v>
      </c>
      <c r="D6989" t="s">
        <v>224</v>
      </c>
      <c r="E6989" t="s">
        <v>61</v>
      </c>
      <c r="F6989" s="1">
        <v>42322.116666666669</v>
      </c>
      <c r="G6989">
        <v>2600000000000</v>
      </c>
      <c r="H6989" t="s">
        <v>227</v>
      </c>
      <c r="I6989" t="s">
        <v>228</v>
      </c>
      <c r="J6989" t="s">
        <v>227</v>
      </c>
      <c r="K6989" s="1">
        <v>42322.147916666669</v>
      </c>
      <c r="L6989" s="2">
        <v>42322</v>
      </c>
      <c r="M6989" s="1">
        <v>42322.116666666669</v>
      </c>
      <c r="N6989" t="s">
        <v>61</v>
      </c>
      <c r="O6989" t="b">
        <v>0</v>
      </c>
      <c r="P6989" t="b">
        <v>0</v>
      </c>
      <c r="Q6989" t="s">
        <v>2441</v>
      </c>
      <c r="R6989" t="s">
        <v>2442</v>
      </c>
      <c r="S6989" t="s">
        <v>271</v>
      </c>
      <c r="T6989" t="s">
        <v>272</v>
      </c>
      <c r="U6989" t="s">
        <v>104</v>
      </c>
      <c r="V6989" t="s">
        <v>271</v>
      </c>
      <c r="W6989" t="s">
        <v>105</v>
      </c>
      <c r="X6989" t="s">
        <v>106</v>
      </c>
      <c r="Y6989" t="s">
        <v>107</v>
      </c>
      <c r="Z6989">
        <v>0</v>
      </c>
      <c r="AA6989">
        <v>1516043253</v>
      </c>
      <c r="AB6989" t="b">
        <v>0</v>
      </c>
      <c r="AC6989">
        <v>99140898</v>
      </c>
      <c r="AD6989" s="1">
        <v>42349</v>
      </c>
      <c r="AE6989" s="1">
        <v>42324</v>
      </c>
      <c r="AF6989" s="1">
        <v>42046</v>
      </c>
      <c r="AG6989" s="1">
        <v>42046</v>
      </c>
      <c r="AH6989" s="1">
        <v>42349</v>
      </c>
      <c r="AI6989">
        <v>151655407</v>
      </c>
      <c r="AJ6989" s="1">
        <v>42105</v>
      </c>
      <c r="AK6989" s="1">
        <v>42322.147916666669</v>
      </c>
      <c r="AL6989" s="1">
        <v>42326</v>
      </c>
      <c r="AM6989">
        <v>7.4999999999999997E-2</v>
      </c>
      <c r="AN6989" s="1">
        <v>42324</v>
      </c>
      <c r="AO6989">
        <v>19</v>
      </c>
      <c r="AP6989">
        <v>16</v>
      </c>
      <c r="AQ6989" t="s">
        <v>108</v>
      </c>
      <c r="AR6989" t="s">
        <v>1731</v>
      </c>
      <c r="AS6989" s="2">
        <v>42105</v>
      </c>
      <c r="AT6989">
        <v>151661307</v>
      </c>
      <c r="AU6989" t="s">
        <v>70</v>
      </c>
      <c r="AV6989" t="s">
        <v>109</v>
      </c>
      <c r="AW6989" t="s">
        <v>107</v>
      </c>
      <c r="AX6989">
        <v>0</v>
      </c>
      <c r="AY6989">
        <v>1516043253</v>
      </c>
      <c r="BA6989">
        <v>2015</v>
      </c>
      <c r="BB6989">
        <v>0</v>
      </c>
      <c r="BC6989">
        <v>234</v>
      </c>
      <c r="BD6989">
        <v>744</v>
      </c>
      <c r="BE6989">
        <v>0</v>
      </c>
      <c r="BF6989">
        <v>234</v>
      </c>
      <c r="BG6989">
        <v>234</v>
      </c>
      <c r="BH6989">
        <v>0</v>
      </c>
      <c r="BI6989">
        <v>0</v>
      </c>
      <c r="BJ6989">
        <v>0</v>
      </c>
      <c r="BK6989">
        <v>135</v>
      </c>
      <c r="BL6989">
        <v>1042</v>
      </c>
      <c r="BM6989">
        <v>234</v>
      </c>
      <c r="BN6989">
        <v>2</v>
      </c>
    </row>
    <row r="6990" spans="1:66" x14ac:dyDescent="0.3">
      <c r="A6990" t="s">
        <v>167</v>
      </c>
      <c r="B6990" t="s">
        <v>481</v>
      </c>
      <c r="C6990" t="s">
        <v>4730</v>
      </c>
      <c r="D6990" t="s">
        <v>224</v>
      </c>
      <c r="E6990" t="s">
        <v>61</v>
      </c>
      <c r="F6990" s="1">
        <v>42322.116666666669</v>
      </c>
      <c r="G6990">
        <v>2600000000000</v>
      </c>
      <c r="H6990" t="s">
        <v>227</v>
      </c>
      <c r="I6990" t="s">
        <v>228</v>
      </c>
      <c r="J6990" t="s">
        <v>227</v>
      </c>
      <c r="K6990" s="1">
        <v>42322.147916666669</v>
      </c>
      <c r="L6990" s="2">
        <v>42322</v>
      </c>
      <c r="M6990" s="1">
        <v>42322.116666666669</v>
      </c>
      <c r="N6990" t="s">
        <v>61</v>
      </c>
      <c r="O6990" t="b">
        <v>0</v>
      </c>
      <c r="P6990" t="b">
        <v>0</v>
      </c>
      <c r="Q6990" t="s">
        <v>2441</v>
      </c>
      <c r="R6990" t="s">
        <v>2442</v>
      </c>
      <c r="S6990" t="s">
        <v>271</v>
      </c>
      <c r="T6990" t="s">
        <v>272</v>
      </c>
      <c r="U6990" t="s">
        <v>104</v>
      </c>
      <c r="V6990" t="s">
        <v>271</v>
      </c>
      <c r="W6990" t="s">
        <v>105</v>
      </c>
      <c r="X6990" t="s">
        <v>106</v>
      </c>
      <c r="Y6990" t="s">
        <v>107</v>
      </c>
      <c r="Z6990">
        <v>0</v>
      </c>
      <c r="AA6990">
        <v>1516043253</v>
      </c>
      <c r="AB6990" t="b">
        <v>0</v>
      </c>
      <c r="AC6990">
        <v>99140898</v>
      </c>
      <c r="AD6990" s="1">
        <v>42349</v>
      </c>
      <c r="AE6990" s="1">
        <v>42324</v>
      </c>
      <c r="AF6990" s="1">
        <v>42046</v>
      </c>
      <c r="AG6990" s="1">
        <v>42046</v>
      </c>
      <c r="AH6990" s="1">
        <v>42349</v>
      </c>
      <c r="AI6990">
        <v>151655407</v>
      </c>
      <c r="AJ6990" s="1">
        <v>42105</v>
      </c>
      <c r="AK6990" s="1">
        <v>42322.147916666669</v>
      </c>
      <c r="AL6990" s="1">
        <v>42326</v>
      </c>
      <c r="AM6990">
        <v>7.4999999999999997E-2</v>
      </c>
      <c r="AN6990" s="1">
        <v>42324</v>
      </c>
      <c r="AO6990">
        <v>19</v>
      </c>
      <c r="AP6990">
        <v>16</v>
      </c>
      <c r="AQ6990" t="s">
        <v>108</v>
      </c>
      <c r="AR6990" t="s">
        <v>1732</v>
      </c>
      <c r="AS6990" s="2">
        <v>42105</v>
      </c>
      <c r="AT6990">
        <v>151661307</v>
      </c>
      <c r="AU6990" t="s">
        <v>70</v>
      </c>
      <c r="AV6990" t="s">
        <v>109</v>
      </c>
      <c r="AW6990" t="s">
        <v>107</v>
      </c>
      <c r="AX6990">
        <v>0</v>
      </c>
      <c r="AY6990">
        <v>1516043253</v>
      </c>
      <c r="BA6990">
        <v>2015</v>
      </c>
      <c r="BB6990">
        <v>0</v>
      </c>
      <c r="BC6990">
        <v>234</v>
      </c>
      <c r="BD6990">
        <v>744</v>
      </c>
      <c r="BE6990">
        <v>0</v>
      </c>
      <c r="BF6990">
        <v>234</v>
      </c>
      <c r="BG6990">
        <v>234</v>
      </c>
      <c r="BH6990">
        <v>0</v>
      </c>
      <c r="BI6990">
        <v>0</v>
      </c>
      <c r="BJ6990">
        <v>0</v>
      </c>
      <c r="BK6990">
        <v>135</v>
      </c>
      <c r="BL6990">
        <v>1042</v>
      </c>
      <c r="BM6990">
        <v>234</v>
      </c>
      <c r="BN6990">
        <v>2</v>
      </c>
    </row>
    <row r="6991" spans="1:66" x14ac:dyDescent="0.3">
      <c r="A6991" t="s">
        <v>167</v>
      </c>
      <c r="B6991" t="s">
        <v>481</v>
      </c>
      <c r="C6991" t="s">
        <v>4730</v>
      </c>
      <c r="D6991" t="s">
        <v>224</v>
      </c>
      <c r="E6991" t="s">
        <v>61</v>
      </c>
      <c r="F6991" s="1">
        <v>42322.116666666669</v>
      </c>
      <c r="G6991">
        <v>2600000000000</v>
      </c>
      <c r="H6991" t="s">
        <v>227</v>
      </c>
      <c r="I6991" t="s">
        <v>228</v>
      </c>
      <c r="J6991" t="s">
        <v>227</v>
      </c>
      <c r="K6991" s="1">
        <v>42322.147916666669</v>
      </c>
      <c r="L6991" s="2">
        <v>42322</v>
      </c>
      <c r="M6991" s="1">
        <v>42322.116666666669</v>
      </c>
      <c r="N6991" t="s">
        <v>61</v>
      </c>
      <c r="O6991" t="b">
        <v>0</v>
      </c>
      <c r="P6991" t="b">
        <v>0</v>
      </c>
      <c r="Q6991" t="s">
        <v>2441</v>
      </c>
      <c r="R6991" t="s">
        <v>2442</v>
      </c>
      <c r="S6991" t="s">
        <v>271</v>
      </c>
      <c r="T6991" t="s">
        <v>272</v>
      </c>
      <c r="U6991" t="s">
        <v>104</v>
      </c>
      <c r="V6991" t="s">
        <v>271</v>
      </c>
      <c r="W6991" t="s">
        <v>105</v>
      </c>
      <c r="X6991" t="s">
        <v>106</v>
      </c>
      <c r="Y6991" t="s">
        <v>107</v>
      </c>
      <c r="Z6991">
        <v>0</v>
      </c>
      <c r="AA6991">
        <v>1516043253</v>
      </c>
      <c r="AB6991" t="b">
        <v>0</v>
      </c>
      <c r="AC6991">
        <v>99140898</v>
      </c>
      <c r="AD6991" s="1">
        <v>42349</v>
      </c>
      <c r="AE6991" s="1">
        <v>42324</v>
      </c>
      <c r="AF6991" s="1">
        <v>42046</v>
      </c>
      <c r="AG6991" s="1">
        <v>42046</v>
      </c>
      <c r="AH6991" s="1">
        <v>42349</v>
      </c>
      <c r="AI6991">
        <v>151655407</v>
      </c>
      <c r="AJ6991" s="1">
        <v>42105</v>
      </c>
      <c r="AK6991" s="1">
        <v>42322.147916666669</v>
      </c>
      <c r="AL6991" s="1">
        <v>42326</v>
      </c>
      <c r="AM6991">
        <v>7.4999999999999997E-2</v>
      </c>
      <c r="AN6991" s="1">
        <v>42324</v>
      </c>
      <c r="AO6991">
        <v>19</v>
      </c>
      <c r="AP6991">
        <v>16</v>
      </c>
      <c r="AQ6991" t="s">
        <v>108</v>
      </c>
      <c r="AR6991" t="s">
        <v>1733</v>
      </c>
      <c r="AS6991" s="2">
        <v>42105</v>
      </c>
      <c r="AT6991">
        <v>151661307</v>
      </c>
      <c r="AU6991" t="s">
        <v>70</v>
      </c>
      <c r="AV6991" t="s">
        <v>109</v>
      </c>
      <c r="AW6991" t="s">
        <v>107</v>
      </c>
      <c r="AX6991">
        <v>0</v>
      </c>
      <c r="AY6991">
        <v>1516043253</v>
      </c>
      <c r="BA6991">
        <v>2015</v>
      </c>
      <c r="BB6991">
        <v>0</v>
      </c>
      <c r="BC6991">
        <v>234</v>
      </c>
      <c r="BD6991">
        <v>744</v>
      </c>
      <c r="BE6991">
        <v>0</v>
      </c>
      <c r="BF6991">
        <v>234</v>
      </c>
      <c r="BG6991">
        <v>234</v>
      </c>
      <c r="BH6991">
        <v>0</v>
      </c>
      <c r="BI6991">
        <v>0</v>
      </c>
      <c r="BJ6991">
        <v>0</v>
      </c>
      <c r="BK6991">
        <v>135</v>
      </c>
      <c r="BL6991">
        <v>1042</v>
      </c>
      <c r="BM6991">
        <v>234</v>
      </c>
      <c r="BN6991">
        <v>2</v>
      </c>
    </row>
    <row r="6992" spans="1:66" x14ac:dyDescent="0.3">
      <c r="A6992" t="s">
        <v>167</v>
      </c>
      <c r="B6992" t="s">
        <v>481</v>
      </c>
      <c r="C6992" t="s">
        <v>4730</v>
      </c>
      <c r="D6992" t="s">
        <v>224</v>
      </c>
      <c r="E6992" t="s">
        <v>61</v>
      </c>
      <c r="F6992" s="1">
        <v>42322.116666666669</v>
      </c>
      <c r="G6992">
        <v>2600000000000</v>
      </c>
      <c r="H6992" t="s">
        <v>227</v>
      </c>
      <c r="I6992" t="s">
        <v>228</v>
      </c>
      <c r="J6992" t="s">
        <v>227</v>
      </c>
      <c r="K6992" s="1">
        <v>42322.147916666669</v>
      </c>
      <c r="L6992" s="2">
        <v>42322</v>
      </c>
      <c r="M6992" s="1">
        <v>42322.116666666669</v>
      </c>
      <c r="N6992" t="s">
        <v>61</v>
      </c>
      <c r="O6992" t="b">
        <v>0</v>
      </c>
      <c r="P6992" t="b">
        <v>0</v>
      </c>
      <c r="Q6992" t="s">
        <v>2441</v>
      </c>
      <c r="R6992" t="s">
        <v>2442</v>
      </c>
      <c r="S6992" t="s">
        <v>271</v>
      </c>
      <c r="T6992" t="s">
        <v>272</v>
      </c>
      <c r="U6992" t="s">
        <v>104</v>
      </c>
      <c r="V6992" t="s">
        <v>271</v>
      </c>
      <c r="W6992" t="s">
        <v>105</v>
      </c>
      <c r="X6992" t="s">
        <v>106</v>
      </c>
      <c r="Y6992" t="s">
        <v>107</v>
      </c>
      <c r="Z6992">
        <v>0</v>
      </c>
      <c r="AA6992">
        <v>1516043253</v>
      </c>
      <c r="AB6992" t="b">
        <v>0</v>
      </c>
      <c r="AC6992">
        <v>99140898</v>
      </c>
      <c r="AD6992" s="1">
        <v>42349</v>
      </c>
      <c r="AE6992" s="1">
        <v>42324</v>
      </c>
      <c r="AF6992" s="1">
        <v>42046</v>
      </c>
      <c r="AG6992" s="1">
        <v>42046</v>
      </c>
      <c r="AH6992" s="1">
        <v>42349</v>
      </c>
      <c r="AI6992">
        <v>151655407</v>
      </c>
      <c r="AJ6992" s="1">
        <v>42105</v>
      </c>
      <c r="AK6992" s="1">
        <v>42322.147916666669</v>
      </c>
      <c r="AL6992" s="1">
        <v>42326</v>
      </c>
      <c r="AM6992">
        <v>7.4999999999999997E-2</v>
      </c>
      <c r="AN6992" s="1">
        <v>42324</v>
      </c>
      <c r="AO6992">
        <v>19</v>
      </c>
      <c r="AP6992">
        <v>16</v>
      </c>
      <c r="AQ6992" t="s">
        <v>108</v>
      </c>
      <c r="AR6992" t="s">
        <v>1734</v>
      </c>
      <c r="AS6992" s="2">
        <v>42105</v>
      </c>
      <c r="AT6992">
        <v>151661307</v>
      </c>
      <c r="AU6992" t="s">
        <v>70</v>
      </c>
      <c r="AV6992" t="s">
        <v>109</v>
      </c>
      <c r="AW6992" t="s">
        <v>107</v>
      </c>
      <c r="AX6992">
        <v>0</v>
      </c>
      <c r="AY6992">
        <v>1516043253</v>
      </c>
      <c r="BA6992">
        <v>2015</v>
      </c>
      <c r="BB6992">
        <v>0</v>
      </c>
      <c r="BC6992">
        <v>234</v>
      </c>
      <c r="BD6992">
        <v>744</v>
      </c>
      <c r="BE6992">
        <v>0</v>
      </c>
      <c r="BF6992">
        <v>234</v>
      </c>
      <c r="BG6992">
        <v>234</v>
      </c>
      <c r="BH6992">
        <v>0</v>
      </c>
      <c r="BI6992">
        <v>0</v>
      </c>
      <c r="BJ6992">
        <v>0</v>
      </c>
      <c r="BK6992">
        <v>135</v>
      </c>
      <c r="BL6992">
        <v>1042</v>
      </c>
      <c r="BM6992">
        <v>234</v>
      </c>
      <c r="BN6992">
        <v>2</v>
      </c>
    </row>
    <row r="6993" spans="1:66" x14ac:dyDescent="0.3">
      <c r="A6993" t="s">
        <v>167</v>
      </c>
      <c r="B6993" t="s">
        <v>481</v>
      </c>
      <c r="C6993" t="s">
        <v>4730</v>
      </c>
      <c r="D6993" t="s">
        <v>224</v>
      </c>
      <c r="E6993" t="s">
        <v>61</v>
      </c>
      <c r="F6993" s="1">
        <v>42322.116666666669</v>
      </c>
      <c r="G6993">
        <v>2600000000000</v>
      </c>
      <c r="H6993" t="s">
        <v>227</v>
      </c>
      <c r="I6993" t="s">
        <v>228</v>
      </c>
      <c r="J6993" t="s">
        <v>227</v>
      </c>
      <c r="K6993" s="1">
        <v>42322.147916666669</v>
      </c>
      <c r="L6993" s="2">
        <v>42322</v>
      </c>
      <c r="M6993" s="1">
        <v>42322.116666666669</v>
      </c>
      <c r="N6993" t="s">
        <v>61</v>
      </c>
      <c r="O6993" t="b">
        <v>0</v>
      </c>
      <c r="P6993" t="b">
        <v>0</v>
      </c>
      <c r="Q6993" t="s">
        <v>2441</v>
      </c>
      <c r="R6993" t="s">
        <v>2442</v>
      </c>
      <c r="S6993" t="s">
        <v>271</v>
      </c>
      <c r="T6993" t="s">
        <v>272</v>
      </c>
      <c r="U6993" t="s">
        <v>104</v>
      </c>
      <c r="V6993" t="s">
        <v>271</v>
      </c>
      <c r="W6993" t="s">
        <v>105</v>
      </c>
      <c r="X6993" t="s">
        <v>106</v>
      </c>
      <c r="Y6993" t="s">
        <v>107</v>
      </c>
      <c r="Z6993">
        <v>0</v>
      </c>
      <c r="AA6993">
        <v>1516043253</v>
      </c>
      <c r="AB6993" t="b">
        <v>0</v>
      </c>
      <c r="AC6993">
        <v>99140898</v>
      </c>
      <c r="AD6993" s="1">
        <v>42349</v>
      </c>
      <c r="AE6993" s="1">
        <v>42324</v>
      </c>
      <c r="AF6993" s="1">
        <v>42046</v>
      </c>
      <c r="AG6993" s="1">
        <v>42046</v>
      </c>
      <c r="AH6993" s="1">
        <v>42349</v>
      </c>
      <c r="AI6993">
        <v>151655407</v>
      </c>
      <c r="AJ6993" s="1">
        <v>42105</v>
      </c>
      <c r="AK6993" s="1">
        <v>42322.147916666669</v>
      </c>
      <c r="AL6993" s="1">
        <v>42326</v>
      </c>
      <c r="AM6993">
        <v>7.4999999999999997E-2</v>
      </c>
      <c r="AN6993" s="1">
        <v>42324</v>
      </c>
      <c r="AO6993">
        <v>19</v>
      </c>
      <c r="AP6993">
        <v>16</v>
      </c>
      <c r="AQ6993" t="s">
        <v>108</v>
      </c>
      <c r="AR6993" t="s">
        <v>1735</v>
      </c>
      <c r="AS6993" s="2">
        <v>42105</v>
      </c>
      <c r="AT6993">
        <v>151661307</v>
      </c>
      <c r="AU6993" t="s">
        <v>70</v>
      </c>
      <c r="AV6993" t="s">
        <v>109</v>
      </c>
      <c r="AW6993" t="s">
        <v>107</v>
      </c>
      <c r="AX6993">
        <v>0</v>
      </c>
      <c r="AY6993">
        <v>1516043253</v>
      </c>
      <c r="BA6993">
        <v>2015</v>
      </c>
      <c r="BB6993">
        <v>0</v>
      </c>
      <c r="BC6993">
        <v>234</v>
      </c>
      <c r="BD6993">
        <v>744</v>
      </c>
      <c r="BE6993">
        <v>0</v>
      </c>
      <c r="BF6993">
        <v>234</v>
      </c>
      <c r="BG6993">
        <v>234</v>
      </c>
      <c r="BH6993">
        <v>0</v>
      </c>
      <c r="BI6993">
        <v>0</v>
      </c>
      <c r="BJ6993">
        <v>0</v>
      </c>
      <c r="BK6993">
        <v>135</v>
      </c>
      <c r="BL6993">
        <v>1042</v>
      </c>
      <c r="BM6993">
        <v>234</v>
      </c>
      <c r="BN6993">
        <v>2</v>
      </c>
    </row>
    <row r="6994" spans="1:66" x14ac:dyDescent="0.3">
      <c r="A6994" t="s">
        <v>167</v>
      </c>
      <c r="B6994" t="s">
        <v>481</v>
      </c>
      <c r="C6994" t="s">
        <v>4730</v>
      </c>
      <c r="D6994" t="s">
        <v>224</v>
      </c>
      <c r="E6994" t="s">
        <v>61</v>
      </c>
      <c r="F6994" s="1">
        <v>42322.116666666669</v>
      </c>
      <c r="G6994">
        <v>2600000000000</v>
      </c>
      <c r="H6994" t="s">
        <v>227</v>
      </c>
      <c r="I6994" t="s">
        <v>228</v>
      </c>
      <c r="J6994" t="s">
        <v>227</v>
      </c>
      <c r="K6994" s="1">
        <v>42322.147916666669</v>
      </c>
      <c r="L6994" s="2">
        <v>42322</v>
      </c>
      <c r="M6994" s="1">
        <v>42322.116666666669</v>
      </c>
      <c r="N6994" t="s">
        <v>61</v>
      </c>
      <c r="O6994" t="b">
        <v>0</v>
      </c>
      <c r="P6994" t="b">
        <v>0</v>
      </c>
      <c r="Q6994" t="s">
        <v>2441</v>
      </c>
      <c r="R6994" t="s">
        <v>2442</v>
      </c>
      <c r="S6994" t="s">
        <v>271</v>
      </c>
      <c r="T6994" t="s">
        <v>272</v>
      </c>
      <c r="U6994" t="s">
        <v>104</v>
      </c>
      <c r="V6994" t="s">
        <v>271</v>
      </c>
      <c r="W6994" t="s">
        <v>105</v>
      </c>
      <c r="X6994" t="s">
        <v>106</v>
      </c>
      <c r="Y6994" t="s">
        <v>107</v>
      </c>
      <c r="Z6994">
        <v>0</v>
      </c>
      <c r="AA6994">
        <v>1516043253</v>
      </c>
      <c r="AB6994" t="b">
        <v>0</v>
      </c>
      <c r="AC6994">
        <v>99140898</v>
      </c>
      <c r="AD6994" s="1">
        <v>42349</v>
      </c>
      <c r="AE6994" s="1">
        <v>42324</v>
      </c>
      <c r="AF6994" s="1">
        <v>42046</v>
      </c>
      <c r="AG6994" s="1">
        <v>42046</v>
      </c>
      <c r="AH6994" s="1">
        <v>42349</v>
      </c>
      <c r="AI6994">
        <v>151655407</v>
      </c>
      <c r="AJ6994" s="1">
        <v>42105</v>
      </c>
      <c r="AK6994" s="1">
        <v>42322.147916666669</v>
      </c>
      <c r="AL6994" s="1">
        <v>42326</v>
      </c>
      <c r="AM6994">
        <v>7.4999999999999997E-2</v>
      </c>
      <c r="AN6994" s="1">
        <v>42324</v>
      </c>
      <c r="AO6994">
        <v>19</v>
      </c>
      <c r="AP6994">
        <v>16</v>
      </c>
      <c r="AQ6994" t="s">
        <v>108</v>
      </c>
      <c r="AR6994" t="s">
        <v>1736</v>
      </c>
      <c r="AS6994" s="2">
        <v>42105</v>
      </c>
      <c r="AT6994">
        <v>151661307</v>
      </c>
      <c r="AU6994" t="s">
        <v>70</v>
      </c>
      <c r="AV6994" t="s">
        <v>109</v>
      </c>
      <c r="AW6994" t="s">
        <v>107</v>
      </c>
      <c r="AX6994">
        <v>0</v>
      </c>
      <c r="AY6994">
        <v>1516043253</v>
      </c>
      <c r="BA6994">
        <v>2015</v>
      </c>
      <c r="BB6994">
        <v>0</v>
      </c>
      <c r="BC6994">
        <v>234</v>
      </c>
      <c r="BD6994">
        <v>744</v>
      </c>
      <c r="BE6994">
        <v>0</v>
      </c>
      <c r="BF6994">
        <v>234</v>
      </c>
      <c r="BG6994">
        <v>234</v>
      </c>
      <c r="BH6994">
        <v>0</v>
      </c>
      <c r="BI6994">
        <v>0</v>
      </c>
      <c r="BJ6994">
        <v>0</v>
      </c>
      <c r="BK6994">
        <v>135</v>
      </c>
      <c r="BL6994">
        <v>1042</v>
      </c>
      <c r="BM6994">
        <v>234</v>
      </c>
      <c r="BN6994">
        <v>2</v>
      </c>
    </row>
    <row r="6995" spans="1:66" x14ac:dyDescent="0.3">
      <c r="A6995" t="s">
        <v>2462</v>
      </c>
      <c r="B6995" t="s">
        <v>147</v>
      </c>
      <c r="C6995" t="s">
        <v>4712</v>
      </c>
      <c r="D6995" t="s">
        <v>57</v>
      </c>
      <c r="E6995" t="s">
        <v>58</v>
      </c>
      <c r="F6995" s="1">
        <v>42322.632638888892</v>
      </c>
      <c r="G6995">
        <v>260000000000</v>
      </c>
      <c r="H6995" t="s">
        <v>731</v>
      </c>
      <c r="I6995" t="s">
        <v>732</v>
      </c>
      <c r="J6995" t="s">
        <v>731</v>
      </c>
      <c r="K6995" s="1">
        <v>42322.634027777778</v>
      </c>
      <c r="L6995" s="2">
        <v>42322</v>
      </c>
      <c r="M6995" s="1">
        <v>42322.632638888892</v>
      </c>
      <c r="N6995" t="s">
        <v>193</v>
      </c>
      <c r="O6995" t="b">
        <v>0</v>
      </c>
      <c r="P6995" t="b">
        <v>0</v>
      </c>
      <c r="Q6995" t="s">
        <v>3412</v>
      </c>
      <c r="R6995" t="s">
        <v>3413</v>
      </c>
      <c r="S6995" t="s">
        <v>265</v>
      </c>
      <c r="T6995" t="s">
        <v>266</v>
      </c>
      <c r="U6995" t="s">
        <v>198</v>
      </c>
      <c r="V6995" t="s">
        <v>265</v>
      </c>
      <c r="W6995" t="s">
        <v>199</v>
      </c>
      <c r="X6995" t="s">
        <v>200</v>
      </c>
      <c r="Y6995" t="s">
        <v>201</v>
      </c>
      <c r="Z6995">
        <v>550</v>
      </c>
      <c r="AA6995">
        <v>1516043158</v>
      </c>
      <c r="AB6995" t="b">
        <v>0</v>
      </c>
      <c r="AC6995">
        <v>9749331</v>
      </c>
      <c r="AD6995" s="1">
        <v>42288</v>
      </c>
      <c r="AE6995" s="1">
        <v>42288</v>
      </c>
      <c r="AF6995" s="1">
        <v>42046</v>
      </c>
      <c r="AG6995" s="1">
        <v>42046</v>
      </c>
      <c r="AH6995" s="1">
        <v>42288</v>
      </c>
      <c r="AI6995">
        <v>151643791</v>
      </c>
      <c r="AJ6995" s="1">
        <v>42105</v>
      </c>
      <c r="AK6995" s="1">
        <v>42322.634027777778</v>
      </c>
      <c r="AL6995" s="1">
        <v>42326</v>
      </c>
      <c r="AM6995">
        <v>0.95</v>
      </c>
      <c r="AN6995" s="1">
        <v>42326</v>
      </c>
      <c r="AO6995">
        <v>4</v>
      </c>
      <c r="AP6995">
        <v>4</v>
      </c>
      <c r="AQ6995" t="s">
        <v>202</v>
      </c>
      <c r="AR6995" t="s">
        <v>118</v>
      </c>
      <c r="AS6995" s="2">
        <v>42105</v>
      </c>
      <c r="AT6995">
        <v>151655767</v>
      </c>
      <c r="AU6995" t="s">
        <v>70</v>
      </c>
      <c r="AV6995" t="s">
        <v>204</v>
      </c>
      <c r="AW6995" t="s">
        <v>201</v>
      </c>
      <c r="AX6995">
        <v>0</v>
      </c>
      <c r="AY6995">
        <v>1516043158</v>
      </c>
      <c r="BA6995">
        <v>2015</v>
      </c>
      <c r="BB6995">
        <v>0</v>
      </c>
      <c r="BC6995">
        <v>6000</v>
      </c>
      <c r="BD6995">
        <v>756</v>
      </c>
      <c r="BE6995">
        <v>0</v>
      </c>
      <c r="BF6995">
        <v>6000</v>
      </c>
      <c r="BG6995">
        <v>6000</v>
      </c>
      <c r="BH6995">
        <v>0</v>
      </c>
      <c r="BI6995">
        <v>200</v>
      </c>
      <c r="BJ6995">
        <v>0</v>
      </c>
      <c r="BK6995">
        <v>4655</v>
      </c>
      <c r="BL6995">
        <v>8844</v>
      </c>
      <c r="BM6995">
        <v>5586</v>
      </c>
      <c r="BN6995">
        <v>15</v>
      </c>
    </row>
    <row r="6996" spans="1:66" x14ac:dyDescent="0.3">
      <c r="A6996" t="s">
        <v>2462</v>
      </c>
      <c r="B6996" t="s">
        <v>3414</v>
      </c>
      <c r="C6996" t="s">
        <v>5010</v>
      </c>
      <c r="D6996" t="s">
        <v>57</v>
      </c>
      <c r="E6996" t="s">
        <v>58</v>
      </c>
      <c r="F6996" s="1">
        <v>42322.753472222219</v>
      </c>
      <c r="G6996">
        <v>260000000000</v>
      </c>
      <c r="H6996" t="s">
        <v>254</v>
      </c>
      <c r="I6996" t="s">
        <v>255</v>
      </c>
      <c r="J6996" t="s">
        <v>254</v>
      </c>
      <c r="K6996" s="1">
        <v>42322.76666666667</v>
      </c>
      <c r="L6996" s="2">
        <v>42322</v>
      </c>
      <c r="M6996" s="1">
        <v>42322.753472222219</v>
      </c>
      <c r="N6996" t="s">
        <v>193</v>
      </c>
      <c r="O6996" t="b">
        <v>0</v>
      </c>
      <c r="P6996" t="b">
        <v>0</v>
      </c>
      <c r="Q6996" t="s">
        <v>2463</v>
      </c>
      <c r="R6996" t="s">
        <v>2464</v>
      </c>
      <c r="S6996" t="s">
        <v>258</v>
      </c>
      <c r="T6996" t="s">
        <v>259</v>
      </c>
      <c r="U6996" t="s">
        <v>198</v>
      </c>
      <c r="V6996" t="s">
        <v>258</v>
      </c>
      <c r="W6996" t="s">
        <v>199</v>
      </c>
      <c r="X6996" t="s">
        <v>200</v>
      </c>
      <c r="Y6996" t="s">
        <v>201</v>
      </c>
      <c r="Z6996">
        <v>600</v>
      </c>
      <c r="AA6996">
        <v>1516043151</v>
      </c>
      <c r="AB6996" t="b">
        <v>0</v>
      </c>
      <c r="AC6996">
        <v>9749380</v>
      </c>
      <c r="AD6996" s="1">
        <v>42288</v>
      </c>
      <c r="AE6996" s="1">
        <v>42288</v>
      </c>
      <c r="AF6996" s="1">
        <v>42046</v>
      </c>
      <c r="AG6996" s="1">
        <v>42046</v>
      </c>
      <c r="AH6996" s="1">
        <v>42288</v>
      </c>
      <c r="AI6996">
        <v>151643785</v>
      </c>
      <c r="AJ6996" s="1">
        <v>42105</v>
      </c>
      <c r="AK6996" s="1">
        <v>42322.76666666667</v>
      </c>
      <c r="AL6996" s="1">
        <v>42326</v>
      </c>
      <c r="AM6996">
        <v>0.17499999999999999</v>
      </c>
      <c r="AN6996" s="1">
        <v>42326</v>
      </c>
      <c r="AO6996">
        <v>4</v>
      </c>
      <c r="AP6996">
        <v>4</v>
      </c>
      <c r="AQ6996" t="s">
        <v>202</v>
      </c>
      <c r="AR6996" t="s">
        <v>287</v>
      </c>
      <c r="AS6996" s="2">
        <v>42105</v>
      </c>
      <c r="AT6996">
        <v>151655759</v>
      </c>
      <c r="AU6996" t="s">
        <v>70</v>
      </c>
      <c r="AV6996" t="s">
        <v>204</v>
      </c>
      <c r="AW6996" t="s">
        <v>201</v>
      </c>
      <c r="AX6996">
        <v>0</v>
      </c>
      <c r="AY6996">
        <v>1516043151</v>
      </c>
      <c r="BA6996">
        <v>2015</v>
      </c>
      <c r="BB6996">
        <v>0</v>
      </c>
      <c r="BC6996">
        <v>585</v>
      </c>
      <c r="BD6996">
        <v>756</v>
      </c>
      <c r="BE6996">
        <v>0</v>
      </c>
      <c r="BF6996">
        <v>585</v>
      </c>
      <c r="BG6996">
        <v>585</v>
      </c>
      <c r="BH6996">
        <v>0</v>
      </c>
      <c r="BI6996">
        <v>5</v>
      </c>
      <c r="BJ6996">
        <v>0</v>
      </c>
      <c r="BK6996">
        <v>862</v>
      </c>
      <c r="BL6996">
        <v>302</v>
      </c>
      <c r="BM6996">
        <v>557</v>
      </c>
      <c r="BN6996">
        <v>18</v>
      </c>
    </row>
    <row r="6997" spans="1:66" x14ac:dyDescent="0.3">
      <c r="A6997" t="s">
        <v>2462</v>
      </c>
      <c r="B6997" t="s">
        <v>3414</v>
      </c>
      <c r="C6997" t="s">
        <v>5010</v>
      </c>
      <c r="D6997" t="s">
        <v>57</v>
      </c>
      <c r="E6997" t="s">
        <v>58</v>
      </c>
      <c r="F6997" s="1">
        <v>42322.753472222219</v>
      </c>
      <c r="G6997">
        <v>260000000000</v>
      </c>
      <c r="H6997" t="s">
        <v>254</v>
      </c>
      <c r="I6997" t="s">
        <v>255</v>
      </c>
      <c r="J6997" t="s">
        <v>254</v>
      </c>
      <c r="K6997" s="1">
        <v>42322.76666666667</v>
      </c>
      <c r="L6997" s="2">
        <v>42322</v>
      </c>
      <c r="M6997" s="1">
        <v>42322.753472222219</v>
      </c>
      <c r="N6997" t="s">
        <v>193</v>
      </c>
      <c r="O6997" t="b">
        <v>0</v>
      </c>
      <c r="P6997" t="b">
        <v>0</v>
      </c>
      <c r="Q6997" t="s">
        <v>2463</v>
      </c>
      <c r="R6997" t="s">
        <v>2464</v>
      </c>
      <c r="S6997" t="s">
        <v>258</v>
      </c>
      <c r="T6997" t="s">
        <v>259</v>
      </c>
      <c r="U6997" t="s">
        <v>198</v>
      </c>
      <c r="V6997" t="s">
        <v>258</v>
      </c>
      <c r="W6997" t="s">
        <v>199</v>
      </c>
      <c r="X6997" t="s">
        <v>200</v>
      </c>
      <c r="Y6997" t="s">
        <v>201</v>
      </c>
      <c r="Z6997">
        <v>600</v>
      </c>
      <c r="AA6997">
        <v>1516043151</v>
      </c>
      <c r="AB6997" t="b">
        <v>0</v>
      </c>
      <c r="AC6997">
        <v>9749380</v>
      </c>
      <c r="AD6997" s="1">
        <v>42288</v>
      </c>
      <c r="AE6997" s="1">
        <v>42288</v>
      </c>
      <c r="AF6997" s="1">
        <v>42046</v>
      </c>
      <c r="AG6997" s="1">
        <v>42046</v>
      </c>
      <c r="AH6997" s="1">
        <v>42288</v>
      </c>
      <c r="AI6997">
        <v>151643785</v>
      </c>
      <c r="AJ6997" s="1">
        <v>42105</v>
      </c>
      <c r="AK6997" s="1">
        <v>42322.76666666667</v>
      </c>
      <c r="AL6997" s="1">
        <v>42326</v>
      </c>
      <c r="AM6997">
        <v>0.17499999999999999</v>
      </c>
      <c r="AN6997" s="1">
        <v>42326</v>
      </c>
      <c r="AO6997">
        <v>4</v>
      </c>
      <c r="AP6997">
        <v>4</v>
      </c>
      <c r="AQ6997" t="s">
        <v>202</v>
      </c>
      <c r="AR6997" t="s">
        <v>289</v>
      </c>
      <c r="AS6997" s="2">
        <v>42105</v>
      </c>
      <c r="AT6997">
        <v>151655759</v>
      </c>
      <c r="AU6997" t="s">
        <v>70</v>
      </c>
      <c r="AV6997" t="s">
        <v>204</v>
      </c>
      <c r="AW6997" t="s">
        <v>201</v>
      </c>
      <c r="AX6997">
        <v>0</v>
      </c>
      <c r="AY6997">
        <v>1516043151</v>
      </c>
      <c r="BA6997">
        <v>2015</v>
      </c>
      <c r="BB6997">
        <v>0</v>
      </c>
      <c r="BC6997">
        <v>585</v>
      </c>
      <c r="BD6997">
        <v>756</v>
      </c>
      <c r="BE6997">
        <v>0</v>
      </c>
      <c r="BF6997">
        <v>585</v>
      </c>
      <c r="BG6997">
        <v>585</v>
      </c>
      <c r="BH6997">
        <v>0</v>
      </c>
      <c r="BI6997">
        <v>5</v>
      </c>
      <c r="BJ6997">
        <v>0</v>
      </c>
      <c r="BK6997">
        <v>862</v>
      </c>
      <c r="BL6997">
        <v>302</v>
      </c>
      <c r="BM6997">
        <v>464</v>
      </c>
      <c r="BN6997">
        <v>18</v>
      </c>
    </row>
    <row r="6998" spans="1:66" x14ac:dyDescent="0.3">
      <c r="A6998" t="s">
        <v>2462</v>
      </c>
      <c r="B6998" t="s">
        <v>3414</v>
      </c>
      <c r="C6998" t="s">
        <v>5010</v>
      </c>
      <c r="D6998" t="s">
        <v>57</v>
      </c>
      <c r="E6998" t="s">
        <v>58</v>
      </c>
      <c r="F6998" s="1">
        <v>42322.753472222219</v>
      </c>
      <c r="G6998">
        <v>260000000000</v>
      </c>
      <c r="H6998" t="s">
        <v>254</v>
      </c>
      <c r="I6998" t="s">
        <v>255</v>
      </c>
      <c r="J6998" t="s">
        <v>254</v>
      </c>
      <c r="K6998" s="1">
        <v>42322.76666666667</v>
      </c>
      <c r="L6998" s="2">
        <v>42322</v>
      </c>
      <c r="M6998" s="1">
        <v>42322.753472222219</v>
      </c>
      <c r="N6998" t="s">
        <v>193</v>
      </c>
      <c r="O6998" t="b">
        <v>0</v>
      </c>
      <c r="P6998" t="b">
        <v>0</v>
      </c>
      <c r="Q6998" t="s">
        <v>2463</v>
      </c>
      <c r="R6998" t="s">
        <v>2464</v>
      </c>
      <c r="S6998" t="s">
        <v>258</v>
      </c>
      <c r="T6998" t="s">
        <v>259</v>
      </c>
      <c r="U6998" t="s">
        <v>198</v>
      </c>
      <c r="V6998" t="s">
        <v>258</v>
      </c>
      <c r="W6998" t="s">
        <v>199</v>
      </c>
      <c r="X6998" t="s">
        <v>200</v>
      </c>
      <c r="Y6998" t="s">
        <v>201</v>
      </c>
      <c r="Z6998">
        <v>600</v>
      </c>
      <c r="AA6998">
        <v>1516043151</v>
      </c>
      <c r="AB6998" t="b">
        <v>0</v>
      </c>
      <c r="AC6998">
        <v>9749380</v>
      </c>
      <c r="AD6998" s="1">
        <v>42288</v>
      </c>
      <c r="AE6998" s="1">
        <v>42288</v>
      </c>
      <c r="AF6998" s="1">
        <v>42046</v>
      </c>
      <c r="AG6998" s="1">
        <v>42046</v>
      </c>
      <c r="AH6998" s="1">
        <v>42288</v>
      </c>
      <c r="AI6998">
        <v>151643785</v>
      </c>
      <c r="AJ6998" s="1">
        <v>42105</v>
      </c>
      <c r="AK6998" s="1">
        <v>42322.76666666667</v>
      </c>
      <c r="AL6998" s="1">
        <v>42326</v>
      </c>
      <c r="AM6998">
        <v>0.17499999999999999</v>
      </c>
      <c r="AN6998" s="1">
        <v>42326</v>
      </c>
      <c r="AO6998">
        <v>4</v>
      </c>
      <c r="AP6998">
        <v>4</v>
      </c>
      <c r="AQ6998" t="s">
        <v>202</v>
      </c>
      <c r="AR6998" t="s">
        <v>538</v>
      </c>
      <c r="AS6998" s="2">
        <v>42105</v>
      </c>
      <c r="AT6998">
        <v>151655759</v>
      </c>
      <c r="AU6998" t="s">
        <v>70</v>
      </c>
      <c r="AV6998" t="s">
        <v>204</v>
      </c>
      <c r="AW6998" t="s">
        <v>201</v>
      </c>
      <c r="AX6998">
        <v>0</v>
      </c>
      <c r="AY6998">
        <v>1516043151</v>
      </c>
      <c r="BA6998">
        <v>2015</v>
      </c>
      <c r="BB6998">
        <v>0</v>
      </c>
      <c r="BC6998">
        <v>195</v>
      </c>
      <c r="BD6998">
        <v>756</v>
      </c>
      <c r="BE6998">
        <v>0</v>
      </c>
      <c r="BF6998">
        <v>195</v>
      </c>
      <c r="BG6998">
        <v>195</v>
      </c>
      <c r="BH6998">
        <v>0</v>
      </c>
      <c r="BI6998">
        <v>2</v>
      </c>
      <c r="BJ6998">
        <v>0</v>
      </c>
      <c r="BK6998">
        <v>862</v>
      </c>
      <c r="BL6998">
        <v>302</v>
      </c>
      <c r="BM6998">
        <v>107</v>
      </c>
      <c r="BN6998">
        <v>18</v>
      </c>
    </row>
    <row r="6999" spans="1:66" x14ac:dyDescent="0.3">
      <c r="A6999" t="s">
        <v>2462</v>
      </c>
      <c r="B6999" t="s">
        <v>3414</v>
      </c>
      <c r="C6999" t="s">
        <v>5010</v>
      </c>
      <c r="D6999" t="s">
        <v>57</v>
      </c>
      <c r="E6999" t="s">
        <v>58</v>
      </c>
      <c r="F6999" s="1">
        <v>42322.753472222219</v>
      </c>
      <c r="G6999">
        <v>260000000000</v>
      </c>
      <c r="H6999" t="s">
        <v>254</v>
      </c>
      <c r="I6999" t="s">
        <v>255</v>
      </c>
      <c r="J6999" t="s">
        <v>254</v>
      </c>
      <c r="K6999" s="1">
        <v>42322.76666666667</v>
      </c>
      <c r="L6999" s="2">
        <v>42322</v>
      </c>
      <c r="M6999" s="1">
        <v>42322.753472222219</v>
      </c>
      <c r="N6999" t="s">
        <v>193</v>
      </c>
      <c r="O6999" t="b">
        <v>0</v>
      </c>
      <c r="P6999" t="b">
        <v>0</v>
      </c>
      <c r="Q6999" t="s">
        <v>2463</v>
      </c>
      <c r="R6999" t="s">
        <v>2464</v>
      </c>
      <c r="S6999" t="s">
        <v>258</v>
      </c>
      <c r="T6999" t="s">
        <v>259</v>
      </c>
      <c r="U6999" t="s">
        <v>198</v>
      </c>
      <c r="V6999" t="s">
        <v>258</v>
      </c>
      <c r="W6999" t="s">
        <v>199</v>
      </c>
      <c r="X6999" t="s">
        <v>200</v>
      </c>
      <c r="Y6999" t="s">
        <v>201</v>
      </c>
      <c r="Z6999">
        <v>600</v>
      </c>
      <c r="AA6999">
        <v>1516043151</v>
      </c>
      <c r="AB6999" t="b">
        <v>0</v>
      </c>
      <c r="AC6999">
        <v>9749380</v>
      </c>
      <c r="AD6999" s="1">
        <v>42288</v>
      </c>
      <c r="AE6999" s="1">
        <v>42288</v>
      </c>
      <c r="AF6999" s="1">
        <v>42046</v>
      </c>
      <c r="AG6999" s="1">
        <v>42046</v>
      </c>
      <c r="AH6999" s="1">
        <v>42288</v>
      </c>
      <c r="AI6999">
        <v>151643785</v>
      </c>
      <c r="AJ6999" s="1">
        <v>42105</v>
      </c>
      <c r="AK6999" s="1">
        <v>42322.76666666667</v>
      </c>
      <c r="AL6999" s="1">
        <v>42326</v>
      </c>
      <c r="AM6999">
        <v>0.17499999999999999</v>
      </c>
      <c r="AN6999" s="1">
        <v>42326</v>
      </c>
      <c r="AO6999">
        <v>4</v>
      </c>
      <c r="AP6999">
        <v>4</v>
      </c>
      <c r="AQ6999" t="s">
        <v>202</v>
      </c>
      <c r="AR6999" t="s">
        <v>282</v>
      </c>
      <c r="AS6999" s="2">
        <v>42105</v>
      </c>
      <c r="AT6999">
        <v>151655759</v>
      </c>
      <c r="AU6999" t="s">
        <v>70</v>
      </c>
      <c r="AV6999" t="s">
        <v>204</v>
      </c>
      <c r="AW6999" t="s">
        <v>201</v>
      </c>
      <c r="AX6999">
        <v>0</v>
      </c>
      <c r="AY6999">
        <v>1516043151</v>
      </c>
      <c r="BA6999">
        <v>2015</v>
      </c>
      <c r="BB6999">
        <v>0</v>
      </c>
      <c r="BC6999">
        <v>390</v>
      </c>
      <c r="BD6999">
        <v>756</v>
      </c>
      <c r="BE6999">
        <v>0</v>
      </c>
      <c r="BF6999">
        <v>390</v>
      </c>
      <c r="BG6999">
        <v>390</v>
      </c>
      <c r="BH6999">
        <v>0</v>
      </c>
      <c r="BI6999">
        <v>4</v>
      </c>
      <c r="BJ6999">
        <v>0</v>
      </c>
      <c r="BK6999">
        <v>862</v>
      </c>
      <c r="BL6999">
        <v>302</v>
      </c>
      <c r="BM6999">
        <v>338</v>
      </c>
      <c r="BN6999">
        <v>18</v>
      </c>
    </row>
    <row r="7000" spans="1:66" x14ac:dyDescent="0.3">
      <c r="A7000" t="s">
        <v>2462</v>
      </c>
      <c r="B7000" t="s">
        <v>3414</v>
      </c>
      <c r="C7000" t="s">
        <v>5010</v>
      </c>
      <c r="D7000" t="s">
        <v>57</v>
      </c>
      <c r="E7000" t="s">
        <v>58</v>
      </c>
      <c r="F7000" s="1">
        <v>42322.753472222219</v>
      </c>
      <c r="G7000">
        <v>260000000000</v>
      </c>
      <c r="H7000" t="s">
        <v>254</v>
      </c>
      <c r="I7000" t="s">
        <v>255</v>
      </c>
      <c r="J7000" t="s">
        <v>254</v>
      </c>
      <c r="K7000" s="1">
        <v>42322.76666666667</v>
      </c>
      <c r="L7000" s="2">
        <v>42322</v>
      </c>
      <c r="M7000" s="1">
        <v>42322.753472222219</v>
      </c>
      <c r="N7000" t="s">
        <v>193</v>
      </c>
      <c r="O7000" t="b">
        <v>0</v>
      </c>
      <c r="P7000" t="b">
        <v>0</v>
      </c>
      <c r="Q7000" t="s">
        <v>2463</v>
      </c>
      <c r="R7000" t="s">
        <v>2464</v>
      </c>
      <c r="S7000" t="s">
        <v>258</v>
      </c>
      <c r="T7000" t="s">
        <v>259</v>
      </c>
      <c r="U7000" t="s">
        <v>198</v>
      </c>
      <c r="V7000" t="s">
        <v>258</v>
      </c>
      <c r="W7000" t="s">
        <v>199</v>
      </c>
      <c r="X7000" t="s">
        <v>200</v>
      </c>
      <c r="Y7000" t="s">
        <v>201</v>
      </c>
      <c r="Z7000">
        <v>600</v>
      </c>
      <c r="AA7000">
        <v>1516043151</v>
      </c>
      <c r="AB7000" t="b">
        <v>0</v>
      </c>
      <c r="AC7000">
        <v>9749380</v>
      </c>
      <c r="AD7000" s="1">
        <v>42288</v>
      </c>
      <c r="AE7000" s="1">
        <v>42288</v>
      </c>
      <c r="AF7000" s="1">
        <v>42046</v>
      </c>
      <c r="AG7000" s="1">
        <v>42046</v>
      </c>
      <c r="AH7000" s="1">
        <v>42288</v>
      </c>
      <c r="AI7000">
        <v>151643785</v>
      </c>
      <c r="AJ7000" s="1">
        <v>42105</v>
      </c>
      <c r="AK7000" s="1">
        <v>42322.76666666667</v>
      </c>
      <c r="AL7000" s="1">
        <v>42326</v>
      </c>
      <c r="AM7000">
        <v>0.17499999999999999</v>
      </c>
      <c r="AN7000" s="1">
        <v>42326</v>
      </c>
      <c r="AO7000">
        <v>4</v>
      </c>
      <c r="AP7000">
        <v>4</v>
      </c>
      <c r="AQ7000" t="s">
        <v>202</v>
      </c>
      <c r="AR7000" t="s">
        <v>284</v>
      </c>
      <c r="AS7000" s="2">
        <v>42105</v>
      </c>
      <c r="AT7000">
        <v>151655759</v>
      </c>
      <c r="AU7000" t="s">
        <v>70</v>
      </c>
      <c r="AV7000" t="s">
        <v>204</v>
      </c>
      <c r="AW7000" t="s">
        <v>201</v>
      </c>
      <c r="AX7000">
        <v>0</v>
      </c>
      <c r="AY7000">
        <v>1516043151</v>
      </c>
      <c r="BA7000">
        <v>2015</v>
      </c>
      <c r="BB7000">
        <v>0</v>
      </c>
      <c r="BC7000">
        <v>195</v>
      </c>
      <c r="BD7000">
        <v>756</v>
      </c>
      <c r="BE7000">
        <v>0</v>
      </c>
      <c r="BF7000">
        <v>195</v>
      </c>
      <c r="BG7000">
        <v>195</v>
      </c>
      <c r="BH7000">
        <v>0</v>
      </c>
      <c r="BI7000">
        <v>2</v>
      </c>
      <c r="BJ7000">
        <v>0</v>
      </c>
      <c r="BK7000">
        <v>862</v>
      </c>
      <c r="BL7000">
        <v>302</v>
      </c>
      <c r="BM7000">
        <v>44</v>
      </c>
      <c r="BN7000">
        <v>18</v>
      </c>
    </row>
    <row r="7001" spans="1:66" x14ac:dyDescent="0.3">
      <c r="A7001" t="s">
        <v>2462</v>
      </c>
      <c r="B7001" t="s">
        <v>3414</v>
      </c>
      <c r="C7001" t="s">
        <v>5010</v>
      </c>
      <c r="D7001" t="s">
        <v>57</v>
      </c>
      <c r="E7001" t="s">
        <v>58</v>
      </c>
      <c r="F7001" s="1">
        <v>42322.753472222219</v>
      </c>
      <c r="G7001">
        <v>260000000000</v>
      </c>
      <c r="H7001" t="s">
        <v>254</v>
      </c>
      <c r="I7001" t="s">
        <v>255</v>
      </c>
      <c r="J7001" t="s">
        <v>254</v>
      </c>
      <c r="K7001" s="1">
        <v>42322.768750000003</v>
      </c>
      <c r="L7001" s="2">
        <v>42322</v>
      </c>
      <c r="M7001" s="1">
        <v>42322.753472222219</v>
      </c>
      <c r="N7001" t="s">
        <v>193</v>
      </c>
      <c r="O7001" t="b">
        <v>0</v>
      </c>
      <c r="P7001" t="b">
        <v>0</v>
      </c>
      <c r="Q7001" t="s">
        <v>2463</v>
      </c>
      <c r="R7001" t="s">
        <v>2464</v>
      </c>
      <c r="S7001" t="s">
        <v>258</v>
      </c>
      <c r="T7001" t="s">
        <v>259</v>
      </c>
      <c r="U7001" t="s">
        <v>198</v>
      </c>
      <c r="V7001" t="s">
        <v>258</v>
      </c>
      <c r="W7001" t="s">
        <v>199</v>
      </c>
      <c r="X7001" t="s">
        <v>200</v>
      </c>
      <c r="Y7001" t="s">
        <v>201</v>
      </c>
      <c r="Z7001">
        <v>0</v>
      </c>
      <c r="AA7001">
        <v>1516043147</v>
      </c>
      <c r="AB7001" t="b">
        <v>0</v>
      </c>
      <c r="AC7001">
        <v>9749381</v>
      </c>
      <c r="AD7001" s="1">
        <v>42288</v>
      </c>
      <c r="AE7001" s="1">
        <v>42288</v>
      </c>
      <c r="AF7001" s="1">
        <v>42046</v>
      </c>
      <c r="AG7001" s="1">
        <v>42046</v>
      </c>
      <c r="AH7001" s="1">
        <v>42288</v>
      </c>
      <c r="AI7001">
        <v>151643786</v>
      </c>
      <c r="AJ7001" s="1">
        <v>42105</v>
      </c>
      <c r="AK7001" s="1">
        <v>42322.768750000003</v>
      </c>
      <c r="AL7001" s="1">
        <v>42326</v>
      </c>
      <c r="AM7001">
        <v>0.17499999999999999</v>
      </c>
      <c r="AN7001" s="1">
        <v>42326</v>
      </c>
      <c r="AO7001">
        <v>4</v>
      </c>
      <c r="AP7001">
        <v>4</v>
      </c>
      <c r="AQ7001" t="s">
        <v>202</v>
      </c>
      <c r="AR7001" t="s">
        <v>287</v>
      </c>
      <c r="AS7001" s="2">
        <v>42105</v>
      </c>
      <c r="AT7001">
        <v>151655760</v>
      </c>
      <c r="AU7001" t="s">
        <v>70</v>
      </c>
      <c r="AV7001" t="s">
        <v>204</v>
      </c>
      <c r="AW7001" t="s">
        <v>201</v>
      </c>
      <c r="AX7001">
        <v>38</v>
      </c>
      <c r="AY7001">
        <v>1516043147</v>
      </c>
      <c r="BA7001">
        <v>2015</v>
      </c>
      <c r="BB7001">
        <v>0</v>
      </c>
      <c r="BC7001">
        <v>585</v>
      </c>
      <c r="BD7001">
        <v>756</v>
      </c>
      <c r="BE7001">
        <v>0</v>
      </c>
      <c r="BF7001">
        <v>585</v>
      </c>
      <c r="BG7001">
        <v>585</v>
      </c>
      <c r="BH7001">
        <v>0</v>
      </c>
      <c r="BI7001">
        <v>5</v>
      </c>
      <c r="BJ7001">
        <v>0</v>
      </c>
      <c r="BK7001">
        <v>969</v>
      </c>
      <c r="BL7001">
        <v>339</v>
      </c>
      <c r="BM7001">
        <v>623</v>
      </c>
      <c r="BN7001">
        <v>18</v>
      </c>
    </row>
    <row r="7002" spans="1:66" x14ac:dyDescent="0.3">
      <c r="A7002" t="s">
        <v>2462</v>
      </c>
      <c r="B7002" t="s">
        <v>3414</v>
      </c>
      <c r="C7002" t="s">
        <v>5010</v>
      </c>
      <c r="D7002" t="s">
        <v>57</v>
      </c>
      <c r="E7002" t="s">
        <v>58</v>
      </c>
      <c r="F7002" s="1">
        <v>42322.753472222219</v>
      </c>
      <c r="G7002">
        <v>260000000000</v>
      </c>
      <c r="H7002" t="s">
        <v>254</v>
      </c>
      <c r="I7002" t="s">
        <v>255</v>
      </c>
      <c r="J7002" t="s">
        <v>254</v>
      </c>
      <c r="K7002" s="1">
        <v>42322.768750000003</v>
      </c>
      <c r="L7002" s="2">
        <v>42322</v>
      </c>
      <c r="M7002" s="1">
        <v>42322.753472222219</v>
      </c>
      <c r="N7002" t="s">
        <v>193</v>
      </c>
      <c r="O7002" t="b">
        <v>0</v>
      </c>
      <c r="P7002" t="b">
        <v>0</v>
      </c>
      <c r="Q7002" t="s">
        <v>2463</v>
      </c>
      <c r="R7002" t="s">
        <v>2464</v>
      </c>
      <c r="S7002" t="s">
        <v>258</v>
      </c>
      <c r="T7002" t="s">
        <v>259</v>
      </c>
      <c r="U7002" t="s">
        <v>198</v>
      </c>
      <c r="V7002" t="s">
        <v>258</v>
      </c>
      <c r="W7002" t="s">
        <v>199</v>
      </c>
      <c r="X7002" t="s">
        <v>200</v>
      </c>
      <c r="Y7002" t="s">
        <v>201</v>
      </c>
      <c r="Z7002">
        <v>0</v>
      </c>
      <c r="AA7002">
        <v>1516043147</v>
      </c>
      <c r="AB7002" t="b">
        <v>0</v>
      </c>
      <c r="AC7002">
        <v>9749381</v>
      </c>
      <c r="AD7002" s="1">
        <v>42288</v>
      </c>
      <c r="AE7002" s="1">
        <v>42288</v>
      </c>
      <c r="AF7002" s="1">
        <v>42046</v>
      </c>
      <c r="AG7002" s="1">
        <v>42046</v>
      </c>
      <c r="AH7002" s="1">
        <v>42288</v>
      </c>
      <c r="AI7002">
        <v>151643786</v>
      </c>
      <c r="AJ7002" s="1">
        <v>42105</v>
      </c>
      <c r="AK7002" s="1">
        <v>42322.768750000003</v>
      </c>
      <c r="AL7002" s="1">
        <v>42326</v>
      </c>
      <c r="AM7002">
        <v>0.17499999999999999</v>
      </c>
      <c r="AN7002" s="1">
        <v>42326</v>
      </c>
      <c r="AO7002">
        <v>4</v>
      </c>
      <c r="AP7002">
        <v>4</v>
      </c>
      <c r="AQ7002" t="s">
        <v>202</v>
      </c>
      <c r="AR7002" t="s">
        <v>289</v>
      </c>
      <c r="AS7002" s="2">
        <v>42105</v>
      </c>
      <c r="AT7002">
        <v>151655760</v>
      </c>
      <c r="AU7002" t="s">
        <v>70</v>
      </c>
      <c r="AV7002" t="s">
        <v>204</v>
      </c>
      <c r="AW7002" t="s">
        <v>201</v>
      </c>
      <c r="AX7002">
        <v>0</v>
      </c>
      <c r="AY7002">
        <v>1516043147</v>
      </c>
      <c r="BA7002">
        <v>2015</v>
      </c>
      <c r="BB7002">
        <v>0</v>
      </c>
      <c r="BC7002">
        <v>585</v>
      </c>
      <c r="BD7002">
        <v>756</v>
      </c>
      <c r="BE7002">
        <v>0</v>
      </c>
      <c r="BF7002">
        <v>585</v>
      </c>
      <c r="BG7002">
        <v>585</v>
      </c>
      <c r="BH7002">
        <v>0</v>
      </c>
      <c r="BI7002">
        <v>5</v>
      </c>
      <c r="BJ7002">
        <v>0</v>
      </c>
      <c r="BK7002">
        <v>969</v>
      </c>
      <c r="BL7002">
        <v>339</v>
      </c>
      <c r="BM7002">
        <v>522</v>
      </c>
      <c r="BN7002">
        <v>18</v>
      </c>
    </row>
    <row r="7003" spans="1:66" x14ac:dyDescent="0.3">
      <c r="A7003" t="s">
        <v>2462</v>
      </c>
      <c r="B7003" t="s">
        <v>3414</v>
      </c>
      <c r="C7003" t="s">
        <v>5010</v>
      </c>
      <c r="D7003" t="s">
        <v>57</v>
      </c>
      <c r="E7003" t="s">
        <v>58</v>
      </c>
      <c r="F7003" s="1">
        <v>42322.753472222219</v>
      </c>
      <c r="G7003">
        <v>260000000000</v>
      </c>
      <c r="H7003" t="s">
        <v>254</v>
      </c>
      <c r="I7003" t="s">
        <v>255</v>
      </c>
      <c r="J7003" t="s">
        <v>254</v>
      </c>
      <c r="K7003" s="1">
        <v>42322.768750000003</v>
      </c>
      <c r="L7003" s="2">
        <v>42322</v>
      </c>
      <c r="M7003" s="1">
        <v>42322.753472222219</v>
      </c>
      <c r="N7003" t="s">
        <v>193</v>
      </c>
      <c r="O7003" t="b">
        <v>0</v>
      </c>
      <c r="P7003" t="b">
        <v>0</v>
      </c>
      <c r="Q7003" t="s">
        <v>2463</v>
      </c>
      <c r="R7003" t="s">
        <v>2464</v>
      </c>
      <c r="S7003" t="s">
        <v>258</v>
      </c>
      <c r="T7003" t="s">
        <v>259</v>
      </c>
      <c r="U7003" t="s">
        <v>198</v>
      </c>
      <c r="V7003" t="s">
        <v>258</v>
      </c>
      <c r="W7003" t="s">
        <v>199</v>
      </c>
      <c r="X7003" t="s">
        <v>200</v>
      </c>
      <c r="Y7003" t="s">
        <v>201</v>
      </c>
      <c r="Z7003">
        <v>0</v>
      </c>
      <c r="AA7003">
        <v>1516043147</v>
      </c>
      <c r="AB7003" t="b">
        <v>0</v>
      </c>
      <c r="AC7003">
        <v>9749381</v>
      </c>
      <c r="AD7003" s="1">
        <v>42288</v>
      </c>
      <c r="AE7003" s="1">
        <v>42288</v>
      </c>
      <c r="AF7003" s="1">
        <v>42046</v>
      </c>
      <c r="AG7003" s="1">
        <v>42046</v>
      </c>
      <c r="AH7003" s="1">
        <v>42288</v>
      </c>
      <c r="AI7003">
        <v>151643786</v>
      </c>
      <c r="AJ7003" s="1">
        <v>42105</v>
      </c>
      <c r="AK7003" s="1">
        <v>42322.768750000003</v>
      </c>
      <c r="AL7003" s="1">
        <v>42326</v>
      </c>
      <c r="AM7003">
        <v>0.17499999999999999</v>
      </c>
      <c r="AN7003" s="1">
        <v>42326</v>
      </c>
      <c r="AO7003">
        <v>4</v>
      </c>
      <c r="AP7003">
        <v>4</v>
      </c>
      <c r="AQ7003" t="s">
        <v>202</v>
      </c>
      <c r="AR7003" t="s">
        <v>538</v>
      </c>
      <c r="AS7003" s="2">
        <v>42105</v>
      </c>
      <c r="AT7003">
        <v>151655760</v>
      </c>
      <c r="AU7003" t="s">
        <v>70</v>
      </c>
      <c r="AV7003" t="s">
        <v>204</v>
      </c>
      <c r="AW7003" t="s">
        <v>201</v>
      </c>
      <c r="AX7003">
        <v>0</v>
      </c>
      <c r="AY7003">
        <v>1516043147</v>
      </c>
      <c r="BA7003">
        <v>2015</v>
      </c>
      <c r="BB7003">
        <v>0</v>
      </c>
      <c r="BC7003">
        <v>195</v>
      </c>
      <c r="BD7003">
        <v>756</v>
      </c>
      <c r="BE7003">
        <v>0</v>
      </c>
      <c r="BF7003">
        <v>195</v>
      </c>
      <c r="BG7003">
        <v>195</v>
      </c>
      <c r="BH7003">
        <v>0</v>
      </c>
      <c r="BI7003">
        <v>2</v>
      </c>
      <c r="BJ7003">
        <v>0</v>
      </c>
      <c r="BK7003">
        <v>969</v>
      </c>
      <c r="BL7003">
        <v>339</v>
      </c>
      <c r="BM7003">
        <v>121</v>
      </c>
      <c r="BN7003">
        <v>18</v>
      </c>
    </row>
    <row r="7004" spans="1:66" x14ac:dyDescent="0.3">
      <c r="A7004" t="s">
        <v>2462</v>
      </c>
      <c r="B7004" t="s">
        <v>3414</v>
      </c>
      <c r="C7004" t="s">
        <v>5010</v>
      </c>
      <c r="D7004" t="s">
        <v>57</v>
      </c>
      <c r="E7004" t="s">
        <v>58</v>
      </c>
      <c r="F7004" s="1">
        <v>42322.753472222219</v>
      </c>
      <c r="G7004">
        <v>260000000000</v>
      </c>
      <c r="H7004" t="s">
        <v>254</v>
      </c>
      <c r="I7004" t="s">
        <v>255</v>
      </c>
      <c r="J7004" t="s">
        <v>254</v>
      </c>
      <c r="K7004" s="1">
        <v>42322.768750000003</v>
      </c>
      <c r="L7004" s="2">
        <v>42322</v>
      </c>
      <c r="M7004" s="1">
        <v>42322.753472222219</v>
      </c>
      <c r="N7004" t="s">
        <v>193</v>
      </c>
      <c r="O7004" t="b">
        <v>0</v>
      </c>
      <c r="P7004" t="b">
        <v>0</v>
      </c>
      <c r="Q7004" t="s">
        <v>2463</v>
      </c>
      <c r="R7004" t="s">
        <v>2464</v>
      </c>
      <c r="S7004" t="s">
        <v>258</v>
      </c>
      <c r="T7004" t="s">
        <v>259</v>
      </c>
      <c r="U7004" t="s">
        <v>198</v>
      </c>
      <c r="V7004" t="s">
        <v>258</v>
      </c>
      <c r="W7004" t="s">
        <v>199</v>
      </c>
      <c r="X7004" t="s">
        <v>200</v>
      </c>
      <c r="Y7004" t="s">
        <v>201</v>
      </c>
      <c r="Z7004">
        <v>0</v>
      </c>
      <c r="AA7004">
        <v>1516043147</v>
      </c>
      <c r="AB7004" t="b">
        <v>0</v>
      </c>
      <c r="AC7004">
        <v>9749381</v>
      </c>
      <c r="AD7004" s="1">
        <v>42288</v>
      </c>
      <c r="AE7004" s="1">
        <v>42288</v>
      </c>
      <c r="AF7004" s="1">
        <v>42046</v>
      </c>
      <c r="AG7004" s="1">
        <v>42046</v>
      </c>
      <c r="AH7004" s="1">
        <v>42288</v>
      </c>
      <c r="AI7004">
        <v>151643786</v>
      </c>
      <c r="AJ7004" s="1">
        <v>42105</v>
      </c>
      <c r="AK7004" s="1">
        <v>42322.768750000003</v>
      </c>
      <c r="AL7004" s="1">
        <v>42326</v>
      </c>
      <c r="AM7004">
        <v>0.17499999999999999</v>
      </c>
      <c r="AN7004" s="1">
        <v>42326</v>
      </c>
      <c r="AO7004">
        <v>4</v>
      </c>
      <c r="AP7004">
        <v>4</v>
      </c>
      <c r="AQ7004" t="s">
        <v>202</v>
      </c>
      <c r="AR7004" t="s">
        <v>282</v>
      </c>
      <c r="AS7004" s="2">
        <v>42105</v>
      </c>
      <c r="AT7004">
        <v>151655760</v>
      </c>
      <c r="AU7004" t="s">
        <v>70</v>
      </c>
      <c r="AV7004" t="s">
        <v>204</v>
      </c>
      <c r="AW7004" t="s">
        <v>201</v>
      </c>
      <c r="AX7004">
        <v>0</v>
      </c>
      <c r="AY7004">
        <v>1516043147</v>
      </c>
      <c r="BA7004">
        <v>2015</v>
      </c>
      <c r="BB7004">
        <v>0</v>
      </c>
      <c r="BC7004">
        <v>390</v>
      </c>
      <c r="BD7004">
        <v>756</v>
      </c>
      <c r="BE7004">
        <v>0</v>
      </c>
      <c r="BF7004">
        <v>390</v>
      </c>
      <c r="BG7004">
        <v>390</v>
      </c>
      <c r="BH7004">
        <v>0</v>
      </c>
      <c r="BI7004">
        <v>4</v>
      </c>
      <c r="BJ7004">
        <v>0</v>
      </c>
      <c r="BK7004">
        <v>969</v>
      </c>
      <c r="BL7004">
        <v>339</v>
      </c>
      <c r="BM7004">
        <v>378</v>
      </c>
      <c r="BN7004">
        <v>18</v>
      </c>
    </row>
    <row r="7005" spans="1:66" x14ac:dyDescent="0.3">
      <c r="A7005" t="s">
        <v>2462</v>
      </c>
      <c r="B7005" t="s">
        <v>3414</v>
      </c>
      <c r="C7005" t="s">
        <v>5010</v>
      </c>
      <c r="D7005" t="s">
        <v>57</v>
      </c>
      <c r="E7005" t="s">
        <v>58</v>
      </c>
      <c r="F7005" s="1">
        <v>42322.753472222219</v>
      </c>
      <c r="G7005">
        <v>260000000000</v>
      </c>
      <c r="H7005" t="s">
        <v>254</v>
      </c>
      <c r="I7005" t="s">
        <v>255</v>
      </c>
      <c r="J7005" t="s">
        <v>254</v>
      </c>
      <c r="K7005" s="1">
        <v>42322.768750000003</v>
      </c>
      <c r="L7005" s="2">
        <v>42322</v>
      </c>
      <c r="M7005" s="1">
        <v>42322.753472222219</v>
      </c>
      <c r="N7005" t="s">
        <v>193</v>
      </c>
      <c r="O7005" t="b">
        <v>0</v>
      </c>
      <c r="P7005" t="b">
        <v>0</v>
      </c>
      <c r="Q7005" t="s">
        <v>2463</v>
      </c>
      <c r="R7005" t="s">
        <v>2464</v>
      </c>
      <c r="S7005" t="s">
        <v>258</v>
      </c>
      <c r="T7005" t="s">
        <v>259</v>
      </c>
      <c r="U7005" t="s">
        <v>198</v>
      </c>
      <c r="V7005" t="s">
        <v>258</v>
      </c>
      <c r="W7005" t="s">
        <v>199</v>
      </c>
      <c r="X7005" t="s">
        <v>200</v>
      </c>
      <c r="Y7005" t="s">
        <v>201</v>
      </c>
      <c r="Z7005">
        <v>0</v>
      </c>
      <c r="AA7005">
        <v>1516043147</v>
      </c>
      <c r="AB7005" t="b">
        <v>0</v>
      </c>
      <c r="AC7005">
        <v>9749381</v>
      </c>
      <c r="AD7005" s="1">
        <v>42288</v>
      </c>
      <c r="AE7005" s="1">
        <v>42288</v>
      </c>
      <c r="AF7005" s="1">
        <v>42046</v>
      </c>
      <c r="AG7005" s="1">
        <v>42046</v>
      </c>
      <c r="AH7005" s="1">
        <v>42288</v>
      </c>
      <c r="AI7005">
        <v>151643786</v>
      </c>
      <c r="AJ7005" s="1">
        <v>42105</v>
      </c>
      <c r="AK7005" s="1">
        <v>42322.768750000003</v>
      </c>
      <c r="AL7005" s="1">
        <v>42326</v>
      </c>
      <c r="AM7005">
        <v>0.17499999999999999</v>
      </c>
      <c r="AN7005" s="1">
        <v>42326</v>
      </c>
      <c r="AO7005">
        <v>4</v>
      </c>
      <c r="AP7005">
        <v>4</v>
      </c>
      <c r="AQ7005" t="s">
        <v>202</v>
      </c>
      <c r="AR7005" t="s">
        <v>284</v>
      </c>
      <c r="AS7005" s="2">
        <v>42105</v>
      </c>
      <c r="AT7005">
        <v>151655760</v>
      </c>
      <c r="AU7005" t="s">
        <v>70</v>
      </c>
      <c r="AV7005" t="s">
        <v>204</v>
      </c>
      <c r="AW7005" t="s">
        <v>201</v>
      </c>
      <c r="AX7005">
        <v>0</v>
      </c>
      <c r="AY7005">
        <v>1516043147</v>
      </c>
      <c r="BA7005">
        <v>2015</v>
      </c>
      <c r="BB7005">
        <v>0</v>
      </c>
      <c r="BC7005">
        <v>195</v>
      </c>
      <c r="BD7005">
        <v>756</v>
      </c>
      <c r="BE7005">
        <v>0</v>
      </c>
      <c r="BF7005">
        <v>195</v>
      </c>
      <c r="BG7005">
        <v>195</v>
      </c>
      <c r="BH7005">
        <v>0</v>
      </c>
      <c r="BI7005">
        <v>2</v>
      </c>
      <c r="BJ7005">
        <v>0</v>
      </c>
      <c r="BK7005">
        <v>969</v>
      </c>
      <c r="BL7005">
        <v>339</v>
      </c>
      <c r="BM7005">
        <v>53</v>
      </c>
      <c r="BN7005">
        <v>18</v>
      </c>
    </row>
    <row r="7006" spans="1:66" x14ac:dyDescent="0.3">
      <c r="A7006" t="s">
        <v>2462</v>
      </c>
      <c r="B7006" t="s">
        <v>3414</v>
      </c>
      <c r="C7006" t="s">
        <v>5010</v>
      </c>
      <c r="D7006" t="s">
        <v>57</v>
      </c>
      <c r="E7006" t="s">
        <v>58</v>
      </c>
      <c r="F7006" s="1">
        <v>42322.753472222219</v>
      </c>
      <c r="G7006">
        <v>260000000000</v>
      </c>
      <c r="H7006" t="s">
        <v>254</v>
      </c>
      <c r="I7006" t="s">
        <v>255</v>
      </c>
      <c r="J7006" t="s">
        <v>254</v>
      </c>
      <c r="K7006" s="1">
        <v>42322.769444444442</v>
      </c>
      <c r="L7006" s="2">
        <v>42322</v>
      </c>
      <c r="M7006" s="1">
        <v>42322.753472222219</v>
      </c>
      <c r="N7006" t="s">
        <v>193</v>
      </c>
      <c r="O7006" t="b">
        <v>0</v>
      </c>
      <c r="P7006" t="b">
        <v>0</v>
      </c>
      <c r="Q7006" t="s">
        <v>2463</v>
      </c>
      <c r="R7006" t="s">
        <v>2464</v>
      </c>
      <c r="S7006" t="s">
        <v>258</v>
      </c>
      <c r="T7006" t="s">
        <v>259</v>
      </c>
      <c r="U7006" t="s">
        <v>198</v>
      </c>
      <c r="V7006" t="s">
        <v>258</v>
      </c>
      <c r="W7006" t="s">
        <v>199</v>
      </c>
      <c r="X7006" t="s">
        <v>200</v>
      </c>
      <c r="Y7006" t="s">
        <v>201</v>
      </c>
      <c r="Z7006">
        <v>600</v>
      </c>
      <c r="AA7006">
        <v>1516043143</v>
      </c>
      <c r="AB7006" t="b">
        <v>0</v>
      </c>
      <c r="AC7006">
        <v>9749382</v>
      </c>
      <c r="AD7006" s="1">
        <v>42288</v>
      </c>
      <c r="AE7006" s="1">
        <v>42288</v>
      </c>
      <c r="AF7006" s="1">
        <v>42046</v>
      </c>
      <c r="AG7006" s="1">
        <v>42046</v>
      </c>
      <c r="AH7006" s="1">
        <v>42288</v>
      </c>
      <c r="AI7006">
        <v>151643787</v>
      </c>
      <c r="AJ7006" s="1">
        <v>42105</v>
      </c>
      <c r="AK7006" s="1">
        <v>42322.769444444442</v>
      </c>
      <c r="AL7006" s="1">
        <v>42326</v>
      </c>
      <c r="AM7006">
        <v>0.17499999999999999</v>
      </c>
      <c r="AN7006" s="1">
        <v>42326</v>
      </c>
      <c r="AO7006">
        <v>4</v>
      </c>
      <c r="AP7006">
        <v>4</v>
      </c>
      <c r="AQ7006" t="s">
        <v>202</v>
      </c>
      <c r="AR7006" t="s">
        <v>287</v>
      </c>
      <c r="AS7006" s="2">
        <v>42105</v>
      </c>
      <c r="AT7006">
        <v>151655761</v>
      </c>
      <c r="AU7006" t="s">
        <v>70</v>
      </c>
      <c r="AV7006" t="s">
        <v>204</v>
      </c>
      <c r="AW7006" t="s">
        <v>201</v>
      </c>
      <c r="AX7006">
        <v>107</v>
      </c>
      <c r="AY7006">
        <v>1516043143</v>
      </c>
      <c r="BA7006">
        <v>2015</v>
      </c>
      <c r="BB7006">
        <v>0</v>
      </c>
      <c r="BC7006">
        <v>585</v>
      </c>
      <c r="BD7006">
        <v>756</v>
      </c>
      <c r="BE7006">
        <v>0</v>
      </c>
      <c r="BF7006">
        <v>585</v>
      </c>
      <c r="BG7006">
        <v>585</v>
      </c>
      <c r="BH7006">
        <v>0</v>
      </c>
      <c r="BI7006">
        <v>5</v>
      </c>
      <c r="BJ7006">
        <v>0</v>
      </c>
      <c r="BK7006">
        <v>1071</v>
      </c>
      <c r="BL7006">
        <v>375</v>
      </c>
      <c r="BM7006">
        <v>692</v>
      </c>
      <c r="BN7006">
        <v>18</v>
      </c>
    </row>
    <row r="7007" spans="1:66" x14ac:dyDescent="0.3">
      <c r="A7007" t="s">
        <v>2462</v>
      </c>
      <c r="B7007" t="s">
        <v>3414</v>
      </c>
      <c r="C7007" t="s">
        <v>5010</v>
      </c>
      <c r="D7007" t="s">
        <v>57</v>
      </c>
      <c r="E7007" t="s">
        <v>58</v>
      </c>
      <c r="F7007" s="1">
        <v>42322.753472222219</v>
      </c>
      <c r="G7007">
        <v>260000000000</v>
      </c>
      <c r="H7007" t="s">
        <v>254</v>
      </c>
      <c r="I7007" t="s">
        <v>255</v>
      </c>
      <c r="J7007" t="s">
        <v>254</v>
      </c>
      <c r="K7007" s="1">
        <v>42322.769444444442</v>
      </c>
      <c r="L7007" s="2">
        <v>42322</v>
      </c>
      <c r="M7007" s="1">
        <v>42322.753472222219</v>
      </c>
      <c r="N7007" t="s">
        <v>193</v>
      </c>
      <c r="O7007" t="b">
        <v>0</v>
      </c>
      <c r="P7007" t="b">
        <v>0</v>
      </c>
      <c r="Q7007" t="s">
        <v>2463</v>
      </c>
      <c r="R7007" t="s">
        <v>2464</v>
      </c>
      <c r="S7007" t="s">
        <v>258</v>
      </c>
      <c r="T7007" t="s">
        <v>259</v>
      </c>
      <c r="U7007" t="s">
        <v>198</v>
      </c>
      <c r="V7007" t="s">
        <v>258</v>
      </c>
      <c r="W7007" t="s">
        <v>199</v>
      </c>
      <c r="X7007" t="s">
        <v>200</v>
      </c>
      <c r="Y7007" t="s">
        <v>201</v>
      </c>
      <c r="Z7007">
        <v>600</v>
      </c>
      <c r="AA7007">
        <v>1516043143</v>
      </c>
      <c r="AB7007" t="b">
        <v>0</v>
      </c>
      <c r="AC7007">
        <v>9749382</v>
      </c>
      <c r="AD7007" s="1">
        <v>42288</v>
      </c>
      <c r="AE7007" s="1">
        <v>42288</v>
      </c>
      <c r="AF7007" s="1">
        <v>42046</v>
      </c>
      <c r="AG7007" s="1">
        <v>42046</v>
      </c>
      <c r="AH7007" s="1">
        <v>42288</v>
      </c>
      <c r="AI7007">
        <v>151643787</v>
      </c>
      <c r="AJ7007" s="1">
        <v>42105</v>
      </c>
      <c r="AK7007" s="1">
        <v>42322.769444444442</v>
      </c>
      <c r="AL7007" s="1">
        <v>42326</v>
      </c>
      <c r="AM7007">
        <v>0.17499999999999999</v>
      </c>
      <c r="AN7007" s="1">
        <v>42326</v>
      </c>
      <c r="AO7007">
        <v>4</v>
      </c>
      <c r="AP7007">
        <v>4</v>
      </c>
      <c r="AQ7007" t="s">
        <v>202</v>
      </c>
      <c r="AR7007" t="s">
        <v>289</v>
      </c>
      <c r="AS7007" s="2">
        <v>42105</v>
      </c>
      <c r="AT7007">
        <v>151655761</v>
      </c>
      <c r="AU7007" t="s">
        <v>70</v>
      </c>
      <c r="AV7007" t="s">
        <v>204</v>
      </c>
      <c r="AW7007" t="s">
        <v>201</v>
      </c>
      <c r="AX7007">
        <v>0</v>
      </c>
      <c r="AY7007">
        <v>1516043143</v>
      </c>
      <c r="BA7007">
        <v>2015</v>
      </c>
      <c r="BB7007">
        <v>0</v>
      </c>
      <c r="BC7007">
        <v>585</v>
      </c>
      <c r="BD7007">
        <v>756</v>
      </c>
      <c r="BE7007">
        <v>0</v>
      </c>
      <c r="BF7007">
        <v>585</v>
      </c>
      <c r="BG7007">
        <v>585</v>
      </c>
      <c r="BH7007">
        <v>0</v>
      </c>
      <c r="BI7007">
        <v>5</v>
      </c>
      <c r="BJ7007">
        <v>0</v>
      </c>
      <c r="BK7007">
        <v>1071</v>
      </c>
      <c r="BL7007">
        <v>375</v>
      </c>
      <c r="BM7007">
        <v>585</v>
      </c>
      <c r="BN7007">
        <v>18</v>
      </c>
    </row>
    <row r="7008" spans="1:66" x14ac:dyDescent="0.3">
      <c r="A7008" t="s">
        <v>2462</v>
      </c>
      <c r="B7008" t="s">
        <v>3414</v>
      </c>
      <c r="C7008" t="s">
        <v>5010</v>
      </c>
      <c r="D7008" t="s">
        <v>57</v>
      </c>
      <c r="E7008" t="s">
        <v>58</v>
      </c>
      <c r="F7008" s="1">
        <v>42322.753472222219</v>
      </c>
      <c r="G7008">
        <v>260000000000</v>
      </c>
      <c r="H7008" t="s">
        <v>254</v>
      </c>
      <c r="I7008" t="s">
        <v>255</v>
      </c>
      <c r="J7008" t="s">
        <v>254</v>
      </c>
      <c r="K7008" s="1">
        <v>42322.769444444442</v>
      </c>
      <c r="L7008" s="2">
        <v>42322</v>
      </c>
      <c r="M7008" s="1">
        <v>42322.753472222219</v>
      </c>
      <c r="N7008" t="s">
        <v>193</v>
      </c>
      <c r="O7008" t="b">
        <v>0</v>
      </c>
      <c r="P7008" t="b">
        <v>0</v>
      </c>
      <c r="Q7008" t="s">
        <v>2463</v>
      </c>
      <c r="R7008" t="s">
        <v>2464</v>
      </c>
      <c r="S7008" t="s">
        <v>258</v>
      </c>
      <c r="T7008" t="s">
        <v>259</v>
      </c>
      <c r="U7008" t="s">
        <v>198</v>
      </c>
      <c r="V7008" t="s">
        <v>258</v>
      </c>
      <c r="W7008" t="s">
        <v>199</v>
      </c>
      <c r="X7008" t="s">
        <v>200</v>
      </c>
      <c r="Y7008" t="s">
        <v>201</v>
      </c>
      <c r="Z7008">
        <v>600</v>
      </c>
      <c r="AA7008">
        <v>1516043143</v>
      </c>
      <c r="AB7008" t="b">
        <v>0</v>
      </c>
      <c r="AC7008">
        <v>9749382</v>
      </c>
      <c r="AD7008" s="1">
        <v>42288</v>
      </c>
      <c r="AE7008" s="1">
        <v>42288</v>
      </c>
      <c r="AF7008" s="1">
        <v>42046</v>
      </c>
      <c r="AG7008" s="1">
        <v>42046</v>
      </c>
      <c r="AH7008" s="1">
        <v>42288</v>
      </c>
      <c r="AI7008">
        <v>151643787</v>
      </c>
      <c r="AJ7008" s="1">
        <v>42105</v>
      </c>
      <c r="AK7008" s="1">
        <v>42322.769444444442</v>
      </c>
      <c r="AL7008" s="1">
        <v>42326</v>
      </c>
      <c r="AM7008">
        <v>0.17499999999999999</v>
      </c>
      <c r="AN7008" s="1">
        <v>42326</v>
      </c>
      <c r="AO7008">
        <v>4</v>
      </c>
      <c r="AP7008">
        <v>4</v>
      </c>
      <c r="AQ7008" t="s">
        <v>202</v>
      </c>
      <c r="AR7008" t="s">
        <v>538</v>
      </c>
      <c r="AS7008" s="2">
        <v>42105</v>
      </c>
      <c r="AT7008">
        <v>151655761</v>
      </c>
      <c r="AU7008" t="s">
        <v>70</v>
      </c>
      <c r="AV7008" t="s">
        <v>204</v>
      </c>
      <c r="AW7008" t="s">
        <v>201</v>
      </c>
      <c r="AX7008">
        <v>0</v>
      </c>
      <c r="AY7008">
        <v>1516043143</v>
      </c>
      <c r="BA7008">
        <v>2015</v>
      </c>
      <c r="BB7008">
        <v>0</v>
      </c>
      <c r="BC7008">
        <v>195</v>
      </c>
      <c r="BD7008">
        <v>756</v>
      </c>
      <c r="BE7008">
        <v>0</v>
      </c>
      <c r="BF7008">
        <v>195</v>
      </c>
      <c r="BG7008">
        <v>195</v>
      </c>
      <c r="BH7008">
        <v>0</v>
      </c>
      <c r="BI7008">
        <v>2</v>
      </c>
      <c r="BJ7008">
        <v>0</v>
      </c>
      <c r="BK7008">
        <v>1071</v>
      </c>
      <c r="BL7008">
        <v>375</v>
      </c>
      <c r="BM7008">
        <v>130</v>
      </c>
      <c r="BN7008">
        <v>18</v>
      </c>
    </row>
    <row r="7009" spans="1:66" x14ac:dyDescent="0.3">
      <c r="A7009" t="s">
        <v>2462</v>
      </c>
      <c r="B7009" t="s">
        <v>3414</v>
      </c>
      <c r="C7009" t="s">
        <v>5010</v>
      </c>
      <c r="D7009" t="s">
        <v>57</v>
      </c>
      <c r="E7009" t="s">
        <v>58</v>
      </c>
      <c r="F7009" s="1">
        <v>42322.753472222219</v>
      </c>
      <c r="G7009">
        <v>260000000000</v>
      </c>
      <c r="H7009" t="s">
        <v>254</v>
      </c>
      <c r="I7009" t="s">
        <v>255</v>
      </c>
      <c r="J7009" t="s">
        <v>254</v>
      </c>
      <c r="K7009" s="1">
        <v>42322.769444444442</v>
      </c>
      <c r="L7009" s="2">
        <v>42322</v>
      </c>
      <c r="M7009" s="1">
        <v>42322.753472222219</v>
      </c>
      <c r="N7009" t="s">
        <v>193</v>
      </c>
      <c r="O7009" t="b">
        <v>0</v>
      </c>
      <c r="P7009" t="b">
        <v>0</v>
      </c>
      <c r="Q7009" t="s">
        <v>2463</v>
      </c>
      <c r="R7009" t="s">
        <v>2464</v>
      </c>
      <c r="S7009" t="s">
        <v>258</v>
      </c>
      <c r="T7009" t="s">
        <v>259</v>
      </c>
      <c r="U7009" t="s">
        <v>198</v>
      </c>
      <c r="V7009" t="s">
        <v>258</v>
      </c>
      <c r="W7009" t="s">
        <v>199</v>
      </c>
      <c r="X7009" t="s">
        <v>200</v>
      </c>
      <c r="Y7009" t="s">
        <v>201</v>
      </c>
      <c r="Z7009">
        <v>600</v>
      </c>
      <c r="AA7009">
        <v>1516043143</v>
      </c>
      <c r="AB7009" t="b">
        <v>0</v>
      </c>
      <c r="AC7009">
        <v>9749382</v>
      </c>
      <c r="AD7009" s="1">
        <v>42288</v>
      </c>
      <c r="AE7009" s="1">
        <v>42288</v>
      </c>
      <c r="AF7009" s="1">
        <v>42046</v>
      </c>
      <c r="AG7009" s="1">
        <v>42046</v>
      </c>
      <c r="AH7009" s="1">
        <v>42288</v>
      </c>
      <c r="AI7009">
        <v>151643787</v>
      </c>
      <c r="AJ7009" s="1">
        <v>42105</v>
      </c>
      <c r="AK7009" s="1">
        <v>42322.769444444442</v>
      </c>
      <c r="AL7009" s="1">
        <v>42326</v>
      </c>
      <c r="AM7009">
        <v>0.17499999999999999</v>
      </c>
      <c r="AN7009" s="1">
        <v>42326</v>
      </c>
      <c r="AO7009">
        <v>4</v>
      </c>
      <c r="AP7009">
        <v>4</v>
      </c>
      <c r="AQ7009" t="s">
        <v>202</v>
      </c>
      <c r="AR7009" t="s">
        <v>282</v>
      </c>
      <c r="AS7009" s="2">
        <v>42105</v>
      </c>
      <c r="AT7009">
        <v>151655761</v>
      </c>
      <c r="AU7009" t="s">
        <v>70</v>
      </c>
      <c r="AV7009" t="s">
        <v>204</v>
      </c>
      <c r="AW7009" t="s">
        <v>201</v>
      </c>
      <c r="AX7009">
        <v>30</v>
      </c>
      <c r="AY7009">
        <v>1516043143</v>
      </c>
      <c r="BA7009">
        <v>2015</v>
      </c>
      <c r="BB7009">
        <v>0</v>
      </c>
      <c r="BC7009">
        <v>390</v>
      </c>
      <c r="BD7009">
        <v>756</v>
      </c>
      <c r="BE7009">
        <v>0</v>
      </c>
      <c r="BF7009">
        <v>390</v>
      </c>
      <c r="BG7009">
        <v>390</v>
      </c>
      <c r="BH7009">
        <v>0</v>
      </c>
      <c r="BI7009">
        <v>4</v>
      </c>
      <c r="BJ7009">
        <v>0</v>
      </c>
      <c r="BK7009">
        <v>1071</v>
      </c>
      <c r="BL7009">
        <v>375</v>
      </c>
      <c r="BM7009">
        <v>420</v>
      </c>
      <c r="BN7009">
        <v>18</v>
      </c>
    </row>
    <row r="7010" spans="1:66" x14ac:dyDescent="0.3">
      <c r="A7010" t="s">
        <v>2462</v>
      </c>
      <c r="B7010" t="s">
        <v>3414</v>
      </c>
      <c r="C7010" t="s">
        <v>5010</v>
      </c>
      <c r="D7010" t="s">
        <v>57</v>
      </c>
      <c r="E7010" t="s">
        <v>58</v>
      </c>
      <c r="F7010" s="1">
        <v>42322.753472222219</v>
      </c>
      <c r="G7010">
        <v>260000000000</v>
      </c>
      <c r="H7010" t="s">
        <v>254</v>
      </c>
      <c r="I7010" t="s">
        <v>255</v>
      </c>
      <c r="J7010" t="s">
        <v>254</v>
      </c>
      <c r="K7010" s="1">
        <v>42322.769444444442</v>
      </c>
      <c r="L7010" s="2">
        <v>42322</v>
      </c>
      <c r="M7010" s="1">
        <v>42322.753472222219</v>
      </c>
      <c r="N7010" t="s">
        <v>193</v>
      </c>
      <c r="O7010" t="b">
        <v>0</v>
      </c>
      <c r="P7010" t="b">
        <v>0</v>
      </c>
      <c r="Q7010" t="s">
        <v>2463</v>
      </c>
      <c r="R7010" t="s">
        <v>2464</v>
      </c>
      <c r="S7010" t="s">
        <v>258</v>
      </c>
      <c r="T7010" t="s">
        <v>259</v>
      </c>
      <c r="U7010" t="s">
        <v>198</v>
      </c>
      <c r="V7010" t="s">
        <v>258</v>
      </c>
      <c r="W7010" t="s">
        <v>199</v>
      </c>
      <c r="X7010" t="s">
        <v>200</v>
      </c>
      <c r="Y7010" t="s">
        <v>201</v>
      </c>
      <c r="Z7010">
        <v>600</v>
      </c>
      <c r="AA7010">
        <v>1516043143</v>
      </c>
      <c r="AB7010" t="b">
        <v>0</v>
      </c>
      <c r="AC7010">
        <v>9749382</v>
      </c>
      <c r="AD7010" s="1">
        <v>42288</v>
      </c>
      <c r="AE7010" s="1">
        <v>42288</v>
      </c>
      <c r="AF7010" s="1">
        <v>42046</v>
      </c>
      <c r="AG7010" s="1">
        <v>42046</v>
      </c>
      <c r="AH7010" s="1">
        <v>42288</v>
      </c>
      <c r="AI7010">
        <v>151643787</v>
      </c>
      <c r="AJ7010" s="1">
        <v>42105</v>
      </c>
      <c r="AK7010" s="1">
        <v>42322.769444444442</v>
      </c>
      <c r="AL7010" s="1">
        <v>42326</v>
      </c>
      <c r="AM7010">
        <v>0.17499999999999999</v>
      </c>
      <c r="AN7010" s="1">
        <v>42326</v>
      </c>
      <c r="AO7010">
        <v>4</v>
      </c>
      <c r="AP7010">
        <v>4</v>
      </c>
      <c r="AQ7010" t="s">
        <v>202</v>
      </c>
      <c r="AR7010" t="s">
        <v>284</v>
      </c>
      <c r="AS7010" s="2">
        <v>42105</v>
      </c>
      <c r="AT7010">
        <v>151655761</v>
      </c>
      <c r="AU7010" t="s">
        <v>70</v>
      </c>
      <c r="AV7010" t="s">
        <v>204</v>
      </c>
      <c r="AW7010" t="s">
        <v>201</v>
      </c>
      <c r="AX7010">
        <v>0</v>
      </c>
      <c r="AY7010">
        <v>1516043143</v>
      </c>
      <c r="BA7010">
        <v>2015</v>
      </c>
      <c r="BB7010">
        <v>0</v>
      </c>
      <c r="BC7010">
        <v>195</v>
      </c>
      <c r="BD7010">
        <v>756</v>
      </c>
      <c r="BE7010">
        <v>0</v>
      </c>
      <c r="BF7010">
        <v>195</v>
      </c>
      <c r="BG7010">
        <v>195</v>
      </c>
      <c r="BH7010">
        <v>0</v>
      </c>
      <c r="BI7010">
        <v>2</v>
      </c>
      <c r="BJ7010">
        <v>0</v>
      </c>
      <c r="BK7010">
        <v>1071</v>
      </c>
      <c r="BL7010">
        <v>375</v>
      </c>
      <c r="BM7010">
        <v>49</v>
      </c>
      <c r="BN7010">
        <v>18</v>
      </c>
    </row>
    <row r="7011" spans="1:66" x14ac:dyDescent="0.3">
      <c r="A7011" t="s">
        <v>2462</v>
      </c>
      <c r="B7011" t="s">
        <v>3414</v>
      </c>
      <c r="C7011" t="s">
        <v>5010</v>
      </c>
      <c r="D7011" t="s">
        <v>57</v>
      </c>
      <c r="E7011" t="s">
        <v>58</v>
      </c>
      <c r="F7011" s="1">
        <v>42322.753472222219</v>
      </c>
      <c r="G7011">
        <v>260000000000</v>
      </c>
      <c r="H7011" t="s">
        <v>254</v>
      </c>
      <c r="I7011" t="s">
        <v>255</v>
      </c>
      <c r="J7011" t="s">
        <v>254</v>
      </c>
      <c r="K7011" s="1">
        <v>42322.769444444442</v>
      </c>
      <c r="L7011" s="2">
        <v>42322</v>
      </c>
      <c r="M7011" s="1">
        <v>42322.753472222219</v>
      </c>
      <c r="N7011" t="s">
        <v>193</v>
      </c>
      <c r="O7011" t="b">
        <v>0</v>
      </c>
      <c r="P7011" t="b">
        <v>0</v>
      </c>
      <c r="Q7011" t="s">
        <v>2463</v>
      </c>
      <c r="R7011" t="s">
        <v>2464</v>
      </c>
      <c r="S7011" t="s">
        <v>258</v>
      </c>
      <c r="T7011" t="s">
        <v>259</v>
      </c>
      <c r="U7011" t="s">
        <v>198</v>
      </c>
      <c r="V7011" t="s">
        <v>258</v>
      </c>
      <c r="W7011" t="s">
        <v>199</v>
      </c>
      <c r="X7011" t="s">
        <v>200</v>
      </c>
      <c r="Y7011" t="s">
        <v>201</v>
      </c>
      <c r="Z7011">
        <v>600</v>
      </c>
      <c r="AA7011">
        <v>1516043138</v>
      </c>
      <c r="AB7011" t="b">
        <v>0</v>
      </c>
      <c r="AC7011">
        <v>9749383</v>
      </c>
      <c r="AD7011" s="1">
        <v>42288</v>
      </c>
      <c r="AE7011" s="1">
        <v>42288</v>
      </c>
      <c r="AF7011" s="1">
        <v>42046</v>
      </c>
      <c r="AG7011" s="1">
        <v>42046</v>
      </c>
      <c r="AH7011" s="1">
        <v>42288</v>
      </c>
      <c r="AI7011">
        <v>151643788</v>
      </c>
      <c r="AJ7011" s="1">
        <v>42105</v>
      </c>
      <c r="AK7011" s="1">
        <v>42322.769444444442</v>
      </c>
      <c r="AL7011" s="1">
        <v>42326</v>
      </c>
      <c r="AM7011">
        <v>0.17499999999999999</v>
      </c>
      <c r="AN7011" s="1">
        <v>42326</v>
      </c>
      <c r="AO7011">
        <v>4</v>
      </c>
      <c r="AP7011">
        <v>4</v>
      </c>
      <c r="AQ7011" t="s">
        <v>202</v>
      </c>
      <c r="AR7011" t="s">
        <v>287</v>
      </c>
      <c r="AS7011" s="2">
        <v>42105</v>
      </c>
      <c r="AT7011">
        <v>151655762</v>
      </c>
      <c r="AU7011" t="s">
        <v>70</v>
      </c>
      <c r="AV7011" t="s">
        <v>204</v>
      </c>
      <c r="AW7011" t="s">
        <v>201</v>
      </c>
      <c r="AX7011">
        <v>0</v>
      </c>
      <c r="AY7011">
        <v>1516043138</v>
      </c>
      <c r="BA7011">
        <v>2015</v>
      </c>
      <c r="BB7011">
        <v>0</v>
      </c>
      <c r="BC7011">
        <v>585</v>
      </c>
      <c r="BD7011">
        <v>756</v>
      </c>
      <c r="BE7011">
        <v>0</v>
      </c>
      <c r="BF7011">
        <v>585</v>
      </c>
      <c r="BG7011">
        <v>585</v>
      </c>
      <c r="BH7011">
        <v>0</v>
      </c>
      <c r="BI7011">
        <v>5</v>
      </c>
      <c r="BJ7011">
        <v>0</v>
      </c>
      <c r="BK7011">
        <v>757</v>
      </c>
      <c r="BL7011">
        <v>265</v>
      </c>
      <c r="BM7011">
        <v>482</v>
      </c>
      <c r="BN7011">
        <v>18</v>
      </c>
    </row>
    <row r="7012" spans="1:66" x14ac:dyDescent="0.3">
      <c r="A7012" t="s">
        <v>2462</v>
      </c>
      <c r="B7012" t="s">
        <v>3414</v>
      </c>
      <c r="C7012" t="s">
        <v>5010</v>
      </c>
      <c r="D7012" t="s">
        <v>57</v>
      </c>
      <c r="E7012" t="s">
        <v>58</v>
      </c>
      <c r="F7012" s="1">
        <v>42322.753472222219</v>
      </c>
      <c r="G7012">
        <v>260000000000</v>
      </c>
      <c r="H7012" t="s">
        <v>254</v>
      </c>
      <c r="I7012" t="s">
        <v>255</v>
      </c>
      <c r="J7012" t="s">
        <v>254</v>
      </c>
      <c r="K7012" s="1">
        <v>42322.769444444442</v>
      </c>
      <c r="L7012" s="2">
        <v>42322</v>
      </c>
      <c r="M7012" s="1">
        <v>42322.753472222219</v>
      </c>
      <c r="N7012" t="s">
        <v>193</v>
      </c>
      <c r="O7012" t="b">
        <v>0</v>
      </c>
      <c r="P7012" t="b">
        <v>0</v>
      </c>
      <c r="Q7012" t="s">
        <v>2463</v>
      </c>
      <c r="R7012" t="s">
        <v>2464</v>
      </c>
      <c r="S7012" t="s">
        <v>258</v>
      </c>
      <c r="T7012" t="s">
        <v>259</v>
      </c>
      <c r="U7012" t="s">
        <v>198</v>
      </c>
      <c r="V7012" t="s">
        <v>258</v>
      </c>
      <c r="W7012" t="s">
        <v>199</v>
      </c>
      <c r="X7012" t="s">
        <v>200</v>
      </c>
      <c r="Y7012" t="s">
        <v>201</v>
      </c>
      <c r="Z7012">
        <v>600</v>
      </c>
      <c r="AA7012">
        <v>1516043138</v>
      </c>
      <c r="AB7012" t="b">
        <v>0</v>
      </c>
      <c r="AC7012">
        <v>9749383</v>
      </c>
      <c r="AD7012" s="1">
        <v>42288</v>
      </c>
      <c r="AE7012" s="1">
        <v>42288</v>
      </c>
      <c r="AF7012" s="1">
        <v>42046</v>
      </c>
      <c r="AG7012" s="1">
        <v>42046</v>
      </c>
      <c r="AH7012" s="1">
        <v>42288</v>
      </c>
      <c r="AI7012">
        <v>151643788</v>
      </c>
      <c r="AJ7012" s="1">
        <v>42105</v>
      </c>
      <c r="AK7012" s="1">
        <v>42322.769444444442</v>
      </c>
      <c r="AL7012" s="1">
        <v>42326</v>
      </c>
      <c r="AM7012">
        <v>0.17499999999999999</v>
      </c>
      <c r="AN7012" s="1">
        <v>42326</v>
      </c>
      <c r="AO7012">
        <v>4</v>
      </c>
      <c r="AP7012">
        <v>4</v>
      </c>
      <c r="AQ7012" t="s">
        <v>202</v>
      </c>
      <c r="AR7012" t="s">
        <v>289</v>
      </c>
      <c r="AS7012" s="2">
        <v>42105</v>
      </c>
      <c r="AT7012">
        <v>151655762</v>
      </c>
      <c r="AU7012" t="s">
        <v>70</v>
      </c>
      <c r="AV7012" t="s">
        <v>204</v>
      </c>
      <c r="AW7012" t="s">
        <v>201</v>
      </c>
      <c r="AX7012">
        <v>0</v>
      </c>
      <c r="AY7012">
        <v>1516043138</v>
      </c>
      <c r="BA7012">
        <v>2015</v>
      </c>
      <c r="BB7012">
        <v>0</v>
      </c>
      <c r="BC7012">
        <v>585</v>
      </c>
      <c r="BD7012">
        <v>756</v>
      </c>
      <c r="BE7012">
        <v>0</v>
      </c>
      <c r="BF7012">
        <v>585</v>
      </c>
      <c r="BG7012">
        <v>585</v>
      </c>
      <c r="BH7012">
        <v>0</v>
      </c>
      <c r="BI7012">
        <v>5</v>
      </c>
      <c r="BJ7012">
        <v>0</v>
      </c>
      <c r="BK7012">
        <v>757</v>
      </c>
      <c r="BL7012">
        <v>265</v>
      </c>
      <c r="BM7012">
        <v>412</v>
      </c>
      <c r="BN7012">
        <v>18</v>
      </c>
    </row>
    <row r="7013" spans="1:66" x14ac:dyDescent="0.3">
      <c r="A7013" t="s">
        <v>2462</v>
      </c>
      <c r="B7013" t="s">
        <v>3414</v>
      </c>
      <c r="C7013" t="s">
        <v>5010</v>
      </c>
      <c r="D7013" t="s">
        <v>57</v>
      </c>
      <c r="E7013" t="s">
        <v>58</v>
      </c>
      <c r="F7013" s="1">
        <v>42322.753472222219</v>
      </c>
      <c r="G7013">
        <v>260000000000</v>
      </c>
      <c r="H7013" t="s">
        <v>254</v>
      </c>
      <c r="I7013" t="s">
        <v>255</v>
      </c>
      <c r="J7013" t="s">
        <v>254</v>
      </c>
      <c r="K7013" s="1">
        <v>42322.769444444442</v>
      </c>
      <c r="L7013" s="2">
        <v>42322</v>
      </c>
      <c r="M7013" s="1">
        <v>42322.753472222219</v>
      </c>
      <c r="N7013" t="s">
        <v>193</v>
      </c>
      <c r="O7013" t="b">
        <v>0</v>
      </c>
      <c r="P7013" t="b">
        <v>0</v>
      </c>
      <c r="Q7013" t="s">
        <v>2463</v>
      </c>
      <c r="R7013" t="s">
        <v>2464</v>
      </c>
      <c r="S7013" t="s">
        <v>258</v>
      </c>
      <c r="T7013" t="s">
        <v>259</v>
      </c>
      <c r="U7013" t="s">
        <v>198</v>
      </c>
      <c r="V7013" t="s">
        <v>258</v>
      </c>
      <c r="W7013" t="s">
        <v>199</v>
      </c>
      <c r="X7013" t="s">
        <v>200</v>
      </c>
      <c r="Y7013" t="s">
        <v>201</v>
      </c>
      <c r="Z7013">
        <v>600</v>
      </c>
      <c r="AA7013">
        <v>1516043138</v>
      </c>
      <c r="AB7013" t="b">
        <v>0</v>
      </c>
      <c r="AC7013">
        <v>9749383</v>
      </c>
      <c r="AD7013" s="1">
        <v>42288</v>
      </c>
      <c r="AE7013" s="1">
        <v>42288</v>
      </c>
      <c r="AF7013" s="1">
        <v>42046</v>
      </c>
      <c r="AG7013" s="1">
        <v>42046</v>
      </c>
      <c r="AH7013" s="1">
        <v>42288</v>
      </c>
      <c r="AI7013">
        <v>151643788</v>
      </c>
      <c r="AJ7013" s="1">
        <v>42105</v>
      </c>
      <c r="AK7013" s="1">
        <v>42322.769444444442</v>
      </c>
      <c r="AL7013" s="1">
        <v>42326</v>
      </c>
      <c r="AM7013">
        <v>0.17499999999999999</v>
      </c>
      <c r="AN7013" s="1">
        <v>42326</v>
      </c>
      <c r="AO7013">
        <v>4</v>
      </c>
      <c r="AP7013">
        <v>4</v>
      </c>
      <c r="AQ7013" t="s">
        <v>202</v>
      </c>
      <c r="AR7013" t="s">
        <v>538</v>
      </c>
      <c r="AS7013" s="2">
        <v>42105</v>
      </c>
      <c r="AT7013">
        <v>151655762</v>
      </c>
      <c r="AU7013" t="s">
        <v>70</v>
      </c>
      <c r="AV7013" t="s">
        <v>204</v>
      </c>
      <c r="AW7013" t="s">
        <v>201</v>
      </c>
      <c r="AX7013">
        <v>0</v>
      </c>
      <c r="AY7013">
        <v>1516043138</v>
      </c>
      <c r="BA7013">
        <v>2015</v>
      </c>
      <c r="BB7013">
        <v>0</v>
      </c>
      <c r="BC7013">
        <v>195</v>
      </c>
      <c r="BD7013">
        <v>756</v>
      </c>
      <c r="BE7013">
        <v>0</v>
      </c>
      <c r="BF7013">
        <v>195</v>
      </c>
      <c r="BG7013">
        <v>195</v>
      </c>
      <c r="BH7013">
        <v>0</v>
      </c>
      <c r="BI7013">
        <v>2</v>
      </c>
      <c r="BJ7013">
        <v>0</v>
      </c>
      <c r="BK7013">
        <v>757</v>
      </c>
      <c r="BL7013">
        <v>265</v>
      </c>
      <c r="BM7013">
        <v>91</v>
      </c>
      <c r="BN7013">
        <v>18</v>
      </c>
    </row>
    <row r="7014" spans="1:66" x14ac:dyDescent="0.3">
      <c r="A7014" t="s">
        <v>2462</v>
      </c>
      <c r="B7014" t="s">
        <v>3414</v>
      </c>
      <c r="C7014" t="s">
        <v>5010</v>
      </c>
      <c r="D7014" t="s">
        <v>57</v>
      </c>
      <c r="E7014" t="s">
        <v>58</v>
      </c>
      <c r="F7014" s="1">
        <v>42322.753472222219</v>
      </c>
      <c r="G7014">
        <v>260000000000</v>
      </c>
      <c r="H7014" t="s">
        <v>254</v>
      </c>
      <c r="I7014" t="s">
        <v>255</v>
      </c>
      <c r="J7014" t="s">
        <v>254</v>
      </c>
      <c r="K7014" s="1">
        <v>42322.769444444442</v>
      </c>
      <c r="L7014" s="2">
        <v>42322</v>
      </c>
      <c r="M7014" s="1">
        <v>42322.753472222219</v>
      </c>
      <c r="N7014" t="s">
        <v>193</v>
      </c>
      <c r="O7014" t="b">
        <v>0</v>
      </c>
      <c r="P7014" t="b">
        <v>0</v>
      </c>
      <c r="Q7014" t="s">
        <v>2463</v>
      </c>
      <c r="R7014" t="s">
        <v>2464</v>
      </c>
      <c r="S7014" t="s">
        <v>258</v>
      </c>
      <c r="T7014" t="s">
        <v>259</v>
      </c>
      <c r="U7014" t="s">
        <v>198</v>
      </c>
      <c r="V7014" t="s">
        <v>258</v>
      </c>
      <c r="W7014" t="s">
        <v>199</v>
      </c>
      <c r="X7014" t="s">
        <v>200</v>
      </c>
      <c r="Y7014" t="s">
        <v>201</v>
      </c>
      <c r="Z7014">
        <v>600</v>
      </c>
      <c r="AA7014">
        <v>1516043138</v>
      </c>
      <c r="AB7014" t="b">
        <v>0</v>
      </c>
      <c r="AC7014">
        <v>9749383</v>
      </c>
      <c r="AD7014" s="1">
        <v>42288</v>
      </c>
      <c r="AE7014" s="1">
        <v>42288</v>
      </c>
      <c r="AF7014" s="1">
        <v>42046</v>
      </c>
      <c r="AG7014" s="1">
        <v>42046</v>
      </c>
      <c r="AH7014" s="1">
        <v>42288</v>
      </c>
      <c r="AI7014">
        <v>151643788</v>
      </c>
      <c r="AJ7014" s="1">
        <v>42105</v>
      </c>
      <c r="AK7014" s="1">
        <v>42322.769444444442</v>
      </c>
      <c r="AL7014" s="1">
        <v>42326</v>
      </c>
      <c r="AM7014">
        <v>0.17499999999999999</v>
      </c>
      <c r="AN7014" s="1">
        <v>42326</v>
      </c>
      <c r="AO7014">
        <v>4</v>
      </c>
      <c r="AP7014">
        <v>4</v>
      </c>
      <c r="AQ7014" t="s">
        <v>202</v>
      </c>
      <c r="AR7014" t="s">
        <v>282</v>
      </c>
      <c r="AS7014" s="2">
        <v>42105</v>
      </c>
      <c r="AT7014">
        <v>151655762</v>
      </c>
      <c r="AU7014" t="s">
        <v>70</v>
      </c>
      <c r="AV7014" t="s">
        <v>204</v>
      </c>
      <c r="AW7014" t="s">
        <v>201</v>
      </c>
      <c r="AX7014">
        <v>0</v>
      </c>
      <c r="AY7014">
        <v>1516043138</v>
      </c>
      <c r="BA7014">
        <v>2015</v>
      </c>
      <c r="BB7014">
        <v>0</v>
      </c>
      <c r="BC7014">
        <v>390</v>
      </c>
      <c r="BD7014">
        <v>756</v>
      </c>
      <c r="BE7014">
        <v>0</v>
      </c>
      <c r="BF7014">
        <v>390</v>
      </c>
      <c r="BG7014">
        <v>390</v>
      </c>
      <c r="BH7014">
        <v>0</v>
      </c>
      <c r="BI7014">
        <v>4</v>
      </c>
      <c r="BJ7014">
        <v>0</v>
      </c>
      <c r="BK7014">
        <v>757</v>
      </c>
      <c r="BL7014">
        <v>265</v>
      </c>
      <c r="BM7014">
        <v>307</v>
      </c>
      <c r="BN7014">
        <v>18</v>
      </c>
    </row>
    <row r="7015" spans="1:66" x14ac:dyDescent="0.3">
      <c r="A7015" t="s">
        <v>2462</v>
      </c>
      <c r="B7015" t="s">
        <v>3414</v>
      </c>
      <c r="C7015" t="s">
        <v>5010</v>
      </c>
      <c r="D7015" t="s">
        <v>57</v>
      </c>
      <c r="E7015" t="s">
        <v>58</v>
      </c>
      <c r="F7015" s="1">
        <v>42322.753472222219</v>
      </c>
      <c r="G7015">
        <v>260000000000</v>
      </c>
      <c r="H7015" t="s">
        <v>254</v>
      </c>
      <c r="I7015" t="s">
        <v>255</v>
      </c>
      <c r="J7015" t="s">
        <v>254</v>
      </c>
      <c r="K7015" s="1">
        <v>42322.769444444442</v>
      </c>
      <c r="L7015" s="2">
        <v>42322</v>
      </c>
      <c r="M7015" s="1">
        <v>42322.753472222219</v>
      </c>
      <c r="N7015" t="s">
        <v>193</v>
      </c>
      <c r="O7015" t="b">
        <v>0</v>
      </c>
      <c r="P7015" t="b">
        <v>0</v>
      </c>
      <c r="Q7015" t="s">
        <v>2463</v>
      </c>
      <c r="R7015" t="s">
        <v>2464</v>
      </c>
      <c r="S7015" t="s">
        <v>258</v>
      </c>
      <c r="T7015" t="s">
        <v>259</v>
      </c>
      <c r="U7015" t="s">
        <v>198</v>
      </c>
      <c r="V7015" t="s">
        <v>258</v>
      </c>
      <c r="W7015" t="s">
        <v>199</v>
      </c>
      <c r="X7015" t="s">
        <v>200</v>
      </c>
      <c r="Y7015" t="s">
        <v>201</v>
      </c>
      <c r="Z7015">
        <v>600</v>
      </c>
      <c r="AA7015">
        <v>1516043138</v>
      </c>
      <c r="AB7015" t="b">
        <v>0</v>
      </c>
      <c r="AC7015">
        <v>9749383</v>
      </c>
      <c r="AD7015" s="1">
        <v>42288</v>
      </c>
      <c r="AE7015" s="1">
        <v>42288</v>
      </c>
      <c r="AF7015" s="1">
        <v>42046</v>
      </c>
      <c r="AG7015" s="1">
        <v>42046</v>
      </c>
      <c r="AH7015" s="1">
        <v>42288</v>
      </c>
      <c r="AI7015">
        <v>151643788</v>
      </c>
      <c r="AJ7015" s="1">
        <v>42105</v>
      </c>
      <c r="AK7015" s="1">
        <v>42322.769444444442</v>
      </c>
      <c r="AL7015" s="1">
        <v>42326</v>
      </c>
      <c r="AM7015">
        <v>0.17499999999999999</v>
      </c>
      <c r="AN7015" s="1">
        <v>42326</v>
      </c>
      <c r="AO7015">
        <v>4</v>
      </c>
      <c r="AP7015">
        <v>4</v>
      </c>
      <c r="AQ7015" t="s">
        <v>202</v>
      </c>
      <c r="AR7015" t="s">
        <v>284</v>
      </c>
      <c r="AS7015" s="2">
        <v>42105</v>
      </c>
      <c r="AT7015">
        <v>151655762</v>
      </c>
      <c r="AU7015" t="s">
        <v>70</v>
      </c>
      <c r="AV7015" t="s">
        <v>204</v>
      </c>
      <c r="AW7015" t="s">
        <v>201</v>
      </c>
      <c r="AX7015">
        <v>0</v>
      </c>
      <c r="AY7015">
        <v>1516043138</v>
      </c>
      <c r="BA7015">
        <v>2015</v>
      </c>
      <c r="BB7015">
        <v>0</v>
      </c>
      <c r="BC7015">
        <v>195</v>
      </c>
      <c r="BD7015">
        <v>756</v>
      </c>
      <c r="BE7015">
        <v>0</v>
      </c>
      <c r="BF7015">
        <v>195</v>
      </c>
      <c r="BG7015">
        <v>195</v>
      </c>
      <c r="BH7015">
        <v>0</v>
      </c>
      <c r="BI7015">
        <v>2</v>
      </c>
      <c r="BJ7015">
        <v>0</v>
      </c>
      <c r="BK7015">
        <v>757</v>
      </c>
      <c r="BL7015">
        <v>265</v>
      </c>
      <c r="BM7015">
        <v>35</v>
      </c>
      <c r="BN7015">
        <v>18</v>
      </c>
    </row>
    <row r="7016" spans="1:66" x14ac:dyDescent="0.3">
      <c r="A7016" t="s">
        <v>433</v>
      </c>
      <c r="B7016" t="s">
        <v>445</v>
      </c>
      <c r="C7016" t="s">
        <v>4725</v>
      </c>
      <c r="D7016" t="s">
        <v>125</v>
      </c>
      <c r="E7016" t="s">
        <v>58</v>
      </c>
      <c r="F7016" s="1">
        <v>42322.753472222219</v>
      </c>
      <c r="G7016">
        <v>260000000000</v>
      </c>
      <c r="H7016" t="s">
        <v>191</v>
      </c>
      <c r="I7016" t="s">
        <v>192</v>
      </c>
      <c r="J7016" t="s">
        <v>191</v>
      </c>
      <c r="K7016" s="1">
        <v>42322.762499999997</v>
      </c>
      <c r="L7016" s="2">
        <v>42322</v>
      </c>
      <c r="M7016" s="1">
        <v>42322.753472222219</v>
      </c>
      <c r="N7016" t="s">
        <v>193</v>
      </c>
      <c r="O7016" t="b">
        <v>0</v>
      </c>
      <c r="P7016" t="b">
        <v>0</v>
      </c>
      <c r="Q7016" t="s">
        <v>3415</v>
      </c>
      <c r="R7016" t="s">
        <v>3416</v>
      </c>
      <c r="S7016" t="s">
        <v>196</v>
      </c>
      <c r="T7016" t="s">
        <v>197</v>
      </c>
      <c r="U7016" t="s">
        <v>198</v>
      </c>
      <c r="V7016" t="s">
        <v>196</v>
      </c>
      <c r="W7016" t="s">
        <v>199</v>
      </c>
      <c r="X7016" t="s">
        <v>200</v>
      </c>
      <c r="Y7016" t="s">
        <v>201</v>
      </c>
      <c r="Z7016">
        <v>630</v>
      </c>
      <c r="AA7016">
        <v>1516042993</v>
      </c>
      <c r="AB7016" t="b">
        <v>0</v>
      </c>
      <c r="AC7016">
        <v>9749375</v>
      </c>
      <c r="AD7016" s="1">
        <v>42322</v>
      </c>
      <c r="AE7016" s="1">
        <v>42322</v>
      </c>
      <c r="AF7016" s="1">
        <v>42046</v>
      </c>
      <c r="AG7016" s="1">
        <v>42046</v>
      </c>
      <c r="AH7016" s="1">
        <v>42322</v>
      </c>
      <c r="AI7016">
        <v>151643805</v>
      </c>
      <c r="AJ7016" s="1">
        <v>42105</v>
      </c>
      <c r="AK7016" s="1">
        <v>42322.762499999997</v>
      </c>
      <c r="AL7016" s="1">
        <v>42326</v>
      </c>
      <c r="AM7016">
        <v>0.375</v>
      </c>
      <c r="AN7016" s="1">
        <v>42327</v>
      </c>
      <c r="AO7016">
        <v>4</v>
      </c>
      <c r="AP7016">
        <v>1</v>
      </c>
      <c r="AQ7016" t="s">
        <v>202</v>
      </c>
      <c r="AR7016" t="s">
        <v>3417</v>
      </c>
      <c r="AS7016" s="2">
        <v>42105</v>
      </c>
      <c r="AT7016">
        <v>151655788</v>
      </c>
      <c r="AU7016" t="s">
        <v>70</v>
      </c>
      <c r="AV7016" t="s">
        <v>204</v>
      </c>
      <c r="AW7016" t="s">
        <v>201</v>
      </c>
      <c r="AX7016">
        <v>0</v>
      </c>
      <c r="AY7016">
        <v>1516042993</v>
      </c>
      <c r="BA7016">
        <v>2015</v>
      </c>
      <c r="BB7016">
        <v>0</v>
      </c>
      <c r="BC7016">
        <v>20250</v>
      </c>
      <c r="BD7016">
        <v>756</v>
      </c>
      <c r="BE7016">
        <v>0</v>
      </c>
      <c r="BF7016">
        <v>20250</v>
      </c>
      <c r="BG7016">
        <v>20250</v>
      </c>
      <c r="BH7016">
        <v>0</v>
      </c>
      <c r="BI7016">
        <v>405</v>
      </c>
      <c r="BJ7016">
        <v>0</v>
      </c>
      <c r="BK7016">
        <v>18395</v>
      </c>
      <c r="BL7016">
        <v>45988</v>
      </c>
      <c r="BM7016">
        <v>20235</v>
      </c>
      <c r="BN7016">
        <v>18</v>
      </c>
    </row>
    <row r="7017" spans="1:66" x14ac:dyDescent="0.3">
      <c r="A7017" t="s">
        <v>433</v>
      </c>
      <c r="B7017" t="s">
        <v>445</v>
      </c>
      <c r="C7017" t="s">
        <v>4725</v>
      </c>
      <c r="D7017" t="s">
        <v>224</v>
      </c>
      <c r="E7017" t="s">
        <v>58</v>
      </c>
      <c r="F7017" s="1">
        <v>42322.298611111109</v>
      </c>
      <c r="G7017">
        <v>260000000000</v>
      </c>
      <c r="H7017" t="s">
        <v>261</v>
      </c>
      <c r="I7017" t="s">
        <v>262</v>
      </c>
      <c r="J7017" t="s">
        <v>261</v>
      </c>
      <c r="K7017" s="1">
        <v>42322.397916666669</v>
      </c>
      <c r="L7017" s="2">
        <v>42322</v>
      </c>
      <c r="M7017" s="1">
        <v>42322.298611111109</v>
      </c>
      <c r="N7017" t="s">
        <v>193</v>
      </c>
      <c r="O7017" t="b">
        <v>0</v>
      </c>
      <c r="P7017" t="b">
        <v>0</v>
      </c>
      <c r="Q7017" t="s">
        <v>2859</v>
      </c>
      <c r="R7017" t="s">
        <v>2860</v>
      </c>
      <c r="S7017" t="s">
        <v>619</v>
      </c>
      <c r="T7017" t="s">
        <v>620</v>
      </c>
      <c r="U7017" t="s">
        <v>198</v>
      </c>
      <c r="V7017" t="s">
        <v>619</v>
      </c>
      <c r="W7017" t="s">
        <v>199</v>
      </c>
      <c r="X7017" t="s">
        <v>200</v>
      </c>
      <c r="Y7017" t="s">
        <v>201</v>
      </c>
      <c r="Z7017">
        <v>640</v>
      </c>
      <c r="AA7017">
        <v>1516043018</v>
      </c>
      <c r="AB7017" t="b">
        <v>0</v>
      </c>
      <c r="AC7017">
        <v>9749247</v>
      </c>
      <c r="AD7017" s="1">
        <v>42322</v>
      </c>
      <c r="AE7017" s="1">
        <v>42322</v>
      </c>
      <c r="AF7017" s="1">
        <v>42046</v>
      </c>
      <c r="AG7017" s="1">
        <v>42046</v>
      </c>
      <c r="AH7017" s="1">
        <v>42322</v>
      </c>
      <c r="AI7017">
        <v>151643844</v>
      </c>
      <c r="AJ7017" s="1">
        <v>42105</v>
      </c>
      <c r="AK7017" s="1">
        <v>42322.397916666669</v>
      </c>
      <c r="AL7017" s="1">
        <v>42016</v>
      </c>
      <c r="AM7017">
        <v>1.25</v>
      </c>
      <c r="AN7017" s="1">
        <v>42338</v>
      </c>
      <c r="AO7017">
        <v>4</v>
      </c>
      <c r="AP7017">
        <v>6</v>
      </c>
      <c r="AQ7017" t="s">
        <v>202</v>
      </c>
      <c r="AR7017" t="s">
        <v>2861</v>
      </c>
      <c r="AS7017" s="2">
        <v>42105</v>
      </c>
      <c r="AT7017">
        <v>151655821</v>
      </c>
      <c r="AU7017" t="s">
        <v>70</v>
      </c>
      <c r="AV7017" t="s">
        <v>204</v>
      </c>
      <c r="AW7017" t="s">
        <v>201</v>
      </c>
      <c r="AX7017">
        <v>156</v>
      </c>
      <c r="AY7017">
        <v>1516043018</v>
      </c>
      <c r="BA7017">
        <v>2015</v>
      </c>
      <c r="BB7017">
        <v>0</v>
      </c>
      <c r="BC7017">
        <v>6240</v>
      </c>
      <c r="BD7017">
        <v>756</v>
      </c>
      <c r="BE7017">
        <v>0</v>
      </c>
      <c r="BF7017">
        <v>6240</v>
      </c>
      <c r="BG7017">
        <v>6240</v>
      </c>
      <c r="BH7017">
        <v>0</v>
      </c>
      <c r="BI7017">
        <v>260</v>
      </c>
      <c r="BJ7017">
        <v>0</v>
      </c>
      <c r="BK7017">
        <v>44500</v>
      </c>
      <c r="BL7017">
        <v>111250</v>
      </c>
      <c r="BM7017">
        <v>6396</v>
      </c>
      <c r="BN7017">
        <v>7</v>
      </c>
    </row>
    <row r="7018" spans="1:66" x14ac:dyDescent="0.3">
      <c r="A7018" t="s">
        <v>678</v>
      </c>
      <c r="B7018" t="s">
        <v>679</v>
      </c>
      <c r="C7018" t="s">
        <v>4753</v>
      </c>
      <c r="D7018" t="s">
        <v>125</v>
      </c>
      <c r="E7018" t="s">
        <v>61</v>
      </c>
      <c r="F7018" s="1">
        <v>42322.606249999997</v>
      </c>
      <c r="G7018">
        <v>260000000000</v>
      </c>
      <c r="H7018" t="s">
        <v>247</v>
      </c>
      <c r="I7018" t="s">
        <v>248</v>
      </c>
      <c r="J7018" t="s">
        <v>247</v>
      </c>
      <c r="K7018" s="1">
        <v>42322.617361111108</v>
      </c>
      <c r="L7018" s="2">
        <v>42322</v>
      </c>
      <c r="M7018" s="1">
        <v>42322.606249999997</v>
      </c>
      <c r="N7018" t="s">
        <v>193</v>
      </c>
      <c r="O7018" t="b">
        <v>0</v>
      </c>
      <c r="P7018" t="b">
        <v>0</v>
      </c>
      <c r="Q7018" t="s">
        <v>3418</v>
      </c>
      <c r="R7018" t="s">
        <v>3419</v>
      </c>
      <c r="S7018" t="s">
        <v>249</v>
      </c>
      <c r="T7018" t="s">
        <v>250</v>
      </c>
      <c r="U7018" t="s">
        <v>250</v>
      </c>
      <c r="V7018" t="s">
        <v>249</v>
      </c>
      <c r="W7018" t="s">
        <v>249</v>
      </c>
      <c r="X7018" t="s">
        <v>251</v>
      </c>
      <c r="Y7018" t="s">
        <v>252</v>
      </c>
      <c r="Z7018">
        <v>0</v>
      </c>
      <c r="AA7018">
        <v>1516043054</v>
      </c>
      <c r="AB7018" t="b">
        <v>0</v>
      </c>
      <c r="AC7018">
        <v>9749321</v>
      </c>
      <c r="AD7018" s="1">
        <v>42258</v>
      </c>
      <c r="AE7018" s="1">
        <v>42258</v>
      </c>
      <c r="AF7018" s="1">
        <v>42046</v>
      </c>
      <c r="AG7018" s="1">
        <v>42046</v>
      </c>
      <c r="AH7018" s="1">
        <v>42258</v>
      </c>
      <c r="AI7018">
        <v>151643852</v>
      </c>
      <c r="AJ7018" s="1">
        <v>42135</v>
      </c>
      <c r="AK7018" s="1">
        <v>42322.617361111108</v>
      </c>
      <c r="AL7018" s="1">
        <v>42322</v>
      </c>
      <c r="AM7018">
        <v>0.39</v>
      </c>
      <c r="AN7018" s="1">
        <v>42325</v>
      </c>
      <c r="AO7018">
        <v>5</v>
      </c>
      <c r="AP7018">
        <v>16</v>
      </c>
      <c r="AQ7018" t="s">
        <v>68</v>
      </c>
      <c r="AR7018" t="s">
        <v>387</v>
      </c>
      <c r="AS7018" s="2">
        <v>42135</v>
      </c>
      <c r="AT7018">
        <v>151655912</v>
      </c>
      <c r="AU7018" t="s">
        <v>70</v>
      </c>
      <c r="AV7018" t="s">
        <v>253</v>
      </c>
      <c r="AW7018" t="s">
        <v>252</v>
      </c>
      <c r="AX7018">
        <v>0</v>
      </c>
      <c r="AY7018">
        <v>1516043054</v>
      </c>
      <c r="BA7018">
        <v>2015</v>
      </c>
      <c r="BB7018">
        <v>0</v>
      </c>
      <c r="BC7018">
        <v>2500</v>
      </c>
      <c r="BD7018">
        <v>1403</v>
      </c>
      <c r="BE7018">
        <v>0</v>
      </c>
      <c r="BF7018">
        <v>2500</v>
      </c>
      <c r="BG7018">
        <v>2500</v>
      </c>
      <c r="BH7018">
        <v>0</v>
      </c>
      <c r="BI7018">
        <v>0</v>
      </c>
      <c r="BJ7018">
        <v>0</v>
      </c>
      <c r="BK7018">
        <v>6360</v>
      </c>
      <c r="BL7018">
        <v>4675</v>
      </c>
      <c r="BM7018">
        <v>1050</v>
      </c>
      <c r="BN7018">
        <v>14</v>
      </c>
    </row>
    <row r="7019" spans="1:66" x14ac:dyDescent="0.3">
      <c r="A7019" t="s">
        <v>678</v>
      </c>
      <c r="B7019" t="s">
        <v>679</v>
      </c>
      <c r="C7019" t="s">
        <v>4753</v>
      </c>
      <c r="D7019" t="s">
        <v>125</v>
      </c>
      <c r="E7019" t="s">
        <v>58</v>
      </c>
      <c r="F7019" s="1">
        <v>42322.606249999997</v>
      </c>
      <c r="G7019">
        <v>260000000000</v>
      </c>
      <c r="H7019" t="s">
        <v>59</v>
      </c>
      <c r="I7019" t="s">
        <v>60</v>
      </c>
      <c r="J7019" t="s">
        <v>59</v>
      </c>
      <c r="K7019" s="1">
        <v>42322.617361111108</v>
      </c>
      <c r="L7019" s="2">
        <v>42322</v>
      </c>
      <c r="M7019" s="1">
        <v>42322.606249999997</v>
      </c>
      <c r="N7019" t="s">
        <v>193</v>
      </c>
      <c r="O7019" t="b">
        <v>0</v>
      </c>
      <c r="P7019" t="b">
        <v>0</v>
      </c>
      <c r="Q7019" t="s">
        <v>3418</v>
      </c>
      <c r="R7019" t="s">
        <v>3419</v>
      </c>
      <c r="S7019" t="s">
        <v>504</v>
      </c>
      <c r="T7019" t="s">
        <v>505</v>
      </c>
      <c r="U7019" t="s">
        <v>4106</v>
      </c>
      <c r="V7019" t="s">
        <v>504</v>
      </c>
      <c r="W7019" t="s">
        <v>4107</v>
      </c>
      <c r="X7019" t="s">
        <v>66</v>
      </c>
      <c r="Y7019" t="s">
        <v>67</v>
      </c>
      <c r="Z7019">
        <v>10</v>
      </c>
      <c r="AA7019">
        <v>1516043054</v>
      </c>
      <c r="AB7019" t="b">
        <v>0</v>
      </c>
      <c r="AC7019">
        <v>9749322</v>
      </c>
      <c r="AD7019" s="1">
        <v>42258</v>
      </c>
      <c r="AE7019" s="1">
        <v>42258</v>
      </c>
      <c r="AF7019" s="1">
        <v>42046</v>
      </c>
      <c r="AG7019" s="1">
        <v>42046</v>
      </c>
      <c r="AH7019" s="1">
        <v>42258</v>
      </c>
      <c r="AI7019">
        <v>151643852</v>
      </c>
      <c r="AJ7019" s="1">
        <v>42135</v>
      </c>
      <c r="AK7019" s="1">
        <v>42322.617361111108</v>
      </c>
      <c r="AL7019" s="1">
        <v>42322</v>
      </c>
      <c r="AM7019">
        <v>0.39</v>
      </c>
      <c r="AN7019" s="1">
        <v>42325</v>
      </c>
      <c r="AO7019">
        <v>5</v>
      </c>
      <c r="AP7019">
        <v>6</v>
      </c>
      <c r="AQ7019" t="s">
        <v>68</v>
      </c>
      <c r="AR7019" t="s">
        <v>387</v>
      </c>
      <c r="AS7019" s="2">
        <v>42135</v>
      </c>
      <c r="AT7019">
        <v>151655912</v>
      </c>
      <c r="AU7019" t="s">
        <v>70</v>
      </c>
      <c r="AV7019" t="s">
        <v>71</v>
      </c>
      <c r="AW7019" t="s">
        <v>72</v>
      </c>
      <c r="AX7019">
        <v>1215</v>
      </c>
      <c r="AY7019">
        <v>1516043054</v>
      </c>
      <c r="BA7019">
        <v>2015</v>
      </c>
      <c r="BB7019">
        <v>0</v>
      </c>
      <c r="BC7019">
        <v>1285</v>
      </c>
      <c r="BD7019">
        <v>1403</v>
      </c>
      <c r="BE7019">
        <v>0</v>
      </c>
      <c r="BF7019">
        <v>1285</v>
      </c>
      <c r="BG7019">
        <v>1285</v>
      </c>
      <c r="BH7019">
        <v>0</v>
      </c>
      <c r="BI7019">
        <v>0</v>
      </c>
      <c r="BJ7019">
        <v>0</v>
      </c>
      <c r="BK7019">
        <v>6360</v>
      </c>
      <c r="BL7019">
        <v>4675</v>
      </c>
      <c r="BM7019">
        <v>1050</v>
      </c>
      <c r="BN7019">
        <v>14</v>
      </c>
    </row>
    <row r="7020" spans="1:66" x14ac:dyDescent="0.3">
      <c r="A7020" t="s">
        <v>457</v>
      </c>
      <c r="B7020" t="s">
        <v>1118</v>
      </c>
      <c r="C7020" t="s">
        <v>4805</v>
      </c>
      <c r="D7020" t="s">
        <v>224</v>
      </c>
      <c r="E7020" t="s">
        <v>58</v>
      </c>
      <c r="F7020" s="1">
        <v>42322.879861111112</v>
      </c>
      <c r="G7020">
        <v>260000000000</v>
      </c>
      <c r="H7020" t="s">
        <v>213</v>
      </c>
      <c r="I7020" t="s">
        <v>214</v>
      </c>
      <c r="J7020" t="s">
        <v>213</v>
      </c>
      <c r="K7020" s="1">
        <v>42322.879861111112</v>
      </c>
      <c r="L7020" s="2">
        <v>42322</v>
      </c>
      <c r="M7020" s="1">
        <v>42322.879861111112</v>
      </c>
      <c r="N7020" t="s">
        <v>193</v>
      </c>
      <c r="O7020" t="b">
        <v>0</v>
      </c>
      <c r="P7020" t="b">
        <v>0</v>
      </c>
      <c r="Q7020" t="s">
        <v>1119</v>
      </c>
      <c r="R7020" t="s">
        <v>1120</v>
      </c>
      <c r="S7020" t="s">
        <v>1515</v>
      </c>
      <c r="T7020" t="s">
        <v>1516</v>
      </c>
      <c r="U7020" t="s">
        <v>198</v>
      </c>
      <c r="V7020" t="s">
        <v>1515</v>
      </c>
      <c r="W7020" t="s">
        <v>199</v>
      </c>
      <c r="X7020" t="s">
        <v>200</v>
      </c>
      <c r="Y7020" t="s">
        <v>201</v>
      </c>
      <c r="Z7020">
        <v>800</v>
      </c>
      <c r="AA7020">
        <v>1516043088</v>
      </c>
      <c r="AB7020" t="b">
        <v>0</v>
      </c>
      <c r="AC7020">
        <v>9749401</v>
      </c>
      <c r="AD7020" s="1">
        <v>42319</v>
      </c>
      <c r="AE7020" s="1">
        <v>42319</v>
      </c>
      <c r="AF7020" s="1">
        <v>42046</v>
      </c>
      <c r="AG7020" s="1">
        <v>42046</v>
      </c>
      <c r="AH7020" s="1">
        <v>42319</v>
      </c>
      <c r="AI7020">
        <v>151643833</v>
      </c>
      <c r="AJ7020" s="1">
        <v>42135</v>
      </c>
      <c r="AK7020" s="1">
        <v>42322.879861111112</v>
      </c>
      <c r="AL7020" s="1">
        <v>42326</v>
      </c>
      <c r="AM7020">
        <v>0.45</v>
      </c>
      <c r="AN7020" s="1">
        <v>42325</v>
      </c>
      <c r="AO7020">
        <v>4</v>
      </c>
      <c r="AP7020">
        <v>4</v>
      </c>
      <c r="AQ7020" t="s">
        <v>202</v>
      </c>
      <c r="AR7020" t="s">
        <v>1121</v>
      </c>
      <c r="AS7020" s="2">
        <v>42135</v>
      </c>
      <c r="AT7020">
        <v>151655911</v>
      </c>
      <c r="AU7020" t="s">
        <v>70</v>
      </c>
      <c r="AV7020" t="s">
        <v>204</v>
      </c>
      <c r="AW7020" t="s">
        <v>201</v>
      </c>
      <c r="AX7020">
        <v>0</v>
      </c>
      <c r="AY7020">
        <v>1516043088</v>
      </c>
      <c r="BA7020">
        <v>2015</v>
      </c>
      <c r="BB7020">
        <v>0</v>
      </c>
      <c r="BC7020">
        <v>4700</v>
      </c>
      <c r="BD7020">
        <v>756</v>
      </c>
      <c r="BE7020">
        <v>0</v>
      </c>
      <c r="BF7020">
        <v>4700</v>
      </c>
      <c r="BG7020">
        <v>4700</v>
      </c>
      <c r="BH7020">
        <v>0</v>
      </c>
      <c r="BI7020">
        <v>73</v>
      </c>
      <c r="BJ7020">
        <v>0</v>
      </c>
      <c r="BK7020">
        <v>32275</v>
      </c>
      <c r="BL7020">
        <v>30016</v>
      </c>
      <c r="BM7020">
        <v>1625</v>
      </c>
      <c r="BN7020">
        <v>21</v>
      </c>
    </row>
    <row r="7021" spans="1:66" x14ac:dyDescent="0.3">
      <c r="A7021" t="s">
        <v>457</v>
      </c>
      <c r="B7021" t="s">
        <v>1118</v>
      </c>
      <c r="C7021" t="s">
        <v>4805</v>
      </c>
      <c r="D7021" t="s">
        <v>224</v>
      </c>
      <c r="E7021" t="s">
        <v>58</v>
      </c>
      <c r="F7021" s="1">
        <v>42322.879861111112</v>
      </c>
      <c r="G7021">
        <v>260000000000</v>
      </c>
      <c r="H7021" t="s">
        <v>213</v>
      </c>
      <c r="I7021" t="s">
        <v>214</v>
      </c>
      <c r="J7021" t="s">
        <v>213</v>
      </c>
      <c r="K7021" s="1">
        <v>42322.879861111112</v>
      </c>
      <c r="L7021" s="2">
        <v>42322</v>
      </c>
      <c r="M7021" s="1">
        <v>42322.879861111112</v>
      </c>
      <c r="N7021" t="s">
        <v>193</v>
      </c>
      <c r="O7021" t="b">
        <v>0</v>
      </c>
      <c r="P7021" t="b">
        <v>0</v>
      </c>
      <c r="Q7021" t="s">
        <v>1119</v>
      </c>
      <c r="R7021" t="s">
        <v>1120</v>
      </c>
      <c r="S7021" t="s">
        <v>1515</v>
      </c>
      <c r="T7021" t="s">
        <v>1516</v>
      </c>
      <c r="U7021" t="s">
        <v>198</v>
      </c>
      <c r="V7021" t="s">
        <v>1515</v>
      </c>
      <c r="W7021" t="s">
        <v>199</v>
      </c>
      <c r="X7021" t="s">
        <v>200</v>
      </c>
      <c r="Y7021" t="s">
        <v>201</v>
      </c>
      <c r="Z7021">
        <v>800</v>
      </c>
      <c r="AA7021">
        <v>1516043088</v>
      </c>
      <c r="AB7021" t="b">
        <v>0</v>
      </c>
      <c r="AC7021">
        <v>9749401</v>
      </c>
      <c r="AD7021" s="1">
        <v>42319</v>
      </c>
      <c r="AE7021" s="1">
        <v>42319</v>
      </c>
      <c r="AF7021" s="1">
        <v>42046</v>
      </c>
      <c r="AG7021" s="1">
        <v>42046</v>
      </c>
      <c r="AH7021" s="1">
        <v>42319</v>
      </c>
      <c r="AI7021">
        <v>151643833</v>
      </c>
      <c r="AJ7021" s="1">
        <v>42135</v>
      </c>
      <c r="AK7021" s="1">
        <v>42322.879861111112</v>
      </c>
      <c r="AL7021" s="1">
        <v>42326</v>
      </c>
      <c r="AM7021">
        <v>0.45</v>
      </c>
      <c r="AN7021" s="1">
        <v>42325</v>
      </c>
      <c r="AO7021">
        <v>4</v>
      </c>
      <c r="AP7021">
        <v>4</v>
      </c>
      <c r="AQ7021" t="s">
        <v>202</v>
      </c>
      <c r="AR7021" t="s">
        <v>1122</v>
      </c>
      <c r="AS7021" s="2">
        <v>42135</v>
      </c>
      <c r="AT7021">
        <v>151655911</v>
      </c>
      <c r="AU7021" t="s">
        <v>70</v>
      </c>
      <c r="AV7021" t="s">
        <v>204</v>
      </c>
      <c r="AW7021" t="s">
        <v>201</v>
      </c>
      <c r="AX7021">
        <v>460</v>
      </c>
      <c r="AY7021">
        <v>1516043088</v>
      </c>
      <c r="BA7021">
        <v>2015</v>
      </c>
      <c r="BB7021">
        <v>0</v>
      </c>
      <c r="BC7021">
        <v>4700</v>
      </c>
      <c r="BD7021">
        <v>756</v>
      </c>
      <c r="BE7021">
        <v>0</v>
      </c>
      <c r="BF7021">
        <v>4700</v>
      </c>
      <c r="BG7021">
        <v>4700</v>
      </c>
      <c r="BH7021">
        <v>0</v>
      </c>
      <c r="BI7021">
        <v>73</v>
      </c>
      <c r="BJ7021">
        <v>0</v>
      </c>
      <c r="BK7021">
        <v>32275</v>
      </c>
      <c r="BL7021">
        <v>30016</v>
      </c>
      <c r="BM7021">
        <v>5160</v>
      </c>
      <c r="BN7021">
        <v>21</v>
      </c>
    </row>
    <row r="7022" spans="1:66" x14ac:dyDescent="0.3">
      <c r="A7022" t="s">
        <v>457</v>
      </c>
      <c r="B7022" t="s">
        <v>1118</v>
      </c>
      <c r="C7022" t="s">
        <v>4805</v>
      </c>
      <c r="D7022" t="s">
        <v>224</v>
      </c>
      <c r="E7022" t="s">
        <v>58</v>
      </c>
      <c r="F7022" s="1">
        <v>42322.879861111112</v>
      </c>
      <c r="G7022">
        <v>260000000000</v>
      </c>
      <c r="H7022" t="s">
        <v>213</v>
      </c>
      <c r="I7022" t="s">
        <v>214</v>
      </c>
      <c r="J7022" t="s">
        <v>213</v>
      </c>
      <c r="K7022" s="1">
        <v>42322.879861111112</v>
      </c>
      <c r="L7022" s="2">
        <v>42322</v>
      </c>
      <c r="M7022" s="1">
        <v>42322.879861111112</v>
      </c>
      <c r="N7022" t="s">
        <v>193</v>
      </c>
      <c r="O7022" t="b">
        <v>0</v>
      </c>
      <c r="P7022" t="b">
        <v>0</v>
      </c>
      <c r="Q7022" t="s">
        <v>1119</v>
      </c>
      <c r="R7022" t="s">
        <v>1120</v>
      </c>
      <c r="S7022" t="s">
        <v>1515</v>
      </c>
      <c r="T7022" t="s">
        <v>1516</v>
      </c>
      <c r="U7022" t="s">
        <v>198</v>
      </c>
      <c r="V7022" t="s">
        <v>1515</v>
      </c>
      <c r="W7022" t="s">
        <v>199</v>
      </c>
      <c r="X7022" t="s">
        <v>200</v>
      </c>
      <c r="Y7022" t="s">
        <v>201</v>
      </c>
      <c r="Z7022">
        <v>800</v>
      </c>
      <c r="AA7022">
        <v>1516043088</v>
      </c>
      <c r="AB7022" t="b">
        <v>0</v>
      </c>
      <c r="AC7022">
        <v>9749401</v>
      </c>
      <c r="AD7022" s="1">
        <v>42319</v>
      </c>
      <c r="AE7022" s="1">
        <v>42319</v>
      </c>
      <c r="AF7022" s="1">
        <v>42046</v>
      </c>
      <c r="AG7022" s="1">
        <v>42046</v>
      </c>
      <c r="AH7022" s="1">
        <v>42319</v>
      </c>
      <c r="AI7022">
        <v>151643833</v>
      </c>
      <c r="AJ7022" s="1">
        <v>42135</v>
      </c>
      <c r="AK7022" s="1">
        <v>42322.879861111112</v>
      </c>
      <c r="AL7022" s="1">
        <v>42326</v>
      </c>
      <c r="AM7022">
        <v>0.45</v>
      </c>
      <c r="AN7022" s="1">
        <v>42325</v>
      </c>
      <c r="AO7022">
        <v>4</v>
      </c>
      <c r="AP7022">
        <v>4</v>
      </c>
      <c r="AQ7022" t="s">
        <v>202</v>
      </c>
      <c r="AR7022" t="s">
        <v>1123</v>
      </c>
      <c r="AS7022" s="2">
        <v>42135</v>
      </c>
      <c r="AT7022">
        <v>151655911</v>
      </c>
      <c r="AU7022" t="s">
        <v>70</v>
      </c>
      <c r="AV7022" t="s">
        <v>204</v>
      </c>
      <c r="AW7022" t="s">
        <v>201</v>
      </c>
      <c r="AX7022">
        <v>0</v>
      </c>
      <c r="AY7022">
        <v>1516043088</v>
      </c>
      <c r="BA7022">
        <v>2015</v>
      </c>
      <c r="BB7022">
        <v>0</v>
      </c>
      <c r="BC7022">
        <v>4700</v>
      </c>
      <c r="BD7022">
        <v>756</v>
      </c>
      <c r="BE7022">
        <v>0</v>
      </c>
      <c r="BF7022">
        <v>4700</v>
      </c>
      <c r="BG7022">
        <v>4700</v>
      </c>
      <c r="BH7022">
        <v>0</v>
      </c>
      <c r="BI7022">
        <v>73</v>
      </c>
      <c r="BJ7022">
        <v>0</v>
      </c>
      <c r="BK7022">
        <v>32275</v>
      </c>
      <c r="BL7022">
        <v>30016</v>
      </c>
      <c r="BM7022">
        <v>2000</v>
      </c>
      <c r="BN7022">
        <v>21</v>
      </c>
    </row>
    <row r="7023" spans="1:66" x14ac:dyDescent="0.3">
      <c r="A7023" t="s">
        <v>457</v>
      </c>
      <c r="B7023" t="s">
        <v>1118</v>
      </c>
      <c r="C7023" t="s">
        <v>4805</v>
      </c>
      <c r="D7023" t="s">
        <v>224</v>
      </c>
      <c r="E7023" t="s">
        <v>58</v>
      </c>
      <c r="F7023" s="1">
        <v>42322.879861111112</v>
      </c>
      <c r="G7023">
        <v>260000000000</v>
      </c>
      <c r="H7023" t="s">
        <v>213</v>
      </c>
      <c r="I7023" t="s">
        <v>214</v>
      </c>
      <c r="J7023" t="s">
        <v>213</v>
      </c>
      <c r="K7023" s="1">
        <v>42322.879861111112</v>
      </c>
      <c r="L7023" s="2">
        <v>42322</v>
      </c>
      <c r="M7023" s="1">
        <v>42322.879861111112</v>
      </c>
      <c r="N7023" t="s">
        <v>193</v>
      </c>
      <c r="O7023" t="b">
        <v>0</v>
      </c>
      <c r="P7023" t="b">
        <v>0</v>
      </c>
      <c r="Q7023" t="s">
        <v>1119</v>
      </c>
      <c r="R7023" t="s">
        <v>1120</v>
      </c>
      <c r="S7023" t="s">
        <v>1515</v>
      </c>
      <c r="T7023" t="s">
        <v>1516</v>
      </c>
      <c r="U7023" t="s">
        <v>198</v>
      </c>
      <c r="V7023" t="s">
        <v>1515</v>
      </c>
      <c r="W7023" t="s">
        <v>199</v>
      </c>
      <c r="X7023" t="s">
        <v>200</v>
      </c>
      <c r="Y7023" t="s">
        <v>201</v>
      </c>
      <c r="Z7023">
        <v>800</v>
      </c>
      <c r="AA7023">
        <v>1516043088</v>
      </c>
      <c r="AB7023" t="b">
        <v>0</v>
      </c>
      <c r="AC7023">
        <v>9749401</v>
      </c>
      <c r="AD7023" s="1">
        <v>42319</v>
      </c>
      <c r="AE7023" s="1">
        <v>42319</v>
      </c>
      <c r="AF7023" s="1">
        <v>42046</v>
      </c>
      <c r="AG7023" s="1">
        <v>42046</v>
      </c>
      <c r="AH7023" s="1">
        <v>42319</v>
      </c>
      <c r="AI7023">
        <v>151643833</v>
      </c>
      <c r="AJ7023" s="1">
        <v>42135</v>
      </c>
      <c r="AK7023" s="1">
        <v>42322.879861111112</v>
      </c>
      <c r="AL7023" s="1">
        <v>42326</v>
      </c>
      <c r="AM7023">
        <v>0.45</v>
      </c>
      <c r="AN7023" s="1">
        <v>42325</v>
      </c>
      <c r="AO7023">
        <v>4</v>
      </c>
      <c r="AP7023">
        <v>4</v>
      </c>
      <c r="AQ7023" t="s">
        <v>202</v>
      </c>
      <c r="AR7023" t="s">
        <v>1173</v>
      </c>
      <c r="AS7023" s="2">
        <v>42135</v>
      </c>
      <c r="AT7023">
        <v>151655911</v>
      </c>
      <c r="AU7023" t="s">
        <v>70</v>
      </c>
      <c r="AV7023" t="s">
        <v>204</v>
      </c>
      <c r="AW7023" t="s">
        <v>201</v>
      </c>
      <c r="AX7023">
        <v>0</v>
      </c>
      <c r="AY7023">
        <v>1516043088</v>
      </c>
      <c r="BA7023">
        <v>2015</v>
      </c>
      <c r="BB7023">
        <v>0</v>
      </c>
      <c r="BC7023">
        <v>2350</v>
      </c>
      <c r="BD7023">
        <v>756</v>
      </c>
      <c r="BE7023">
        <v>0</v>
      </c>
      <c r="BF7023">
        <v>2350</v>
      </c>
      <c r="BG7023">
        <v>2350</v>
      </c>
      <c r="BH7023">
        <v>0</v>
      </c>
      <c r="BI7023">
        <v>37</v>
      </c>
      <c r="BJ7023">
        <v>0</v>
      </c>
      <c r="BK7023">
        <v>32275</v>
      </c>
      <c r="BL7023">
        <v>30016</v>
      </c>
      <c r="BM7023">
        <v>1500</v>
      </c>
      <c r="BN7023">
        <v>21</v>
      </c>
    </row>
    <row r="7024" spans="1:66" x14ac:dyDescent="0.3">
      <c r="A7024" t="s">
        <v>457</v>
      </c>
      <c r="B7024" t="s">
        <v>1118</v>
      </c>
      <c r="C7024" t="s">
        <v>4805</v>
      </c>
      <c r="D7024" t="s">
        <v>224</v>
      </c>
      <c r="E7024" t="s">
        <v>58</v>
      </c>
      <c r="F7024" s="1">
        <v>42322.879861111112</v>
      </c>
      <c r="G7024">
        <v>260000000000</v>
      </c>
      <c r="H7024" t="s">
        <v>213</v>
      </c>
      <c r="I7024" t="s">
        <v>214</v>
      </c>
      <c r="J7024" t="s">
        <v>213</v>
      </c>
      <c r="K7024" s="1">
        <v>42322.879861111112</v>
      </c>
      <c r="L7024" s="2">
        <v>42322</v>
      </c>
      <c r="M7024" s="1">
        <v>42322.879861111112</v>
      </c>
      <c r="N7024" t="s">
        <v>193</v>
      </c>
      <c r="O7024" t="b">
        <v>0</v>
      </c>
      <c r="P7024" t="b">
        <v>0</v>
      </c>
      <c r="Q7024" t="s">
        <v>1119</v>
      </c>
      <c r="R7024" t="s">
        <v>1120</v>
      </c>
      <c r="S7024" t="s">
        <v>1515</v>
      </c>
      <c r="T7024" t="s">
        <v>1516</v>
      </c>
      <c r="U7024" t="s">
        <v>198</v>
      </c>
      <c r="V7024" t="s">
        <v>1515</v>
      </c>
      <c r="W7024" t="s">
        <v>199</v>
      </c>
      <c r="X7024" t="s">
        <v>200</v>
      </c>
      <c r="Y7024" t="s">
        <v>201</v>
      </c>
      <c r="Z7024">
        <v>800</v>
      </c>
      <c r="AA7024">
        <v>1516043088</v>
      </c>
      <c r="AB7024" t="b">
        <v>0</v>
      </c>
      <c r="AC7024">
        <v>9749401</v>
      </c>
      <c r="AD7024" s="1">
        <v>42319</v>
      </c>
      <c r="AE7024" s="1">
        <v>42319</v>
      </c>
      <c r="AF7024" s="1">
        <v>42046</v>
      </c>
      <c r="AG7024" s="1">
        <v>42046</v>
      </c>
      <c r="AH7024" s="1">
        <v>42319</v>
      </c>
      <c r="AI7024">
        <v>151643833</v>
      </c>
      <c r="AJ7024" s="1">
        <v>42135</v>
      </c>
      <c r="AK7024" s="1">
        <v>42322.879861111112</v>
      </c>
      <c r="AL7024" s="1">
        <v>42326</v>
      </c>
      <c r="AM7024">
        <v>0.45</v>
      </c>
      <c r="AN7024" s="1">
        <v>42325</v>
      </c>
      <c r="AO7024">
        <v>4</v>
      </c>
      <c r="AP7024">
        <v>4</v>
      </c>
      <c r="AQ7024" t="s">
        <v>202</v>
      </c>
      <c r="AR7024" t="s">
        <v>1124</v>
      </c>
      <c r="AS7024" s="2">
        <v>42135</v>
      </c>
      <c r="AT7024">
        <v>151655911</v>
      </c>
      <c r="AU7024" t="s">
        <v>70</v>
      </c>
      <c r="AV7024" t="s">
        <v>204</v>
      </c>
      <c r="AW7024" t="s">
        <v>201</v>
      </c>
      <c r="AX7024">
        <v>0</v>
      </c>
      <c r="AY7024">
        <v>1516043088</v>
      </c>
      <c r="BA7024">
        <v>2015</v>
      </c>
      <c r="BB7024">
        <v>0</v>
      </c>
      <c r="BC7024">
        <v>4700</v>
      </c>
      <c r="BD7024">
        <v>756</v>
      </c>
      <c r="BE7024">
        <v>0</v>
      </c>
      <c r="BF7024">
        <v>4700</v>
      </c>
      <c r="BG7024">
        <v>4700</v>
      </c>
      <c r="BH7024">
        <v>0</v>
      </c>
      <c r="BI7024">
        <v>73</v>
      </c>
      <c r="BJ7024">
        <v>0</v>
      </c>
      <c r="BK7024">
        <v>32275</v>
      </c>
      <c r="BL7024">
        <v>30016</v>
      </c>
      <c r="BM7024">
        <v>4680</v>
      </c>
      <c r="BN7024">
        <v>21</v>
      </c>
    </row>
    <row r="7025" spans="1:66" x14ac:dyDescent="0.3">
      <c r="A7025" t="s">
        <v>457</v>
      </c>
      <c r="B7025" t="s">
        <v>1118</v>
      </c>
      <c r="C7025" t="s">
        <v>4805</v>
      </c>
      <c r="D7025" t="s">
        <v>224</v>
      </c>
      <c r="E7025" t="s">
        <v>58</v>
      </c>
      <c r="F7025" s="1">
        <v>42322.879861111112</v>
      </c>
      <c r="G7025">
        <v>260000000000</v>
      </c>
      <c r="H7025" t="s">
        <v>213</v>
      </c>
      <c r="I7025" t="s">
        <v>214</v>
      </c>
      <c r="J7025" t="s">
        <v>213</v>
      </c>
      <c r="K7025" s="1">
        <v>42322.879861111112</v>
      </c>
      <c r="L7025" s="2">
        <v>42322</v>
      </c>
      <c r="M7025" s="1">
        <v>42322.879861111112</v>
      </c>
      <c r="N7025" t="s">
        <v>193</v>
      </c>
      <c r="O7025" t="b">
        <v>0</v>
      </c>
      <c r="P7025" t="b">
        <v>0</v>
      </c>
      <c r="Q7025" t="s">
        <v>1119</v>
      </c>
      <c r="R7025" t="s">
        <v>1120</v>
      </c>
      <c r="S7025" t="s">
        <v>1515</v>
      </c>
      <c r="T7025" t="s">
        <v>1516</v>
      </c>
      <c r="U7025" t="s">
        <v>198</v>
      </c>
      <c r="V7025" t="s">
        <v>1515</v>
      </c>
      <c r="W7025" t="s">
        <v>199</v>
      </c>
      <c r="X7025" t="s">
        <v>200</v>
      </c>
      <c r="Y7025" t="s">
        <v>201</v>
      </c>
      <c r="Z7025">
        <v>800</v>
      </c>
      <c r="AA7025">
        <v>1516043088</v>
      </c>
      <c r="AB7025" t="b">
        <v>0</v>
      </c>
      <c r="AC7025">
        <v>9749401</v>
      </c>
      <c r="AD7025" s="1">
        <v>42319</v>
      </c>
      <c r="AE7025" s="1">
        <v>42319</v>
      </c>
      <c r="AF7025" s="1">
        <v>42046</v>
      </c>
      <c r="AG7025" s="1">
        <v>42046</v>
      </c>
      <c r="AH7025" s="1">
        <v>42319</v>
      </c>
      <c r="AI7025">
        <v>151643833</v>
      </c>
      <c r="AJ7025" s="1">
        <v>42135</v>
      </c>
      <c r="AK7025" s="1">
        <v>42322.879861111112</v>
      </c>
      <c r="AL7025" s="1">
        <v>42326</v>
      </c>
      <c r="AM7025">
        <v>0.45</v>
      </c>
      <c r="AN7025" s="1">
        <v>42325</v>
      </c>
      <c r="AO7025">
        <v>4</v>
      </c>
      <c r="AP7025">
        <v>4</v>
      </c>
      <c r="AQ7025" t="s">
        <v>202</v>
      </c>
      <c r="AR7025" t="s">
        <v>1125</v>
      </c>
      <c r="AS7025" s="2">
        <v>42135</v>
      </c>
      <c r="AT7025">
        <v>151655911</v>
      </c>
      <c r="AU7025" t="s">
        <v>70</v>
      </c>
      <c r="AV7025" t="s">
        <v>204</v>
      </c>
      <c r="AW7025" t="s">
        <v>201</v>
      </c>
      <c r="AX7025">
        <v>340</v>
      </c>
      <c r="AY7025">
        <v>1516043088</v>
      </c>
      <c r="BA7025">
        <v>2015</v>
      </c>
      <c r="BB7025">
        <v>0</v>
      </c>
      <c r="BC7025">
        <v>4700</v>
      </c>
      <c r="BD7025">
        <v>756</v>
      </c>
      <c r="BE7025">
        <v>0</v>
      </c>
      <c r="BF7025">
        <v>4700</v>
      </c>
      <c r="BG7025">
        <v>4700</v>
      </c>
      <c r="BH7025">
        <v>0</v>
      </c>
      <c r="BI7025">
        <v>73</v>
      </c>
      <c r="BJ7025">
        <v>0</v>
      </c>
      <c r="BK7025">
        <v>32275</v>
      </c>
      <c r="BL7025">
        <v>30016</v>
      </c>
      <c r="BM7025">
        <v>5040</v>
      </c>
      <c r="BN7025">
        <v>21</v>
      </c>
    </row>
    <row r="7026" spans="1:66" x14ac:dyDescent="0.3">
      <c r="A7026" t="s">
        <v>457</v>
      </c>
      <c r="B7026" t="s">
        <v>1118</v>
      </c>
      <c r="C7026" t="s">
        <v>4805</v>
      </c>
      <c r="D7026" t="s">
        <v>224</v>
      </c>
      <c r="E7026" t="s">
        <v>58</v>
      </c>
      <c r="F7026" s="1">
        <v>42322.879861111112</v>
      </c>
      <c r="G7026">
        <v>260000000000</v>
      </c>
      <c r="H7026" t="s">
        <v>213</v>
      </c>
      <c r="I7026" t="s">
        <v>214</v>
      </c>
      <c r="J7026" t="s">
        <v>213</v>
      </c>
      <c r="K7026" s="1">
        <v>42322.879861111112</v>
      </c>
      <c r="L7026" s="2">
        <v>42322</v>
      </c>
      <c r="M7026" s="1">
        <v>42322.879861111112</v>
      </c>
      <c r="N7026" t="s">
        <v>193</v>
      </c>
      <c r="O7026" t="b">
        <v>0</v>
      </c>
      <c r="P7026" t="b">
        <v>0</v>
      </c>
      <c r="Q7026" t="s">
        <v>1119</v>
      </c>
      <c r="R7026" t="s">
        <v>1120</v>
      </c>
      <c r="S7026" t="s">
        <v>1515</v>
      </c>
      <c r="T7026" t="s">
        <v>1516</v>
      </c>
      <c r="U7026" t="s">
        <v>198</v>
      </c>
      <c r="V7026" t="s">
        <v>1515</v>
      </c>
      <c r="W7026" t="s">
        <v>199</v>
      </c>
      <c r="X7026" t="s">
        <v>200</v>
      </c>
      <c r="Y7026" t="s">
        <v>201</v>
      </c>
      <c r="Z7026">
        <v>800</v>
      </c>
      <c r="AA7026">
        <v>1516043088</v>
      </c>
      <c r="AB7026" t="b">
        <v>0</v>
      </c>
      <c r="AC7026">
        <v>9749401</v>
      </c>
      <c r="AD7026" s="1">
        <v>42319</v>
      </c>
      <c r="AE7026" s="1">
        <v>42319</v>
      </c>
      <c r="AF7026" s="1">
        <v>42046</v>
      </c>
      <c r="AG7026" s="1">
        <v>42046</v>
      </c>
      <c r="AH7026" s="1">
        <v>42319</v>
      </c>
      <c r="AI7026">
        <v>151643833</v>
      </c>
      <c r="AJ7026" s="1">
        <v>42135</v>
      </c>
      <c r="AK7026" s="1">
        <v>42322.879861111112</v>
      </c>
      <c r="AL7026" s="1">
        <v>42326</v>
      </c>
      <c r="AM7026">
        <v>0.45</v>
      </c>
      <c r="AN7026" s="1">
        <v>42325</v>
      </c>
      <c r="AO7026">
        <v>4</v>
      </c>
      <c r="AP7026">
        <v>4</v>
      </c>
      <c r="AQ7026" t="s">
        <v>202</v>
      </c>
      <c r="AR7026" t="s">
        <v>1126</v>
      </c>
      <c r="AS7026" s="2">
        <v>42135</v>
      </c>
      <c r="AT7026">
        <v>151655911</v>
      </c>
      <c r="AU7026" t="s">
        <v>70</v>
      </c>
      <c r="AV7026" t="s">
        <v>204</v>
      </c>
      <c r="AW7026" t="s">
        <v>201</v>
      </c>
      <c r="AX7026">
        <v>0</v>
      </c>
      <c r="AY7026">
        <v>1516043088</v>
      </c>
      <c r="BA7026">
        <v>2015</v>
      </c>
      <c r="BB7026">
        <v>0</v>
      </c>
      <c r="BC7026">
        <v>4700</v>
      </c>
      <c r="BD7026">
        <v>756</v>
      </c>
      <c r="BE7026">
        <v>0</v>
      </c>
      <c r="BF7026">
        <v>4700</v>
      </c>
      <c r="BG7026">
        <v>4700</v>
      </c>
      <c r="BH7026">
        <v>0</v>
      </c>
      <c r="BI7026">
        <v>73</v>
      </c>
      <c r="BJ7026">
        <v>0</v>
      </c>
      <c r="BK7026">
        <v>32275</v>
      </c>
      <c r="BL7026">
        <v>30016</v>
      </c>
      <c r="BM7026">
        <v>4290</v>
      </c>
      <c r="BN7026">
        <v>21</v>
      </c>
    </row>
    <row r="7027" spans="1:66" x14ac:dyDescent="0.3">
      <c r="A7027" t="s">
        <v>433</v>
      </c>
      <c r="B7027" t="s">
        <v>445</v>
      </c>
      <c r="C7027" t="s">
        <v>4725</v>
      </c>
      <c r="D7027" t="s">
        <v>125</v>
      </c>
      <c r="E7027" t="s">
        <v>61</v>
      </c>
      <c r="F7027" s="1">
        <v>42322.454861111109</v>
      </c>
      <c r="G7027">
        <v>260000000000</v>
      </c>
      <c r="H7027" t="s">
        <v>247</v>
      </c>
      <c r="I7027" t="s">
        <v>248</v>
      </c>
      <c r="J7027" t="s">
        <v>247</v>
      </c>
      <c r="K7027" s="1">
        <v>42322.455555555556</v>
      </c>
      <c r="L7027" s="2">
        <v>42322</v>
      </c>
      <c r="M7027" s="1">
        <v>42322.454861111109</v>
      </c>
      <c r="N7027" t="s">
        <v>193</v>
      </c>
      <c r="O7027" t="b">
        <v>0</v>
      </c>
      <c r="P7027" t="b">
        <v>0</v>
      </c>
      <c r="Q7027" t="s">
        <v>847</v>
      </c>
      <c r="R7027" t="s">
        <v>848</v>
      </c>
      <c r="S7027" t="s">
        <v>249</v>
      </c>
      <c r="T7027" t="s">
        <v>250</v>
      </c>
      <c r="U7027" t="s">
        <v>250</v>
      </c>
      <c r="V7027" t="s">
        <v>249</v>
      </c>
      <c r="W7027" t="s">
        <v>249</v>
      </c>
      <c r="X7027" t="s">
        <v>251</v>
      </c>
      <c r="Y7027" t="s">
        <v>252</v>
      </c>
      <c r="Z7027">
        <v>0</v>
      </c>
      <c r="AA7027">
        <v>1516043015</v>
      </c>
      <c r="AB7027" t="b">
        <v>0</v>
      </c>
      <c r="AC7027">
        <v>9749287</v>
      </c>
      <c r="AD7027" s="1">
        <v>42288</v>
      </c>
      <c r="AE7027" s="1">
        <v>42288</v>
      </c>
      <c r="AF7027" s="1">
        <v>42046</v>
      </c>
      <c r="AG7027" s="1">
        <v>42046</v>
      </c>
      <c r="AH7027" s="1">
        <v>42288</v>
      </c>
      <c r="AI7027">
        <v>151643935</v>
      </c>
      <c r="AJ7027" s="1">
        <v>42166</v>
      </c>
      <c r="AK7027" s="1">
        <v>42322.455555555556</v>
      </c>
      <c r="AL7027" s="1">
        <v>42322</v>
      </c>
      <c r="AM7027">
        <v>0.25</v>
      </c>
      <c r="AN7027" s="1">
        <v>42327</v>
      </c>
      <c r="AO7027">
        <v>5</v>
      </c>
      <c r="AP7027">
        <v>16</v>
      </c>
      <c r="AQ7027" t="s">
        <v>68</v>
      </c>
      <c r="AR7027" t="s">
        <v>849</v>
      </c>
      <c r="AS7027" s="2">
        <v>42166</v>
      </c>
      <c r="AT7027">
        <v>151655962</v>
      </c>
      <c r="AU7027" t="s">
        <v>70</v>
      </c>
      <c r="AV7027" t="s">
        <v>253</v>
      </c>
      <c r="AW7027" t="s">
        <v>252</v>
      </c>
      <c r="AX7027">
        <v>0</v>
      </c>
      <c r="AY7027">
        <v>1516043015</v>
      </c>
      <c r="BA7027">
        <v>2015</v>
      </c>
      <c r="BB7027">
        <v>0</v>
      </c>
      <c r="BC7027">
        <v>14800</v>
      </c>
      <c r="BD7027">
        <v>1403</v>
      </c>
      <c r="BE7027">
        <v>0</v>
      </c>
      <c r="BF7027">
        <v>14800</v>
      </c>
      <c r="BG7027">
        <v>14800</v>
      </c>
      <c r="BH7027">
        <v>0</v>
      </c>
      <c r="BI7027">
        <v>0</v>
      </c>
      <c r="BJ7027">
        <v>0</v>
      </c>
      <c r="BK7027">
        <v>13400</v>
      </c>
      <c r="BL7027">
        <v>6700</v>
      </c>
      <c r="BM7027">
        <v>14740</v>
      </c>
      <c r="BN7027">
        <v>10</v>
      </c>
    </row>
    <row r="7028" spans="1:66" x14ac:dyDescent="0.3">
      <c r="A7028" t="s">
        <v>433</v>
      </c>
      <c r="B7028" t="s">
        <v>445</v>
      </c>
      <c r="C7028" t="s">
        <v>4725</v>
      </c>
      <c r="D7028" t="s">
        <v>125</v>
      </c>
      <c r="E7028" t="s">
        <v>58</v>
      </c>
      <c r="F7028" s="1">
        <v>42322.454861111109</v>
      </c>
      <c r="G7028">
        <v>260000000000</v>
      </c>
      <c r="H7028" t="s">
        <v>59</v>
      </c>
      <c r="I7028" t="s">
        <v>60</v>
      </c>
      <c r="J7028" t="s">
        <v>59</v>
      </c>
      <c r="K7028" s="1">
        <v>42322.455555555556</v>
      </c>
      <c r="L7028" s="2">
        <v>42322</v>
      </c>
      <c r="M7028" s="1">
        <v>42322.454861111109</v>
      </c>
      <c r="N7028" t="s">
        <v>193</v>
      </c>
      <c r="O7028" t="b">
        <v>0</v>
      </c>
      <c r="P7028" t="b">
        <v>0</v>
      </c>
      <c r="Q7028" t="s">
        <v>847</v>
      </c>
      <c r="R7028" t="s">
        <v>848</v>
      </c>
      <c r="S7028" t="s">
        <v>504</v>
      </c>
      <c r="T7028" t="s">
        <v>505</v>
      </c>
      <c r="U7028" t="s">
        <v>4106</v>
      </c>
      <c r="V7028" t="s">
        <v>504</v>
      </c>
      <c r="W7028" t="s">
        <v>4107</v>
      </c>
      <c r="X7028" t="s">
        <v>66</v>
      </c>
      <c r="Y7028" t="s">
        <v>67</v>
      </c>
      <c r="Z7028">
        <v>10</v>
      </c>
      <c r="AA7028">
        <v>1516043015</v>
      </c>
      <c r="AB7028" t="b">
        <v>0</v>
      </c>
      <c r="AC7028">
        <v>9749288</v>
      </c>
      <c r="AD7028" s="1">
        <v>42288</v>
      </c>
      <c r="AE7028" s="1">
        <v>42288</v>
      </c>
      <c r="AF7028" s="1">
        <v>42046</v>
      </c>
      <c r="AG7028" s="1">
        <v>42046</v>
      </c>
      <c r="AH7028" s="1">
        <v>42288</v>
      </c>
      <c r="AI7028">
        <v>151643935</v>
      </c>
      <c r="AJ7028" s="1">
        <v>42166</v>
      </c>
      <c r="AK7028" s="1">
        <v>42322.455555555556</v>
      </c>
      <c r="AL7028" s="1">
        <v>42322</v>
      </c>
      <c r="AM7028">
        <v>0.25</v>
      </c>
      <c r="AN7028" s="1">
        <v>42327</v>
      </c>
      <c r="AO7028">
        <v>5</v>
      </c>
      <c r="AP7028">
        <v>6</v>
      </c>
      <c r="AQ7028" t="s">
        <v>68</v>
      </c>
      <c r="AR7028" t="s">
        <v>849</v>
      </c>
      <c r="AS7028" s="2">
        <v>42166</v>
      </c>
      <c r="AT7028">
        <v>151655962</v>
      </c>
      <c r="AU7028" t="s">
        <v>70</v>
      </c>
      <c r="AV7028" t="s">
        <v>71</v>
      </c>
      <c r="AW7028" t="s">
        <v>72</v>
      </c>
      <c r="AX7028">
        <v>915</v>
      </c>
      <c r="AY7028">
        <v>1516043015</v>
      </c>
      <c r="BA7028">
        <v>2015</v>
      </c>
      <c r="BB7028">
        <v>250</v>
      </c>
      <c r="BC7028">
        <v>13885</v>
      </c>
      <c r="BD7028">
        <v>1403</v>
      </c>
      <c r="BE7028">
        <v>0</v>
      </c>
      <c r="BF7028">
        <v>13635</v>
      </c>
      <c r="BG7028">
        <v>13885</v>
      </c>
      <c r="BH7028">
        <v>250</v>
      </c>
      <c r="BI7028">
        <v>0</v>
      </c>
      <c r="BJ7028">
        <v>0</v>
      </c>
      <c r="BK7028">
        <v>13400</v>
      </c>
      <c r="BL7028">
        <v>6700</v>
      </c>
      <c r="BM7028">
        <v>14740</v>
      </c>
      <c r="BN7028">
        <v>10</v>
      </c>
    </row>
    <row r="7029" spans="1:66" x14ac:dyDescent="0.3">
      <c r="A7029" t="s">
        <v>433</v>
      </c>
      <c r="B7029" t="s">
        <v>445</v>
      </c>
      <c r="C7029" t="s">
        <v>4725</v>
      </c>
      <c r="D7029" t="s">
        <v>125</v>
      </c>
      <c r="E7029" t="s">
        <v>58</v>
      </c>
      <c r="F7029" s="1">
        <v>42322.585416666669</v>
      </c>
      <c r="G7029">
        <v>260000000000</v>
      </c>
      <c r="H7029" t="s">
        <v>114</v>
      </c>
      <c r="I7029" t="s">
        <v>115</v>
      </c>
      <c r="J7029" t="s">
        <v>114</v>
      </c>
      <c r="K7029" s="1">
        <v>42322.716666666667</v>
      </c>
      <c r="L7029" s="2">
        <v>42322</v>
      </c>
      <c r="M7029" s="1">
        <v>42322.585416666669</v>
      </c>
      <c r="N7029" t="s">
        <v>193</v>
      </c>
      <c r="O7029" t="b">
        <v>0</v>
      </c>
      <c r="P7029" t="b">
        <v>0</v>
      </c>
      <c r="Q7029" t="s">
        <v>847</v>
      </c>
      <c r="R7029" t="s">
        <v>848</v>
      </c>
      <c r="S7029" t="s">
        <v>86</v>
      </c>
      <c r="T7029" t="s">
        <v>87</v>
      </c>
      <c r="U7029" t="s">
        <v>4106</v>
      </c>
      <c r="V7029" t="s">
        <v>86</v>
      </c>
      <c r="W7029" t="s">
        <v>4107</v>
      </c>
      <c r="X7029" t="s">
        <v>88</v>
      </c>
      <c r="Y7029" t="s">
        <v>89</v>
      </c>
      <c r="Z7029">
        <v>0</v>
      </c>
      <c r="AA7029">
        <v>1516043015</v>
      </c>
      <c r="AB7029" t="b">
        <v>0</v>
      </c>
      <c r="AC7029">
        <v>9749350</v>
      </c>
      <c r="AD7029" s="1">
        <v>42288</v>
      </c>
      <c r="AE7029" s="1">
        <v>42288</v>
      </c>
      <c r="AF7029" s="1">
        <v>42046</v>
      </c>
      <c r="AG7029" s="1">
        <v>42046</v>
      </c>
      <c r="AH7029" s="1">
        <v>42288</v>
      </c>
      <c r="AI7029">
        <v>151643935</v>
      </c>
      <c r="AJ7029" s="1">
        <v>42166</v>
      </c>
      <c r="AK7029" s="1">
        <v>42322.716666666667</v>
      </c>
      <c r="AL7029" s="1">
        <v>42322</v>
      </c>
      <c r="AM7029">
        <v>0.25</v>
      </c>
      <c r="AN7029" s="1">
        <v>42327</v>
      </c>
      <c r="AO7029">
        <v>12</v>
      </c>
      <c r="AP7029">
        <v>12</v>
      </c>
      <c r="AQ7029" t="s">
        <v>90</v>
      </c>
      <c r="AR7029" t="s">
        <v>849</v>
      </c>
      <c r="AS7029" s="2">
        <v>42166</v>
      </c>
      <c r="AT7029">
        <v>151655962</v>
      </c>
      <c r="AU7029" t="s">
        <v>70</v>
      </c>
      <c r="AV7029" t="s">
        <v>91</v>
      </c>
      <c r="AW7029" t="s">
        <v>89</v>
      </c>
      <c r="AX7029">
        <v>0</v>
      </c>
      <c r="AY7029">
        <v>1516043015</v>
      </c>
      <c r="BA7029">
        <v>2015</v>
      </c>
      <c r="BB7029">
        <v>0</v>
      </c>
      <c r="BC7029">
        <v>13885</v>
      </c>
      <c r="BD7029">
        <v>1403</v>
      </c>
      <c r="BE7029">
        <v>0</v>
      </c>
      <c r="BF7029">
        <v>13885</v>
      </c>
      <c r="BG7029">
        <v>13885</v>
      </c>
      <c r="BH7029">
        <v>0</v>
      </c>
      <c r="BI7029">
        <v>0</v>
      </c>
      <c r="BJ7029">
        <v>0</v>
      </c>
      <c r="BK7029">
        <v>13400</v>
      </c>
      <c r="BL7029">
        <v>6700</v>
      </c>
      <c r="BM7029">
        <v>14740</v>
      </c>
      <c r="BN7029">
        <v>14</v>
      </c>
    </row>
    <row r="7030" spans="1:66" x14ac:dyDescent="0.3">
      <c r="A7030" t="s">
        <v>433</v>
      </c>
      <c r="B7030" t="s">
        <v>445</v>
      </c>
      <c r="C7030" t="s">
        <v>4725</v>
      </c>
      <c r="D7030" t="s">
        <v>125</v>
      </c>
      <c r="E7030" t="s">
        <v>58</v>
      </c>
      <c r="F7030" s="1">
        <v>42322.585416666669</v>
      </c>
      <c r="G7030">
        <v>260000000000</v>
      </c>
      <c r="H7030" t="s">
        <v>119</v>
      </c>
      <c r="I7030" t="s">
        <v>120</v>
      </c>
      <c r="J7030" t="s">
        <v>119</v>
      </c>
      <c r="K7030" s="1">
        <v>42322.717361111114</v>
      </c>
      <c r="L7030" s="2">
        <v>42322</v>
      </c>
      <c r="M7030" s="1">
        <v>42322.585416666669</v>
      </c>
      <c r="N7030" t="s">
        <v>193</v>
      </c>
      <c r="O7030" t="b">
        <v>0</v>
      </c>
      <c r="P7030" t="b">
        <v>1</v>
      </c>
      <c r="Q7030" t="s">
        <v>847</v>
      </c>
      <c r="R7030" t="s">
        <v>848</v>
      </c>
      <c r="S7030" t="s">
        <v>94</v>
      </c>
      <c r="T7030" t="s">
        <v>95</v>
      </c>
      <c r="U7030" t="s">
        <v>95</v>
      </c>
      <c r="V7030" t="s">
        <v>94</v>
      </c>
      <c r="W7030" t="s">
        <v>94</v>
      </c>
      <c r="X7030" t="s">
        <v>96</v>
      </c>
      <c r="Y7030" t="s">
        <v>97</v>
      </c>
      <c r="Z7030">
        <v>0</v>
      </c>
      <c r="AA7030">
        <v>1516043015</v>
      </c>
      <c r="AB7030" t="b">
        <v>0</v>
      </c>
      <c r="AC7030">
        <v>9749351</v>
      </c>
      <c r="AD7030" s="1">
        <v>42288</v>
      </c>
      <c r="AE7030" s="1">
        <v>42288</v>
      </c>
      <c r="AF7030" s="1">
        <v>42046</v>
      </c>
      <c r="AG7030" s="1">
        <v>42046</v>
      </c>
      <c r="AH7030" s="1">
        <v>42288</v>
      </c>
      <c r="AI7030">
        <v>151643935</v>
      </c>
      <c r="AJ7030" s="1">
        <v>42166</v>
      </c>
      <c r="AK7030" s="1">
        <v>42322.717361111114</v>
      </c>
      <c r="AL7030" s="1">
        <v>42322</v>
      </c>
      <c r="AM7030">
        <v>0.25</v>
      </c>
      <c r="AN7030" s="1">
        <v>42327</v>
      </c>
      <c r="AO7030">
        <v>12</v>
      </c>
      <c r="AP7030">
        <v>12</v>
      </c>
      <c r="AQ7030" t="s">
        <v>90</v>
      </c>
      <c r="AR7030" t="s">
        <v>849</v>
      </c>
      <c r="AS7030" s="2">
        <v>42166</v>
      </c>
      <c r="AT7030">
        <v>151655962</v>
      </c>
      <c r="AU7030" t="s">
        <v>70</v>
      </c>
      <c r="AV7030" t="s">
        <v>98</v>
      </c>
      <c r="AW7030" t="s">
        <v>97</v>
      </c>
      <c r="AX7030">
        <v>1015</v>
      </c>
      <c r="AY7030">
        <v>1516043015</v>
      </c>
      <c r="AZ7030">
        <v>12870</v>
      </c>
      <c r="BA7030">
        <v>2015</v>
      </c>
      <c r="BB7030">
        <v>0</v>
      </c>
      <c r="BC7030">
        <v>12870</v>
      </c>
      <c r="BD7030">
        <v>1403</v>
      </c>
      <c r="BE7030">
        <v>0</v>
      </c>
      <c r="BF7030">
        <v>12870</v>
      </c>
      <c r="BG7030">
        <v>12870</v>
      </c>
      <c r="BH7030">
        <v>0</v>
      </c>
      <c r="BI7030">
        <v>0</v>
      </c>
      <c r="BJ7030">
        <v>0</v>
      </c>
      <c r="BK7030">
        <v>13400</v>
      </c>
      <c r="BL7030">
        <v>6700</v>
      </c>
      <c r="BM7030">
        <v>14740</v>
      </c>
      <c r="BN7030">
        <v>14</v>
      </c>
    </row>
    <row r="7031" spans="1:66" x14ac:dyDescent="0.3">
      <c r="A7031" t="s">
        <v>433</v>
      </c>
      <c r="B7031" t="s">
        <v>445</v>
      </c>
      <c r="C7031" t="s">
        <v>4725</v>
      </c>
      <c r="D7031" t="s">
        <v>125</v>
      </c>
      <c r="E7031" t="s">
        <v>58</v>
      </c>
      <c r="F7031" s="1">
        <v>42322.00277777778</v>
      </c>
      <c r="G7031">
        <v>260000000000</v>
      </c>
      <c r="H7031" t="s">
        <v>161</v>
      </c>
      <c r="I7031" t="s">
        <v>162</v>
      </c>
      <c r="J7031" t="s">
        <v>161</v>
      </c>
      <c r="K7031" s="1">
        <v>42322.009027777778</v>
      </c>
      <c r="L7031" s="2">
        <v>42322</v>
      </c>
      <c r="M7031" s="1">
        <v>42322.00277777778</v>
      </c>
      <c r="N7031" t="s">
        <v>193</v>
      </c>
      <c r="O7031" t="b">
        <v>0</v>
      </c>
      <c r="P7031" t="b">
        <v>0</v>
      </c>
      <c r="Q7031" t="s">
        <v>2699</v>
      </c>
      <c r="R7031" t="s">
        <v>2700</v>
      </c>
      <c r="S7031" t="s">
        <v>86</v>
      </c>
      <c r="T7031" t="s">
        <v>87</v>
      </c>
      <c r="U7031" t="s">
        <v>4106</v>
      </c>
      <c r="V7031" t="s">
        <v>86</v>
      </c>
      <c r="W7031" t="s">
        <v>4107</v>
      </c>
      <c r="X7031" t="s">
        <v>88</v>
      </c>
      <c r="Y7031" t="s">
        <v>89</v>
      </c>
      <c r="Z7031">
        <v>0</v>
      </c>
      <c r="AA7031">
        <v>1516042986</v>
      </c>
      <c r="AB7031" t="b">
        <v>0</v>
      </c>
      <c r="AC7031">
        <v>9749160</v>
      </c>
      <c r="AD7031" s="1">
        <v>42322</v>
      </c>
      <c r="AE7031" s="1">
        <v>42322</v>
      </c>
      <c r="AF7031" s="1">
        <v>42046</v>
      </c>
      <c r="AG7031" s="1">
        <v>42046</v>
      </c>
      <c r="AH7031" s="1">
        <v>42322</v>
      </c>
      <c r="AI7031">
        <v>151643874</v>
      </c>
      <c r="AJ7031" s="1">
        <v>42166</v>
      </c>
      <c r="AK7031" s="1">
        <v>42322.009027777778</v>
      </c>
      <c r="AL7031" s="1">
        <v>42322</v>
      </c>
      <c r="AM7031">
        <v>0.375</v>
      </c>
      <c r="AN7031" s="1">
        <v>42331</v>
      </c>
      <c r="AO7031">
        <v>12</v>
      </c>
      <c r="AP7031">
        <v>1</v>
      </c>
      <c r="AQ7031" t="s">
        <v>90</v>
      </c>
      <c r="AR7031" t="s">
        <v>2701</v>
      </c>
      <c r="AS7031" s="2">
        <v>42166</v>
      </c>
      <c r="AT7031">
        <v>151655968</v>
      </c>
      <c r="AU7031" t="s">
        <v>70</v>
      </c>
      <c r="AV7031" t="s">
        <v>91</v>
      </c>
      <c r="AW7031" t="s">
        <v>89</v>
      </c>
      <c r="AX7031">
        <v>2365</v>
      </c>
      <c r="AY7031">
        <v>1516042986</v>
      </c>
      <c r="BA7031">
        <v>2015</v>
      </c>
      <c r="BB7031">
        <v>0</v>
      </c>
      <c r="BC7031">
        <v>9500</v>
      </c>
      <c r="BD7031">
        <v>1403</v>
      </c>
      <c r="BE7031">
        <v>0</v>
      </c>
      <c r="BF7031">
        <v>9500</v>
      </c>
      <c r="BG7031">
        <v>9500</v>
      </c>
      <c r="BH7031">
        <v>0</v>
      </c>
      <c r="BI7031">
        <v>0</v>
      </c>
      <c r="BJ7031">
        <v>0</v>
      </c>
      <c r="BK7031">
        <v>11795</v>
      </c>
      <c r="BL7031">
        <v>8846</v>
      </c>
      <c r="BM7031">
        <v>11324</v>
      </c>
      <c r="BN7031">
        <v>0</v>
      </c>
    </row>
    <row r="7032" spans="1:66" x14ac:dyDescent="0.3">
      <c r="A7032" t="s">
        <v>433</v>
      </c>
      <c r="B7032" t="s">
        <v>445</v>
      </c>
      <c r="C7032" t="s">
        <v>4725</v>
      </c>
      <c r="D7032" t="s">
        <v>125</v>
      </c>
      <c r="E7032" t="s">
        <v>58</v>
      </c>
      <c r="F7032" s="1">
        <v>42322.00277777778</v>
      </c>
      <c r="G7032">
        <v>260000000000</v>
      </c>
      <c r="H7032" t="s">
        <v>119</v>
      </c>
      <c r="I7032" t="s">
        <v>120</v>
      </c>
      <c r="J7032" t="s">
        <v>119</v>
      </c>
      <c r="K7032" s="1">
        <v>42322.009027777778</v>
      </c>
      <c r="L7032" s="2">
        <v>42322</v>
      </c>
      <c r="M7032" s="1">
        <v>42322.00277777778</v>
      </c>
      <c r="N7032" t="s">
        <v>193</v>
      </c>
      <c r="O7032" t="b">
        <v>0</v>
      </c>
      <c r="P7032" t="b">
        <v>1</v>
      </c>
      <c r="Q7032" t="s">
        <v>2699</v>
      </c>
      <c r="R7032" t="s">
        <v>2700</v>
      </c>
      <c r="S7032" t="s">
        <v>94</v>
      </c>
      <c r="T7032" t="s">
        <v>95</v>
      </c>
      <c r="U7032" t="s">
        <v>95</v>
      </c>
      <c r="V7032" t="s">
        <v>94</v>
      </c>
      <c r="W7032" t="s">
        <v>94</v>
      </c>
      <c r="X7032" t="s">
        <v>96</v>
      </c>
      <c r="Y7032" t="s">
        <v>97</v>
      </c>
      <c r="Z7032">
        <v>0</v>
      </c>
      <c r="AA7032">
        <v>1516042986</v>
      </c>
      <c r="AB7032" t="b">
        <v>0</v>
      </c>
      <c r="AC7032">
        <v>9749161</v>
      </c>
      <c r="AD7032" s="1">
        <v>42322</v>
      </c>
      <c r="AE7032" s="1">
        <v>42322</v>
      </c>
      <c r="AF7032" s="1">
        <v>42046</v>
      </c>
      <c r="AG7032" s="1">
        <v>42046</v>
      </c>
      <c r="AH7032" s="1">
        <v>42322</v>
      </c>
      <c r="AI7032">
        <v>151643874</v>
      </c>
      <c r="AJ7032" s="1">
        <v>42166</v>
      </c>
      <c r="AK7032" s="1">
        <v>42322.009027777778</v>
      </c>
      <c r="AL7032" s="1">
        <v>42322</v>
      </c>
      <c r="AM7032">
        <v>0.375</v>
      </c>
      <c r="AN7032" s="1">
        <v>42331</v>
      </c>
      <c r="AO7032">
        <v>12</v>
      </c>
      <c r="AP7032">
        <v>12</v>
      </c>
      <c r="AQ7032" t="s">
        <v>90</v>
      </c>
      <c r="AR7032" t="s">
        <v>2701</v>
      </c>
      <c r="AS7032" s="2">
        <v>42166</v>
      </c>
      <c r="AT7032">
        <v>151655968</v>
      </c>
      <c r="AU7032" t="s">
        <v>70</v>
      </c>
      <c r="AV7032" t="s">
        <v>98</v>
      </c>
      <c r="AW7032" t="s">
        <v>97</v>
      </c>
      <c r="AX7032">
        <v>0</v>
      </c>
      <c r="AY7032">
        <v>1516042986</v>
      </c>
      <c r="AZ7032">
        <v>9500</v>
      </c>
      <c r="BA7032">
        <v>2015</v>
      </c>
      <c r="BB7032">
        <v>0</v>
      </c>
      <c r="BC7032">
        <v>9500</v>
      </c>
      <c r="BD7032">
        <v>1403</v>
      </c>
      <c r="BE7032">
        <v>0</v>
      </c>
      <c r="BF7032">
        <v>9500</v>
      </c>
      <c r="BG7032">
        <v>9500</v>
      </c>
      <c r="BH7032">
        <v>0</v>
      </c>
      <c r="BI7032">
        <v>0</v>
      </c>
      <c r="BJ7032">
        <v>0</v>
      </c>
      <c r="BK7032">
        <v>11795</v>
      </c>
      <c r="BL7032">
        <v>8846</v>
      </c>
      <c r="BM7032">
        <v>11324</v>
      </c>
      <c r="BN7032">
        <v>0</v>
      </c>
    </row>
    <row r="7033" spans="1:66" x14ac:dyDescent="0.3">
      <c r="A7033" t="s">
        <v>433</v>
      </c>
      <c r="B7033" t="s">
        <v>445</v>
      </c>
      <c r="C7033" t="s">
        <v>4725</v>
      </c>
      <c r="D7033" t="s">
        <v>125</v>
      </c>
      <c r="E7033" t="s">
        <v>58</v>
      </c>
      <c r="F7033" s="1">
        <v>42322.376388888886</v>
      </c>
      <c r="G7033">
        <v>260000000000</v>
      </c>
      <c r="H7033" t="s">
        <v>114</v>
      </c>
      <c r="I7033" t="s">
        <v>115</v>
      </c>
      <c r="J7033" t="s">
        <v>114</v>
      </c>
      <c r="K7033" s="1">
        <v>42322.39166666667</v>
      </c>
      <c r="L7033" s="2">
        <v>42322</v>
      </c>
      <c r="M7033" s="1">
        <v>42322.376388888886</v>
      </c>
      <c r="N7033" t="s">
        <v>193</v>
      </c>
      <c r="O7033" t="b">
        <v>0</v>
      </c>
      <c r="P7033" t="b">
        <v>0</v>
      </c>
      <c r="Q7033" t="s">
        <v>2699</v>
      </c>
      <c r="R7033" t="s">
        <v>2700</v>
      </c>
      <c r="S7033" t="s">
        <v>86</v>
      </c>
      <c r="T7033" t="s">
        <v>87</v>
      </c>
      <c r="U7033" t="s">
        <v>4106</v>
      </c>
      <c r="V7033" t="s">
        <v>86</v>
      </c>
      <c r="W7033" t="s">
        <v>4107</v>
      </c>
      <c r="X7033" t="s">
        <v>88</v>
      </c>
      <c r="Y7033" t="s">
        <v>89</v>
      </c>
      <c r="Z7033">
        <v>0</v>
      </c>
      <c r="AA7033">
        <v>1516042986</v>
      </c>
      <c r="AB7033" t="b">
        <v>0</v>
      </c>
      <c r="AC7033">
        <v>9749229</v>
      </c>
      <c r="AD7033" s="1">
        <v>42322</v>
      </c>
      <c r="AE7033" s="1">
        <v>42322</v>
      </c>
      <c r="AF7033" s="1">
        <v>42046</v>
      </c>
      <c r="AG7033" s="1">
        <v>42046</v>
      </c>
      <c r="AH7033" s="1">
        <v>42322</v>
      </c>
      <c r="AI7033">
        <v>151643874</v>
      </c>
      <c r="AJ7033" s="1">
        <v>42166</v>
      </c>
      <c r="AK7033" s="1">
        <v>42322.39166666667</v>
      </c>
      <c r="AL7033" s="1">
        <v>42322</v>
      </c>
      <c r="AM7033">
        <v>0.375</v>
      </c>
      <c r="AN7033" s="1">
        <v>42331</v>
      </c>
      <c r="AO7033">
        <v>12</v>
      </c>
      <c r="AP7033">
        <v>12</v>
      </c>
      <c r="AQ7033" t="s">
        <v>90</v>
      </c>
      <c r="AR7033" t="s">
        <v>2701</v>
      </c>
      <c r="AS7033" s="2">
        <v>42166</v>
      </c>
      <c r="AT7033">
        <v>151655968</v>
      </c>
      <c r="AU7033" t="s">
        <v>70</v>
      </c>
      <c r="AV7033" t="s">
        <v>91</v>
      </c>
      <c r="AW7033" t="s">
        <v>89</v>
      </c>
      <c r="AX7033">
        <v>1000</v>
      </c>
      <c r="AY7033">
        <v>1516042986</v>
      </c>
      <c r="BA7033">
        <v>2015</v>
      </c>
      <c r="BB7033">
        <v>0</v>
      </c>
      <c r="BC7033">
        <v>1365</v>
      </c>
      <c r="BD7033">
        <v>1403</v>
      </c>
      <c r="BE7033">
        <v>0</v>
      </c>
      <c r="BF7033">
        <v>1365</v>
      </c>
      <c r="BG7033">
        <v>10865</v>
      </c>
      <c r="BH7033">
        <v>0</v>
      </c>
      <c r="BI7033">
        <v>0</v>
      </c>
      <c r="BJ7033">
        <v>0</v>
      </c>
      <c r="BK7033">
        <v>11795</v>
      </c>
      <c r="BL7033">
        <v>8846</v>
      </c>
      <c r="BM7033">
        <v>11324</v>
      </c>
      <c r="BN7033">
        <v>9</v>
      </c>
    </row>
    <row r="7034" spans="1:66" x14ac:dyDescent="0.3">
      <c r="A7034" t="s">
        <v>433</v>
      </c>
      <c r="B7034" t="s">
        <v>445</v>
      </c>
      <c r="C7034" t="s">
        <v>4725</v>
      </c>
      <c r="D7034" t="s">
        <v>125</v>
      </c>
      <c r="E7034" t="s">
        <v>58</v>
      </c>
      <c r="F7034" s="1">
        <v>42322.376388888886</v>
      </c>
      <c r="G7034">
        <v>260000000000</v>
      </c>
      <c r="H7034" t="s">
        <v>119</v>
      </c>
      <c r="I7034" t="s">
        <v>120</v>
      </c>
      <c r="J7034" t="s">
        <v>119</v>
      </c>
      <c r="K7034" s="1">
        <v>42322.39166666667</v>
      </c>
      <c r="L7034" s="2">
        <v>42322</v>
      </c>
      <c r="M7034" s="1">
        <v>42322.376388888886</v>
      </c>
      <c r="N7034" t="s">
        <v>193</v>
      </c>
      <c r="O7034" t="b">
        <v>0</v>
      </c>
      <c r="P7034" t="b">
        <v>1</v>
      </c>
      <c r="Q7034" t="s">
        <v>2699</v>
      </c>
      <c r="R7034" t="s">
        <v>2700</v>
      </c>
      <c r="S7034" t="s">
        <v>94</v>
      </c>
      <c r="T7034" t="s">
        <v>95</v>
      </c>
      <c r="U7034" t="s">
        <v>95</v>
      </c>
      <c r="V7034" t="s">
        <v>94</v>
      </c>
      <c r="W7034" t="s">
        <v>94</v>
      </c>
      <c r="X7034" t="s">
        <v>96</v>
      </c>
      <c r="Y7034" t="s">
        <v>97</v>
      </c>
      <c r="Z7034">
        <v>0</v>
      </c>
      <c r="AA7034">
        <v>1516042986</v>
      </c>
      <c r="AB7034" t="b">
        <v>0</v>
      </c>
      <c r="AC7034">
        <v>9749230</v>
      </c>
      <c r="AD7034" s="1">
        <v>42322</v>
      </c>
      <c r="AE7034" s="1">
        <v>42322</v>
      </c>
      <c r="AF7034" s="1">
        <v>42046</v>
      </c>
      <c r="AG7034" s="1">
        <v>42046</v>
      </c>
      <c r="AH7034" s="1">
        <v>42322</v>
      </c>
      <c r="AI7034">
        <v>151643874</v>
      </c>
      <c r="AJ7034" s="1">
        <v>42166</v>
      </c>
      <c r="AK7034" s="1">
        <v>42322.39166666667</v>
      </c>
      <c r="AL7034" s="1">
        <v>42322</v>
      </c>
      <c r="AM7034">
        <v>0.375</v>
      </c>
      <c r="AN7034" s="1">
        <v>42331</v>
      </c>
      <c r="AO7034">
        <v>12</v>
      </c>
      <c r="AP7034">
        <v>12</v>
      </c>
      <c r="AQ7034" t="s">
        <v>90</v>
      </c>
      <c r="AR7034" t="s">
        <v>2701</v>
      </c>
      <c r="AS7034" s="2">
        <v>42166</v>
      </c>
      <c r="AT7034">
        <v>151655968</v>
      </c>
      <c r="AU7034" t="s">
        <v>70</v>
      </c>
      <c r="AV7034" t="s">
        <v>98</v>
      </c>
      <c r="AW7034" t="s">
        <v>97</v>
      </c>
      <c r="AX7034">
        <v>600</v>
      </c>
      <c r="AY7034">
        <v>1516042986</v>
      </c>
      <c r="AZ7034">
        <v>765</v>
      </c>
      <c r="BA7034">
        <v>2015</v>
      </c>
      <c r="BB7034">
        <v>0</v>
      </c>
      <c r="BC7034">
        <v>765</v>
      </c>
      <c r="BD7034">
        <v>1403</v>
      </c>
      <c r="BE7034">
        <v>0</v>
      </c>
      <c r="BF7034">
        <v>765</v>
      </c>
      <c r="BG7034">
        <v>10265</v>
      </c>
      <c r="BH7034">
        <v>0</v>
      </c>
      <c r="BI7034">
        <v>0</v>
      </c>
      <c r="BJ7034">
        <v>0</v>
      </c>
      <c r="BK7034">
        <v>11795</v>
      </c>
      <c r="BL7034">
        <v>8846</v>
      </c>
      <c r="BM7034">
        <v>11324</v>
      </c>
      <c r="BN7034">
        <v>9</v>
      </c>
    </row>
    <row r="7035" spans="1:66" x14ac:dyDescent="0.3">
      <c r="A7035" t="s">
        <v>151</v>
      </c>
      <c r="B7035" t="s">
        <v>850</v>
      </c>
      <c r="C7035" t="s">
        <v>4768</v>
      </c>
      <c r="D7035" t="s">
        <v>224</v>
      </c>
      <c r="E7035" t="s">
        <v>61</v>
      </c>
      <c r="F7035" s="1">
        <v>42322.901388888888</v>
      </c>
      <c r="G7035">
        <v>260000000000</v>
      </c>
      <c r="H7035" t="s">
        <v>247</v>
      </c>
      <c r="I7035" t="s">
        <v>248</v>
      </c>
      <c r="J7035" t="s">
        <v>247</v>
      </c>
      <c r="K7035" s="1">
        <v>42322.915277777778</v>
      </c>
      <c r="L7035" s="2">
        <v>42322</v>
      </c>
      <c r="M7035" s="1">
        <v>42322.901388888888</v>
      </c>
      <c r="N7035" t="s">
        <v>193</v>
      </c>
      <c r="O7035" t="b">
        <v>0</v>
      </c>
      <c r="P7035" t="b">
        <v>0</v>
      </c>
      <c r="Q7035" t="s">
        <v>3420</v>
      </c>
      <c r="R7035" t="s">
        <v>3421</v>
      </c>
      <c r="S7035" t="s">
        <v>249</v>
      </c>
      <c r="T7035" t="s">
        <v>250</v>
      </c>
      <c r="U7035" t="s">
        <v>250</v>
      </c>
      <c r="V7035" t="s">
        <v>249</v>
      </c>
      <c r="W7035" t="s">
        <v>249</v>
      </c>
      <c r="X7035" t="s">
        <v>251</v>
      </c>
      <c r="Y7035" t="s">
        <v>252</v>
      </c>
      <c r="Z7035">
        <v>0</v>
      </c>
      <c r="AA7035">
        <v>1516043076</v>
      </c>
      <c r="AB7035" t="b">
        <v>0</v>
      </c>
      <c r="AC7035">
        <v>9749413</v>
      </c>
      <c r="AD7035" s="1">
        <v>42288</v>
      </c>
      <c r="AE7035" s="1">
        <v>42288</v>
      </c>
      <c r="AF7035" s="1">
        <v>42046</v>
      </c>
      <c r="AG7035" s="1">
        <v>42046</v>
      </c>
      <c r="AH7035" s="1">
        <v>42288</v>
      </c>
      <c r="AI7035">
        <v>151643766</v>
      </c>
      <c r="AJ7035" s="1">
        <v>42166</v>
      </c>
      <c r="AK7035" s="1">
        <v>42322.915277777778</v>
      </c>
      <c r="AL7035" s="1">
        <v>42326</v>
      </c>
      <c r="AM7035">
        <v>0.51500000000000001</v>
      </c>
      <c r="AN7035" s="1">
        <v>42325</v>
      </c>
      <c r="AO7035">
        <v>5</v>
      </c>
      <c r="AP7035">
        <v>16</v>
      </c>
      <c r="AQ7035" t="s">
        <v>68</v>
      </c>
      <c r="AR7035" t="s">
        <v>3422</v>
      </c>
      <c r="AS7035" s="2">
        <v>42166</v>
      </c>
      <c r="AT7035">
        <v>151656008</v>
      </c>
      <c r="AU7035" t="s">
        <v>70</v>
      </c>
      <c r="AV7035" t="s">
        <v>253</v>
      </c>
      <c r="AW7035" t="s">
        <v>252</v>
      </c>
      <c r="AX7035">
        <v>0</v>
      </c>
      <c r="AY7035">
        <v>1516043076</v>
      </c>
      <c r="BA7035">
        <v>2015</v>
      </c>
      <c r="BB7035">
        <v>0</v>
      </c>
      <c r="BC7035">
        <v>4800</v>
      </c>
      <c r="BD7035">
        <v>1403</v>
      </c>
      <c r="BE7035">
        <v>0</v>
      </c>
      <c r="BF7035">
        <v>4800</v>
      </c>
      <c r="BG7035">
        <v>4800</v>
      </c>
      <c r="BH7035">
        <v>0</v>
      </c>
      <c r="BI7035">
        <v>0</v>
      </c>
      <c r="BJ7035">
        <v>0</v>
      </c>
      <c r="BK7035">
        <v>52700</v>
      </c>
      <c r="BL7035">
        <v>59436</v>
      </c>
      <c r="BM7035">
        <v>4236</v>
      </c>
      <c r="BN7035">
        <v>21</v>
      </c>
    </row>
    <row r="7036" spans="1:66" x14ac:dyDescent="0.3">
      <c r="A7036" t="s">
        <v>151</v>
      </c>
      <c r="B7036" t="s">
        <v>850</v>
      </c>
      <c r="C7036" t="s">
        <v>4768</v>
      </c>
      <c r="D7036" t="s">
        <v>224</v>
      </c>
      <c r="E7036" t="s">
        <v>58</v>
      </c>
      <c r="F7036" s="1">
        <v>42322.901388888888</v>
      </c>
      <c r="G7036">
        <v>260000000000</v>
      </c>
      <c r="H7036" t="s">
        <v>59</v>
      </c>
      <c r="I7036" t="s">
        <v>60</v>
      </c>
      <c r="J7036" t="s">
        <v>59</v>
      </c>
      <c r="K7036" s="1">
        <v>42322.915277777778</v>
      </c>
      <c r="L7036" s="2">
        <v>42322</v>
      </c>
      <c r="M7036" s="1">
        <v>42322.901388888888</v>
      </c>
      <c r="N7036" t="s">
        <v>193</v>
      </c>
      <c r="O7036" t="b">
        <v>0</v>
      </c>
      <c r="P7036" t="b">
        <v>0</v>
      </c>
      <c r="Q7036" t="s">
        <v>3420</v>
      </c>
      <c r="R7036" t="s">
        <v>3421</v>
      </c>
      <c r="S7036" t="s">
        <v>334</v>
      </c>
      <c r="T7036" t="s">
        <v>335</v>
      </c>
      <c r="U7036" t="s">
        <v>4106</v>
      </c>
      <c r="V7036" t="s">
        <v>334</v>
      </c>
      <c r="W7036" t="s">
        <v>4107</v>
      </c>
      <c r="X7036" t="s">
        <v>66</v>
      </c>
      <c r="Y7036" t="s">
        <v>67</v>
      </c>
      <c r="Z7036">
        <v>15</v>
      </c>
      <c r="AA7036">
        <v>1516043076</v>
      </c>
      <c r="AB7036" t="b">
        <v>0</v>
      </c>
      <c r="AC7036">
        <v>9749414</v>
      </c>
      <c r="AD7036" s="1">
        <v>42288</v>
      </c>
      <c r="AE7036" s="1">
        <v>42288</v>
      </c>
      <c r="AF7036" s="1">
        <v>42046</v>
      </c>
      <c r="AG7036" s="1">
        <v>42046</v>
      </c>
      <c r="AH7036" s="1">
        <v>42288</v>
      </c>
      <c r="AI7036">
        <v>151643766</v>
      </c>
      <c r="AJ7036" s="1">
        <v>42166</v>
      </c>
      <c r="AK7036" s="1">
        <v>42322.915277777778</v>
      </c>
      <c r="AL7036" s="1">
        <v>42326</v>
      </c>
      <c r="AM7036">
        <v>0.51500000000000001</v>
      </c>
      <c r="AN7036" s="1">
        <v>42325</v>
      </c>
      <c r="AO7036">
        <v>5</v>
      </c>
      <c r="AP7036">
        <v>6</v>
      </c>
      <c r="AQ7036" t="s">
        <v>68</v>
      </c>
      <c r="AR7036" t="s">
        <v>3422</v>
      </c>
      <c r="AS7036" s="2">
        <v>42166</v>
      </c>
      <c r="AT7036">
        <v>151656008</v>
      </c>
      <c r="AU7036" t="s">
        <v>70</v>
      </c>
      <c r="AV7036" t="s">
        <v>71</v>
      </c>
      <c r="AW7036" t="s">
        <v>72</v>
      </c>
      <c r="AX7036">
        <v>800</v>
      </c>
      <c r="AY7036">
        <v>1516043076</v>
      </c>
      <c r="BA7036">
        <v>2015</v>
      </c>
      <c r="BB7036">
        <v>200</v>
      </c>
      <c r="BC7036">
        <v>4000</v>
      </c>
      <c r="BD7036">
        <v>1403</v>
      </c>
      <c r="BE7036">
        <v>280</v>
      </c>
      <c r="BF7036">
        <v>3800</v>
      </c>
      <c r="BG7036">
        <v>4000</v>
      </c>
      <c r="BH7036">
        <v>200</v>
      </c>
      <c r="BI7036">
        <v>0</v>
      </c>
      <c r="BJ7036">
        <v>0</v>
      </c>
      <c r="BK7036">
        <v>52700</v>
      </c>
      <c r="BL7036">
        <v>59436</v>
      </c>
      <c r="BM7036">
        <v>4236</v>
      </c>
      <c r="BN7036">
        <v>21</v>
      </c>
    </row>
    <row r="7037" spans="1:66" x14ac:dyDescent="0.3">
      <c r="A7037" t="s">
        <v>151</v>
      </c>
      <c r="B7037" t="s">
        <v>850</v>
      </c>
      <c r="C7037" t="s">
        <v>4768</v>
      </c>
      <c r="D7037" t="s">
        <v>224</v>
      </c>
      <c r="E7037" t="s">
        <v>61</v>
      </c>
      <c r="F7037" s="1">
        <v>42322.901388888888</v>
      </c>
      <c r="G7037">
        <v>260000000000</v>
      </c>
      <c r="H7037" t="s">
        <v>247</v>
      </c>
      <c r="I7037" t="s">
        <v>248</v>
      </c>
      <c r="J7037" t="s">
        <v>247</v>
      </c>
      <c r="K7037" s="1">
        <v>42323.04791666667</v>
      </c>
      <c r="L7037" s="2">
        <v>42322</v>
      </c>
      <c r="M7037" s="1">
        <v>42322.901388888888</v>
      </c>
      <c r="N7037" t="s">
        <v>193</v>
      </c>
      <c r="O7037" t="b">
        <v>0</v>
      </c>
      <c r="P7037" t="b">
        <v>0</v>
      </c>
      <c r="Q7037" t="s">
        <v>3423</v>
      </c>
      <c r="R7037" t="s">
        <v>3424</v>
      </c>
      <c r="S7037" t="s">
        <v>249</v>
      </c>
      <c r="T7037" t="s">
        <v>250</v>
      </c>
      <c r="U7037" t="s">
        <v>250</v>
      </c>
      <c r="V7037" t="s">
        <v>249</v>
      </c>
      <c r="W7037" t="s">
        <v>249</v>
      </c>
      <c r="X7037" t="s">
        <v>251</v>
      </c>
      <c r="Y7037" t="s">
        <v>252</v>
      </c>
      <c r="Z7037">
        <v>0</v>
      </c>
      <c r="AA7037">
        <v>1516043076</v>
      </c>
      <c r="AB7037" t="b">
        <v>0</v>
      </c>
      <c r="AC7037">
        <v>9749431</v>
      </c>
      <c r="AD7037" s="1">
        <v>42288</v>
      </c>
      <c r="AE7037" s="1">
        <v>42288</v>
      </c>
      <c r="AF7037" s="1">
        <v>42046</v>
      </c>
      <c r="AG7037" s="1">
        <v>42046</v>
      </c>
      <c r="AH7037" s="1">
        <v>42288</v>
      </c>
      <c r="AI7037">
        <v>151643766</v>
      </c>
      <c r="AJ7037" s="1">
        <v>42166</v>
      </c>
      <c r="AK7037" s="1">
        <v>42323.04791666667</v>
      </c>
      <c r="AL7037" s="1">
        <v>42326</v>
      </c>
      <c r="AM7037">
        <v>0.51500000000000001</v>
      </c>
      <c r="AN7037" s="1">
        <v>42325</v>
      </c>
      <c r="AO7037">
        <v>5</v>
      </c>
      <c r="AP7037">
        <v>16</v>
      </c>
      <c r="AQ7037" t="s">
        <v>68</v>
      </c>
      <c r="AR7037" t="s">
        <v>3425</v>
      </c>
      <c r="AS7037" s="2">
        <v>42166</v>
      </c>
      <c r="AT7037">
        <v>151656009</v>
      </c>
      <c r="AU7037" t="s">
        <v>70</v>
      </c>
      <c r="AV7037" t="s">
        <v>253</v>
      </c>
      <c r="AW7037" t="s">
        <v>252</v>
      </c>
      <c r="AX7037">
        <v>0</v>
      </c>
      <c r="AY7037">
        <v>1516043076</v>
      </c>
      <c r="BA7037">
        <v>2015</v>
      </c>
      <c r="BB7037">
        <v>0</v>
      </c>
      <c r="BC7037">
        <v>1760</v>
      </c>
      <c r="BD7037">
        <v>1403</v>
      </c>
      <c r="BE7037">
        <v>0</v>
      </c>
      <c r="BF7037">
        <v>1760</v>
      </c>
      <c r="BG7037">
        <v>1760</v>
      </c>
      <c r="BH7037">
        <v>0</v>
      </c>
      <c r="BI7037">
        <v>0</v>
      </c>
      <c r="BJ7037">
        <v>0</v>
      </c>
      <c r="BK7037">
        <v>52700</v>
      </c>
      <c r="BL7037">
        <v>59436</v>
      </c>
      <c r="BM7037">
        <v>1300</v>
      </c>
      <c r="BN7037">
        <v>21</v>
      </c>
    </row>
    <row r="7038" spans="1:66" x14ac:dyDescent="0.3">
      <c r="A7038" t="s">
        <v>151</v>
      </c>
      <c r="B7038" t="s">
        <v>850</v>
      </c>
      <c r="C7038" t="s">
        <v>4768</v>
      </c>
      <c r="D7038" t="s">
        <v>224</v>
      </c>
      <c r="E7038" t="s">
        <v>58</v>
      </c>
      <c r="F7038" s="1">
        <v>42322.901388888888</v>
      </c>
      <c r="G7038">
        <v>260000000000</v>
      </c>
      <c r="H7038" t="s">
        <v>59</v>
      </c>
      <c r="I7038" t="s">
        <v>60</v>
      </c>
      <c r="J7038" t="s">
        <v>59</v>
      </c>
      <c r="K7038" s="1">
        <v>42323.048611111109</v>
      </c>
      <c r="L7038" s="2">
        <v>42322</v>
      </c>
      <c r="M7038" s="1">
        <v>42322.901388888888</v>
      </c>
      <c r="N7038" t="s">
        <v>193</v>
      </c>
      <c r="O7038" t="b">
        <v>0</v>
      </c>
      <c r="P7038" t="b">
        <v>0</v>
      </c>
      <c r="Q7038" t="s">
        <v>3423</v>
      </c>
      <c r="R7038" t="s">
        <v>3424</v>
      </c>
      <c r="S7038" t="s">
        <v>334</v>
      </c>
      <c r="T7038" t="s">
        <v>335</v>
      </c>
      <c r="U7038" t="s">
        <v>4106</v>
      </c>
      <c r="V7038" t="s">
        <v>334</v>
      </c>
      <c r="W7038" t="s">
        <v>4107</v>
      </c>
      <c r="X7038" t="s">
        <v>66</v>
      </c>
      <c r="Y7038" t="s">
        <v>67</v>
      </c>
      <c r="Z7038">
        <v>15</v>
      </c>
      <c r="AA7038">
        <v>1516043076</v>
      </c>
      <c r="AB7038" t="b">
        <v>0</v>
      </c>
      <c r="AC7038">
        <v>9749432</v>
      </c>
      <c r="AD7038" s="1">
        <v>42288</v>
      </c>
      <c r="AE7038" s="1">
        <v>42288</v>
      </c>
      <c r="AF7038" s="1">
        <v>42046</v>
      </c>
      <c r="AG7038" s="1">
        <v>42046</v>
      </c>
      <c r="AH7038" s="1">
        <v>42288</v>
      </c>
      <c r="AI7038">
        <v>151643766</v>
      </c>
      <c r="AJ7038" s="1">
        <v>42166</v>
      </c>
      <c r="AK7038" s="1">
        <v>42323.048611111109</v>
      </c>
      <c r="AL7038" s="1">
        <v>42326</v>
      </c>
      <c r="AM7038">
        <v>0.51500000000000001</v>
      </c>
      <c r="AN7038" s="1">
        <v>42325</v>
      </c>
      <c r="AO7038">
        <v>5</v>
      </c>
      <c r="AP7038">
        <v>6</v>
      </c>
      <c r="AQ7038" t="s">
        <v>68</v>
      </c>
      <c r="AR7038" t="s">
        <v>3425</v>
      </c>
      <c r="AS7038" s="2">
        <v>42166</v>
      </c>
      <c r="AT7038">
        <v>151656009</v>
      </c>
      <c r="AU7038" t="s">
        <v>70</v>
      </c>
      <c r="AV7038" t="s">
        <v>71</v>
      </c>
      <c r="AW7038" t="s">
        <v>72</v>
      </c>
      <c r="AX7038">
        <v>1270</v>
      </c>
      <c r="AY7038">
        <v>1516043076</v>
      </c>
      <c r="BA7038">
        <v>2015</v>
      </c>
      <c r="BB7038">
        <v>200</v>
      </c>
      <c r="BC7038">
        <v>490</v>
      </c>
      <c r="BD7038">
        <v>1403</v>
      </c>
      <c r="BE7038">
        <v>100</v>
      </c>
      <c r="BF7038">
        <v>290</v>
      </c>
      <c r="BG7038">
        <v>490</v>
      </c>
      <c r="BH7038">
        <v>200</v>
      </c>
      <c r="BI7038">
        <v>0</v>
      </c>
      <c r="BJ7038">
        <v>0</v>
      </c>
      <c r="BK7038">
        <v>52700</v>
      </c>
      <c r="BL7038">
        <v>59436</v>
      </c>
      <c r="BM7038">
        <v>1300</v>
      </c>
      <c r="BN7038">
        <v>21</v>
      </c>
    </row>
    <row r="7039" spans="1:66" x14ac:dyDescent="0.3">
      <c r="A7039" t="s">
        <v>151</v>
      </c>
      <c r="B7039" t="s">
        <v>850</v>
      </c>
      <c r="C7039" t="s">
        <v>4768</v>
      </c>
      <c r="D7039" t="s">
        <v>224</v>
      </c>
      <c r="E7039" t="s">
        <v>58</v>
      </c>
      <c r="F7039" s="1">
        <v>42322.901388888888</v>
      </c>
      <c r="G7039">
        <v>260000000000</v>
      </c>
      <c r="H7039" t="s">
        <v>59</v>
      </c>
      <c r="I7039" t="s">
        <v>60</v>
      </c>
      <c r="J7039" t="s">
        <v>59</v>
      </c>
      <c r="K7039" s="1">
        <v>42323.084722222222</v>
      </c>
      <c r="L7039" s="2">
        <v>42322</v>
      </c>
      <c r="M7039" s="1">
        <v>42322.901388888888</v>
      </c>
      <c r="N7039" t="s">
        <v>193</v>
      </c>
      <c r="O7039" t="b">
        <v>0</v>
      </c>
      <c r="P7039" t="b">
        <v>0</v>
      </c>
      <c r="Q7039" t="s">
        <v>2702</v>
      </c>
      <c r="R7039" t="s">
        <v>2703</v>
      </c>
      <c r="S7039" t="s">
        <v>536</v>
      </c>
      <c r="T7039" t="s">
        <v>537</v>
      </c>
      <c r="U7039" t="s">
        <v>4106</v>
      </c>
      <c r="V7039" t="s">
        <v>536</v>
      </c>
      <c r="W7039" t="s">
        <v>4107</v>
      </c>
      <c r="X7039" t="s">
        <v>66</v>
      </c>
      <c r="Y7039" t="s">
        <v>67</v>
      </c>
      <c r="Z7039">
        <v>10</v>
      </c>
      <c r="AA7039">
        <v>1516043076</v>
      </c>
      <c r="AB7039" t="b">
        <v>0</v>
      </c>
      <c r="AC7039">
        <v>9749443</v>
      </c>
      <c r="AD7039" s="1">
        <v>42288</v>
      </c>
      <c r="AE7039" s="1">
        <v>42288</v>
      </c>
      <c r="AF7039" s="1">
        <v>42046</v>
      </c>
      <c r="AG7039" s="1">
        <v>42046</v>
      </c>
      <c r="AH7039" s="1">
        <v>42288</v>
      </c>
      <c r="AI7039">
        <v>151643766</v>
      </c>
      <c r="AJ7039" s="1">
        <v>42166</v>
      </c>
      <c r="AK7039" s="1">
        <v>42323.084722222222</v>
      </c>
      <c r="AL7039" s="1">
        <v>42326</v>
      </c>
      <c r="AM7039">
        <v>0.51500000000000001</v>
      </c>
      <c r="AN7039" s="1">
        <v>42325</v>
      </c>
      <c r="AO7039">
        <v>5</v>
      </c>
      <c r="AP7039">
        <v>6</v>
      </c>
      <c r="AQ7039" t="s">
        <v>68</v>
      </c>
      <c r="AR7039" t="s">
        <v>2704</v>
      </c>
      <c r="AS7039" s="2">
        <v>42166</v>
      </c>
      <c r="AT7039">
        <v>151656006</v>
      </c>
      <c r="AU7039" t="s">
        <v>70</v>
      </c>
      <c r="AV7039" t="s">
        <v>71</v>
      </c>
      <c r="AW7039" t="s">
        <v>72</v>
      </c>
      <c r="AX7039">
        <v>0</v>
      </c>
      <c r="AY7039">
        <v>1516043076</v>
      </c>
      <c r="BA7039">
        <v>2015</v>
      </c>
      <c r="BB7039">
        <v>1800</v>
      </c>
      <c r="BC7039">
        <v>24500</v>
      </c>
      <c r="BD7039">
        <v>1403</v>
      </c>
      <c r="BE7039">
        <v>1150</v>
      </c>
      <c r="BF7039">
        <v>22700</v>
      </c>
      <c r="BG7039">
        <v>36500</v>
      </c>
      <c r="BH7039">
        <v>1800</v>
      </c>
      <c r="BI7039">
        <v>0</v>
      </c>
      <c r="BJ7039">
        <v>0</v>
      </c>
      <c r="BK7039">
        <v>52700</v>
      </c>
      <c r="BL7039">
        <v>59436</v>
      </c>
      <c r="BM7039">
        <v>28983</v>
      </c>
      <c r="BN7039">
        <v>21</v>
      </c>
    </row>
    <row r="7040" spans="1:66" x14ac:dyDescent="0.3">
      <c r="A7040" t="s">
        <v>2462</v>
      </c>
      <c r="B7040" t="s">
        <v>147</v>
      </c>
      <c r="C7040" t="s">
        <v>4712</v>
      </c>
      <c r="D7040" t="s">
        <v>57</v>
      </c>
      <c r="E7040" t="s">
        <v>58</v>
      </c>
      <c r="F7040" s="1">
        <v>42322.092361111114</v>
      </c>
      <c r="G7040">
        <v>260000000000</v>
      </c>
      <c r="H7040" t="s">
        <v>731</v>
      </c>
      <c r="I7040" t="s">
        <v>732</v>
      </c>
      <c r="J7040" t="s">
        <v>731</v>
      </c>
      <c r="K7040" s="1">
        <v>42322.195833333331</v>
      </c>
      <c r="L7040" s="2">
        <v>42322</v>
      </c>
      <c r="M7040" s="1">
        <v>42322.092361111114</v>
      </c>
      <c r="N7040" t="s">
        <v>193</v>
      </c>
      <c r="O7040" t="b">
        <v>0</v>
      </c>
      <c r="P7040" t="b">
        <v>0</v>
      </c>
      <c r="Q7040" t="s">
        <v>2463</v>
      </c>
      <c r="R7040" t="s">
        <v>2464</v>
      </c>
      <c r="S7040" t="s">
        <v>265</v>
      </c>
      <c r="T7040" t="s">
        <v>266</v>
      </c>
      <c r="U7040" t="s">
        <v>198</v>
      </c>
      <c r="V7040" t="s">
        <v>265</v>
      </c>
      <c r="W7040" t="s">
        <v>199</v>
      </c>
      <c r="X7040" t="s">
        <v>200</v>
      </c>
      <c r="Y7040" t="s">
        <v>201</v>
      </c>
      <c r="Z7040">
        <v>550</v>
      </c>
      <c r="AA7040">
        <v>1516043159</v>
      </c>
      <c r="AB7040" t="b">
        <v>0</v>
      </c>
      <c r="AC7040">
        <v>9749186</v>
      </c>
      <c r="AD7040" s="1">
        <v>42288</v>
      </c>
      <c r="AE7040" s="1">
        <v>42288</v>
      </c>
      <c r="AF7040" s="1">
        <v>42046</v>
      </c>
      <c r="AG7040" s="1">
        <v>42046</v>
      </c>
      <c r="AH7040" s="1">
        <v>42288</v>
      </c>
      <c r="AI7040">
        <v>151643867</v>
      </c>
      <c r="AJ7040" s="1">
        <v>42166</v>
      </c>
      <c r="AK7040" s="1">
        <v>42322.195833333331</v>
      </c>
      <c r="AL7040" s="1">
        <v>42326</v>
      </c>
      <c r="AM7040">
        <v>0.17499999999999999</v>
      </c>
      <c r="AN7040" s="1">
        <v>42326</v>
      </c>
      <c r="AO7040">
        <v>4</v>
      </c>
      <c r="AP7040">
        <v>4</v>
      </c>
      <c r="AQ7040" t="s">
        <v>202</v>
      </c>
      <c r="AR7040" t="s">
        <v>289</v>
      </c>
      <c r="AS7040" s="2">
        <v>42166</v>
      </c>
      <c r="AT7040">
        <v>151655971</v>
      </c>
      <c r="AU7040" t="s">
        <v>70</v>
      </c>
      <c r="AV7040" t="s">
        <v>204</v>
      </c>
      <c r="AW7040" t="s">
        <v>201</v>
      </c>
      <c r="AX7040">
        <v>0</v>
      </c>
      <c r="AY7040">
        <v>1516043159</v>
      </c>
      <c r="BA7040">
        <v>2015</v>
      </c>
      <c r="BB7040">
        <v>0</v>
      </c>
      <c r="BC7040">
        <v>2275</v>
      </c>
      <c r="BD7040">
        <v>756</v>
      </c>
      <c r="BE7040">
        <v>0</v>
      </c>
      <c r="BF7040">
        <v>2275</v>
      </c>
      <c r="BG7040">
        <v>2275</v>
      </c>
      <c r="BH7040">
        <v>0</v>
      </c>
      <c r="BI7040">
        <v>22</v>
      </c>
      <c r="BJ7040">
        <v>0</v>
      </c>
      <c r="BK7040">
        <v>4654</v>
      </c>
      <c r="BL7040">
        <v>1629</v>
      </c>
      <c r="BM7040">
        <v>2004</v>
      </c>
      <c r="BN7040">
        <v>2</v>
      </c>
    </row>
    <row r="7041" spans="1:66" x14ac:dyDescent="0.3">
      <c r="A7041" t="s">
        <v>2462</v>
      </c>
      <c r="B7041" t="s">
        <v>147</v>
      </c>
      <c r="C7041" t="s">
        <v>4712</v>
      </c>
      <c r="D7041" t="s">
        <v>57</v>
      </c>
      <c r="E7041" t="s">
        <v>58</v>
      </c>
      <c r="F7041" s="1">
        <v>42322.092361111114</v>
      </c>
      <c r="G7041">
        <v>260000000000</v>
      </c>
      <c r="H7041" t="s">
        <v>731</v>
      </c>
      <c r="I7041" t="s">
        <v>732</v>
      </c>
      <c r="J7041" t="s">
        <v>731</v>
      </c>
      <c r="K7041" s="1">
        <v>42322.196527777778</v>
      </c>
      <c r="L7041" s="2">
        <v>42322</v>
      </c>
      <c r="M7041" s="1">
        <v>42322.092361111114</v>
      </c>
      <c r="N7041" t="s">
        <v>193</v>
      </c>
      <c r="O7041" t="b">
        <v>0</v>
      </c>
      <c r="P7041" t="b">
        <v>0</v>
      </c>
      <c r="Q7041" t="s">
        <v>2463</v>
      </c>
      <c r="R7041" t="s">
        <v>2464</v>
      </c>
      <c r="S7041" t="s">
        <v>265</v>
      </c>
      <c r="T7041" t="s">
        <v>266</v>
      </c>
      <c r="U7041" t="s">
        <v>198</v>
      </c>
      <c r="V7041" t="s">
        <v>265</v>
      </c>
      <c r="W7041" t="s">
        <v>199</v>
      </c>
      <c r="X7041" t="s">
        <v>200</v>
      </c>
      <c r="Y7041" t="s">
        <v>201</v>
      </c>
      <c r="Z7041">
        <v>550</v>
      </c>
      <c r="AA7041">
        <v>1516043159</v>
      </c>
      <c r="AB7041" t="b">
        <v>0</v>
      </c>
      <c r="AC7041">
        <v>9749187</v>
      </c>
      <c r="AD7041" s="1">
        <v>42288</v>
      </c>
      <c r="AE7041" s="1">
        <v>42288</v>
      </c>
      <c r="AF7041" s="1">
        <v>42046</v>
      </c>
      <c r="AG7041" s="1">
        <v>42046</v>
      </c>
      <c r="AH7041" s="1">
        <v>42288</v>
      </c>
      <c r="AI7041">
        <v>151643867</v>
      </c>
      <c r="AJ7041" s="1">
        <v>42166</v>
      </c>
      <c r="AK7041" s="1">
        <v>42322.196527777778</v>
      </c>
      <c r="AL7041" s="1">
        <v>42326</v>
      </c>
      <c r="AM7041">
        <v>0.17499999999999999</v>
      </c>
      <c r="AN7041" s="1">
        <v>42326</v>
      </c>
      <c r="AO7041">
        <v>4</v>
      </c>
      <c r="AP7041">
        <v>4</v>
      </c>
      <c r="AQ7041" t="s">
        <v>202</v>
      </c>
      <c r="AR7041" t="s">
        <v>287</v>
      </c>
      <c r="AS7041" s="2">
        <v>42166</v>
      </c>
      <c r="AT7041">
        <v>151655972</v>
      </c>
      <c r="AU7041" t="s">
        <v>70</v>
      </c>
      <c r="AV7041" t="s">
        <v>204</v>
      </c>
      <c r="AW7041" t="s">
        <v>201</v>
      </c>
      <c r="AX7041">
        <v>0</v>
      </c>
      <c r="AY7041">
        <v>1516043159</v>
      </c>
      <c r="BA7041">
        <v>2015</v>
      </c>
      <c r="BB7041">
        <v>0</v>
      </c>
      <c r="BC7041">
        <v>2038</v>
      </c>
      <c r="BD7041">
        <v>756</v>
      </c>
      <c r="BE7041">
        <v>0</v>
      </c>
      <c r="BF7041">
        <v>2038</v>
      </c>
      <c r="BG7041">
        <v>2038</v>
      </c>
      <c r="BH7041">
        <v>0</v>
      </c>
      <c r="BI7041">
        <v>20</v>
      </c>
      <c r="BJ7041">
        <v>0</v>
      </c>
      <c r="BK7041">
        <v>4654</v>
      </c>
      <c r="BL7041">
        <v>1629</v>
      </c>
      <c r="BM7041">
        <v>2038</v>
      </c>
      <c r="BN7041">
        <v>2</v>
      </c>
    </row>
    <row r="7042" spans="1:66" x14ac:dyDescent="0.3">
      <c r="A7042" t="s">
        <v>433</v>
      </c>
      <c r="B7042" t="s">
        <v>445</v>
      </c>
      <c r="C7042" t="s">
        <v>4725</v>
      </c>
      <c r="D7042" t="s">
        <v>125</v>
      </c>
      <c r="E7042" t="s">
        <v>58</v>
      </c>
      <c r="F7042" s="1">
        <v>42322.201388888891</v>
      </c>
      <c r="G7042">
        <v>260000000000</v>
      </c>
      <c r="H7042" t="s">
        <v>114</v>
      </c>
      <c r="I7042" t="s">
        <v>115</v>
      </c>
      <c r="J7042" t="s">
        <v>114</v>
      </c>
      <c r="K7042" s="1">
        <v>42322.214583333334</v>
      </c>
      <c r="L7042" s="2">
        <v>42322</v>
      </c>
      <c r="M7042" s="1">
        <v>42322.201388888891</v>
      </c>
      <c r="N7042" t="s">
        <v>193</v>
      </c>
      <c r="O7042" t="b">
        <v>0</v>
      </c>
      <c r="P7042" t="b">
        <v>0</v>
      </c>
      <c r="Q7042" t="s">
        <v>1143</v>
      </c>
      <c r="R7042" t="s">
        <v>1144</v>
      </c>
      <c r="S7042" t="s">
        <v>86</v>
      </c>
      <c r="T7042" t="s">
        <v>87</v>
      </c>
      <c r="U7042" t="s">
        <v>4106</v>
      </c>
      <c r="V7042" t="s">
        <v>86</v>
      </c>
      <c r="W7042" t="s">
        <v>4107</v>
      </c>
      <c r="X7042" t="s">
        <v>88</v>
      </c>
      <c r="Y7042" t="s">
        <v>89</v>
      </c>
      <c r="Z7042">
        <v>0</v>
      </c>
      <c r="AA7042">
        <v>1516042989</v>
      </c>
      <c r="AB7042" t="b">
        <v>0</v>
      </c>
      <c r="AC7042">
        <v>9749194</v>
      </c>
      <c r="AD7042" s="1">
        <v>42322</v>
      </c>
      <c r="AE7042" s="1">
        <v>42322</v>
      </c>
      <c r="AF7042" s="1">
        <v>42046</v>
      </c>
      <c r="AG7042" s="1">
        <v>42046</v>
      </c>
      <c r="AH7042" s="1">
        <v>42322</v>
      </c>
      <c r="AI7042">
        <v>151643875</v>
      </c>
      <c r="AJ7042" s="1">
        <v>42166</v>
      </c>
      <c r="AK7042" s="1">
        <v>42322.214583333334</v>
      </c>
      <c r="AL7042" s="1">
        <v>42328</v>
      </c>
      <c r="AM7042">
        <v>0.375</v>
      </c>
      <c r="AN7042" s="1">
        <v>42329</v>
      </c>
      <c r="AO7042">
        <v>12</v>
      </c>
      <c r="AP7042">
        <v>12</v>
      </c>
      <c r="AQ7042" t="s">
        <v>90</v>
      </c>
      <c r="AR7042" t="s">
        <v>1145</v>
      </c>
      <c r="AS7042" s="2">
        <v>42166</v>
      </c>
      <c r="AT7042">
        <v>151655970</v>
      </c>
      <c r="AU7042" t="s">
        <v>70</v>
      </c>
      <c r="AV7042" t="s">
        <v>91</v>
      </c>
      <c r="AW7042" t="s">
        <v>89</v>
      </c>
      <c r="AX7042">
        <v>0</v>
      </c>
      <c r="AY7042">
        <v>1516042989</v>
      </c>
      <c r="BA7042">
        <v>2015</v>
      </c>
      <c r="BB7042">
        <v>0</v>
      </c>
      <c r="BC7042">
        <v>4380</v>
      </c>
      <c r="BD7042">
        <v>1403</v>
      </c>
      <c r="BE7042">
        <v>0</v>
      </c>
      <c r="BF7042">
        <v>4380</v>
      </c>
      <c r="BG7042">
        <v>4380</v>
      </c>
      <c r="BH7042">
        <v>0</v>
      </c>
      <c r="BI7042">
        <v>0</v>
      </c>
      <c r="BJ7042">
        <v>0</v>
      </c>
      <c r="BK7042">
        <v>7090</v>
      </c>
      <c r="BL7042">
        <v>5318</v>
      </c>
      <c r="BM7042">
        <v>6428</v>
      </c>
      <c r="BN7042">
        <v>4</v>
      </c>
    </row>
    <row r="7043" spans="1:66" x14ac:dyDescent="0.3">
      <c r="A7043" t="s">
        <v>433</v>
      </c>
      <c r="B7043" t="s">
        <v>445</v>
      </c>
      <c r="C7043" t="s">
        <v>4725</v>
      </c>
      <c r="D7043" t="s">
        <v>125</v>
      </c>
      <c r="E7043" t="s">
        <v>58</v>
      </c>
      <c r="F7043" s="1">
        <v>42322.201388888891</v>
      </c>
      <c r="G7043">
        <v>260000000000</v>
      </c>
      <c r="H7043" t="s">
        <v>163</v>
      </c>
      <c r="I7043" t="s">
        <v>164</v>
      </c>
      <c r="J7043" t="s">
        <v>163</v>
      </c>
      <c r="K7043" s="1">
        <v>42322.214583333334</v>
      </c>
      <c r="L7043" s="2">
        <v>42322</v>
      </c>
      <c r="M7043" s="1">
        <v>42322.201388888891</v>
      </c>
      <c r="N7043" t="s">
        <v>193</v>
      </c>
      <c r="O7043" t="b">
        <v>0</v>
      </c>
      <c r="P7043" t="b">
        <v>1</v>
      </c>
      <c r="Q7043" t="s">
        <v>1143</v>
      </c>
      <c r="R7043" t="s">
        <v>1144</v>
      </c>
      <c r="S7043" t="s">
        <v>94</v>
      </c>
      <c r="T7043" t="s">
        <v>95</v>
      </c>
      <c r="U7043" t="s">
        <v>95</v>
      </c>
      <c r="V7043" t="s">
        <v>94</v>
      </c>
      <c r="W7043" t="s">
        <v>94</v>
      </c>
      <c r="X7043" t="s">
        <v>96</v>
      </c>
      <c r="Y7043" t="s">
        <v>97</v>
      </c>
      <c r="Z7043">
        <v>0</v>
      </c>
      <c r="AA7043">
        <v>1516042989</v>
      </c>
      <c r="AB7043" t="b">
        <v>0</v>
      </c>
      <c r="AC7043">
        <v>9749195</v>
      </c>
      <c r="AD7043" s="1">
        <v>42322</v>
      </c>
      <c r="AE7043" s="1">
        <v>42322</v>
      </c>
      <c r="AF7043" s="1">
        <v>42046</v>
      </c>
      <c r="AG7043" s="1">
        <v>42046</v>
      </c>
      <c r="AH7043" s="1">
        <v>42322</v>
      </c>
      <c r="AI7043">
        <v>151643875</v>
      </c>
      <c r="AJ7043" s="1">
        <v>42166</v>
      </c>
      <c r="AK7043" s="1">
        <v>42322.214583333334</v>
      </c>
      <c r="AL7043" s="1">
        <v>42328</v>
      </c>
      <c r="AM7043">
        <v>0.375</v>
      </c>
      <c r="AN7043" s="1">
        <v>42329</v>
      </c>
      <c r="AO7043">
        <v>12</v>
      </c>
      <c r="AP7043">
        <v>12</v>
      </c>
      <c r="AQ7043" t="s">
        <v>90</v>
      </c>
      <c r="AR7043" t="s">
        <v>1145</v>
      </c>
      <c r="AS7043" s="2">
        <v>42166</v>
      </c>
      <c r="AT7043">
        <v>151655970</v>
      </c>
      <c r="AU7043" t="s">
        <v>70</v>
      </c>
      <c r="AV7043" t="s">
        <v>98</v>
      </c>
      <c r="AW7043" t="s">
        <v>97</v>
      </c>
      <c r="AX7043">
        <v>0</v>
      </c>
      <c r="AY7043">
        <v>1516042989</v>
      </c>
      <c r="AZ7043">
        <v>4380</v>
      </c>
      <c r="BA7043">
        <v>2015</v>
      </c>
      <c r="BB7043">
        <v>0</v>
      </c>
      <c r="BC7043">
        <v>4380</v>
      </c>
      <c r="BD7043">
        <v>1403</v>
      </c>
      <c r="BE7043">
        <v>0</v>
      </c>
      <c r="BF7043">
        <v>4380</v>
      </c>
      <c r="BG7043">
        <v>4380</v>
      </c>
      <c r="BH7043">
        <v>0</v>
      </c>
      <c r="BI7043">
        <v>0</v>
      </c>
      <c r="BJ7043">
        <v>0</v>
      </c>
      <c r="BK7043">
        <v>7090</v>
      </c>
      <c r="BL7043">
        <v>5318</v>
      </c>
      <c r="BM7043">
        <v>6428</v>
      </c>
      <c r="BN7043">
        <v>4</v>
      </c>
    </row>
    <row r="7044" spans="1:66" x14ac:dyDescent="0.3">
      <c r="A7044" t="s">
        <v>588</v>
      </c>
      <c r="B7044" t="s">
        <v>867</v>
      </c>
      <c r="C7044" t="s">
        <v>4771</v>
      </c>
      <c r="D7044" t="s">
        <v>224</v>
      </c>
      <c r="E7044" t="s">
        <v>58</v>
      </c>
      <c r="F7044" s="1">
        <v>42322.628472222219</v>
      </c>
      <c r="G7044">
        <v>2600000000000</v>
      </c>
      <c r="H7044" t="s">
        <v>59</v>
      </c>
      <c r="I7044" t="s">
        <v>60</v>
      </c>
      <c r="J7044" t="s">
        <v>59</v>
      </c>
      <c r="K7044" s="1">
        <v>42322.629861111112</v>
      </c>
      <c r="L7044" s="2">
        <v>42322</v>
      </c>
      <c r="M7044" s="1">
        <v>42322.628472222219</v>
      </c>
      <c r="N7044" t="s">
        <v>61</v>
      </c>
      <c r="O7044" t="b">
        <v>0</v>
      </c>
      <c r="P7044" t="b">
        <v>0</v>
      </c>
      <c r="Q7044" t="s">
        <v>672</v>
      </c>
      <c r="R7044" t="s">
        <v>673</v>
      </c>
      <c r="S7044" t="s">
        <v>184</v>
      </c>
      <c r="T7044" t="s">
        <v>185</v>
      </c>
      <c r="U7044" t="s">
        <v>4106</v>
      </c>
      <c r="V7044" t="s">
        <v>184</v>
      </c>
      <c r="W7044" t="s">
        <v>4107</v>
      </c>
      <c r="X7044" t="s">
        <v>66</v>
      </c>
      <c r="Y7044" t="s">
        <v>67</v>
      </c>
      <c r="Z7044">
        <v>10</v>
      </c>
      <c r="AA7044">
        <v>1516043185</v>
      </c>
      <c r="AB7044" t="b">
        <v>0</v>
      </c>
      <c r="AC7044">
        <v>99141010</v>
      </c>
      <c r="AD7044" s="1">
        <v>42196</v>
      </c>
      <c r="AE7044" s="1">
        <v>42321</v>
      </c>
      <c r="AF7044" s="1">
        <v>42046</v>
      </c>
      <c r="AG7044" s="1">
        <v>42046</v>
      </c>
      <c r="AH7044" s="1">
        <v>42196</v>
      </c>
      <c r="AI7044">
        <v>151655427</v>
      </c>
      <c r="AJ7044" s="1">
        <v>42196</v>
      </c>
      <c r="AK7044" s="1">
        <v>42322.629861111112</v>
      </c>
      <c r="AL7044" s="1">
        <v>42331</v>
      </c>
      <c r="AM7044">
        <v>0.25</v>
      </c>
      <c r="AN7044" s="1"/>
      <c r="AO7044">
        <v>5</v>
      </c>
      <c r="AP7044">
        <v>6</v>
      </c>
      <c r="AQ7044" t="s">
        <v>68</v>
      </c>
      <c r="AR7044" t="s">
        <v>287</v>
      </c>
      <c r="AS7044" s="2">
        <v>42196</v>
      </c>
      <c r="AT7044">
        <v>151661736</v>
      </c>
      <c r="AU7044" t="s">
        <v>70</v>
      </c>
      <c r="AV7044" t="s">
        <v>71</v>
      </c>
      <c r="AW7044" t="s">
        <v>72</v>
      </c>
      <c r="AX7044">
        <v>0</v>
      </c>
      <c r="AY7044">
        <v>1516043185</v>
      </c>
      <c r="BA7044">
        <v>2015</v>
      </c>
      <c r="BB7044">
        <v>0</v>
      </c>
      <c r="BC7044">
        <v>108</v>
      </c>
      <c r="BD7044">
        <v>1403</v>
      </c>
      <c r="BE7044">
        <v>0</v>
      </c>
      <c r="BF7044">
        <v>108</v>
      </c>
      <c r="BG7044">
        <v>108</v>
      </c>
      <c r="BH7044">
        <v>0</v>
      </c>
      <c r="BI7044">
        <v>0</v>
      </c>
      <c r="BJ7044">
        <v>0</v>
      </c>
      <c r="BK7044">
        <v>699</v>
      </c>
      <c r="BL7044">
        <v>356</v>
      </c>
      <c r="BM7044">
        <v>141</v>
      </c>
      <c r="BN7044">
        <v>15</v>
      </c>
    </row>
    <row r="7045" spans="1:66" x14ac:dyDescent="0.3">
      <c r="A7045" t="s">
        <v>2462</v>
      </c>
      <c r="B7045" t="s">
        <v>3414</v>
      </c>
      <c r="C7045" t="s">
        <v>5010</v>
      </c>
      <c r="D7045" t="s">
        <v>57</v>
      </c>
      <c r="E7045" t="s">
        <v>58</v>
      </c>
      <c r="F7045" s="1">
        <v>42322.092361111114</v>
      </c>
      <c r="G7045">
        <v>260000000000</v>
      </c>
      <c r="H7045" t="s">
        <v>731</v>
      </c>
      <c r="I7045" t="s">
        <v>732</v>
      </c>
      <c r="J7045" t="s">
        <v>731</v>
      </c>
      <c r="K7045" s="1">
        <v>42322.183333333334</v>
      </c>
      <c r="L7045" s="2">
        <v>42322</v>
      </c>
      <c r="M7045" s="1">
        <v>42322.092361111114</v>
      </c>
      <c r="N7045" t="s">
        <v>193</v>
      </c>
      <c r="O7045" t="b">
        <v>0</v>
      </c>
      <c r="P7045" t="b">
        <v>0</v>
      </c>
      <c r="Q7045" t="s">
        <v>2463</v>
      </c>
      <c r="R7045" t="s">
        <v>2464</v>
      </c>
      <c r="S7045" t="s">
        <v>265</v>
      </c>
      <c r="T7045" t="s">
        <v>266</v>
      </c>
      <c r="U7045" t="s">
        <v>198</v>
      </c>
      <c r="V7045" t="s">
        <v>265</v>
      </c>
      <c r="W7045" t="s">
        <v>199</v>
      </c>
      <c r="X7045" t="s">
        <v>200</v>
      </c>
      <c r="Y7045" t="s">
        <v>201</v>
      </c>
      <c r="Z7045">
        <v>550</v>
      </c>
      <c r="AA7045">
        <v>1516043155</v>
      </c>
      <c r="AB7045" t="b">
        <v>0</v>
      </c>
      <c r="AC7045">
        <v>9749185</v>
      </c>
      <c r="AD7045" s="1">
        <v>42288</v>
      </c>
      <c r="AE7045" s="1">
        <v>42323</v>
      </c>
      <c r="AF7045" s="1">
        <v>42046</v>
      </c>
      <c r="AG7045" s="1">
        <v>42046</v>
      </c>
      <c r="AH7045" s="1">
        <v>42288</v>
      </c>
      <c r="AI7045">
        <v>151643868</v>
      </c>
      <c r="AJ7045" s="1">
        <v>42321</v>
      </c>
      <c r="AK7045" s="1">
        <v>42322.183333333334</v>
      </c>
      <c r="AL7045" s="1">
        <v>42326</v>
      </c>
      <c r="AM7045">
        <v>0.17499999999999999</v>
      </c>
      <c r="AN7045" s="1">
        <v>42326</v>
      </c>
      <c r="AO7045">
        <v>4</v>
      </c>
      <c r="AP7045">
        <v>4</v>
      </c>
      <c r="AQ7045" t="s">
        <v>202</v>
      </c>
      <c r="AR7045" t="s">
        <v>287</v>
      </c>
      <c r="AS7045" s="2">
        <v>42321</v>
      </c>
      <c r="AT7045">
        <v>151656264</v>
      </c>
      <c r="AU7045" t="s">
        <v>70</v>
      </c>
      <c r="AV7045" t="s">
        <v>204</v>
      </c>
      <c r="AW7045" t="s">
        <v>201</v>
      </c>
      <c r="AX7045">
        <v>0</v>
      </c>
      <c r="AY7045">
        <v>1516043155</v>
      </c>
      <c r="BA7045">
        <v>2015</v>
      </c>
      <c r="BB7045">
        <v>0</v>
      </c>
      <c r="BC7045">
        <v>1575</v>
      </c>
      <c r="BD7045">
        <v>756</v>
      </c>
      <c r="BE7045">
        <v>0</v>
      </c>
      <c r="BF7045">
        <v>1575</v>
      </c>
      <c r="BG7045">
        <v>1575</v>
      </c>
      <c r="BH7045">
        <v>0</v>
      </c>
      <c r="BI7045">
        <v>15</v>
      </c>
      <c r="BJ7045">
        <v>0</v>
      </c>
      <c r="BK7045">
        <v>1343</v>
      </c>
      <c r="BL7045">
        <v>470</v>
      </c>
      <c r="BM7045">
        <v>870</v>
      </c>
      <c r="BN7045">
        <v>2</v>
      </c>
    </row>
    <row r="7046" spans="1:66" x14ac:dyDescent="0.3">
      <c r="A7046" t="s">
        <v>549</v>
      </c>
      <c r="B7046" t="s">
        <v>550</v>
      </c>
      <c r="C7046" t="s">
        <v>4739</v>
      </c>
      <c r="D7046" t="s">
        <v>125</v>
      </c>
      <c r="E7046" t="s">
        <v>58</v>
      </c>
      <c r="F7046" s="1">
        <v>42322.793749999997</v>
      </c>
      <c r="G7046">
        <v>2600000000000</v>
      </c>
      <c r="H7046" t="s">
        <v>59</v>
      </c>
      <c r="I7046" t="s">
        <v>60</v>
      </c>
      <c r="J7046" t="s">
        <v>59</v>
      </c>
      <c r="K7046" s="1">
        <v>42322.793749999997</v>
      </c>
      <c r="L7046" s="2">
        <v>42322</v>
      </c>
      <c r="M7046" s="1">
        <v>42322.793749999997</v>
      </c>
      <c r="N7046" t="s">
        <v>61</v>
      </c>
      <c r="O7046" t="b">
        <v>0</v>
      </c>
      <c r="P7046" t="b">
        <v>0</v>
      </c>
      <c r="Q7046" t="s">
        <v>1634</v>
      </c>
      <c r="R7046" t="s">
        <v>1635</v>
      </c>
      <c r="S7046" t="s">
        <v>1263</v>
      </c>
      <c r="T7046" t="s">
        <v>1264</v>
      </c>
      <c r="U7046" t="s">
        <v>4106</v>
      </c>
      <c r="V7046" t="s">
        <v>1263</v>
      </c>
      <c r="W7046" t="s">
        <v>4107</v>
      </c>
      <c r="X7046" t="s">
        <v>66</v>
      </c>
      <c r="Y7046" t="s">
        <v>67</v>
      </c>
      <c r="Z7046">
        <v>0</v>
      </c>
      <c r="AA7046">
        <v>1516043347</v>
      </c>
      <c r="AB7046" t="b">
        <v>0</v>
      </c>
      <c r="AC7046">
        <v>99141076</v>
      </c>
      <c r="AD7046" s="1">
        <v>42325</v>
      </c>
      <c r="AE7046" s="1">
        <v>42326</v>
      </c>
      <c r="AF7046" s="1">
        <v>42074</v>
      </c>
      <c r="AG7046" s="1">
        <v>42074</v>
      </c>
      <c r="AH7046" s="1">
        <v>42325</v>
      </c>
      <c r="AI7046">
        <v>151655405</v>
      </c>
      <c r="AJ7046" s="1">
        <v>42105</v>
      </c>
      <c r="AK7046" s="1">
        <v>42322.793749999997</v>
      </c>
      <c r="AL7046" s="1">
        <v>42322</v>
      </c>
      <c r="AM7046">
        <v>0.42499999999999999</v>
      </c>
      <c r="AN7046" s="1">
        <v>42326</v>
      </c>
      <c r="AO7046">
        <v>5</v>
      </c>
      <c r="AP7046">
        <v>6</v>
      </c>
      <c r="AQ7046" t="s">
        <v>68</v>
      </c>
      <c r="AR7046" t="s">
        <v>118</v>
      </c>
      <c r="AS7046" s="2">
        <v>42105</v>
      </c>
      <c r="AT7046">
        <v>151661305</v>
      </c>
      <c r="AU7046" t="s">
        <v>179</v>
      </c>
      <c r="AV7046" t="s">
        <v>71</v>
      </c>
      <c r="AW7046" t="s">
        <v>72</v>
      </c>
      <c r="AX7046">
        <v>0</v>
      </c>
      <c r="AY7046">
        <v>1516043347</v>
      </c>
      <c r="BA7046">
        <v>2015</v>
      </c>
      <c r="BB7046">
        <v>3400</v>
      </c>
      <c r="BC7046">
        <v>95000</v>
      </c>
      <c r="BD7046">
        <v>1403</v>
      </c>
      <c r="BE7046">
        <v>2550</v>
      </c>
      <c r="BF7046">
        <v>91600</v>
      </c>
      <c r="BG7046">
        <v>95000</v>
      </c>
      <c r="BH7046">
        <v>3400</v>
      </c>
      <c r="BI7046">
        <v>0</v>
      </c>
      <c r="BJ7046">
        <v>0</v>
      </c>
      <c r="BK7046">
        <v>84150</v>
      </c>
      <c r="BL7046">
        <v>75735</v>
      </c>
      <c r="BM7046">
        <v>88358</v>
      </c>
      <c r="BN7046">
        <v>19</v>
      </c>
    </row>
    <row r="7047" spans="1:66" x14ac:dyDescent="0.3">
      <c r="A7047" t="s">
        <v>821</v>
      </c>
      <c r="B7047" t="s">
        <v>881</v>
      </c>
      <c r="C7047" t="s">
        <v>4774</v>
      </c>
      <c r="D7047" t="s">
        <v>57</v>
      </c>
      <c r="E7047" t="s">
        <v>58</v>
      </c>
      <c r="F7047" s="1">
        <v>42322.585416666669</v>
      </c>
      <c r="G7047">
        <v>2600000000000</v>
      </c>
      <c r="H7047" t="s">
        <v>114</v>
      </c>
      <c r="I7047" t="s">
        <v>115</v>
      </c>
      <c r="J7047" t="s">
        <v>114</v>
      </c>
      <c r="K7047" s="1">
        <v>42322.590277777781</v>
      </c>
      <c r="L7047" s="2">
        <v>42322</v>
      </c>
      <c r="M7047" s="1">
        <v>42322.585416666669</v>
      </c>
      <c r="N7047" t="s">
        <v>61</v>
      </c>
      <c r="O7047" t="b">
        <v>0</v>
      </c>
      <c r="P7047" t="b">
        <v>0</v>
      </c>
      <c r="Q7047" t="s">
        <v>884</v>
      </c>
      <c r="R7047" t="s">
        <v>885</v>
      </c>
      <c r="S7047" t="s">
        <v>86</v>
      </c>
      <c r="T7047" t="s">
        <v>87</v>
      </c>
      <c r="U7047" t="s">
        <v>4106</v>
      </c>
      <c r="V7047" t="s">
        <v>86</v>
      </c>
      <c r="W7047" t="s">
        <v>4107</v>
      </c>
      <c r="X7047" t="s">
        <v>88</v>
      </c>
      <c r="Y7047" t="s">
        <v>89</v>
      </c>
      <c r="Z7047">
        <v>0</v>
      </c>
      <c r="AA7047">
        <v>1516043430</v>
      </c>
      <c r="AB7047" t="b">
        <v>0</v>
      </c>
      <c r="AC7047">
        <v>99141002</v>
      </c>
      <c r="AD7047" s="1">
        <v>42321</v>
      </c>
      <c r="AE7047" s="1">
        <v>42105</v>
      </c>
      <c r="AF7047" s="1">
        <v>42074</v>
      </c>
      <c r="AG7047" s="1">
        <v>42074</v>
      </c>
      <c r="AH7047" s="1">
        <v>42321</v>
      </c>
      <c r="AI7047">
        <v>151655447</v>
      </c>
      <c r="AJ7047" s="1">
        <v>42105</v>
      </c>
      <c r="AK7047" s="1">
        <v>42322.590277777781</v>
      </c>
      <c r="AL7047" s="1">
        <v>42325</v>
      </c>
      <c r="AM7047">
        <v>0.45</v>
      </c>
      <c r="AN7047" s="1">
        <v>42325</v>
      </c>
      <c r="AO7047">
        <v>12</v>
      </c>
      <c r="AP7047">
        <v>12</v>
      </c>
      <c r="AQ7047" t="s">
        <v>90</v>
      </c>
      <c r="AR7047" t="s">
        <v>886</v>
      </c>
      <c r="AS7047" s="2">
        <v>42105</v>
      </c>
      <c r="AT7047">
        <v>151661355</v>
      </c>
      <c r="AU7047" t="s">
        <v>70</v>
      </c>
      <c r="AV7047" t="s">
        <v>91</v>
      </c>
      <c r="AW7047" t="s">
        <v>89</v>
      </c>
      <c r="AX7047">
        <v>500</v>
      </c>
      <c r="AY7047">
        <v>1516043430</v>
      </c>
      <c r="BA7047">
        <v>2015</v>
      </c>
      <c r="BB7047">
        <v>0</v>
      </c>
      <c r="BC7047">
        <v>23420</v>
      </c>
      <c r="BD7047">
        <v>1403</v>
      </c>
      <c r="BE7047">
        <v>0</v>
      </c>
      <c r="BF7047">
        <v>23420</v>
      </c>
      <c r="BG7047">
        <v>23420</v>
      </c>
      <c r="BH7047">
        <v>0</v>
      </c>
      <c r="BI7047">
        <v>0</v>
      </c>
      <c r="BJ7047">
        <v>0</v>
      </c>
      <c r="BK7047">
        <v>78000</v>
      </c>
      <c r="BL7047">
        <v>42120</v>
      </c>
      <c r="BM7047">
        <v>62400</v>
      </c>
      <c r="BN7047">
        <v>14</v>
      </c>
    </row>
    <row r="7048" spans="1:66" x14ac:dyDescent="0.3">
      <c r="A7048" t="s">
        <v>821</v>
      </c>
      <c r="B7048" t="s">
        <v>881</v>
      </c>
      <c r="C7048" t="s">
        <v>4774</v>
      </c>
      <c r="D7048" t="s">
        <v>57</v>
      </c>
      <c r="E7048" t="s">
        <v>58</v>
      </c>
      <c r="F7048" s="1">
        <v>42322.585416666669</v>
      </c>
      <c r="G7048">
        <v>2600000000000</v>
      </c>
      <c r="H7048" t="s">
        <v>119</v>
      </c>
      <c r="I7048" t="s">
        <v>120</v>
      </c>
      <c r="J7048" t="s">
        <v>119</v>
      </c>
      <c r="K7048" s="1">
        <v>42322.59097222222</v>
      </c>
      <c r="L7048" s="2">
        <v>42322</v>
      </c>
      <c r="M7048" s="1">
        <v>42322.585416666669</v>
      </c>
      <c r="N7048" t="s">
        <v>61</v>
      </c>
      <c r="O7048" t="b">
        <v>0</v>
      </c>
      <c r="P7048" t="b">
        <v>1</v>
      </c>
      <c r="Q7048" t="s">
        <v>884</v>
      </c>
      <c r="R7048" t="s">
        <v>885</v>
      </c>
      <c r="S7048" t="s">
        <v>94</v>
      </c>
      <c r="T7048" t="s">
        <v>95</v>
      </c>
      <c r="U7048" t="s">
        <v>95</v>
      </c>
      <c r="V7048" t="s">
        <v>94</v>
      </c>
      <c r="W7048" t="s">
        <v>94</v>
      </c>
      <c r="X7048" t="s">
        <v>96</v>
      </c>
      <c r="Y7048" t="s">
        <v>97</v>
      </c>
      <c r="Z7048">
        <v>0</v>
      </c>
      <c r="AA7048">
        <v>1516043430</v>
      </c>
      <c r="AB7048" t="b">
        <v>0</v>
      </c>
      <c r="AC7048">
        <v>99141003</v>
      </c>
      <c r="AD7048" s="1">
        <v>42321</v>
      </c>
      <c r="AE7048" s="1">
        <v>42105</v>
      </c>
      <c r="AF7048" s="1">
        <v>42074</v>
      </c>
      <c r="AG7048" s="1">
        <v>42074</v>
      </c>
      <c r="AH7048" s="1">
        <v>42321</v>
      </c>
      <c r="AI7048">
        <v>151655447</v>
      </c>
      <c r="AJ7048" s="1">
        <v>42105</v>
      </c>
      <c r="AK7048" s="1">
        <v>42322.59097222222</v>
      </c>
      <c r="AL7048" s="1">
        <v>42325</v>
      </c>
      <c r="AM7048">
        <v>0.45</v>
      </c>
      <c r="AN7048" s="1">
        <v>42325</v>
      </c>
      <c r="AO7048">
        <v>12</v>
      </c>
      <c r="AP7048">
        <v>12</v>
      </c>
      <c r="AQ7048" t="s">
        <v>90</v>
      </c>
      <c r="AR7048" t="s">
        <v>886</v>
      </c>
      <c r="AS7048" s="2">
        <v>42105</v>
      </c>
      <c r="AT7048">
        <v>151661355</v>
      </c>
      <c r="AU7048" t="s">
        <v>70</v>
      </c>
      <c r="AV7048" t="s">
        <v>98</v>
      </c>
      <c r="AW7048" t="s">
        <v>97</v>
      </c>
      <c r="AX7048">
        <v>0</v>
      </c>
      <c r="AY7048">
        <v>1516043430</v>
      </c>
      <c r="AZ7048">
        <v>23420</v>
      </c>
      <c r="BA7048">
        <v>2015</v>
      </c>
      <c r="BB7048">
        <v>0</v>
      </c>
      <c r="BC7048">
        <v>23420</v>
      </c>
      <c r="BD7048">
        <v>1403</v>
      </c>
      <c r="BE7048">
        <v>0</v>
      </c>
      <c r="BF7048">
        <v>23420</v>
      </c>
      <c r="BG7048">
        <v>23420</v>
      </c>
      <c r="BH7048">
        <v>0</v>
      </c>
      <c r="BI7048">
        <v>0</v>
      </c>
      <c r="BJ7048">
        <v>0</v>
      </c>
      <c r="BK7048">
        <v>78000</v>
      </c>
      <c r="BL7048">
        <v>42120</v>
      </c>
      <c r="BM7048">
        <v>62400</v>
      </c>
      <c r="BN7048">
        <v>14</v>
      </c>
    </row>
    <row r="7049" spans="1:66" x14ac:dyDescent="0.3">
      <c r="A7049" t="s">
        <v>821</v>
      </c>
      <c r="B7049" t="s">
        <v>881</v>
      </c>
      <c r="C7049" t="s">
        <v>4774</v>
      </c>
      <c r="D7049" t="s">
        <v>57</v>
      </c>
      <c r="E7049" t="s">
        <v>58</v>
      </c>
      <c r="F7049" s="1">
        <v>42322.893055555556</v>
      </c>
      <c r="G7049">
        <v>2600000000000</v>
      </c>
      <c r="H7049" t="s">
        <v>59</v>
      </c>
      <c r="I7049" t="s">
        <v>60</v>
      </c>
      <c r="J7049" t="s">
        <v>59</v>
      </c>
      <c r="K7049" s="1">
        <v>42322.918055555558</v>
      </c>
      <c r="L7049" s="2">
        <v>42322</v>
      </c>
      <c r="M7049" s="1">
        <v>42322.893055555556</v>
      </c>
      <c r="N7049" t="s">
        <v>61</v>
      </c>
      <c r="O7049" t="b">
        <v>0</v>
      </c>
      <c r="P7049" t="b">
        <v>0</v>
      </c>
      <c r="Q7049" t="s">
        <v>884</v>
      </c>
      <c r="R7049" t="s">
        <v>885</v>
      </c>
      <c r="S7049" t="s">
        <v>219</v>
      </c>
      <c r="T7049" t="s">
        <v>220</v>
      </c>
      <c r="U7049" t="s">
        <v>4106</v>
      </c>
      <c r="V7049" t="s">
        <v>219</v>
      </c>
      <c r="W7049" t="s">
        <v>4107</v>
      </c>
      <c r="X7049" t="s">
        <v>66</v>
      </c>
      <c r="Y7049" t="s">
        <v>67</v>
      </c>
      <c r="Z7049">
        <v>10</v>
      </c>
      <c r="AA7049">
        <v>1516043430</v>
      </c>
      <c r="AB7049" t="b">
        <v>0</v>
      </c>
      <c r="AC7049">
        <v>99141103</v>
      </c>
      <c r="AD7049" s="1">
        <v>42321</v>
      </c>
      <c r="AE7049" s="1">
        <v>42105</v>
      </c>
      <c r="AF7049" s="1">
        <v>42074</v>
      </c>
      <c r="AG7049" s="1">
        <v>42074</v>
      </c>
      <c r="AH7049" s="1">
        <v>42321</v>
      </c>
      <c r="AI7049">
        <v>151655447</v>
      </c>
      <c r="AJ7049" s="1">
        <v>42105</v>
      </c>
      <c r="AK7049" s="1">
        <v>42322.918055555558</v>
      </c>
      <c r="AL7049" s="1">
        <v>42325</v>
      </c>
      <c r="AM7049">
        <v>0.45</v>
      </c>
      <c r="AN7049" s="1">
        <v>42325</v>
      </c>
      <c r="AO7049">
        <v>5</v>
      </c>
      <c r="AP7049">
        <v>6</v>
      </c>
      <c r="AQ7049" t="s">
        <v>68</v>
      </c>
      <c r="AR7049" t="s">
        <v>886</v>
      </c>
      <c r="AS7049" s="2">
        <v>42105</v>
      </c>
      <c r="AT7049">
        <v>151661355</v>
      </c>
      <c r="AU7049" t="s">
        <v>70</v>
      </c>
      <c r="AV7049" t="s">
        <v>71</v>
      </c>
      <c r="AW7049" t="s">
        <v>72</v>
      </c>
      <c r="AX7049">
        <v>5880</v>
      </c>
      <c r="AY7049">
        <v>1516043430</v>
      </c>
      <c r="BA7049">
        <v>2015</v>
      </c>
      <c r="BB7049">
        <v>1780</v>
      </c>
      <c r="BC7049">
        <v>33500</v>
      </c>
      <c r="BD7049">
        <v>1403</v>
      </c>
      <c r="BE7049">
        <v>0</v>
      </c>
      <c r="BF7049">
        <v>31720</v>
      </c>
      <c r="BG7049">
        <v>57420</v>
      </c>
      <c r="BH7049">
        <v>1780</v>
      </c>
      <c r="BI7049">
        <v>0</v>
      </c>
      <c r="BJ7049">
        <v>0</v>
      </c>
      <c r="BK7049">
        <v>78000</v>
      </c>
      <c r="BL7049">
        <v>42120</v>
      </c>
      <c r="BM7049">
        <v>62400</v>
      </c>
      <c r="BN7049">
        <v>21</v>
      </c>
    </row>
    <row r="7050" spans="1:66" x14ac:dyDescent="0.3">
      <c r="A7050" t="s">
        <v>549</v>
      </c>
      <c r="B7050" t="s">
        <v>878</v>
      </c>
      <c r="C7050" t="s">
        <v>4773</v>
      </c>
      <c r="D7050" t="s">
        <v>224</v>
      </c>
      <c r="E7050" t="s">
        <v>61</v>
      </c>
      <c r="F7050" s="1">
        <v>42322.909722222219</v>
      </c>
      <c r="G7050">
        <v>2600000000000</v>
      </c>
      <c r="H7050" t="s">
        <v>476</v>
      </c>
      <c r="I7050" t="s">
        <v>477</v>
      </c>
      <c r="J7050" t="s">
        <v>476</v>
      </c>
      <c r="K7050" s="1">
        <v>42322.910416666666</v>
      </c>
      <c r="L7050" s="2">
        <v>42322</v>
      </c>
      <c r="M7050" s="1">
        <v>42322.909722222219</v>
      </c>
      <c r="N7050" t="s">
        <v>61</v>
      </c>
      <c r="O7050" t="b">
        <v>0</v>
      </c>
      <c r="P7050" t="b">
        <v>0</v>
      </c>
      <c r="Q7050" t="s">
        <v>1152</v>
      </c>
      <c r="R7050" t="s">
        <v>1153</v>
      </c>
      <c r="S7050" t="s">
        <v>271</v>
      </c>
      <c r="T7050" t="s">
        <v>272</v>
      </c>
      <c r="U7050" t="s">
        <v>104</v>
      </c>
      <c r="V7050" t="s">
        <v>271</v>
      </c>
      <c r="W7050" t="s">
        <v>105</v>
      </c>
      <c r="X7050" t="s">
        <v>106</v>
      </c>
      <c r="Y7050" t="s">
        <v>107</v>
      </c>
      <c r="Z7050">
        <v>0</v>
      </c>
      <c r="AA7050">
        <v>1516043351</v>
      </c>
      <c r="AB7050" t="b">
        <v>0</v>
      </c>
      <c r="AC7050">
        <v>99141101</v>
      </c>
      <c r="AD7050" s="1">
        <v>42325</v>
      </c>
      <c r="AE7050" s="1">
        <v>42326</v>
      </c>
      <c r="AF7050" s="1">
        <v>42074</v>
      </c>
      <c r="AG7050" s="1">
        <v>42074</v>
      </c>
      <c r="AH7050" s="1">
        <v>42325</v>
      </c>
      <c r="AI7050">
        <v>151655411</v>
      </c>
      <c r="AJ7050" s="1">
        <v>42105</v>
      </c>
      <c r="AK7050" s="1">
        <v>42322.910416666666</v>
      </c>
      <c r="AL7050" s="1">
        <v>42326</v>
      </c>
      <c r="AM7050">
        <v>0.57499999999999996</v>
      </c>
      <c r="AN7050" s="1">
        <v>42325</v>
      </c>
      <c r="AO7050">
        <v>19</v>
      </c>
      <c r="AP7050">
        <v>20</v>
      </c>
      <c r="AQ7050" t="s">
        <v>108</v>
      </c>
      <c r="AR7050" t="s">
        <v>1922</v>
      </c>
      <c r="AS7050" s="2">
        <v>42105</v>
      </c>
      <c r="AT7050">
        <v>151661311</v>
      </c>
      <c r="AU7050" t="s">
        <v>70</v>
      </c>
      <c r="AV7050" t="s">
        <v>109</v>
      </c>
      <c r="AW7050" t="s">
        <v>107</v>
      </c>
      <c r="AX7050">
        <v>0</v>
      </c>
      <c r="AY7050">
        <v>1516043351</v>
      </c>
      <c r="BA7050">
        <v>2015</v>
      </c>
      <c r="BB7050">
        <v>0</v>
      </c>
      <c r="BC7050">
        <v>389</v>
      </c>
      <c r="BD7050">
        <v>744</v>
      </c>
      <c r="BE7050">
        <v>0</v>
      </c>
      <c r="BF7050">
        <v>389</v>
      </c>
      <c r="BG7050">
        <v>389</v>
      </c>
      <c r="BH7050">
        <v>0</v>
      </c>
      <c r="BI7050">
        <v>0</v>
      </c>
      <c r="BJ7050">
        <v>0</v>
      </c>
      <c r="BK7050">
        <v>1159</v>
      </c>
      <c r="BL7050">
        <v>1043</v>
      </c>
      <c r="BM7050">
        <v>389</v>
      </c>
      <c r="BN7050">
        <v>21</v>
      </c>
    </row>
    <row r="7051" spans="1:66" x14ac:dyDescent="0.3">
      <c r="A7051" t="s">
        <v>549</v>
      </c>
      <c r="B7051" t="s">
        <v>878</v>
      </c>
      <c r="C7051" t="s">
        <v>4773</v>
      </c>
      <c r="D7051" t="s">
        <v>224</v>
      </c>
      <c r="E7051" t="s">
        <v>61</v>
      </c>
      <c r="F7051" s="1">
        <v>42322.909722222219</v>
      </c>
      <c r="G7051">
        <v>2600000000000</v>
      </c>
      <c r="H7051" t="s">
        <v>476</v>
      </c>
      <c r="I7051" t="s">
        <v>477</v>
      </c>
      <c r="J7051" t="s">
        <v>476</v>
      </c>
      <c r="K7051" s="1">
        <v>42322.910416666666</v>
      </c>
      <c r="L7051" s="2">
        <v>42322</v>
      </c>
      <c r="M7051" s="1">
        <v>42322.909722222219</v>
      </c>
      <c r="N7051" t="s">
        <v>61</v>
      </c>
      <c r="O7051" t="b">
        <v>0</v>
      </c>
      <c r="P7051" t="b">
        <v>0</v>
      </c>
      <c r="Q7051" t="s">
        <v>1152</v>
      </c>
      <c r="R7051" t="s">
        <v>1153</v>
      </c>
      <c r="S7051" t="s">
        <v>271</v>
      </c>
      <c r="T7051" t="s">
        <v>272</v>
      </c>
      <c r="U7051" t="s">
        <v>104</v>
      </c>
      <c r="V7051" t="s">
        <v>271</v>
      </c>
      <c r="W7051" t="s">
        <v>105</v>
      </c>
      <c r="X7051" t="s">
        <v>106</v>
      </c>
      <c r="Y7051" t="s">
        <v>107</v>
      </c>
      <c r="Z7051">
        <v>0</v>
      </c>
      <c r="AA7051">
        <v>1516043351</v>
      </c>
      <c r="AB7051" t="b">
        <v>0</v>
      </c>
      <c r="AC7051">
        <v>99141101</v>
      </c>
      <c r="AD7051" s="1">
        <v>42325</v>
      </c>
      <c r="AE7051" s="1">
        <v>42326</v>
      </c>
      <c r="AF7051" s="1">
        <v>42074</v>
      </c>
      <c r="AG7051" s="1">
        <v>42074</v>
      </c>
      <c r="AH7051" s="1">
        <v>42325</v>
      </c>
      <c r="AI7051">
        <v>151655411</v>
      </c>
      <c r="AJ7051" s="1">
        <v>42105</v>
      </c>
      <c r="AK7051" s="1">
        <v>42322.910416666666</v>
      </c>
      <c r="AL7051" s="1">
        <v>42326</v>
      </c>
      <c r="AM7051">
        <v>0.57499999999999996</v>
      </c>
      <c r="AN7051" s="1">
        <v>42325</v>
      </c>
      <c r="AO7051">
        <v>19</v>
      </c>
      <c r="AP7051">
        <v>20</v>
      </c>
      <c r="AQ7051" t="s">
        <v>108</v>
      </c>
      <c r="AR7051" t="s">
        <v>1923</v>
      </c>
      <c r="AS7051" s="2">
        <v>42105</v>
      </c>
      <c r="AT7051">
        <v>151661311</v>
      </c>
      <c r="AU7051" t="s">
        <v>70</v>
      </c>
      <c r="AV7051" t="s">
        <v>109</v>
      </c>
      <c r="AW7051" t="s">
        <v>107</v>
      </c>
      <c r="AX7051">
        <v>0</v>
      </c>
      <c r="AY7051">
        <v>1516043351</v>
      </c>
      <c r="BA7051">
        <v>2015</v>
      </c>
      <c r="BB7051">
        <v>0</v>
      </c>
      <c r="BC7051">
        <v>289</v>
      </c>
      <c r="BD7051">
        <v>744</v>
      </c>
      <c r="BE7051">
        <v>0</v>
      </c>
      <c r="BF7051">
        <v>289</v>
      </c>
      <c r="BG7051">
        <v>289</v>
      </c>
      <c r="BH7051">
        <v>0</v>
      </c>
      <c r="BI7051">
        <v>0</v>
      </c>
      <c r="BJ7051">
        <v>0</v>
      </c>
      <c r="BK7051">
        <v>1159</v>
      </c>
      <c r="BL7051">
        <v>1043</v>
      </c>
      <c r="BM7051">
        <v>289</v>
      </c>
      <c r="BN7051">
        <v>21</v>
      </c>
    </row>
    <row r="7052" spans="1:66" x14ac:dyDescent="0.3">
      <c r="A7052" t="s">
        <v>549</v>
      </c>
      <c r="B7052" t="s">
        <v>878</v>
      </c>
      <c r="C7052" t="s">
        <v>4773</v>
      </c>
      <c r="D7052" t="s">
        <v>224</v>
      </c>
      <c r="E7052" t="s">
        <v>61</v>
      </c>
      <c r="F7052" s="1">
        <v>42322.909722222219</v>
      </c>
      <c r="G7052">
        <v>2600000000000</v>
      </c>
      <c r="H7052" t="s">
        <v>476</v>
      </c>
      <c r="I7052" t="s">
        <v>477</v>
      </c>
      <c r="J7052" t="s">
        <v>476</v>
      </c>
      <c r="K7052" s="1">
        <v>42322.910416666666</v>
      </c>
      <c r="L7052" s="2">
        <v>42322</v>
      </c>
      <c r="M7052" s="1">
        <v>42322.909722222219</v>
      </c>
      <c r="N7052" t="s">
        <v>61</v>
      </c>
      <c r="O7052" t="b">
        <v>0</v>
      </c>
      <c r="P7052" t="b">
        <v>0</v>
      </c>
      <c r="Q7052" t="s">
        <v>1152</v>
      </c>
      <c r="R7052" t="s">
        <v>1153</v>
      </c>
      <c r="S7052" t="s">
        <v>271</v>
      </c>
      <c r="T7052" t="s">
        <v>272</v>
      </c>
      <c r="U7052" t="s">
        <v>104</v>
      </c>
      <c r="V7052" t="s">
        <v>271</v>
      </c>
      <c r="W7052" t="s">
        <v>105</v>
      </c>
      <c r="X7052" t="s">
        <v>106</v>
      </c>
      <c r="Y7052" t="s">
        <v>107</v>
      </c>
      <c r="Z7052">
        <v>0</v>
      </c>
      <c r="AA7052">
        <v>1516043351</v>
      </c>
      <c r="AB7052" t="b">
        <v>0</v>
      </c>
      <c r="AC7052">
        <v>99141101</v>
      </c>
      <c r="AD7052" s="1">
        <v>42325</v>
      </c>
      <c r="AE7052" s="1">
        <v>42326</v>
      </c>
      <c r="AF7052" s="1">
        <v>42074</v>
      </c>
      <c r="AG7052" s="1">
        <v>42074</v>
      </c>
      <c r="AH7052" s="1">
        <v>42325</v>
      </c>
      <c r="AI7052">
        <v>151655411</v>
      </c>
      <c r="AJ7052" s="1">
        <v>42105</v>
      </c>
      <c r="AK7052" s="1">
        <v>42322.910416666666</v>
      </c>
      <c r="AL7052" s="1">
        <v>42326</v>
      </c>
      <c r="AM7052">
        <v>0.57499999999999996</v>
      </c>
      <c r="AN7052" s="1">
        <v>42325</v>
      </c>
      <c r="AO7052">
        <v>19</v>
      </c>
      <c r="AP7052">
        <v>20</v>
      </c>
      <c r="AQ7052" t="s">
        <v>108</v>
      </c>
      <c r="AR7052" t="s">
        <v>1924</v>
      </c>
      <c r="AS7052" s="2">
        <v>42105</v>
      </c>
      <c r="AT7052">
        <v>151661311</v>
      </c>
      <c r="AU7052" t="s">
        <v>70</v>
      </c>
      <c r="AV7052" t="s">
        <v>109</v>
      </c>
      <c r="AW7052" t="s">
        <v>107</v>
      </c>
      <c r="AX7052">
        <v>0</v>
      </c>
      <c r="AY7052">
        <v>1516043351</v>
      </c>
      <c r="BA7052">
        <v>2015</v>
      </c>
      <c r="BB7052">
        <v>0</v>
      </c>
      <c r="BC7052">
        <v>333</v>
      </c>
      <c r="BD7052">
        <v>744</v>
      </c>
      <c r="BE7052">
        <v>0</v>
      </c>
      <c r="BF7052">
        <v>333</v>
      </c>
      <c r="BG7052">
        <v>333</v>
      </c>
      <c r="BH7052">
        <v>0</v>
      </c>
      <c r="BI7052">
        <v>0</v>
      </c>
      <c r="BJ7052">
        <v>0</v>
      </c>
      <c r="BK7052">
        <v>1159</v>
      </c>
      <c r="BL7052">
        <v>1043</v>
      </c>
      <c r="BM7052">
        <v>333</v>
      </c>
      <c r="BN7052">
        <v>21</v>
      </c>
    </row>
    <row r="7053" spans="1:66" x14ac:dyDescent="0.3">
      <c r="A7053" t="s">
        <v>549</v>
      </c>
      <c r="B7053" t="s">
        <v>878</v>
      </c>
      <c r="C7053" t="s">
        <v>4773</v>
      </c>
      <c r="D7053" t="s">
        <v>224</v>
      </c>
      <c r="E7053" t="s">
        <v>61</v>
      </c>
      <c r="F7053" s="1">
        <v>42322.909722222219</v>
      </c>
      <c r="G7053">
        <v>2600000000000</v>
      </c>
      <c r="H7053" t="s">
        <v>476</v>
      </c>
      <c r="I7053" t="s">
        <v>477</v>
      </c>
      <c r="J7053" t="s">
        <v>476</v>
      </c>
      <c r="K7053" s="1">
        <v>42322.910416666666</v>
      </c>
      <c r="L7053" s="2">
        <v>42322</v>
      </c>
      <c r="M7053" s="1">
        <v>42322.909722222219</v>
      </c>
      <c r="N7053" t="s">
        <v>61</v>
      </c>
      <c r="O7053" t="b">
        <v>0</v>
      </c>
      <c r="P7053" t="b">
        <v>0</v>
      </c>
      <c r="Q7053" t="s">
        <v>1152</v>
      </c>
      <c r="R7053" t="s">
        <v>1153</v>
      </c>
      <c r="S7053" t="s">
        <v>271</v>
      </c>
      <c r="T7053" t="s">
        <v>272</v>
      </c>
      <c r="U7053" t="s">
        <v>104</v>
      </c>
      <c r="V7053" t="s">
        <v>271</v>
      </c>
      <c r="W7053" t="s">
        <v>105</v>
      </c>
      <c r="X7053" t="s">
        <v>106</v>
      </c>
      <c r="Y7053" t="s">
        <v>107</v>
      </c>
      <c r="Z7053">
        <v>0</v>
      </c>
      <c r="AA7053">
        <v>1516043351</v>
      </c>
      <c r="AB7053" t="b">
        <v>0</v>
      </c>
      <c r="AC7053">
        <v>99141101</v>
      </c>
      <c r="AD7053" s="1">
        <v>42325</v>
      </c>
      <c r="AE7053" s="1">
        <v>42326</v>
      </c>
      <c r="AF7053" s="1">
        <v>42074</v>
      </c>
      <c r="AG7053" s="1">
        <v>42074</v>
      </c>
      <c r="AH7053" s="1">
        <v>42325</v>
      </c>
      <c r="AI7053">
        <v>151655411</v>
      </c>
      <c r="AJ7053" s="1">
        <v>42105</v>
      </c>
      <c r="AK7053" s="1">
        <v>42322.910416666666</v>
      </c>
      <c r="AL7053" s="1">
        <v>42326</v>
      </c>
      <c r="AM7053">
        <v>0.57499999999999996</v>
      </c>
      <c r="AN7053" s="1">
        <v>42325</v>
      </c>
      <c r="AO7053">
        <v>19</v>
      </c>
      <c r="AP7053">
        <v>20</v>
      </c>
      <c r="AQ7053" t="s">
        <v>108</v>
      </c>
      <c r="AR7053" t="s">
        <v>3426</v>
      </c>
      <c r="AS7053" s="2">
        <v>42105</v>
      </c>
      <c r="AT7053">
        <v>151661311</v>
      </c>
      <c r="AU7053" t="s">
        <v>70</v>
      </c>
      <c r="AV7053" t="s">
        <v>109</v>
      </c>
      <c r="AW7053" t="s">
        <v>107</v>
      </c>
      <c r="AX7053">
        <v>0</v>
      </c>
      <c r="AY7053">
        <v>1516043351</v>
      </c>
      <c r="BA7053">
        <v>2015</v>
      </c>
      <c r="BB7053">
        <v>0</v>
      </c>
      <c r="BC7053">
        <v>164</v>
      </c>
      <c r="BD7053">
        <v>744</v>
      </c>
      <c r="BE7053">
        <v>0</v>
      </c>
      <c r="BF7053">
        <v>164</v>
      </c>
      <c r="BG7053">
        <v>164</v>
      </c>
      <c r="BH7053">
        <v>0</v>
      </c>
      <c r="BI7053">
        <v>0</v>
      </c>
      <c r="BJ7053">
        <v>0</v>
      </c>
      <c r="BK7053">
        <v>1159</v>
      </c>
      <c r="BL7053">
        <v>1043</v>
      </c>
      <c r="BM7053">
        <v>164</v>
      </c>
      <c r="BN7053">
        <v>21</v>
      </c>
    </row>
    <row r="7054" spans="1:66" x14ac:dyDescent="0.3">
      <c r="A7054" t="s">
        <v>549</v>
      </c>
      <c r="B7054" t="s">
        <v>878</v>
      </c>
      <c r="C7054" t="s">
        <v>4773</v>
      </c>
      <c r="D7054" t="s">
        <v>224</v>
      </c>
      <c r="E7054" t="s">
        <v>61</v>
      </c>
      <c r="F7054" s="1">
        <v>42322.909722222219</v>
      </c>
      <c r="G7054">
        <v>2600000000000</v>
      </c>
      <c r="H7054" t="s">
        <v>476</v>
      </c>
      <c r="I7054" t="s">
        <v>477</v>
      </c>
      <c r="J7054" t="s">
        <v>476</v>
      </c>
      <c r="K7054" s="1">
        <v>42322.910416666666</v>
      </c>
      <c r="L7054" s="2">
        <v>42322</v>
      </c>
      <c r="M7054" s="1">
        <v>42322.909722222219</v>
      </c>
      <c r="N7054" t="s">
        <v>61</v>
      </c>
      <c r="O7054" t="b">
        <v>0</v>
      </c>
      <c r="P7054" t="b">
        <v>0</v>
      </c>
      <c r="Q7054" t="s">
        <v>1152</v>
      </c>
      <c r="R7054" t="s">
        <v>1153</v>
      </c>
      <c r="S7054" t="s">
        <v>271</v>
      </c>
      <c r="T7054" t="s">
        <v>272</v>
      </c>
      <c r="U7054" t="s">
        <v>104</v>
      </c>
      <c r="V7054" t="s">
        <v>271</v>
      </c>
      <c r="W7054" t="s">
        <v>105</v>
      </c>
      <c r="X7054" t="s">
        <v>106</v>
      </c>
      <c r="Y7054" t="s">
        <v>107</v>
      </c>
      <c r="Z7054">
        <v>0</v>
      </c>
      <c r="AA7054">
        <v>1516043351</v>
      </c>
      <c r="AB7054" t="b">
        <v>0</v>
      </c>
      <c r="AC7054">
        <v>99141101</v>
      </c>
      <c r="AD7054" s="1">
        <v>42325</v>
      </c>
      <c r="AE7054" s="1">
        <v>42326</v>
      </c>
      <c r="AF7054" s="1">
        <v>42074</v>
      </c>
      <c r="AG7054" s="1">
        <v>42074</v>
      </c>
      <c r="AH7054" s="1">
        <v>42325</v>
      </c>
      <c r="AI7054">
        <v>151655411</v>
      </c>
      <c r="AJ7054" s="1">
        <v>42105</v>
      </c>
      <c r="AK7054" s="1">
        <v>42322.910416666666</v>
      </c>
      <c r="AL7054" s="1">
        <v>42326</v>
      </c>
      <c r="AM7054">
        <v>0.57499999999999996</v>
      </c>
      <c r="AN7054" s="1">
        <v>42325</v>
      </c>
      <c r="AO7054">
        <v>19</v>
      </c>
      <c r="AP7054">
        <v>20</v>
      </c>
      <c r="AQ7054" t="s">
        <v>108</v>
      </c>
      <c r="AR7054" t="s">
        <v>1925</v>
      </c>
      <c r="AS7054" s="2">
        <v>42105</v>
      </c>
      <c r="AT7054">
        <v>151661311</v>
      </c>
      <c r="AU7054" t="s">
        <v>70</v>
      </c>
      <c r="AV7054" t="s">
        <v>109</v>
      </c>
      <c r="AW7054" t="s">
        <v>107</v>
      </c>
      <c r="AX7054">
        <v>0</v>
      </c>
      <c r="AY7054">
        <v>1516043351</v>
      </c>
      <c r="BA7054">
        <v>2015</v>
      </c>
      <c r="BB7054">
        <v>0</v>
      </c>
      <c r="BC7054">
        <v>203</v>
      </c>
      <c r="BD7054">
        <v>744</v>
      </c>
      <c r="BE7054">
        <v>0</v>
      </c>
      <c r="BF7054">
        <v>203</v>
      </c>
      <c r="BG7054">
        <v>203</v>
      </c>
      <c r="BH7054">
        <v>0</v>
      </c>
      <c r="BI7054">
        <v>0</v>
      </c>
      <c r="BJ7054">
        <v>0</v>
      </c>
      <c r="BK7054">
        <v>1159</v>
      </c>
      <c r="BL7054">
        <v>1043</v>
      </c>
      <c r="BM7054">
        <v>203</v>
      </c>
      <c r="BN7054">
        <v>21</v>
      </c>
    </row>
    <row r="7055" spans="1:66" x14ac:dyDescent="0.3">
      <c r="A7055" t="s">
        <v>549</v>
      </c>
      <c r="B7055" t="s">
        <v>878</v>
      </c>
      <c r="C7055" t="s">
        <v>4773</v>
      </c>
      <c r="D7055" t="s">
        <v>224</v>
      </c>
      <c r="E7055" t="s">
        <v>61</v>
      </c>
      <c r="F7055" s="1">
        <v>42322.909722222219</v>
      </c>
      <c r="G7055">
        <v>2600000000000</v>
      </c>
      <c r="H7055" t="s">
        <v>476</v>
      </c>
      <c r="I7055" t="s">
        <v>477</v>
      </c>
      <c r="J7055" t="s">
        <v>476</v>
      </c>
      <c r="K7055" s="1">
        <v>42322.910416666666</v>
      </c>
      <c r="L7055" s="2">
        <v>42322</v>
      </c>
      <c r="M7055" s="1">
        <v>42322.909722222219</v>
      </c>
      <c r="N7055" t="s">
        <v>61</v>
      </c>
      <c r="O7055" t="b">
        <v>0</v>
      </c>
      <c r="P7055" t="b">
        <v>0</v>
      </c>
      <c r="Q7055" t="s">
        <v>1152</v>
      </c>
      <c r="R7055" t="s">
        <v>1153</v>
      </c>
      <c r="S7055" t="s">
        <v>271</v>
      </c>
      <c r="T7055" t="s">
        <v>272</v>
      </c>
      <c r="U7055" t="s">
        <v>104</v>
      </c>
      <c r="V7055" t="s">
        <v>271</v>
      </c>
      <c r="W7055" t="s">
        <v>105</v>
      </c>
      <c r="X7055" t="s">
        <v>106</v>
      </c>
      <c r="Y7055" t="s">
        <v>107</v>
      </c>
      <c r="Z7055">
        <v>0</v>
      </c>
      <c r="AA7055">
        <v>1516043351</v>
      </c>
      <c r="AB7055" t="b">
        <v>0</v>
      </c>
      <c r="AC7055">
        <v>99141101</v>
      </c>
      <c r="AD7055" s="1">
        <v>42325</v>
      </c>
      <c r="AE7055" s="1">
        <v>42326</v>
      </c>
      <c r="AF7055" s="1">
        <v>42074</v>
      </c>
      <c r="AG7055" s="1">
        <v>42074</v>
      </c>
      <c r="AH7055" s="1">
        <v>42325</v>
      </c>
      <c r="AI7055">
        <v>151655411</v>
      </c>
      <c r="AJ7055" s="1">
        <v>42105</v>
      </c>
      <c r="AK7055" s="1">
        <v>42322.910416666666</v>
      </c>
      <c r="AL7055" s="1">
        <v>42326</v>
      </c>
      <c r="AM7055">
        <v>0.57499999999999996</v>
      </c>
      <c r="AN7055" s="1">
        <v>42325</v>
      </c>
      <c r="AO7055">
        <v>19</v>
      </c>
      <c r="AP7055">
        <v>20</v>
      </c>
      <c r="AQ7055" t="s">
        <v>108</v>
      </c>
      <c r="AR7055" t="s">
        <v>3427</v>
      </c>
      <c r="AS7055" s="2">
        <v>42105</v>
      </c>
      <c r="AT7055">
        <v>151661311</v>
      </c>
      <c r="AU7055" t="s">
        <v>70</v>
      </c>
      <c r="AV7055" t="s">
        <v>109</v>
      </c>
      <c r="AW7055" t="s">
        <v>107</v>
      </c>
      <c r="AX7055">
        <v>0</v>
      </c>
      <c r="AY7055">
        <v>1516043351</v>
      </c>
      <c r="BA7055">
        <v>2015</v>
      </c>
      <c r="BB7055">
        <v>0</v>
      </c>
      <c r="BC7055">
        <v>160</v>
      </c>
      <c r="BD7055">
        <v>744</v>
      </c>
      <c r="BE7055">
        <v>0</v>
      </c>
      <c r="BF7055">
        <v>160</v>
      </c>
      <c r="BG7055">
        <v>160</v>
      </c>
      <c r="BH7055">
        <v>0</v>
      </c>
      <c r="BI7055">
        <v>0</v>
      </c>
      <c r="BJ7055">
        <v>0</v>
      </c>
      <c r="BK7055">
        <v>1159</v>
      </c>
      <c r="BL7055">
        <v>1043</v>
      </c>
      <c r="BM7055">
        <v>160</v>
      </c>
      <c r="BN7055">
        <v>21</v>
      </c>
    </row>
    <row r="7056" spans="1:66" x14ac:dyDescent="0.3">
      <c r="A7056" t="s">
        <v>167</v>
      </c>
      <c r="B7056" t="s">
        <v>4122</v>
      </c>
      <c r="C7056" t="s">
        <v>211</v>
      </c>
      <c r="D7056" t="s">
        <v>242</v>
      </c>
      <c r="E7056" t="s">
        <v>58</v>
      </c>
      <c r="F7056" s="1">
        <v>42322.397916666669</v>
      </c>
      <c r="G7056">
        <v>260000000000</v>
      </c>
      <c r="H7056" t="s">
        <v>515</v>
      </c>
      <c r="I7056" t="s">
        <v>230</v>
      </c>
      <c r="J7056" t="s">
        <v>515</v>
      </c>
      <c r="K7056" s="1">
        <v>42322.398611111108</v>
      </c>
      <c r="L7056" s="2">
        <v>42322</v>
      </c>
      <c r="M7056" s="1">
        <v>42322.397916666669</v>
      </c>
      <c r="N7056" t="s">
        <v>193</v>
      </c>
      <c r="O7056" t="b">
        <v>1</v>
      </c>
      <c r="P7056" t="b">
        <v>0</v>
      </c>
      <c r="Q7056" t="s">
        <v>320</v>
      </c>
      <c r="R7056" t="s">
        <v>321</v>
      </c>
      <c r="S7056" t="s">
        <v>350</v>
      </c>
      <c r="T7056" t="s">
        <v>351</v>
      </c>
      <c r="U7056" t="s">
        <v>198</v>
      </c>
      <c r="V7056" t="s">
        <v>350</v>
      </c>
      <c r="W7056" t="s">
        <v>199</v>
      </c>
      <c r="X7056" t="s">
        <v>200</v>
      </c>
      <c r="Y7056" t="s">
        <v>201</v>
      </c>
      <c r="Z7056">
        <v>850</v>
      </c>
      <c r="AB7056" t="b">
        <v>0</v>
      </c>
      <c r="AC7056">
        <v>9749249</v>
      </c>
      <c r="AD7056" s="1">
        <v>42321</v>
      </c>
      <c r="AE7056" s="1">
        <v>42321</v>
      </c>
      <c r="AF7056" s="1">
        <v>42074</v>
      </c>
      <c r="AG7056" s="1">
        <v>42074</v>
      </c>
      <c r="AH7056" s="1">
        <v>42321</v>
      </c>
      <c r="AI7056">
        <v>151643900</v>
      </c>
      <c r="AJ7056" s="1">
        <v>42135</v>
      </c>
      <c r="AK7056" s="1">
        <v>42322.398611111108</v>
      </c>
      <c r="AL7056" s="1"/>
      <c r="AM7056">
        <v>8.1600000000000006E-2</v>
      </c>
      <c r="AN7056" s="1"/>
      <c r="AO7056">
        <v>4</v>
      </c>
      <c r="AP7056">
        <v>4</v>
      </c>
      <c r="AQ7056" t="s">
        <v>202</v>
      </c>
      <c r="AR7056" t="s">
        <v>118</v>
      </c>
      <c r="AS7056" s="2">
        <v>42135</v>
      </c>
      <c r="AT7056">
        <v>151655926</v>
      </c>
      <c r="AU7056" t="s">
        <v>70</v>
      </c>
      <c r="AV7056" t="s">
        <v>204</v>
      </c>
      <c r="AW7056" t="s">
        <v>201</v>
      </c>
      <c r="AX7056">
        <v>11506</v>
      </c>
      <c r="BA7056">
        <v>2015</v>
      </c>
      <c r="BB7056">
        <v>0</v>
      </c>
      <c r="BC7056">
        <v>16500</v>
      </c>
      <c r="BD7056">
        <v>756</v>
      </c>
      <c r="BE7056">
        <v>0</v>
      </c>
      <c r="BF7056">
        <v>16500</v>
      </c>
      <c r="BG7056">
        <v>16500</v>
      </c>
      <c r="BH7056">
        <v>0</v>
      </c>
      <c r="BI7056">
        <v>1500</v>
      </c>
      <c r="BJ7056">
        <v>0</v>
      </c>
      <c r="BK7056">
        <v>21412</v>
      </c>
      <c r="BL7056">
        <v>171589</v>
      </c>
      <c r="BM7056">
        <v>28006</v>
      </c>
      <c r="BN7056">
        <v>9</v>
      </c>
    </row>
    <row r="7057" spans="1:66" x14ac:dyDescent="0.3">
      <c r="A7057" t="s">
        <v>167</v>
      </c>
      <c r="B7057" t="s">
        <v>4122</v>
      </c>
      <c r="C7057" t="s">
        <v>211</v>
      </c>
      <c r="D7057" t="s">
        <v>242</v>
      </c>
      <c r="E7057" t="s">
        <v>58</v>
      </c>
      <c r="F7057" s="1">
        <v>42322.881944444445</v>
      </c>
      <c r="G7057">
        <v>260000000000</v>
      </c>
      <c r="H7057" t="s">
        <v>515</v>
      </c>
      <c r="I7057" t="s">
        <v>230</v>
      </c>
      <c r="J7057" t="s">
        <v>515</v>
      </c>
      <c r="K7057" s="1">
        <v>42322.960416666669</v>
      </c>
      <c r="L7057" s="2">
        <v>42322</v>
      </c>
      <c r="M7057" s="1">
        <v>42322.881944444445</v>
      </c>
      <c r="N7057" t="s">
        <v>193</v>
      </c>
      <c r="O7057" t="b">
        <v>1</v>
      </c>
      <c r="P7057" t="b">
        <v>0</v>
      </c>
      <c r="Q7057" t="s">
        <v>320</v>
      </c>
      <c r="R7057" t="s">
        <v>321</v>
      </c>
      <c r="S7057" t="s">
        <v>350</v>
      </c>
      <c r="T7057" t="s">
        <v>351</v>
      </c>
      <c r="U7057" t="s">
        <v>198</v>
      </c>
      <c r="V7057" t="s">
        <v>350</v>
      </c>
      <c r="W7057" t="s">
        <v>199</v>
      </c>
      <c r="X7057" t="s">
        <v>200</v>
      </c>
      <c r="Y7057" t="s">
        <v>201</v>
      </c>
      <c r="Z7057">
        <v>850</v>
      </c>
      <c r="AB7057" t="b">
        <v>0</v>
      </c>
      <c r="AC7057">
        <v>9749415</v>
      </c>
      <c r="AD7057" s="1">
        <v>42321</v>
      </c>
      <c r="AE7057" s="1">
        <v>42321</v>
      </c>
      <c r="AF7057" s="1">
        <v>42074</v>
      </c>
      <c r="AG7057" s="1">
        <v>42074</v>
      </c>
      <c r="AH7057" s="1">
        <v>42321</v>
      </c>
      <c r="AI7057">
        <v>151643900</v>
      </c>
      <c r="AJ7057" s="1">
        <v>42135</v>
      </c>
      <c r="AK7057" s="1">
        <v>42322.960416666669</v>
      </c>
      <c r="AL7057" s="1"/>
      <c r="AM7057">
        <v>8.1600000000000006E-2</v>
      </c>
      <c r="AN7057" s="1"/>
      <c r="AO7057">
        <v>4</v>
      </c>
      <c r="AP7057">
        <v>4</v>
      </c>
      <c r="AQ7057" t="s">
        <v>202</v>
      </c>
      <c r="AR7057" t="s">
        <v>118</v>
      </c>
      <c r="AS7057" s="2">
        <v>42135</v>
      </c>
      <c r="AT7057">
        <v>151655926</v>
      </c>
      <c r="AU7057" t="s">
        <v>70</v>
      </c>
      <c r="AV7057" t="s">
        <v>204</v>
      </c>
      <c r="AW7057" t="s">
        <v>201</v>
      </c>
      <c r="AX7057">
        <v>0</v>
      </c>
      <c r="BA7057">
        <v>2015</v>
      </c>
      <c r="BB7057">
        <v>0</v>
      </c>
      <c r="BC7057">
        <v>14300</v>
      </c>
      <c r="BD7057">
        <v>756</v>
      </c>
      <c r="BE7057">
        <v>0</v>
      </c>
      <c r="BF7057">
        <v>14300</v>
      </c>
      <c r="BG7057">
        <v>30800</v>
      </c>
      <c r="BH7057">
        <v>0</v>
      </c>
      <c r="BI7057">
        <v>1300</v>
      </c>
      <c r="BJ7057">
        <v>0</v>
      </c>
      <c r="BK7057">
        <v>21412</v>
      </c>
      <c r="BL7057">
        <v>171589</v>
      </c>
      <c r="BM7057">
        <v>28006</v>
      </c>
      <c r="BN7057">
        <v>21</v>
      </c>
    </row>
    <row r="7058" spans="1:66" x14ac:dyDescent="0.3">
      <c r="A7058" t="s">
        <v>522</v>
      </c>
      <c r="B7058" t="s">
        <v>156</v>
      </c>
      <c r="C7058" t="s">
        <v>4714</v>
      </c>
      <c r="D7058" t="s">
        <v>125</v>
      </c>
      <c r="E7058" t="s">
        <v>58</v>
      </c>
      <c r="F7058" s="1">
        <v>42322.376388888886</v>
      </c>
      <c r="G7058">
        <v>2600000000000</v>
      </c>
      <c r="H7058" t="s">
        <v>114</v>
      </c>
      <c r="I7058" t="s">
        <v>115</v>
      </c>
      <c r="J7058" t="s">
        <v>114</v>
      </c>
      <c r="K7058" s="1">
        <v>42322.388888888891</v>
      </c>
      <c r="L7058" s="2">
        <v>42322</v>
      </c>
      <c r="M7058" s="1">
        <v>42322.376388888886</v>
      </c>
      <c r="N7058" t="s">
        <v>61</v>
      </c>
      <c r="O7058" t="b">
        <v>0</v>
      </c>
      <c r="P7058" t="b">
        <v>0</v>
      </c>
      <c r="Q7058" t="s">
        <v>909</v>
      </c>
      <c r="R7058" t="s">
        <v>910</v>
      </c>
      <c r="S7058" t="s">
        <v>86</v>
      </c>
      <c r="T7058" t="s">
        <v>87</v>
      </c>
      <c r="U7058" t="s">
        <v>4106</v>
      </c>
      <c r="V7058" t="s">
        <v>86</v>
      </c>
      <c r="W7058" t="s">
        <v>4107</v>
      </c>
      <c r="X7058" t="s">
        <v>88</v>
      </c>
      <c r="Y7058" t="s">
        <v>89</v>
      </c>
      <c r="Z7058">
        <v>0</v>
      </c>
      <c r="AA7058">
        <v>1516043405</v>
      </c>
      <c r="AB7058" t="b">
        <v>0</v>
      </c>
      <c r="AC7058">
        <v>99140941</v>
      </c>
      <c r="AD7058" s="1">
        <v>42321</v>
      </c>
      <c r="AE7058" s="1">
        <v>42321</v>
      </c>
      <c r="AF7058" s="1">
        <v>42074</v>
      </c>
      <c r="AG7058" s="1">
        <v>42074</v>
      </c>
      <c r="AH7058" s="1">
        <v>42321</v>
      </c>
      <c r="AI7058">
        <v>151655521</v>
      </c>
      <c r="AJ7058" s="1">
        <v>42135</v>
      </c>
      <c r="AK7058" s="1">
        <v>42322.388888888891</v>
      </c>
      <c r="AL7058" s="1">
        <v>42322</v>
      </c>
      <c r="AM7058">
        <v>0.375</v>
      </c>
      <c r="AN7058" s="1">
        <v>42328</v>
      </c>
      <c r="AO7058">
        <v>12</v>
      </c>
      <c r="AP7058">
        <v>12</v>
      </c>
      <c r="AQ7058" t="s">
        <v>90</v>
      </c>
      <c r="AR7058" t="s">
        <v>911</v>
      </c>
      <c r="AS7058" s="2">
        <v>42135</v>
      </c>
      <c r="AT7058">
        <v>151661421</v>
      </c>
      <c r="AU7058" t="s">
        <v>70</v>
      </c>
      <c r="AV7058" t="s">
        <v>91</v>
      </c>
      <c r="AW7058" t="s">
        <v>89</v>
      </c>
      <c r="AX7058">
        <v>0</v>
      </c>
      <c r="AY7058">
        <v>1516043405</v>
      </c>
      <c r="BA7058">
        <v>2015</v>
      </c>
      <c r="BB7058">
        <v>0</v>
      </c>
      <c r="BC7058">
        <v>7960</v>
      </c>
      <c r="BD7058">
        <v>1403</v>
      </c>
      <c r="BE7058">
        <v>0</v>
      </c>
      <c r="BF7058">
        <v>7960</v>
      </c>
      <c r="BG7058">
        <v>7960</v>
      </c>
      <c r="BH7058">
        <v>0</v>
      </c>
      <c r="BI7058">
        <v>0</v>
      </c>
      <c r="BJ7058">
        <v>0</v>
      </c>
      <c r="BK7058">
        <v>7580</v>
      </c>
      <c r="BL7058">
        <v>5685</v>
      </c>
      <c r="BM7058">
        <v>8338</v>
      </c>
      <c r="BN7058">
        <v>9</v>
      </c>
    </row>
    <row r="7059" spans="1:66" x14ac:dyDescent="0.3">
      <c r="A7059" t="s">
        <v>522</v>
      </c>
      <c r="B7059" t="s">
        <v>156</v>
      </c>
      <c r="C7059" t="s">
        <v>4714</v>
      </c>
      <c r="D7059" t="s">
        <v>125</v>
      </c>
      <c r="E7059" t="s">
        <v>58</v>
      </c>
      <c r="F7059" s="1">
        <v>42322.376388888886</v>
      </c>
      <c r="G7059">
        <v>2600000000000</v>
      </c>
      <c r="H7059" t="s">
        <v>119</v>
      </c>
      <c r="I7059" t="s">
        <v>120</v>
      </c>
      <c r="J7059" t="s">
        <v>119</v>
      </c>
      <c r="K7059" s="1">
        <v>42322.38958333333</v>
      </c>
      <c r="L7059" s="2">
        <v>42322</v>
      </c>
      <c r="M7059" s="1">
        <v>42322.376388888886</v>
      </c>
      <c r="N7059" t="s">
        <v>61</v>
      </c>
      <c r="O7059" t="b">
        <v>0</v>
      </c>
      <c r="P7059" t="b">
        <v>1</v>
      </c>
      <c r="Q7059" t="s">
        <v>909</v>
      </c>
      <c r="R7059" t="s">
        <v>910</v>
      </c>
      <c r="S7059" t="s">
        <v>94</v>
      </c>
      <c r="T7059" t="s">
        <v>95</v>
      </c>
      <c r="U7059" t="s">
        <v>95</v>
      </c>
      <c r="V7059" t="s">
        <v>94</v>
      </c>
      <c r="W7059" t="s">
        <v>94</v>
      </c>
      <c r="X7059" t="s">
        <v>96</v>
      </c>
      <c r="Y7059" t="s">
        <v>97</v>
      </c>
      <c r="Z7059">
        <v>0</v>
      </c>
      <c r="AA7059">
        <v>1516043405</v>
      </c>
      <c r="AB7059" t="b">
        <v>0</v>
      </c>
      <c r="AC7059">
        <v>99140942</v>
      </c>
      <c r="AD7059" s="1">
        <v>42321</v>
      </c>
      <c r="AE7059" s="1">
        <v>42321</v>
      </c>
      <c r="AF7059" s="1">
        <v>42074</v>
      </c>
      <c r="AG7059" s="1">
        <v>42074</v>
      </c>
      <c r="AH7059" s="1">
        <v>42321</v>
      </c>
      <c r="AI7059">
        <v>151655521</v>
      </c>
      <c r="AJ7059" s="1">
        <v>42135</v>
      </c>
      <c r="AK7059" s="1">
        <v>42322.38958333333</v>
      </c>
      <c r="AL7059" s="1">
        <v>42322</v>
      </c>
      <c r="AM7059">
        <v>0.375</v>
      </c>
      <c r="AN7059" s="1">
        <v>42328</v>
      </c>
      <c r="AO7059">
        <v>12</v>
      </c>
      <c r="AP7059">
        <v>12</v>
      </c>
      <c r="AQ7059" t="s">
        <v>90</v>
      </c>
      <c r="AR7059" t="s">
        <v>911</v>
      </c>
      <c r="AS7059" s="2">
        <v>42135</v>
      </c>
      <c r="AT7059">
        <v>151661421</v>
      </c>
      <c r="AU7059" t="s">
        <v>70</v>
      </c>
      <c r="AV7059" t="s">
        <v>98</v>
      </c>
      <c r="AW7059" t="s">
        <v>97</v>
      </c>
      <c r="AX7059">
        <v>0</v>
      </c>
      <c r="AY7059">
        <v>1516043405</v>
      </c>
      <c r="AZ7059">
        <v>7960</v>
      </c>
      <c r="BA7059">
        <v>2015</v>
      </c>
      <c r="BB7059">
        <v>0</v>
      </c>
      <c r="BC7059">
        <v>7960</v>
      </c>
      <c r="BD7059">
        <v>1403</v>
      </c>
      <c r="BE7059">
        <v>0</v>
      </c>
      <c r="BF7059">
        <v>7960</v>
      </c>
      <c r="BG7059">
        <v>7960</v>
      </c>
      <c r="BH7059">
        <v>0</v>
      </c>
      <c r="BI7059">
        <v>0</v>
      </c>
      <c r="BJ7059">
        <v>0</v>
      </c>
      <c r="BK7059">
        <v>7580</v>
      </c>
      <c r="BL7059">
        <v>5685</v>
      </c>
      <c r="BM7059">
        <v>8338</v>
      </c>
      <c r="BN7059">
        <v>9</v>
      </c>
    </row>
    <row r="7060" spans="1:66" x14ac:dyDescent="0.3">
      <c r="A7060" t="s">
        <v>522</v>
      </c>
      <c r="B7060" t="s">
        <v>156</v>
      </c>
      <c r="C7060" t="s">
        <v>4714</v>
      </c>
      <c r="D7060" t="s">
        <v>125</v>
      </c>
      <c r="E7060" t="s">
        <v>58</v>
      </c>
      <c r="F7060" s="1">
        <v>42322.683333333334</v>
      </c>
      <c r="G7060">
        <v>2600000000000</v>
      </c>
      <c r="H7060" t="s">
        <v>59</v>
      </c>
      <c r="I7060" t="s">
        <v>60</v>
      </c>
      <c r="J7060" t="s">
        <v>59</v>
      </c>
      <c r="K7060" s="1">
        <v>42322.685416666667</v>
      </c>
      <c r="L7060" s="2">
        <v>42322</v>
      </c>
      <c r="M7060" s="1">
        <v>42322.683333333334</v>
      </c>
      <c r="N7060" t="s">
        <v>61</v>
      </c>
      <c r="O7060" t="b">
        <v>0</v>
      </c>
      <c r="P7060" t="b">
        <v>0</v>
      </c>
      <c r="Q7060" t="s">
        <v>909</v>
      </c>
      <c r="R7060" t="s">
        <v>910</v>
      </c>
      <c r="S7060" t="s">
        <v>315</v>
      </c>
      <c r="T7060" t="s">
        <v>316</v>
      </c>
      <c r="U7060" t="s">
        <v>4106</v>
      </c>
      <c r="V7060" t="s">
        <v>315</v>
      </c>
      <c r="W7060" t="s">
        <v>4107</v>
      </c>
      <c r="X7060" t="s">
        <v>66</v>
      </c>
      <c r="Y7060" t="s">
        <v>67</v>
      </c>
      <c r="Z7060">
        <v>10</v>
      </c>
      <c r="AA7060">
        <v>1516043406</v>
      </c>
      <c r="AB7060" t="b">
        <v>0</v>
      </c>
      <c r="AC7060">
        <v>99141030</v>
      </c>
      <c r="AD7060" s="1">
        <v>42321</v>
      </c>
      <c r="AE7060" s="1">
        <v>42321</v>
      </c>
      <c r="AF7060" s="1">
        <v>42074</v>
      </c>
      <c r="AG7060" s="1">
        <v>42074</v>
      </c>
      <c r="AH7060" s="1">
        <v>42321</v>
      </c>
      <c r="AI7060">
        <v>151655529</v>
      </c>
      <c r="AJ7060" s="1">
        <v>42135</v>
      </c>
      <c r="AK7060" s="1">
        <v>42322.685416666667</v>
      </c>
      <c r="AL7060" s="1">
        <v>42322</v>
      </c>
      <c r="AM7060">
        <v>0.375</v>
      </c>
      <c r="AN7060" s="1">
        <v>42328</v>
      </c>
      <c r="AO7060">
        <v>5</v>
      </c>
      <c r="AP7060">
        <v>6</v>
      </c>
      <c r="AQ7060" t="s">
        <v>68</v>
      </c>
      <c r="AR7060" t="s">
        <v>911</v>
      </c>
      <c r="AS7060" s="2">
        <v>42135</v>
      </c>
      <c r="AT7060">
        <v>151661429</v>
      </c>
      <c r="AU7060" t="s">
        <v>70</v>
      </c>
      <c r="AV7060" t="s">
        <v>71</v>
      </c>
      <c r="AW7060" t="s">
        <v>72</v>
      </c>
      <c r="AX7060">
        <v>0</v>
      </c>
      <c r="AY7060">
        <v>1516043406</v>
      </c>
      <c r="BA7060">
        <v>2015</v>
      </c>
      <c r="BB7060">
        <v>600</v>
      </c>
      <c r="BC7060">
        <v>18975</v>
      </c>
      <c r="BD7060">
        <v>1403</v>
      </c>
      <c r="BE7060">
        <v>0</v>
      </c>
      <c r="BF7060">
        <v>18375</v>
      </c>
      <c r="BG7060">
        <v>18975</v>
      </c>
      <c r="BH7060">
        <v>600</v>
      </c>
      <c r="BI7060">
        <v>0</v>
      </c>
      <c r="BJ7060">
        <v>0</v>
      </c>
      <c r="BK7060">
        <v>12900</v>
      </c>
      <c r="BL7060">
        <v>9675</v>
      </c>
      <c r="BM7060">
        <v>14190</v>
      </c>
      <c r="BN7060">
        <v>16</v>
      </c>
    </row>
    <row r="7061" spans="1:66" x14ac:dyDescent="0.3">
      <c r="A7061" t="s">
        <v>167</v>
      </c>
      <c r="B7061" t="s">
        <v>481</v>
      </c>
      <c r="C7061" t="s">
        <v>4730</v>
      </c>
      <c r="D7061" t="s">
        <v>125</v>
      </c>
      <c r="E7061" t="s">
        <v>58</v>
      </c>
      <c r="F7061" s="1">
        <v>42322.088194444441</v>
      </c>
      <c r="G7061">
        <v>260000000000</v>
      </c>
      <c r="H7061" t="s">
        <v>59</v>
      </c>
      <c r="I7061" t="s">
        <v>60</v>
      </c>
      <c r="J7061" t="s">
        <v>59</v>
      </c>
      <c r="K7061" s="1">
        <v>42322.320138888892</v>
      </c>
      <c r="L7061" s="2">
        <v>42322</v>
      </c>
      <c r="M7061" s="1">
        <v>42322.088194444441</v>
      </c>
      <c r="N7061" t="s">
        <v>193</v>
      </c>
      <c r="O7061" t="b">
        <v>0</v>
      </c>
      <c r="P7061" t="b">
        <v>0</v>
      </c>
      <c r="Q7061" t="s">
        <v>320</v>
      </c>
      <c r="R7061" t="s">
        <v>321</v>
      </c>
      <c r="S7061" t="s">
        <v>322</v>
      </c>
      <c r="T7061" t="s">
        <v>323</v>
      </c>
      <c r="U7061" t="s">
        <v>4106</v>
      </c>
      <c r="V7061" t="s">
        <v>322</v>
      </c>
      <c r="W7061" t="s">
        <v>4107</v>
      </c>
      <c r="X7061" t="s">
        <v>66</v>
      </c>
      <c r="Y7061" t="s">
        <v>67</v>
      </c>
      <c r="Z7061">
        <v>10</v>
      </c>
      <c r="AA7061">
        <v>1516043329</v>
      </c>
      <c r="AB7061" t="b">
        <v>0</v>
      </c>
      <c r="AC7061">
        <v>9749219</v>
      </c>
      <c r="AD7061" s="1">
        <v>42321</v>
      </c>
      <c r="AE7061" s="1">
        <v>42321</v>
      </c>
      <c r="AF7061" s="1">
        <v>42074</v>
      </c>
      <c r="AG7061" s="1">
        <v>42074</v>
      </c>
      <c r="AH7061" s="1">
        <v>42321</v>
      </c>
      <c r="AI7061">
        <v>151643900</v>
      </c>
      <c r="AJ7061" s="1">
        <v>42135</v>
      </c>
      <c r="AK7061" s="1">
        <v>42322.320138888892</v>
      </c>
      <c r="AL7061" s="1">
        <v>42323</v>
      </c>
      <c r="AM7061">
        <v>8.1600000000000006E-2</v>
      </c>
      <c r="AN7061" s="1">
        <v>42338</v>
      </c>
      <c r="AO7061">
        <v>5</v>
      </c>
      <c r="AP7061">
        <v>6</v>
      </c>
      <c r="AQ7061" t="s">
        <v>68</v>
      </c>
      <c r="AR7061" t="s">
        <v>118</v>
      </c>
      <c r="AS7061" s="2">
        <v>42135</v>
      </c>
      <c r="AT7061">
        <v>151655925</v>
      </c>
      <c r="AU7061" t="s">
        <v>70</v>
      </c>
      <c r="AV7061" t="s">
        <v>71</v>
      </c>
      <c r="AW7061" t="s">
        <v>72</v>
      </c>
      <c r="AX7061">
        <v>0</v>
      </c>
      <c r="AY7061">
        <v>1516043329</v>
      </c>
      <c r="BA7061">
        <v>2015</v>
      </c>
      <c r="BB7061">
        <v>750</v>
      </c>
      <c r="BC7061">
        <v>24000</v>
      </c>
      <c r="BD7061">
        <v>1403</v>
      </c>
      <c r="BE7061">
        <v>800</v>
      </c>
      <c r="BF7061">
        <v>23250</v>
      </c>
      <c r="BG7061">
        <v>38000</v>
      </c>
      <c r="BH7061">
        <v>750</v>
      </c>
      <c r="BI7061">
        <v>0</v>
      </c>
      <c r="BJ7061">
        <v>0</v>
      </c>
      <c r="BK7061">
        <v>21412</v>
      </c>
      <c r="BL7061">
        <v>171589</v>
      </c>
      <c r="BM7061">
        <v>28006</v>
      </c>
      <c r="BN7061">
        <v>2</v>
      </c>
    </row>
    <row r="7062" spans="1:66" x14ac:dyDescent="0.3">
      <c r="A7062" t="s">
        <v>167</v>
      </c>
      <c r="B7062" t="s">
        <v>481</v>
      </c>
      <c r="C7062" t="s">
        <v>4730</v>
      </c>
      <c r="D7062" t="s">
        <v>125</v>
      </c>
      <c r="E7062" t="s">
        <v>58</v>
      </c>
      <c r="F7062" s="1">
        <v>42322.376388888886</v>
      </c>
      <c r="G7062">
        <v>260000000000</v>
      </c>
      <c r="H7062" t="s">
        <v>84</v>
      </c>
      <c r="I7062" t="s">
        <v>85</v>
      </c>
      <c r="J7062" t="s">
        <v>84</v>
      </c>
      <c r="K7062" s="1">
        <v>42322.443055555559</v>
      </c>
      <c r="L7062" s="2">
        <v>42322</v>
      </c>
      <c r="M7062" s="1">
        <v>42322.376388888886</v>
      </c>
      <c r="N7062" t="s">
        <v>193</v>
      </c>
      <c r="O7062" t="b">
        <v>0</v>
      </c>
      <c r="P7062" t="b">
        <v>0</v>
      </c>
      <c r="Q7062" t="s">
        <v>320</v>
      </c>
      <c r="R7062" t="s">
        <v>321</v>
      </c>
      <c r="S7062" t="s">
        <v>86</v>
      </c>
      <c r="T7062" t="s">
        <v>87</v>
      </c>
      <c r="U7062" t="s">
        <v>4106</v>
      </c>
      <c r="V7062" t="s">
        <v>86</v>
      </c>
      <c r="W7062" t="s">
        <v>4107</v>
      </c>
      <c r="X7062" t="s">
        <v>88</v>
      </c>
      <c r="Y7062" t="s">
        <v>89</v>
      </c>
      <c r="Z7062">
        <v>0</v>
      </c>
      <c r="AA7062">
        <v>1516043329</v>
      </c>
      <c r="AB7062" t="b">
        <v>0</v>
      </c>
      <c r="AC7062">
        <v>9749277</v>
      </c>
      <c r="AD7062" s="1">
        <v>42321</v>
      </c>
      <c r="AE7062" s="1">
        <v>42321</v>
      </c>
      <c r="AF7062" s="1">
        <v>42074</v>
      </c>
      <c r="AG7062" s="1">
        <v>42074</v>
      </c>
      <c r="AH7062" s="1">
        <v>42321</v>
      </c>
      <c r="AI7062">
        <v>151643900</v>
      </c>
      <c r="AJ7062" s="1">
        <v>42135</v>
      </c>
      <c r="AK7062" s="1">
        <v>42322.443055555559</v>
      </c>
      <c r="AL7062" s="1">
        <v>42323</v>
      </c>
      <c r="AM7062">
        <v>8.1600000000000006E-2</v>
      </c>
      <c r="AN7062" s="1">
        <v>42338</v>
      </c>
      <c r="AO7062">
        <v>12</v>
      </c>
      <c r="AP7062">
        <v>6</v>
      </c>
      <c r="AQ7062" t="s">
        <v>90</v>
      </c>
      <c r="AR7062" t="s">
        <v>118</v>
      </c>
      <c r="AS7062" s="2">
        <v>42135</v>
      </c>
      <c r="AT7062">
        <v>151655925</v>
      </c>
      <c r="AU7062" t="s">
        <v>70</v>
      </c>
      <c r="AV7062" t="s">
        <v>91</v>
      </c>
      <c r="AW7062" t="s">
        <v>89</v>
      </c>
      <c r="AX7062">
        <v>14000</v>
      </c>
      <c r="AY7062">
        <v>1516043329</v>
      </c>
      <c r="BA7062">
        <v>2015</v>
      </c>
      <c r="BB7062">
        <v>0</v>
      </c>
      <c r="BC7062">
        <v>24000</v>
      </c>
      <c r="BD7062">
        <v>1403</v>
      </c>
      <c r="BE7062">
        <v>0</v>
      </c>
      <c r="BF7062">
        <v>24000</v>
      </c>
      <c r="BG7062">
        <v>24000</v>
      </c>
      <c r="BH7062">
        <v>0</v>
      </c>
      <c r="BI7062">
        <v>0</v>
      </c>
      <c r="BJ7062">
        <v>0</v>
      </c>
      <c r="BK7062">
        <v>21412</v>
      </c>
      <c r="BL7062">
        <v>171589</v>
      </c>
      <c r="BM7062">
        <v>28006</v>
      </c>
      <c r="BN7062">
        <v>9</v>
      </c>
    </row>
    <row r="7063" spans="1:66" x14ac:dyDescent="0.3">
      <c r="A7063" t="s">
        <v>167</v>
      </c>
      <c r="B7063" t="s">
        <v>481</v>
      </c>
      <c r="C7063" t="s">
        <v>4730</v>
      </c>
      <c r="D7063" t="s">
        <v>125</v>
      </c>
      <c r="E7063" t="s">
        <v>61</v>
      </c>
      <c r="F7063" s="1">
        <v>42322.376388888886</v>
      </c>
      <c r="G7063">
        <v>260000000000</v>
      </c>
      <c r="H7063" t="s">
        <v>92</v>
      </c>
      <c r="I7063" t="s">
        <v>93</v>
      </c>
      <c r="J7063" t="s">
        <v>92</v>
      </c>
      <c r="K7063" s="1">
        <v>42322.443055555559</v>
      </c>
      <c r="L7063" s="2">
        <v>42322</v>
      </c>
      <c r="M7063" s="1">
        <v>42322.376388888886</v>
      </c>
      <c r="N7063" t="s">
        <v>193</v>
      </c>
      <c r="O7063" t="b">
        <v>0</v>
      </c>
      <c r="P7063" t="b">
        <v>1</v>
      </c>
      <c r="Q7063" t="s">
        <v>320</v>
      </c>
      <c r="R7063" t="s">
        <v>321</v>
      </c>
      <c r="S7063" t="s">
        <v>94</v>
      </c>
      <c r="T7063" t="s">
        <v>95</v>
      </c>
      <c r="U7063" t="s">
        <v>95</v>
      </c>
      <c r="V7063" t="s">
        <v>94</v>
      </c>
      <c r="W7063" t="s">
        <v>94</v>
      </c>
      <c r="X7063" t="s">
        <v>96</v>
      </c>
      <c r="Y7063" t="s">
        <v>97</v>
      </c>
      <c r="Z7063">
        <v>0</v>
      </c>
      <c r="AA7063">
        <v>1516043329</v>
      </c>
      <c r="AB7063" t="b">
        <v>0</v>
      </c>
      <c r="AC7063">
        <v>9749278</v>
      </c>
      <c r="AD7063" s="1">
        <v>42321</v>
      </c>
      <c r="AE7063" s="1">
        <v>42321</v>
      </c>
      <c r="AF7063" s="1">
        <v>42074</v>
      </c>
      <c r="AG7063" s="1">
        <v>42074</v>
      </c>
      <c r="AH7063" s="1">
        <v>42321</v>
      </c>
      <c r="AI7063">
        <v>151643900</v>
      </c>
      <c r="AJ7063" s="1">
        <v>42135</v>
      </c>
      <c r="AK7063" s="1">
        <v>42322.443055555559</v>
      </c>
      <c r="AL7063" s="1">
        <v>42323</v>
      </c>
      <c r="AM7063">
        <v>8.1600000000000006E-2</v>
      </c>
      <c r="AN7063" s="1">
        <v>42338</v>
      </c>
      <c r="AO7063">
        <v>12</v>
      </c>
      <c r="AP7063">
        <v>1</v>
      </c>
      <c r="AQ7063" t="s">
        <v>90</v>
      </c>
      <c r="AR7063" t="s">
        <v>118</v>
      </c>
      <c r="AS7063" s="2">
        <v>42135</v>
      </c>
      <c r="AT7063">
        <v>151655925</v>
      </c>
      <c r="AU7063" t="s">
        <v>70</v>
      </c>
      <c r="AV7063" t="s">
        <v>98</v>
      </c>
      <c r="AW7063" t="s">
        <v>97</v>
      </c>
      <c r="AX7063">
        <v>0</v>
      </c>
      <c r="AY7063">
        <v>1516043329</v>
      </c>
      <c r="AZ7063">
        <v>24000</v>
      </c>
      <c r="BA7063">
        <v>2015</v>
      </c>
      <c r="BB7063">
        <v>0</v>
      </c>
      <c r="BC7063">
        <v>24000</v>
      </c>
      <c r="BD7063">
        <v>1403</v>
      </c>
      <c r="BE7063">
        <v>0</v>
      </c>
      <c r="BF7063">
        <v>24000</v>
      </c>
      <c r="BG7063">
        <v>24000</v>
      </c>
      <c r="BH7063">
        <v>0</v>
      </c>
      <c r="BI7063">
        <v>0</v>
      </c>
      <c r="BJ7063">
        <v>0</v>
      </c>
      <c r="BK7063">
        <v>21412</v>
      </c>
      <c r="BL7063">
        <v>171589</v>
      </c>
      <c r="BM7063">
        <v>28006</v>
      </c>
      <c r="BN7063">
        <v>9</v>
      </c>
    </row>
    <row r="7064" spans="1:66" x14ac:dyDescent="0.3">
      <c r="A7064" t="s">
        <v>2462</v>
      </c>
      <c r="B7064" t="s">
        <v>147</v>
      </c>
      <c r="C7064" t="s">
        <v>4712</v>
      </c>
      <c r="D7064" t="s">
        <v>125</v>
      </c>
      <c r="E7064" t="s">
        <v>58</v>
      </c>
      <c r="F7064" s="1">
        <v>42322.092361111114</v>
      </c>
      <c r="G7064">
        <v>260000000000</v>
      </c>
      <c r="H7064" t="s">
        <v>409</v>
      </c>
      <c r="I7064" t="s">
        <v>410</v>
      </c>
      <c r="J7064" t="s">
        <v>409</v>
      </c>
      <c r="K7064" s="1">
        <v>42322.181944444441</v>
      </c>
      <c r="L7064" s="2">
        <v>42322</v>
      </c>
      <c r="M7064" s="1">
        <v>42322.092361111114</v>
      </c>
      <c r="N7064" t="s">
        <v>193</v>
      </c>
      <c r="O7064" t="b">
        <v>0</v>
      </c>
      <c r="P7064" t="b">
        <v>0</v>
      </c>
      <c r="Q7064" t="s">
        <v>2463</v>
      </c>
      <c r="R7064" t="s">
        <v>2464</v>
      </c>
      <c r="S7064" t="s">
        <v>265</v>
      </c>
      <c r="T7064" t="s">
        <v>266</v>
      </c>
      <c r="U7064" t="s">
        <v>198</v>
      </c>
      <c r="V7064" t="s">
        <v>265</v>
      </c>
      <c r="W7064" t="s">
        <v>199</v>
      </c>
      <c r="X7064" t="s">
        <v>200</v>
      </c>
      <c r="Y7064" t="s">
        <v>201</v>
      </c>
      <c r="Z7064">
        <v>550</v>
      </c>
      <c r="AA7064">
        <v>1516043543</v>
      </c>
      <c r="AB7064" t="b">
        <v>0</v>
      </c>
      <c r="AC7064">
        <v>9749184</v>
      </c>
      <c r="AD7064" s="1">
        <v>42321</v>
      </c>
      <c r="AE7064" s="1">
        <v>42321</v>
      </c>
      <c r="AF7064" s="1">
        <v>42074</v>
      </c>
      <c r="AG7064" s="1">
        <v>42074</v>
      </c>
      <c r="AH7064" s="1">
        <v>42321</v>
      </c>
      <c r="AI7064">
        <v>151643886</v>
      </c>
      <c r="AJ7064" s="1">
        <v>42135</v>
      </c>
      <c r="AK7064" s="1">
        <v>42322.181944444441</v>
      </c>
      <c r="AL7064" s="1">
        <v>42326</v>
      </c>
      <c r="AM7064">
        <v>0.17499999999999999</v>
      </c>
      <c r="AN7064" s="1">
        <v>42327</v>
      </c>
      <c r="AO7064">
        <v>4</v>
      </c>
      <c r="AP7064">
        <v>6</v>
      </c>
      <c r="AQ7064" t="s">
        <v>202</v>
      </c>
      <c r="AR7064" t="s">
        <v>287</v>
      </c>
      <c r="AS7064" s="2">
        <v>42135</v>
      </c>
      <c r="AT7064">
        <v>151655897</v>
      </c>
      <c r="AU7064" t="s">
        <v>70</v>
      </c>
      <c r="AV7064" t="s">
        <v>204</v>
      </c>
      <c r="AW7064" t="s">
        <v>201</v>
      </c>
      <c r="AX7064">
        <v>0</v>
      </c>
      <c r="AY7064">
        <v>1516043543</v>
      </c>
      <c r="BA7064">
        <v>2015</v>
      </c>
      <c r="BB7064">
        <v>0</v>
      </c>
      <c r="BC7064">
        <v>1000</v>
      </c>
      <c r="BD7064">
        <v>756</v>
      </c>
      <c r="BE7064">
        <v>0</v>
      </c>
      <c r="BF7064">
        <v>1000</v>
      </c>
      <c r="BG7064">
        <v>1000</v>
      </c>
      <c r="BH7064">
        <v>0</v>
      </c>
      <c r="BI7064">
        <v>10</v>
      </c>
      <c r="BJ7064">
        <v>0</v>
      </c>
      <c r="BK7064">
        <v>1166</v>
      </c>
      <c r="BL7064">
        <v>408</v>
      </c>
      <c r="BM7064">
        <v>665</v>
      </c>
      <c r="BN7064">
        <v>2</v>
      </c>
    </row>
    <row r="7065" spans="1:66" x14ac:dyDescent="0.3">
      <c r="A7065" t="s">
        <v>2462</v>
      </c>
      <c r="B7065" t="s">
        <v>147</v>
      </c>
      <c r="C7065" t="s">
        <v>4712</v>
      </c>
      <c r="D7065" t="s">
        <v>125</v>
      </c>
      <c r="E7065" t="s">
        <v>58</v>
      </c>
      <c r="F7065" s="1">
        <v>42322.092361111114</v>
      </c>
      <c r="G7065">
        <v>260000000000</v>
      </c>
      <c r="H7065" t="s">
        <v>409</v>
      </c>
      <c r="I7065" t="s">
        <v>410</v>
      </c>
      <c r="J7065" t="s">
        <v>409</v>
      </c>
      <c r="K7065" s="1">
        <v>42322.181944444441</v>
      </c>
      <c r="L7065" s="2">
        <v>42322</v>
      </c>
      <c r="M7065" s="1">
        <v>42322.092361111114</v>
      </c>
      <c r="N7065" t="s">
        <v>193</v>
      </c>
      <c r="O7065" t="b">
        <v>0</v>
      </c>
      <c r="P7065" t="b">
        <v>0</v>
      </c>
      <c r="Q7065" t="s">
        <v>2463</v>
      </c>
      <c r="R7065" t="s">
        <v>2464</v>
      </c>
      <c r="S7065" t="s">
        <v>265</v>
      </c>
      <c r="T7065" t="s">
        <v>266</v>
      </c>
      <c r="U7065" t="s">
        <v>198</v>
      </c>
      <c r="V7065" t="s">
        <v>265</v>
      </c>
      <c r="W7065" t="s">
        <v>199</v>
      </c>
      <c r="X7065" t="s">
        <v>200</v>
      </c>
      <c r="Y7065" t="s">
        <v>201</v>
      </c>
      <c r="Z7065">
        <v>550</v>
      </c>
      <c r="AA7065">
        <v>1516043543</v>
      </c>
      <c r="AB7065" t="b">
        <v>0</v>
      </c>
      <c r="AC7065">
        <v>9749184</v>
      </c>
      <c r="AD7065" s="1">
        <v>42321</v>
      </c>
      <c r="AE7065" s="1">
        <v>42321</v>
      </c>
      <c r="AF7065" s="1">
        <v>42074</v>
      </c>
      <c r="AG7065" s="1">
        <v>42074</v>
      </c>
      <c r="AH7065" s="1">
        <v>42321</v>
      </c>
      <c r="AI7065">
        <v>151643886</v>
      </c>
      <c r="AJ7065" s="1">
        <v>42135</v>
      </c>
      <c r="AK7065" s="1">
        <v>42322.181944444441</v>
      </c>
      <c r="AL7065" s="1">
        <v>42326</v>
      </c>
      <c r="AM7065">
        <v>0.17499999999999999</v>
      </c>
      <c r="AN7065" s="1">
        <v>42327</v>
      </c>
      <c r="AO7065">
        <v>4</v>
      </c>
      <c r="AP7065">
        <v>6</v>
      </c>
      <c r="AQ7065" t="s">
        <v>202</v>
      </c>
      <c r="AR7065" t="s">
        <v>289</v>
      </c>
      <c r="AS7065" s="2">
        <v>42135</v>
      </c>
      <c r="AT7065">
        <v>151655897</v>
      </c>
      <c r="AU7065" t="s">
        <v>70</v>
      </c>
      <c r="AV7065" t="s">
        <v>204</v>
      </c>
      <c r="AW7065" t="s">
        <v>201</v>
      </c>
      <c r="AX7065">
        <v>0</v>
      </c>
      <c r="AY7065">
        <v>1516043543</v>
      </c>
      <c r="BA7065">
        <v>2015</v>
      </c>
      <c r="BB7065">
        <v>0</v>
      </c>
      <c r="BC7065">
        <v>1000</v>
      </c>
      <c r="BD7065">
        <v>756</v>
      </c>
      <c r="BE7065">
        <v>0</v>
      </c>
      <c r="BF7065">
        <v>1000</v>
      </c>
      <c r="BG7065">
        <v>1000</v>
      </c>
      <c r="BH7065">
        <v>0</v>
      </c>
      <c r="BI7065">
        <v>10</v>
      </c>
      <c r="BJ7065">
        <v>0</v>
      </c>
      <c r="BK7065">
        <v>1166</v>
      </c>
      <c r="BL7065">
        <v>408</v>
      </c>
      <c r="BM7065">
        <v>702</v>
      </c>
      <c r="BN7065">
        <v>2</v>
      </c>
    </row>
    <row r="7066" spans="1:66" x14ac:dyDescent="0.3">
      <c r="A7066" t="s">
        <v>2462</v>
      </c>
      <c r="B7066" t="s">
        <v>147</v>
      </c>
      <c r="C7066" t="s">
        <v>4712</v>
      </c>
      <c r="D7066" t="s">
        <v>125</v>
      </c>
      <c r="E7066" t="s">
        <v>58</v>
      </c>
      <c r="F7066" s="1">
        <v>42322.092361111114</v>
      </c>
      <c r="G7066">
        <v>260000000000</v>
      </c>
      <c r="H7066" t="s">
        <v>409</v>
      </c>
      <c r="I7066" t="s">
        <v>410</v>
      </c>
      <c r="J7066" t="s">
        <v>409</v>
      </c>
      <c r="K7066" s="1">
        <v>42322.181944444441</v>
      </c>
      <c r="L7066" s="2">
        <v>42322</v>
      </c>
      <c r="M7066" s="1">
        <v>42322.092361111114</v>
      </c>
      <c r="N7066" t="s">
        <v>193</v>
      </c>
      <c r="O7066" t="b">
        <v>0</v>
      </c>
      <c r="P7066" t="b">
        <v>0</v>
      </c>
      <c r="Q7066" t="s">
        <v>2463</v>
      </c>
      <c r="R7066" t="s">
        <v>2464</v>
      </c>
      <c r="S7066" t="s">
        <v>265</v>
      </c>
      <c r="T7066" t="s">
        <v>266</v>
      </c>
      <c r="U7066" t="s">
        <v>198</v>
      </c>
      <c r="V7066" t="s">
        <v>265</v>
      </c>
      <c r="W7066" t="s">
        <v>199</v>
      </c>
      <c r="X7066" t="s">
        <v>200</v>
      </c>
      <c r="Y7066" t="s">
        <v>201</v>
      </c>
      <c r="Z7066">
        <v>550</v>
      </c>
      <c r="AA7066">
        <v>1516043543</v>
      </c>
      <c r="AB7066" t="b">
        <v>0</v>
      </c>
      <c r="AC7066">
        <v>9749184</v>
      </c>
      <c r="AD7066" s="1">
        <v>42321</v>
      </c>
      <c r="AE7066" s="1">
        <v>42321</v>
      </c>
      <c r="AF7066" s="1">
        <v>42074</v>
      </c>
      <c r="AG7066" s="1">
        <v>42074</v>
      </c>
      <c r="AH7066" s="1">
        <v>42321</v>
      </c>
      <c r="AI7066">
        <v>151643886</v>
      </c>
      <c r="AJ7066" s="1">
        <v>42135</v>
      </c>
      <c r="AK7066" s="1">
        <v>42322.181944444441</v>
      </c>
      <c r="AL7066" s="1">
        <v>42326</v>
      </c>
      <c r="AM7066">
        <v>0.17499999999999999</v>
      </c>
      <c r="AN7066" s="1">
        <v>42327</v>
      </c>
      <c r="AO7066">
        <v>4</v>
      </c>
      <c r="AP7066">
        <v>6</v>
      </c>
      <c r="AQ7066" t="s">
        <v>202</v>
      </c>
      <c r="AR7066" t="s">
        <v>538</v>
      </c>
      <c r="AS7066" s="2">
        <v>42135</v>
      </c>
      <c r="AT7066">
        <v>151655897</v>
      </c>
      <c r="AU7066" t="s">
        <v>70</v>
      </c>
      <c r="AV7066" t="s">
        <v>204</v>
      </c>
      <c r="AW7066" t="s">
        <v>201</v>
      </c>
      <c r="AX7066">
        <v>0</v>
      </c>
      <c r="AY7066">
        <v>1516043543</v>
      </c>
      <c r="BA7066">
        <v>2015</v>
      </c>
      <c r="BB7066">
        <v>0</v>
      </c>
      <c r="BC7066">
        <v>800</v>
      </c>
      <c r="BD7066">
        <v>756</v>
      </c>
      <c r="BE7066">
        <v>0</v>
      </c>
      <c r="BF7066">
        <v>800</v>
      </c>
      <c r="BG7066">
        <v>800</v>
      </c>
      <c r="BH7066">
        <v>0</v>
      </c>
      <c r="BI7066">
        <v>8</v>
      </c>
      <c r="BJ7066">
        <v>0</v>
      </c>
      <c r="BK7066">
        <v>1166</v>
      </c>
      <c r="BL7066">
        <v>408</v>
      </c>
      <c r="BM7066">
        <v>210</v>
      </c>
      <c r="BN7066">
        <v>2</v>
      </c>
    </row>
    <row r="7067" spans="1:66" x14ac:dyDescent="0.3">
      <c r="A7067" t="s">
        <v>2462</v>
      </c>
      <c r="B7067" t="s">
        <v>147</v>
      </c>
      <c r="C7067" t="s">
        <v>4712</v>
      </c>
      <c r="D7067" t="s">
        <v>125</v>
      </c>
      <c r="E7067" t="s">
        <v>58</v>
      </c>
      <c r="F7067" s="1">
        <v>42322.092361111114</v>
      </c>
      <c r="G7067">
        <v>260000000000</v>
      </c>
      <c r="H7067" t="s">
        <v>409</v>
      </c>
      <c r="I7067" t="s">
        <v>410</v>
      </c>
      <c r="J7067" t="s">
        <v>409</v>
      </c>
      <c r="K7067" s="1">
        <v>42322.181944444441</v>
      </c>
      <c r="L7067" s="2">
        <v>42322</v>
      </c>
      <c r="M7067" s="1">
        <v>42322.092361111114</v>
      </c>
      <c r="N7067" t="s">
        <v>193</v>
      </c>
      <c r="O7067" t="b">
        <v>0</v>
      </c>
      <c r="P7067" t="b">
        <v>0</v>
      </c>
      <c r="Q7067" t="s">
        <v>2463</v>
      </c>
      <c r="R7067" t="s">
        <v>2464</v>
      </c>
      <c r="S7067" t="s">
        <v>265</v>
      </c>
      <c r="T7067" t="s">
        <v>266</v>
      </c>
      <c r="U7067" t="s">
        <v>198</v>
      </c>
      <c r="V7067" t="s">
        <v>265</v>
      </c>
      <c r="W7067" t="s">
        <v>199</v>
      </c>
      <c r="X7067" t="s">
        <v>200</v>
      </c>
      <c r="Y7067" t="s">
        <v>201</v>
      </c>
      <c r="Z7067">
        <v>550</v>
      </c>
      <c r="AA7067">
        <v>1516043543</v>
      </c>
      <c r="AB7067" t="b">
        <v>0</v>
      </c>
      <c r="AC7067">
        <v>9749184</v>
      </c>
      <c r="AD7067" s="1">
        <v>42321</v>
      </c>
      <c r="AE7067" s="1">
        <v>42321</v>
      </c>
      <c r="AF7067" s="1">
        <v>42074</v>
      </c>
      <c r="AG7067" s="1">
        <v>42074</v>
      </c>
      <c r="AH7067" s="1">
        <v>42321</v>
      </c>
      <c r="AI7067">
        <v>151643886</v>
      </c>
      <c r="AJ7067" s="1">
        <v>42135</v>
      </c>
      <c r="AK7067" s="1">
        <v>42322.181944444441</v>
      </c>
      <c r="AL7067" s="1">
        <v>42326</v>
      </c>
      <c r="AM7067">
        <v>0.17499999999999999</v>
      </c>
      <c r="AN7067" s="1">
        <v>42327</v>
      </c>
      <c r="AO7067">
        <v>4</v>
      </c>
      <c r="AP7067">
        <v>6</v>
      </c>
      <c r="AQ7067" t="s">
        <v>202</v>
      </c>
      <c r="AR7067" t="s">
        <v>282</v>
      </c>
      <c r="AS7067" s="2">
        <v>42135</v>
      </c>
      <c r="AT7067">
        <v>151655897</v>
      </c>
      <c r="AU7067" t="s">
        <v>70</v>
      </c>
      <c r="AV7067" t="s">
        <v>204</v>
      </c>
      <c r="AW7067" t="s">
        <v>201</v>
      </c>
      <c r="AX7067">
        <v>0</v>
      </c>
      <c r="AY7067">
        <v>1516043543</v>
      </c>
      <c r="BA7067">
        <v>2015</v>
      </c>
      <c r="BB7067">
        <v>0</v>
      </c>
      <c r="BC7067">
        <v>600</v>
      </c>
      <c r="BD7067">
        <v>756</v>
      </c>
      <c r="BE7067">
        <v>0</v>
      </c>
      <c r="BF7067">
        <v>600</v>
      </c>
      <c r="BG7067">
        <v>600</v>
      </c>
      <c r="BH7067">
        <v>0</v>
      </c>
      <c r="BI7067">
        <v>6</v>
      </c>
      <c r="BJ7067">
        <v>0</v>
      </c>
      <c r="BK7067">
        <v>1166</v>
      </c>
      <c r="BL7067">
        <v>408</v>
      </c>
      <c r="BM7067">
        <v>289</v>
      </c>
      <c r="BN7067">
        <v>2</v>
      </c>
    </row>
    <row r="7068" spans="1:66" x14ac:dyDescent="0.3">
      <c r="A7068" t="s">
        <v>2462</v>
      </c>
      <c r="B7068" t="s">
        <v>147</v>
      </c>
      <c r="C7068" t="s">
        <v>4712</v>
      </c>
      <c r="D7068" t="s">
        <v>125</v>
      </c>
      <c r="E7068" t="s">
        <v>58</v>
      </c>
      <c r="F7068" s="1">
        <v>42322.092361111114</v>
      </c>
      <c r="G7068">
        <v>260000000000</v>
      </c>
      <c r="H7068" t="s">
        <v>409</v>
      </c>
      <c r="I7068" t="s">
        <v>410</v>
      </c>
      <c r="J7068" t="s">
        <v>409</v>
      </c>
      <c r="K7068" s="1">
        <v>42322.181944444441</v>
      </c>
      <c r="L7068" s="2">
        <v>42322</v>
      </c>
      <c r="M7068" s="1">
        <v>42322.092361111114</v>
      </c>
      <c r="N7068" t="s">
        <v>193</v>
      </c>
      <c r="O7068" t="b">
        <v>0</v>
      </c>
      <c r="P7068" t="b">
        <v>0</v>
      </c>
      <c r="Q7068" t="s">
        <v>2463</v>
      </c>
      <c r="R7068" t="s">
        <v>2464</v>
      </c>
      <c r="S7068" t="s">
        <v>265</v>
      </c>
      <c r="T7068" t="s">
        <v>266</v>
      </c>
      <c r="U7068" t="s">
        <v>198</v>
      </c>
      <c r="V7068" t="s">
        <v>265</v>
      </c>
      <c r="W7068" t="s">
        <v>199</v>
      </c>
      <c r="X7068" t="s">
        <v>200</v>
      </c>
      <c r="Y7068" t="s">
        <v>201</v>
      </c>
      <c r="Z7068">
        <v>550</v>
      </c>
      <c r="AA7068">
        <v>1516043543</v>
      </c>
      <c r="AB7068" t="b">
        <v>0</v>
      </c>
      <c r="AC7068">
        <v>9749184</v>
      </c>
      <c r="AD7068" s="1">
        <v>42321</v>
      </c>
      <c r="AE7068" s="1">
        <v>42321</v>
      </c>
      <c r="AF7068" s="1">
        <v>42074</v>
      </c>
      <c r="AG7068" s="1">
        <v>42074</v>
      </c>
      <c r="AH7068" s="1">
        <v>42321</v>
      </c>
      <c r="AI7068">
        <v>151643886</v>
      </c>
      <c r="AJ7068" s="1">
        <v>42135</v>
      </c>
      <c r="AK7068" s="1">
        <v>42322.181944444441</v>
      </c>
      <c r="AL7068" s="1">
        <v>42326</v>
      </c>
      <c r="AM7068">
        <v>0.17499999999999999</v>
      </c>
      <c r="AN7068" s="1">
        <v>42327</v>
      </c>
      <c r="AO7068">
        <v>4</v>
      </c>
      <c r="AP7068">
        <v>6</v>
      </c>
      <c r="AQ7068" t="s">
        <v>202</v>
      </c>
      <c r="AR7068" t="s">
        <v>284</v>
      </c>
      <c r="AS7068" s="2">
        <v>42135</v>
      </c>
      <c r="AT7068">
        <v>151655897</v>
      </c>
      <c r="AU7068" t="s">
        <v>70</v>
      </c>
      <c r="AV7068" t="s">
        <v>204</v>
      </c>
      <c r="AW7068" t="s">
        <v>201</v>
      </c>
      <c r="AX7068">
        <v>0</v>
      </c>
      <c r="AY7068">
        <v>1516043543</v>
      </c>
      <c r="BA7068">
        <v>2015</v>
      </c>
      <c r="BB7068">
        <v>0</v>
      </c>
      <c r="BC7068">
        <v>600</v>
      </c>
      <c r="BD7068">
        <v>756</v>
      </c>
      <c r="BE7068">
        <v>0</v>
      </c>
      <c r="BF7068">
        <v>600</v>
      </c>
      <c r="BG7068">
        <v>600</v>
      </c>
      <c r="BH7068">
        <v>0</v>
      </c>
      <c r="BI7068">
        <v>6</v>
      </c>
      <c r="BJ7068">
        <v>0</v>
      </c>
      <c r="BK7068">
        <v>1166</v>
      </c>
      <c r="BL7068">
        <v>408</v>
      </c>
      <c r="BM7068">
        <v>175</v>
      </c>
      <c r="BN7068">
        <v>2</v>
      </c>
    </row>
    <row r="7069" spans="1:66" x14ac:dyDescent="0.3">
      <c r="A7069" t="s">
        <v>522</v>
      </c>
      <c r="B7069" t="s">
        <v>156</v>
      </c>
      <c r="C7069" t="s">
        <v>4714</v>
      </c>
      <c r="D7069" t="s">
        <v>125</v>
      </c>
      <c r="E7069" t="s">
        <v>61</v>
      </c>
      <c r="F7069" s="1">
        <v>42322.259722222225</v>
      </c>
      <c r="G7069">
        <v>2600000000000</v>
      </c>
      <c r="H7069" t="s">
        <v>267</v>
      </c>
      <c r="I7069" t="s">
        <v>268</v>
      </c>
      <c r="J7069" t="s">
        <v>267</v>
      </c>
      <c r="K7069" s="1">
        <v>42322.260416666664</v>
      </c>
      <c r="L7069" s="2">
        <v>42322</v>
      </c>
      <c r="M7069" s="1">
        <v>42322.259722222225</v>
      </c>
      <c r="N7069" t="s">
        <v>61</v>
      </c>
      <c r="O7069" t="b">
        <v>0</v>
      </c>
      <c r="P7069" t="b">
        <v>0</v>
      </c>
      <c r="Q7069" t="s">
        <v>909</v>
      </c>
      <c r="R7069" t="s">
        <v>910</v>
      </c>
      <c r="S7069" t="s">
        <v>271</v>
      </c>
      <c r="T7069" t="s">
        <v>272</v>
      </c>
      <c r="U7069" t="s">
        <v>104</v>
      </c>
      <c r="V7069" t="s">
        <v>271</v>
      </c>
      <c r="W7069" t="s">
        <v>105</v>
      </c>
      <c r="X7069" t="s">
        <v>106</v>
      </c>
      <c r="Y7069" t="s">
        <v>107</v>
      </c>
      <c r="Z7069">
        <v>0</v>
      </c>
      <c r="AA7069">
        <v>1516043408</v>
      </c>
      <c r="AB7069" t="b">
        <v>0</v>
      </c>
      <c r="AC7069">
        <v>99140920</v>
      </c>
      <c r="AD7069" s="1">
        <v>42321</v>
      </c>
      <c r="AE7069" s="1">
        <v>42321</v>
      </c>
      <c r="AF7069" s="1">
        <v>42074</v>
      </c>
      <c r="AG7069" s="1">
        <v>42074</v>
      </c>
      <c r="AH7069" s="1">
        <v>42321</v>
      </c>
      <c r="AI7069">
        <v>151655522</v>
      </c>
      <c r="AJ7069" s="1">
        <v>42135</v>
      </c>
      <c r="AK7069" s="1">
        <v>42322.260416666664</v>
      </c>
      <c r="AL7069" s="1">
        <v>42326</v>
      </c>
      <c r="AM7069">
        <v>0.375</v>
      </c>
      <c r="AN7069" s="1">
        <v>42327</v>
      </c>
      <c r="AO7069">
        <v>16</v>
      </c>
      <c r="AP7069">
        <v>16</v>
      </c>
      <c r="AQ7069" t="s">
        <v>139</v>
      </c>
      <c r="AR7069" t="s">
        <v>911</v>
      </c>
      <c r="AS7069" s="2">
        <v>42135</v>
      </c>
      <c r="AT7069">
        <v>151661422</v>
      </c>
      <c r="AU7069" t="s">
        <v>70</v>
      </c>
      <c r="AV7069" t="s">
        <v>109</v>
      </c>
      <c r="AW7069" t="s">
        <v>107</v>
      </c>
      <c r="AX7069">
        <v>0</v>
      </c>
      <c r="AY7069">
        <v>1516043408</v>
      </c>
      <c r="BA7069">
        <v>2015</v>
      </c>
      <c r="BB7069">
        <v>0</v>
      </c>
      <c r="BC7069">
        <v>8690</v>
      </c>
      <c r="BD7069">
        <v>744</v>
      </c>
      <c r="BE7069">
        <v>0</v>
      </c>
      <c r="BF7069">
        <v>8690</v>
      </c>
      <c r="BG7069">
        <v>8690</v>
      </c>
      <c r="BH7069">
        <v>0</v>
      </c>
      <c r="BI7069">
        <v>0</v>
      </c>
      <c r="BJ7069">
        <v>0</v>
      </c>
      <c r="BK7069">
        <v>7900</v>
      </c>
      <c r="BL7069">
        <v>5925</v>
      </c>
      <c r="BM7069">
        <v>8690</v>
      </c>
      <c r="BN7069">
        <v>6</v>
      </c>
    </row>
    <row r="7070" spans="1:66" x14ac:dyDescent="0.3">
      <c r="A7070" t="s">
        <v>522</v>
      </c>
      <c r="B7070" t="s">
        <v>156</v>
      </c>
      <c r="C7070" t="s">
        <v>4714</v>
      </c>
      <c r="D7070" t="s">
        <v>125</v>
      </c>
      <c r="E7070" t="s">
        <v>61</v>
      </c>
      <c r="F7070" s="1">
        <v>42322.259722222225</v>
      </c>
      <c r="G7070">
        <v>2600000000000</v>
      </c>
      <c r="H7070" t="s">
        <v>267</v>
      </c>
      <c r="I7070" t="s">
        <v>268</v>
      </c>
      <c r="J7070" t="s">
        <v>267</v>
      </c>
      <c r="K7070" s="1">
        <v>42322.260416666664</v>
      </c>
      <c r="L7070" s="2">
        <v>42322</v>
      </c>
      <c r="M7070" s="1">
        <v>42322.259722222225</v>
      </c>
      <c r="N7070" t="s">
        <v>61</v>
      </c>
      <c r="O7070" t="b">
        <v>0</v>
      </c>
      <c r="P7070" t="b">
        <v>0</v>
      </c>
      <c r="Q7070" t="s">
        <v>909</v>
      </c>
      <c r="R7070" t="s">
        <v>910</v>
      </c>
      <c r="S7070" t="s">
        <v>271</v>
      </c>
      <c r="T7070" t="s">
        <v>272</v>
      </c>
      <c r="U7070" t="s">
        <v>104</v>
      </c>
      <c r="V7070" t="s">
        <v>271</v>
      </c>
      <c r="W7070" t="s">
        <v>105</v>
      </c>
      <c r="X7070" t="s">
        <v>106</v>
      </c>
      <c r="Y7070" t="s">
        <v>107</v>
      </c>
      <c r="Z7070">
        <v>0</v>
      </c>
      <c r="AA7070">
        <v>1516043407</v>
      </c>
      <c r="AB7070" t="b">
        <v>0</v>
      </c>
      <c r="AC7070">
        <v>99140921</v>
      </c>
      <c r="AD7070" s="1">
        <v>42321</v>
      </c>
      <c r="AE7070" s="1">
        <v>42321</v>
      </c>
      <c r="AF7070" s="1">
        <v>42074</v>
      </c>
      <c r="AG7070" s="1">
        <v>42074</v>
      </c>
      <c r="AH7070" s="1">
        <v>42321</v>
      </c>
      <c r="AI7070">
        <v>151655523</v>
      </c>
      <c r="AJ7070" s="1">
        <v>42135</v>
      </c>
      <c r="AK7070" s="1">
        <v>42322.260416666664</v>
      </c>
      <c r="AL7070" s="1">
        <v>42326</v>
      </c>
      <c r="AM7070">
        <v>0.375</v>
      </c>
      <c r="AN7070" s="1">
        <v>42327</v>
      </c>
      <c r="AO7070">
        <v>16</v>
      </c>
      <c r="AP7070">
        <v>16</v>
      </c>
      <c r="AQ7070" t="s">
        <v>139</v>
      </c>
      <c r="AR7070" t="s">
        <v>911</v>
      </c>
      <c r="AS7070" s="2">
        <v>42135</v>
      </c>
      <c r="AT7070">
        <v>151661423</v>
      </c>
      <c r="AU7070" t="s">
        <v>70</v>
      </c>
      <c r="AV7070" t="s">
        <v>109</v>
      </c>
      <c r="AW7070" t="s">
        <v>107</v>
      </c>
      <c r="AX7070">
        <v>0</v>
      </c>
      <c r="AY7070">
        <v>1516043407</v>
      </c>
      <c r="BA7070">
        <v>2015</v>
      </c>
      <c r="BB7070">
        <v>0</v>
      </c>
      <c r="BC7070">
        <v>12848</v>
      </c>
      <c r="BD7070">
        <v>744</v>
      </c>
      <c r="BE7070">
        <v>0</v>
      </c>
      <c r="BF7070">
        <v>12848</v>
      </c>
      <c r="BG7070">
        <v>12848</v>
      </c>
      <c r="BH7070">
        <v>0</v>
      </c>
      <c r="BI7070">
        <v>0</v>
      </c>
      <c r="BJ7070">
        <v>0</v>
      </c>
      <c r="BK7070">
        <v>11680</v>
      </c>
      <c r="BL7070">
        <v>8760</v>
      </c>
      <c r="BM7070">
        <v>12848</v>
      </c>
      <c r="BN7070">
        <v>6</v>
      </c>
    </row>
    <row r="7071" spans="1:66" x14ac:dyDescent="0.3">
      <c r="A7071" t="s">
        <v>2462</v>
      </c>
      <c r="B7071" t="s">
        <v>147</v>
      </c>
      <c r="C7071" t="s">
        <v>4712</v>
      </c>
      <c r="D7071" t="s">
        <v>125</v>
      </c>
      <c r="E7071" t="s">
        <v>58</v>
      </c>
      <c r="F7071" s="1">
        <v>42322.632638888892</v>
      </c>
      <c r="G7071">
        <v>260000000000</v>
      </c>
      <c r="H7071" t="s">
        <v>263</v>
      </c>
      <c r="I7071" t="s">
        <v>264</v>
      </c>
      <c r="J7071" t="s">
        <v>263</v>
      </c>
      <c r="K7071" s="1">
        <v>42322.634027777778</v>
      </c>
      <c r="L7071" s="2">
        <v>42322</v>
      </c>
      <c r="M7071" s="1">
        <v>42322.632638888892</v>
      </c>
      <c r="N7071" t="s">
        <v>193</v>
      </c>
      <c r="O7071" t="b">
        <v>0</v>
      </c>
      <c r="P7071" t="b">
        <v>0</v>
      </c>
      <c r="Q7071" t="s">
        <v>3412</v>
      </c>
      <c r="R7071" t="s">
        <v>3413</v>
      </c>
      <c r="S7071" t="s">
        <v>265</v>
      </c>
      <c r="T7071" t="s">
        <v>266</v>
      </c>
      <c r="U7071" t="s">
        <v>198</v>
      </c>
      <c r="V7071" t="s">
        <v>265</v>
      </c>
      <c r="W7071" t="s">
        <v>199</v>
      </c>
      <c r="X7071" t="s">
        <v>200</v>
      </c>
      <c r="Y7071" t="s">
        <v>201</v>
      </c>
      <c r="Z7071">
        <v>550</v>
      </c>
      <c r="AA7071">
        <v>1516043542</v>
      </c>
      <c r="AB7071" t="b">
        <v>0</v>
      </c>
      <c r="AC7071">
        <v>9749332</v>
      </c>
      <c r="AD7071" s="1">
        <v>42321</v>
      </c>
      <c r="AE7071" s="1">
        <v>42321</v>
      </c>
      <c r="AF7071" s="1">
        <v>42074</v>
      </c>
      <c r="AG7071" s="1">
        <v>42074</v>
      </c>
      <c r="AH7071" s="1">
        <v>42321</v>
      </c>
      <c r="AI7071">
        <v>151643897</v>
      </c>
      <c r="AJ7071" s="1">
        <v>42135</v>
      </c>
      <c r="AK7071" s="1">
        <v>42322.634027777778</v>
      </c>
      <c r="AL7071" s="1">
        <v>42326</v>
      </c>
      <c r="AM7071">
        <v>0.95</v>
      </c>
      <c r="AN7071" s="1">
        <v>42327</v>
      </c>
      <c r="AO7071">
        <v>4</v>
      </c>
      <c r="AP7071">
        <v>4</v>
      </c>
      <c r="AQ7071" t="s">
        <v>202</v>
      </c>
      <c r="AR7071" t="s">
        <v>118</v>
      </c>
      <c r="AS7071" s="2">
        <v>42135</v>
      </c>
      <c r="AT7071">
        <v>151655909</v>
      </c>
      <c r="AU7071" t="s">
        <v>70</v>
      </c>
      <c r="AV7071" t="s">
        <v>204</v>
      </c>
      <c r="AW7071" t="s">
        <v>201</v>
      </c>
      <c r="AX7071">
        <v>0</v>
      </c>
      <c r="AY7071">
        <v>1516043542</v>
      </c>
      <c r="BA7071">
        <v>2015</v>
      </c>
      <c r="BB7071">
        <v>0</v>
      </c>
      <c r="BC7071">
        <v>1350</v>
      </c>
      <c r="BD7071">
        <v>756</v>
      </c>
      <c r="BE7071">
        <v>0</v>
      </c>
      <c r="BF7071">
        <v>1350</v>
      </c>
      <c r="BG7071">
        <v>1350</v>
      </c>
      <c r="BH7071">
        <v>0</v>
      </c>
      <c r="BI7071">
        <v>45</v>
      </c>
      <c r="BJ7071">
        <v>0</v>
      </c>
      <c r="BK7071">
        <v>1070</v>
      </c>
      <c r="BL7071">
        <v>2033</v>
      </c>
      <c r="BM7071">
        <v>1338</v>
      </c>
      <c r="BN7071">
        <v>15</v>
      </c>
    </row>
    <row r="7072" spans="1:66" x14ac:dyDescent="0.3">
      <c r="A7072" t="s">
        <v>211</v>
      </c>
      <c r="B7072" t="s">
        <v>927</v>
      </c>
      <c r="C7072" t="s">
        <v>4779</v>
      </c>
      <c r="D7072" t="s">
        <v>224</v>
      </c>
      <c r="E7072" t="s">
        <v>58</v>
      </c>
      <c r="F7072" s="1">
        <v>42322.077777777777</v>
      </c>
      <c r="G7072">
        <v>2600000000000</v>
      </c>
      <c r="H7072" t="s">
        <v>59</v>
      </c>
      <c r="I7072" t="s">
        <v>60</v>
      </c>
      <c r="J7072" t="s">
        <v>59</v>
      </c>
      <c r="K7072" s="1">
        <v>42322.203472222223</v>
      </c>
      <c r="L7072" s="2">
        <v>42322</v>
      </c>
      <c r="M7072" s="1">
        <v>42322.077777777777</v>
      </c>
      <c r="N7072" t="s">
        <v>61</v>
      </c>
      <c r="O7072" t="b">
        <v>0</v>
      </c>
      <c r="P7072" t="b">
        <v>0</v>
      </c>
      <c r="Q7072" t="s">
        <v>928</v>
      </c>
      <c r="R7072" t="s">
        <v>929</v>
      </c>
      <c r="S7072" t="s">
        <v>132</v>
      </c>
      <c r="T7072" t="s">
        <v>133</v>
      </c>
      <c r="U7072" t="s">
        <v>4106</v>
      </c>
      <c r="V7072" t="s">
        <v>132</v>
      </c>
      <c r="W7072" t="s">
        <v>4107</v>
      </c>
      <c r="X7072" t="s">
        <v>66</v>
      </c>
      <c r="Y7072" t="s">
        <v>67</v>
      </c>
      <c r="Z7072">
        <v>4</v>
      </c>
      <c r="AA7072">
        <v>1516043511</v>
      </c>
      <c r="AB7072" t="b">
        <v>0</v>
      </c>
      <c r="AC7072">
        <v>99140912</v>
      </c>
      <c r="AD7072" s="1">
        <v>42288</v>
      </c>
      <c r="AE7072" s="1">
        <v>42288</v>
      </c>
      <c r="AF7072" s="1">
        <v>42074</v>
      </c>
      <c r="AG7072" s="1">
        <v>42074</v>
      </c>
      <c r="AH7072" s="1">
        <v>42288</v>
      </c>
      <c r="AI7072">
        <v>151655470</v>
      </c>
      <c r="AJ7072" s="1">
        <v>42135</v>
      </c>
      <c r="AK7072" s="1">
        <v>42322.203472222223</v>
      </c>
      <c r="AL7072" s="1">
        <v>42327</v>
      </c>
      <c r="AM7072">
        <v>0.2</v>
      </c>
      <c r="AN7072" s="1">
        <v>42324</v>
      </c>
      <c r="AO7072">
        <v>5</v>
      </c>
      <c r="AP7072">
        <v>6</v>
      </c>
      <c r="AQ7072" t="s">
        <v>68</v>
      </c>
      <c r="AR7072" t="s">
        <v>930</v>
      </c>
      <c r="AS7072" s="2">
        <v>42135</v>
      </c>
      <c r="AT7072">
        <v>151661476</v>
      </c>
      <c r="AU7072" t="s">
        <v>70</v>
      </c>
      <c r="AV7072" t="s">
        <v>71</v>
      </c>
      <c r="AW7072" t="s">
        <v>72</v>
      </c>
      <c r="AX7072">
        <v>0</v>
      </c>
      <c r="AY7072">
        <v>1516043511</v>
      </c>
      <c r="BA7072">
        <v>2015</v>
      </c>
      <c r="BB7072">
        <v>10</v>
      </c>
      <c r="BC7072">
        <v>3130</v>
      </c>
      <c r="BD7072">
        <v>1403</v>
      </c>
      <c r="BE7072">
        <v>0</v>
      </c>
      <c r="BF7072">
        <v>3120</v>
      </c>
      <c r="BG7072">
        <v>3130</v>
      </c>
      <c r="BH7072">
        <v>10</v>
      </c>
      <c r="BI7072">
        <v>0</v>
      </c>
      <c r="BJ7072">
        <v>0</v>
      </c>
      <c r="BK7072">
        <v>23000</v>
      </c>
      <c r="BL7072">
        <v>9200</v>
      </c>
      <c r="BM7072">
        <v>2200</v>
      </c>
      <c r="BN7072">
        <v>1</v>
      </c>
    </row>
    <row r="7073" spans="1:66" x14ac:dyDescent="0.3">
      <c r="A7073" t="s">
        <v>211</v>
      </c>
      <c r="B7073" t="s">
        <v>927</v>
      </c>
      <c r="C7073" t="s">
        <v>4779</v>
      </c>
      <c r="D7073" t="s">
        <v>224</v>
      </c>
      <c r="E7073" t="s">
        <v>58</v>
      </c>
      <c r="F7073" s="1">
        <v>42322.077777777777</v>
      </c>
      <c r="G7073">
        <v>2600000000000</v>
      </c>
      <c r="H7073" t="s">
        <v>59</v>
      </c>
      <c r="I7073" t="s">
        <v>60</v>
      </c>
      <c r="J7073" t="s">
        <v>59</v>
      </c>
      <c r="K7073" s="1">
        <v>42322.203472222223</v>
      </c>
      <c r="L7073" s="2">
        <v>42322</v>
      </c>
      <c r="M7073" s="1">
        <v>42322.077777777777</v>
      </c>
      <c r="N7073" t="s">
        <v>61</v>
      </c>
      <c r="O7073" t="b">
        <v>0</v>
      </c>
      <c r="P7073" t="b">
        <v>0</v>
      </c>
      <c r="Q7073" t="s">
        <v>928</v>
      </c>
      <c r="R7073" t="s">
        <v>929</v>
      </c>
      <c r="S7073" t="s">
        <v>132</v>
      </c>
      <c r="T7073" t="s">
        <v>133</v>
      </c>
      <c r="U7073" t="s">
        <v>4106</v>
      </c>
      <c r="V7073" t="s">
        <v>132</v>
      </c>
      <c r="W7073" t="s">
        <v>4107</v>
      </c>
      <c r="X7073" t="s">
        <v>66</v>
      </c>
      <c r="Y7073" t="s">
        <v>67</v>
      </c>
      <c r="Z7073">
        <v>4</v>
      </c>
      <c r="AA7073">
        <v>1516043511</v>
      </c>
      <c r="AB7073" t="b">
        <v>0</v>
      </c>
      <c r="AC7073">
        <v>99140912</v>
      </c>
      <c r="AD7073" s="1">
        <v>42288</v>
      </c>
      <c r="AE7073" s="1">
        <v>42288</v>
      </c>
      <c r="AF7073" s="1">
        <v>42074</v>
      </c>
      <c r="AG7073" s="1">
        <v>42074</v>
      </c>
      <c r="AH7073" s="1">
        <v>42288</v>
      </c>
      <c r="AI7073">
        <v>151655470</v>
      </c>
      <c r="AJ7073" s="1">
        <v>42135</v>
      </c>
      <c r="AK7073" s="1">
        <v>42322.203472222223</v>
      </c>
      <c r="AL7073" s="1">
        <v>42327</v>
      </c>
      <c r="AM7073">
        <v>0.2</v>
      </c>
      <c r="AN7073" s="1">
        <v>42324</v>
      </c>
      <c r="AO7073">
        <v>5</v>
      </c>
      <c r="AP7073">
        <v>6</v>
      </c>
      <c r="AQ7073" t="s">
        <v>68</v>
      </c>
      <c r="AR7073" t="s">
        <v>931</v>
      </c>
      <c r="AS7073" s="2">
        <v>42135</v>
      </c>
      <c r="AT7073">
        <v>151661476</v>
      </c>
      <c r="AU7073" t="s">
        <v>70</v>
      </c>
      <c r="AV7073" t="s">
        <v>71</v>
      </c>
      <c r="AW7073" t="s">
        <v>72</v>
      </c>
      <c r="AX7073">
        <v>0</v>
      </c>
      <c r="AY7073">
        <v>1516043511</v>
      </c>
      <c r="BA7073">
        <v>2015</v>
      </c>
      <c r="BB7073">
        <v>0</v>
      </c>
      <c r="BC7073">
        <v>8100</v>
      </c>
      <c r="BD7073">
        <v>1403</v>
      </c>
      <c r="BE7073">
        <v>0</v>
      </c>
      <c r="BF7073">
        <v>8100</v>
      </c>
      <c r="BG7073">
        <v>8100</v>
      </c>
      <c r="BH7073">
        <v>0</v>
      </c>
      <c r="BI7073">
        <v>0</v>
      </c>
      <c r="BJ7073">
        <v>0</v>
      </c>
      <c r="BK7073">
        <v>23000</v>
      </c>
      <c r="BL7073">
        <v>9200</v>
      </c>
      <c r="BM7073">
        <v>6600</v>
      </c>
      <c r="BN7073">
        <v>1</v>
      </c>
    </row>
    <row r="7074" spans="1:66" x14ac:dyDescent="0.3">
      <c r="A7074" t="s">
        <v>167</v>
      </c>
      <c r="B7074" t="s">
        <v>3428</v>
      </c>
      <c r="C7074" t="s">
        <v>5011</v>
      </c>
      <c r="D7074" t="s">
        <v>57</v>
      </c>
      <c r="E7074" t="s">
        <v>61</v>
      </c>
      <c r="F7074" s="1">
        <v>42322.116666666669</v>
      </c>
      <c r="G7074">
        <v>2600000000000</v>
      </c>
      <c r="H7074" t="s">
        <v>227</v>
      </c>
      <c r="I7074" t="s">
        <v>228</v>
      </c>
      <c r="J7074" t="s">
        <v>227</v>
      </c>
      <c r="K7074" s="1">
        <v>42322.147222222222</v>
      </c>
      <c r="L7074" s="2">
        <v>42322</v>
      </c>
      <c r="M7074" s="1">
        <v>42322.116666666669</v>
      </c>
      <c r="N7074" t="s">
        <v>61</v>
      </c>
      <c r="O7074" t="b">
        <v>0</v>
      </c>
      <c r="P7074" t="b">
        <v>0</v>
      </c>
      <c r="Q7074" t="s">
        <v>2272</v>
      </c>
      <c r="R7074" t="s">
        <v>2273</v>
      </c>
      <c r="S7074" t="s">
        <v>271</v>
      </c>
      <c r="T7074" t="s">
        <v>272</v>
      </c>
      <c r="U7074" t="s">
        <v>104</v>
      </c>
      <c r="V7074" t="s">
        <v>271</v>
      </c>
      <c r="W7074" t="s">
        <v>105</v>
      </c>
      <c r="X7074" t="s">
        <v>106</v>
      </c>
      <c r="Y7074" t="s">
        <v>107</v>
      </c>
      <c r="Z7074">
        <v>0</v>
      </c>
      <c r="AA7074">
        <v>1516043487</v>
      </c>
      <c r="AB7074" t="b">
        <v>0</v>
      </c>
      <c r="AC7074">
        <v>99140897</v>
      </c>
      <c r="AD7074" s="1">
        <v>42321</v>
      </c>
      <c r="AE7074" s="1">
        <v>42321</v>
      </c>
      <c r="AF7074" s="1">
        <v>42074</v>
      </c>
      <c r="AG7074" s="1">
        <v>42074</v>
      </c>
      <c r="AH7074" s="1">
        <v>42321</v>
      </c>
      <c r="AI7074">
        <v>151655525</v>
      </c>
      <c r="AJ7074" s="1">
        <v>42135</v>
      </c>
      <c r="AK7074" s="1">
        <v>42322.147222222222</v>
      </c>
      <c r="AL7074" s="1">
        <v>42327</v>
      </c>
      <c r="AM7074">
        <v>7.4999999999999997E-2</v>
      </c>
      <c r="AN7074" s="1">
        <v>42327</v>
      </c>
      <c r="AO7074">
        <v>19</v>
      </c>
      <c r="AP7074">
        <v>16</v>
      </c>
      <c r="AQ7074" t="s">
        <v>108</v>
      </c>
      <c r="AR7074" t="s">
        <v>340</v>
      </c>
      <c r="AS7074" s="2">
        <v>42135</v>
      </c>
      <c r="AT7074">
        <v>151661425</v>
      </c>
      <c r="AU7074" t="s">
        <v>179</v>
      </c>
      <c r="AV7074" t="s">
        <v>109</v>
      </c>
      <c r="AW7074" t="s">
        <v>107</v>
      </c>
      <c r="AX7074">
        <v>0</v>
      </c>
      <c r="AY7074">
        <v>1516043487</v>
      </c>
      <c r="BA7074">
        <v>2015</v>
      </c>
      <c r="BB7074">
        <v>0</v>
      </c>
      <c r="BC7074">
        <v>2001</v>
      </c>
      <c r="BD7074">
        <v>744</v>
      </c>
      <c r="BE7074">
        <v>0</v>
      </c>
      <c r="BF7074">
        <v>2001</v>
      </c>
      <c r="BG7074">
        <v>2001</v>
      </c>
      <c r="BH7074">
        <v>0</v>
      </c>
      <c r="BI7074">
        <v>0</v>
      </c>
      <c r="BJ7074">
        <v>0</v>
      </c>
      <c r="BK7074">
        <v>285</v>
      </c>
      <c r="BL7074">
        <v>2108</v>
      </c>
      <c r="BM7074">
        <v>2001</v>
      </c>
      <c r="BN7074">
        <v>2</v>
      </c>
    </row>
    <row r="7075" spans="1:66" x14ac:dyDescent="0.3">
      <c r="A7075" t="s">
        <v>167</v>
      </c>
      <c r="B7075" t="s">
        <v>3428</v>
      </c>
      <c r="C7075" t="s">
        <v>5011</v>
      </c>
      <c r="D7075" t="s">
        <v>57</v>
      </c>
      <c r="E7075" t="s">
        <v>61</v>
      </c>
      <c r="F7075" s="1">
        <v>42322.116666666669</v>
      </c>
      <c r="G7075">
        <v>2600000000000</v>
      </c>
      <c r="H7075" t="s">
        <v>227</v>
      </c>
      <c r="I7075" t="s">
        <v>228</v>
      </c>
      <c r="J7075" t="s">
        <v>227</v>
      </c>
      <c r="K7075" s="1">
        <v>42322.147222222222</v>
      </c>
      <c r="L7075" s="2">
        <v>42322</v>
      </c>
      <c r="M7075" s="1">
        <v>42322.116666666669</v>
      </c>
      <c r="N7075" t="s">
        <v>61</v>
      </c>
      <c r="O7075" t="b">
        <v>0</v>
      </c>
      <c r="P7075" t="b">
        <v>0</v>
      </c>
      <c r="Q7075" t="s">
        <v>2272</v>
      </c>
      <c r="R7075" t="s">
        <v>2273</v>
      </c>
      <c r="S7075" t="s">
        <v>271</v>
      </c>
      <c r="T7075" t="s">
        <v>272</v>
      </c>
      <c r="U7075" t="s">
        <v>104</v>
      </c>
      <c r="V7075" t="s">
        <v>271</v>
      </c>
      <c r="W7075" t="s">
        <v>105</v>
      </c>
      <c r="X7075" t="s">
        <v>106</v>
      </c>
      <c r="Y7075" t="s">
        <v>107</v>
      </c>
      <c r="Z7075">
        <v>0</v>
      </c>
      <c r="AA7075">
        <v>1516043487</v>
      </c>
      <c r="AB7075" t="b">
        <v>0</v>
      </c>
      <c r="AC7075">
        <v>99140897</v>
      </c>
      <c r="AD7075" s="1">
        <v>42321</v>
      </c>
      <c r="AE7075" s="1">
        <v>42321</v>
      </c>
      <c r="AF7075" s="1">
        <v>42074</v>
      </c>
      <c r="AG7075" s="1">
        <v>42074</v>
      </c>
      <c r="AH7075" s="1">
        <v>42321</v>
      </c>
      <c r="AI7075">
        <v>151655525</v>
      </c>
      <c r="AJ7075" s="1">
        <v>42135</v>
      </c>
      <c r="AK7075" s="1">
        <v>42322.147222222222</v>
      </c>
      <c r="AL7075" s="1">
        <v>42327</v>
      </c>
      <c r="AM7075">
        <v>7.4999999999999997E-2</v>
      </c>
      <c r="AN7075" s="1">
        <v>42327</v>
      </c>
      <c r="AO7075">
        <v>19</v>
      </c>
      <c r="AP7075">
        <v>16</v>
      </c>
      <c r="AQ7075" t="s">
        <v>108</v>
      </c>
      <c r="AR7075" t="s">
        <v>372</v>
      </c>
      <c r="AS7075" s="2">
        <v>42135</v>
      </c>
      <c r="AT7075">
        <v>151661425</v>
      </c>
      <c r="AU7075" t="s">
        <v>179</v>
      </c>
      <c r="AV7075" t="s">
        <v>109</v>
      </c>
      <c r="AW7075" t="s">
        <v>107</v>
      </c>
      <c r="AX7075">
        <v>0</v>
      </c>
      <c r="AY7075">
        <v>1516043487</v>
      </c>
      <c r="BA7075">
        <v>2015</v>
      </c>
      <c r="BB7075">
        <v>0</v>
      </c>
      <c r="BC7075">
        <v>720</v>
      </c>
      <c r="BD7075">
        <v>744</v>
      </c>
      <c r="BE7075">
        <v>0</v>
      </c>
      <c r="BF7075">
        <v>720</v>
      </c>
      <c r="BG7075">
        <v>720</v>
      </c>
      <c r="BH7075">
        <v>0</v>
      </c>
      <c r="BI7075">
        <v>0</v>
      </c>
      <c r="BJ7075">
        <v>0</v>
      </c>
      <c r="BK7075">
        <v>285</v>
      </c>
      <c r="BL7075">
        <v>2108</v>
      </c>
      <c r="BM7075">
        <v>720</v>
      </c>
      <c r="BN7075">
        <v>2</v>
      </c>
    </row>
    <row r="7076" spans="1:66" x14ac:dyDescent="0.3">
      <c r="A7076" t="s">
        <v>167</v>
      </c>
      <c r="B7076" t="s">
        <v>3428</v>
      </c>
      <c r="C7076" t="s">
        <v>5011</v>
      </c>
      <c r="D7076" t="s">
        <v>57</v>
      </c>
      <c r="E7076" t="s">
        <v>61</v>
      </c>
      <c r="F7076" s="1">
        <v>42322.116666666669</v>
      </c>
      <c r="G7076">
        <v>2600000000000</v>
      </c>
      <c r="H7076" t="s">
        <v>227</v>
      </c>
      <c r="I7076" t="s">
        <v>228</v>
      </c>
      <c r="J7076" t="s">
        <v>227</v>
      </c>
      <c r="K7076" s="1">
        <v>42322.147222222222</v>
      </c>
      <c r="L7076" s="2">
        <v>42322</v>
      </c>
      <c r="M7076" s="1">
        <v>42322.116666666669</v>
      </c>
      <c r="N7076" t="s">
        <v>61</v>
      </c>
      <c r="O7076" t="b">
        <v>0</v>
      </c>
      <c r="P7076" t="b">
        <v>0</v>
      </c>
      <c r="Q7076" t="s">
        <v>2272</v>
      </c>
      <c r="R7076" t="s">
        <v>2273</v>
      </c>
      <c r="S7076" t="s">
        <v>271</v>
      </c>
      <c r="T7076" t="s">
        <v>272</v>
      </c>
      <c r="U7076" t="s">
        <v>104</v>
      </c>
      <c r="V7076" t="s">
        <v>271</v>
      </c>
      <c r="W7076" t="s">
        <v>105</v>
      </c>
      <c r="X7076" t="s">
        <v>106</v>
      </c>
      <c r="Y7076" t="s">
        <v>107</v>
      </c>
      <c r="Z7076">
        <v>0</v>
      </c>
      <c r="AA7076">
        <v>1516043487</v>
      </c>
      <c r="AB7076" t="b">
        <v>0</v>
      </c>
      <c r="AC7076">
        <v>99140897</v>
      </c>
      <c r="AD7076" s="1">
        <v>42321</v>
      </c>
      <c r="AE7076" s="1">
        <v>42321</v>
      </c>
      <c r="AF7076" s="1">
        <v>42074</v>
      </c>
      <c r="AG7076" s="1">
        <v>42074</v>
      </c>
      <c r="AH7076" s="1">
        <v>42321</v>
      </c>
      <c r="AI7076">
        <v>151655525</v>
      </c>
      <c r="AJ7076" s="1">
        <v>42135</v>
      </c>
      <c r="AK7076" s="1">
        <v>42322.147222222222</v>
      </c>
      <c r="AL7076" s="1">
        <v>42327</v>
      </c>
      <c r="AM7076">
        <v>7.4999999999999997E-2</v>
      </c>
      <c r="AN7076" s="1">
        <v>42327</v>
      </c>
      <c r="AO7076">
        <v>19</v>
      </c>
      <c r="AP7076">
        <v>16</v>
      </c>
      <c r="AQ7076" t="s">
        <v>108</v>
      </c>
      <c r="AR7076" t="s">
        <v>342</v>
      </c>
      <c r="AS7076" s="2">
        <v>42135</v>
      </c>
      <c r="AT7076">
        <v>151661425</v>
      </c>
      <c r="AU7076" t="s">
        <v>179</v>
      </c>
      <c r="AV7076" t="s">
        <v>109</v>
      </c>
      <c r="AW7076" t="s">
        <v>107</v>
      </c>
      <c r="AX7076">
        <v>0</v>
      </c>
      <c r="AY7076">
        <v>1516043487</v>
      </c>
      <c r="BA7076">
        <v>2015</v>
      </c>
      <c r="BB7076">
        <v>0</v>
      </c>
      <c r="BC7076">
        <v>1242</v>
      </c>
      <c r="BD7076">
        <v>744</v>
      </c>
      <c r="BE7076">
        <v>0</v>
      </c>
      <c r="BF7076">
        <v>1242</v>
      </c>
      <c r="BG7076">
        <v>1242</v>
      </c>
      <c r="BH7076">
        <v>0</v>
      </c>
      <c r="BI7076">
        <v>0</v>
      </c>
      <c r="BJ7076">
        <v>0</v>
      </c>
      <c r="BK7076">
        <v>285</v>
      </c>
      <c r="BL7076">
        <v>2108</v>
      </c>
      <c r="BM7076">
        <v>1242</v>
      </c>
      <c r="BN7076">
        <v>2</v>
      </c>
    </row>
    <row r="7077" spans="1:66" x14ac:dyDescent="0.3">
      <c r="A7077" t="s">
        <v>151</v>
      </c>
      <c r="B7077" t="s">
        <v>152</v>
      </c>
      <c r="C7077" t="s">
        <v>4713</v>
      </c>
      <c r="D7077" t="s">
        <v>224</v>
      </c>
      <c r="E7077" t="s">
        <v>58</v>
      </c>
      <c r="F7077" s="1">
        <v>42322.585416666669</v>
      </c>
      <c r="G7077">
        <v>2600000000000</v>
      </c>
      <c r="H7077" t="s">
        <v>114</v>
      </c>
      <c r="I7077" t="s">
        <v>115</v>
      </c>
      <c r="J7077" t="s">
        <v>114</v>
      </c>
      <c r="K7077" s="1">
        <v>42322.677083333336</v>
      </c>
      <c r="L7077" s="2">
        <v>42322</v>
      </c>
      <c r="M7077" s="1">
        <v>42322.585416666669</v>
      </c>
      <c r="N7077" t="s">
        <v>61</v>
      </c>
      <c r="O7077" t="b">
        <v>0</v>
      </c>
      <c r="P7077" t="b">
        <v>0</v>
      </c>
      <c r="Q7077" t="s">
        <v>153</v>
      </c>
      <c r="R7077" t="s">
        <v>154</v>
      </c>
      <c r="S7077" t="s">
        <v>86</v>
      </c>
      <c r="T7077" t="s">
        <v>87</v>
      </c>
      <c r="U7077" t="s">
        <v>4106</v>
      </c>
      <c r="V7077" t="s">
        <v>86</v>
      </c>
      <c r="W7077" t="s">
        <v>4107</v>
      </c>
      <c r="X7077" t="s">
        <v>88</v>
      </c>
      <c r="Y7077" t="s">
        <v>89</v>
      </c>
      <c r="Z7077">
        <v>0</v>
      </c>
      <c r="AA7077">
        <v>1516043531</v>
      </c>
      <c r="AB7077" t="b">
        <v>0</v>
      </c>
      <c r="AC7077">
        <v>99141024</v>
      </c>
      <c r="AD7077" s="1">
        <v>42321</v>
      </c>
      <c r="AE7077" s="1">
        <v>42321</v>
      </c>
      <c r="AF7077" s="1">
        <v>42074</v>
      </c>
      <c r="AG7077" s="1">
        <v>42074</v>
      </c>
      <c r="AH7077" s="1">
        <v>42321</v>
      </c>
      <c r="AI7077">
        <v>151655484</v>
      </c>
      <c r="AJ7077" s="1">
        <v>42135</v>
      </c>
      <c r="AK7077" s="1">
        <v>42322.677083333336</v>
      </c>
      <c r="AL7077" s="1">
        <v>42329</v>
      </c>
      <c r="AM7077">
        <v>0.6</v>
      </c>
      <c r="AN7077" s="1">
        <v>42288</v>
      </c>
      <c r="AO7077">
        <v>12</v>
      </c>
      <c r="AP7077">
        <v>12</v>
      </c>
      <c r="AQ7077" t="s">
        <v>90</v>
      </c>
      <c r="AR7077" t="s">
        <v>155</v>
      </c>
      <c r="AS7077" s="2">
        <v>42135</v>
      </c>
      <c r="AT7077">
        <v>151661386</v>
      </c>
      <c r="AU7077" t="s">
        <v>70</v>
      </c>
      <c r="AV7077" t="s">
        <v>91</v>
      </c>
      <c r="AW7077" t="s">
        <v>89</v>
      </c>
      <c r="AX7077">
        <v>1765</v>
      </c>
      <c r="AY7077">
        <v>1516043531</v>
      </c>
      <c r="BA7077">
        <v>2015</v>
      </c>
      <c r="BB7077">
        <v>0</v>
      </c>
      <c r="BC7077">
        <v>14035</v>
      </c>
      <c r="BD7077">
        <v>1403</v>
      </c>
      <c r="BE7077">
        <v>0</v>
      </c>
      <c r="BF7077">
        <v>14035</v>
      </c>
      <c r="BG7077">
        <v>26735</v>
      </c>
      <c r="BH7077">
        <v>0</v>
      </c>
      <c r="BI7077">
        <v>0</v>
      </c>
      <c r="BJ7077">
        <v>0</v>
      </c>
      <c r="BK7077">
        <v>42370</v>
      </c>
      <c r="BL7077">
        <v>50844</v>
      </c>
      <c r="BM7077">
        <v>44065</v>
      </c>
      <c r="BN7077">
        <v>14</v>
      </c>
    </row>
    <row r="7078" spans="1:66" x14ac:dyDescent="0.3">
      <c r="A7078" t="s">
        <v>936</v>
      </c>
      <c r="B7078" t="s">
        <v>937</v>
      </c>
      <c r="C7078" t="s">
        <v>4780</v>
      </c>
      <c r="D7078" t="s">
        <v>57</v>
      </c>
      <c r="E7078" t="s">
        <v>58</v>
      </c>
      <c r="F7078" s="1">
        <v>42322.077777777777</v>
      </c>
      <c r="G7078">
        <v>2600000000000</v>
      </c>
      <c r="H7078" t="s">
        <v>59</v>
      </c>
      <c r="I7078" t="s">
        <v>60</v>
      </c>
      <c r="J7078" t="s">
        <v>59</v>
      </c>
      <c r="K7078" s="1">
        <v>42322.288194444445</v>
      </c>
      <c r="L7078" s="2">
        <v>42322</v>
      </c>
      <c r="M7078" s="1">
        <v>42322.077777777777</v>
      </c>
      <c r="N7078" t="s">
        <v>61</v>
      </c>
      <c r="O7078" t="b">
        <v>0</v>
      </c>
      <c r="P7078" t="b">
        <v>0</v>
      </c>
      <c r="Q7078" t="s">
        <v>938</v>
      </c>
      <c r="R7078" t="s">
        <v>939</v>
      </c>
      <c r="S7078" t="s">
        <v>315</v>
      </c>
      <c r="T7078" t="s">
        <v>316</v>
      </c>
      <c r="U7078" t="s">
        <v>4106</v>
      </c>
      <c r="V7078" t="s">
        <v>315</v>
      </c>
      <c r="W7078" t="s">
        <v>4107</v>
      </c>
      <c r="X7078" t="s">
        <v>66</v>
      </c>
      <c r="Y7078" t="s">
        <v>67</v>
      </c>
      <c r="Z7078">
        <v>0</v>
      </c>
      <c r="AA7078">
        <v>1516043362</v>
      </c>
      <c r="AB7078" t="b">
        <v>0</v>
      </c>
      <c r="AC7078">
        <v>99140929</v>
      </c>
      <c r="AD7078" s="1">
        <v>42258</v>
      </c>
      <c r="AE7078" s="1">
        <v>42324</v>
      </c>
      <c r="AF7078" s="1">
        <v>42074</v>
      </c>
      <c r="AG7078" s="1">
        <v>42074</v>
      </c>
      <c r="AH7078" s="1">
        <v>42258</v>
      </c>
      <c r="AI7078">
        <v>151655861</v>
      </c>
      <c r="AJ7078" s="1">
        <v>42196</v>
      </c>
      <c r="AK7078" s="1">
        <v>42322.288194444445</v>
      </c>
      <c r="AL7078" s="1">
        <v>42322</v>
      </c>
      <c r="AM7078">
        <v>0.75</v>
      </c>
      <c r="AN7078" s="1">
        <v>42322</v>
      </c>
      <c r="AO7078">
        <v>5</v>
      </c>
      <c r="AP7078">
        <v>6</v>
      </c>
      <c r="AQ7078" t="s">
        <v>68</v>
      </c>
      <c r="AR7078" t="s">
        <v>155</v>
      </c>
      <c r="AS7078" s="2">
        <v>42196</v>
      </c>
      <c r="AT7078">
        <v>151661798</v>
      </c>
      <c r="AU7078" t="s">
        <v>70</v>
      </c>
      <c r="AV7078" t="s">
        <v>71</v>
      </c>
      <c r="AW7078" t="s">
        <v>72</v>
      </c>
      <c r="AX7078">
        <v>15398</v>
      </c>
      <c r="AY7078">
        <v>1516043362</v>
      </c>
      <c r="BA7078">
        <v>2015</v>
      </c>
      <c r="BB7078">
        <v>0</v>
      </c>
      <c r="BC7078">
        <v>730</v>
      </c>
      <c r="BD7078">
        <v>1403</v>
      </c>
      <c r="BE7078">
        <v>0</v>
      </c>
      <c r="BF7078">
        <v>730</v>
      </c>
      <c r="BG7078">
        <v>730</v>
      </c>
      <c r="BH7078">
        <v>0</v>
      </c>
      <c r="BI7078">
        <v>0</v>
      </c>
      <c r="BJ7078">
        <v>0</v>
      </c>
      <c r="BK7078">
        <v>13440</v>
      </c>
      <c r="BL7078">
        <v>20160</v>
      </c>
      <c r="BM7078">
        <v>768</v>
      </c>
      <c r="BN7078">
        <v>1</v>
      </c>
    </row>
    <row r="7079" spans="1:66" x14ac:dyDescent="0.3">
      <c r="A7079" t="s">
        <v>936</v>
      </c>
      <c r="B7079" t="s">
        <v>937</v>
      </c>
      <c r="C7079" t="s">
        <v>4780</v>
      </c>
      <c r="D7079" t="s">
        <v>57</v>
      </c>
      <c r="E7079" t="s">
        <v>58</v>
      </c>
      <c r="F7079" s="1">
        <v>42322.077777777777</v>
      </c>
      <c r="G7079">
        <v>2600000000000</v>
      </c>
      <c r="H7079" t="s">
        <v>59</v>
      </c>
      <c r="I7079" t="s">
        <v>60</v>
      </c>
      <c r="J7079" t="s">
        <v>59</v>
      </c>
      <c r="K7079" s="1">
        <v>42322.288194444445</v>
      </c>
      <c r="L7079" s="2">
        <v>42322</v>
      </c>
      <c r="M7079" s="1">
        <v>42322.077777777777</v>
      </c>
      <c r="N7079" t="s">
        <v>61</v>
      </c>
      <c r="O7079" t="b">
        <v>0</v>
      </c>
      <c r="P7079" t="b">
        <v>0</v>
      </c>
      <c r="Q7079" t="s">
        <v>938</v>
      </c>
      <c r="R7079" t="s">
        <v>939</v>
      </c>
      <c r="S7079" t="s">
        <v>315</v>
      </c>
      <c r="T7079" t="s">
        <v>316</v>
      </c>
      <c r="U7079" t="s">
        <v>4106</v>
      </c>
      <c r="V7079" t="s">
        <v>315</v>
      </c>
      <c r="W7079" t="s">
        <v>4107</v>
      </c>
      <c r="X7079" t="s">
        <v>66</v>
      </c>
      <c r="Y7079" t="s">
        <v>67</v>
      </c>
      <c r="Z7079">
        <v>0</v>
      </c>
      <c r="AA7079">
        <v>1516043362</v>
      </c>
      <c r="AB7079" t="b">
        <v>0</v>
      </c>
      <c r="AC7079">
        <v>99140929</v>
      </c>
      <c r="AD7079" s="1">
        <v>42258</v>
      </c>
      <c r="AE7079" s="1">
        <v>42324</v>
      </c>
      <c r="AF7079" s="1">
        <v>42074</v>
      </c>
      <c r="AG7079" s="1">
        <v>42074</v>
      </c>
      <c r="AH7079" s="1">
        <v>42258</v>
      </c>
      <c r="AI7079">
        <v>151655861</v>
      </c>
      <c r="AJ7079" s="1">
        <v>42196</v>
      </c>
      <c r="AK7079" s="1">
        <v>42322.288194444445</v>
      </c>
      <c r="AL7079" s="1">
        <v>42322</v>
      </c>
      <c r="AM7079">
        <v>0.75</v>
      </c>
      <c r="AN7079" s="1">
        <v>42322</v>
      </c>
      <c r="AO7079">
        <v>5</v>
      </c>
      <c r="AP7079">
        <v>6</v>
      </c>
      <c r="AQ7079" t="s">
        <v>68</v>
      </c>
      <c r="AR7079" t="s">
        <v>155</v>
      </c>
      <c r="AS7079" s="2">
        <v>42196</v>
      </c>
      <c r="AT7079">
        <v>151661798</v>
      </c>
      <c r="AU7079" t="s">
        <v>70</v>
      </c>
      <c r="AV7079" t="s">
        <v>71</v>
      </c>
      <c r="AW7079" t="s">
        <v>72</v>
      </c>
      <c r="AX7079">
        <v>15358</v>
      </c>
      <c r="AY7079">
        <v>1516043362</v>
      </c>
      <c r="BA7079">
        <v>2015</v>
      </c>
      <c r="BB7079">
        <v>0</v>
      </c>
      <c r="BC7079">
        <v>770</v>
      </c>
      <c r="BD7079">
        <v>1403</v>
      </c>
      <c r="BE7079">
        <v>0</v>
      </c>
      <c r="BF7079">
        <v>770</v>
      </c>
      <c r="BG7079">
        <v>770</v>
      </c>
      <c r="BH7079">
        <v>0</v>
      </c>
      <c r="BI7079">
        <v>0</v>
      </c>
      <c r="BJ7079">
        <v>0</v>
      </c>
      <c r="BK7079">
        <v>13440</v>
      </c>
      <c r="BL7079">
        <v>20160</v>
      </c>
      <c r="BM7079">
        <v>768</v>
      </c>
      <c r="BN7079">
        <v>1</v>
      </c>
    </row>
    <row r="7080" spans="1:66" x14ac:dyDescent="0.3">
      <c r="A7080" t="s">
        <v>936</v>
      </c>
      <c r="B7080" t="s">
        <v>937</v>
      </c>
      <c r="C7080" t="s">
        <v>4780</v>
      </c>
      <c r="D7080" t="s">
        <v>57</v>
      </c>
      <c r="E7080" t="s">
        <v>58</v>
      </c>
      <c r="F7080" s="1">
        <v>42322.077777777777</v>
      </c>
      <c r="G7080">
        <v>2600000000000</v>
      </c>
      <c r="H7080" t="s">
        <v>59</v>
      </c>
      <c r="I7080" t="s">
        <v>60</v>
      </c>
      <c r="J7080" t="s">
        <v>59</v>
      </c>
      <c r="K7080" s="1">
        <v>42322.288194444445</v>
      </c>
      <c r="L7080" s="2">
        <v>42322</v>
      </c>
      <c r="M7080" s="1">
        <v>42322.077777777777</v>
      </c>
      <c r="N7080" t="s">
        <v>61</v>
      </c>
      <c r="O7080" t="b">
        <v>0</v>
      </c>
      <c r="P7080" t="b">
        <v>0</v>
      </c>
      <c r="Q7080" t="s">
        <v>938</v>
      </c>
      <c r="R7080" t="s">
        <v>939</v>
      </c>
      <c r="S7080" t="s">
        <v>315</v>
      </c>
      <c r="T7080" t="s">
        <v>316</v>
      </c>
      <c r="U7080" t="s">
        <v>4106</v>
      </c>
      <c r="V7080" t="s">
        <v>315</v>
      </c>
      <c r="W7080" t="s">
        <v>4107</v>
      </c>
      <c r="X7080" t="s">
        <v>66</v>
      </c>
      <c r="Y7080" t="s">
        <v>67</v>
      </c>
      <c r="Z7080">
        <v>0</v>
      </c>
      <c r="AA7080">
        <v>1516043362</v>
      </c>
      <c r="AB7080" t="b">
        <v>0</v>
      </c>
      <c r="AC7080">
        <v>99140929</v>
      </c>
      <c r="AD7080" s="1">
        <v>42258</v>
      </c>
      <c r="AE7080" s="1">
        <v>42324</v>
      </c>
      <c r="AF7080" s="1">
        <v>42074</v>
      </c>
      <c r="AG7080" s="1">
        <v>42074</v>
      </c>
      <c r="AH7080" s="1">
        <v>42258</v>
      </c>
      <c r="AI7080">
        <v>151655861</v>
      </c>
      <c r="AJ7080" s="1">
        <v>42196</v>
      </c>
      <c r="AK7080" s="1">
        <v>42322.288194444445</v>
      </c>
      <c r="AL7080" s="1">
        <v>42322</v>
      </c>
      <c r="AM7080">
        <v>0.75</v>
      </c>
      <c r="AN7080" s="1">
        <v>42322</v>
      </c>
      <c r="AO7080">
        <v>5</v>
      </c>
      <c r="AP7080">
        <v>6</v>
      </c>
      <c r="AQ7080" t="s">
        <v>68</v>
      </c>
      <c r="AR7080" t="s">
        <v>155</v>
      </c>
      <c r="AS7080" s="2">
        <v>42196</v>
      </c>
      <c r="AT7080">
        <v>151661798</v>
      </c>
      <c r="AU7080" t="s">
        <v>70</v>
      </c>
      <c r="AV7080" t="s">
        <v>71</v>
      </c>
      <c r="AW7080" t="s">
        <v>72</v>
      </c>
      <c r="AX7080">
        <v>15388</v>
      </c>
      <c r="AY7080">
        <v>1516043362</v>
      </c>
      <c r="BA7080">
        <v>2015</v>
      </c>
      <c r="BB7080">
        <v>0</v>
      </c>
      <c r="BC7080">
        <v>740</v>
      </c>
      <c r="BD7080">
        <v>1403</v>
      </c>
      <c r="BE7080">
        <v>0</v>
      </c>
      <c r="BF7080">
        <v>740</v>
      </c>
      <c r="BG7080">
        <v>740</v>
      </c>
      <c r="BH7080">
        <v>0</v>
      </c>
      <c r="BI7080">
        <v>0</v>
      </c>
      <c r="BJ7080">
        <v>0</v>
      </c>
      <c r="BK7080">
        <v>13440</v>
      </c>
      <c r="BL7080">
        <v>20160</v>
      </c>
      <c r="BM7080">
        <v>768</v>
      </c>
      <c r="BN7080">
        <v>1</v>
      </c>
    </row>
    <row r="7081" spans="1:66" x14ac:dyDescent="0.3">
      <c r="A7081" t="s">
        <v>936</v>
      </c>
      <c r="B7081" t="s">
        <v>937</v>
      </c>
      <c r="C7081" t="s">
        <v>4780</v>
      </c>
      <c r="D7081" t="s">
        <v>57</v>
      </c>
      <c r="E7081" t="s">
        <v>58</v>
      </c>
      <c r="F7081" s="1">
        <v>42322.077777777777</v>
      </c>
      <c r="G7081">
        <v>2600000000000</v>
      </c>
      <c r="H7081" t="s">
        <v>59</v>
      </c>
      <c r="I7081" t="s">
        <v>60</v>
      </c>
      <c r="J7081" t="s">
        <v>59</v>
      </c>
      <c r="K7081" s="1">
        <v>42322.288194444445</v>
      </c>
      <c r="L7081" s="2">
        <v>42322</v>
      </c>
      <c r="M7081" s="1">
        <v>42322.077777777777</v>
      </c>
      <c r="N7081" t="s">
        <v>61</v>
      </c>
      <c r="O7081" t="b">
        <v>0</v>
      </c>
      <c r="P7081" t="b">
        <v>0</v>
      </c>
      <c r="Q7081" t="s">
        <v>938</v>
      </c>
      <c r="R7081" t="s">
        <v>939</v>
      </c>
      <c r="S7081" t="s">
        <v>315</v>
      </c>
      <c r="T7081" t="s">
        <v>316</v>
      </c>
      <c r="U7081" t="s">
        <v>4106</v>
      </c>
      <c r="V7081" t="s">
        <v>315</v>
      </c>
      <c r="W7081" t="s">
        <v>4107</v>
      </c>
      <c r="X7081" t="s">
        <v>66</v>
      </c>
      <c r="Y7081" t="s">
        <v>67</v>
      </c>
      <c r="Z7081">
        <v>0</v>
      </c>
      <c r="AA7081">
        <v>1516043362</v>
      </c>
      <c r="AB7081" t="b">
        <v>0</v>
      </c>
      <c r="AC7081">
        <v>99140929</v>
      </c>
      <c r="AD7081" s="1">
        <v>42258</v>
      </c>
      <c r="AE7081" s="1">
        <v>42324</v>
      </c>
      <c r="AF7081" s="1">
        <v>42074</v>
      </c>
      <c r="AG7081" s="1">
        <v>42074</v>
      </c>
      <c r="AH7081" s="1">
        <v>42258</v>
      </c>
      <c r="AI7081">
        <v>151655861</v>
      </c>
      <c r="AJ7081" s="1">
        <v>42196</v>
      </c>
      <c r="AK7081" s="1">
        <v>42322.288194444445</v>
      </c>
      <c r="AL7081" s="1">
        <v>42322</v>
      </c>
      <c r="AM7081">
        <v>0.75</v>
      </c>
      <c r="AN7081" s="1">
        <v>42322</v>
      </c>
      <c r="AO7081">
        <v>5</v>
      </c>
      <c r="AP7081">
        <v>6</v>
      </c>
      <c r="AQ7081" t="s">
        <v>68</v>
      </c>
      <c r="AR7081" t="s">
        <v>155</v>
      </c>
      <c r="AS7081" s="2">
        <v>42196</v>
      </c>
      <c r="AT7081">
        <v>151661798</v>
      </c>
      <c r="AU7081" t="s">
        <v>70</v>
      </c>
      <c r="AV7081" t="s">
        <v>71</v>
      </c>
      <c r="AW7081" t="s">
        <v>72</v>
      </c>
      <c r="AX7081">
        <v>15328</v>
      </c>
      <c r="AY7081">
        <v>1516043362</v>
      </c>
      <c r="BA7081">
        <v>2015</v>
      </c>
      <c r="BB7081">
        <v>0</v>
      </c>
      <c r="BC7081">
        <v>800</v>
      </c>
      <c r="BD7081">
        <v>1403</v>
      </c>
      <c r="BE7081">
        <v>0</v>
      </c>
      <c r="BF7081">
        <v>800</v>
      </c>
      <c r="BG7081">
        <v>800</v>
      </c>
      <c r="BH7081">
        <v>0</v>
      </c>
      <c r="BI7081">
        <v>0</v>
      </c>
      <c r="BJ7081">
        <v>0</v>
      </c>
      <c r="BK7081">
        <v>13440</v>
      </c>
      <c r="BL7081">
        <v>20160</v>
      </c>
      <c r="BM7081">
        <v>768</v>
      </c>
      <c r="BN7081">
        <v>1</v>
      </c>
    </row>
    <row r="7082" spans="1:66" x14ac:dyDescent="0.3">
      <c r="A7082" t="s">
        <v>936</v>
      </c>
      <c r="B7082" t="s">
        <v>937</v>
      </c>
      <c r="C7082" t="s">
        <v>4780</v>
      </c>
      <c r="D7082" t="s">
        <v>57</v>
      </c>
      <c r="E7082" t="s">
        <v>58</v>
      </c>
      <c r="F7082" s="1">
        <v>42322.077777777777</v>
      </c>
      <c r="G7082">
        <v>2600000000000</v>
      </c>
      <c r="H7082" t="s">
        <v>59</v>
      </c>
      <c r="I7082" t="s">
        <v>60</v>
      </c>
      <c r="J7082" t="s">
        <v>59</v>
      </c>
      <c r="K7082" s="1">
        <v>42322.288194444445</v>
      </c>
      <c r="L7082" s="2">
        <v>42322</v>
      </c>
      <c r="M7082" s="1">
        <v>42322.077777777777</v>
      </c>
      <c r="N7082" t="s">
        <v>61</v>
      </c>
      <c r="O7082" t="b">
        <v>0</v>
      </c>
      <c r="P7082" t="b">
        <v>0</v>
      </c>
      <c r="Q7082" t="s">
        <v>938</v>
      </c>
      <c r="R7082" t="s">
        <v>939</v>
      </c>
      <c r="S7082" t="s">
        <v>315</v>
      </c>
      <c r="T7082" t="s">
        <v>316</v>
      </c>
      <c r="U7082" t="s">
        <v>4106</v>
      </c>
      <c r="V7082" t="s">
        <v>315</v>
      </c>
      <c r="W7082" t="s">
        <v>4107</v>
      </c>
      <c r="X7082" t="s">
        <v>66</v>
      </c>
      <c r="Y7082" t="s">
        <v>67</v>
      </c>
      <c r="Z7082">
        <v>0</v>
      </c>
      <c r="AA7082">
        <v>1516043362</v>
      </c>
      <c r="AB7082" t="b">
        <v>0</v>
      </c>
      <c r="AC7082">
        <v>99140929</v>
      </c>
      <c r="AD7082" s="1">
        <v>42258</v>
      </c>
      <c r="AE7082" s="1">
        <v>42324</v>
      </c>
      <c r="AF7082" s="1">
        <v>42074</v>
      </c>
      <c r="AG7082" s="1">
        <v>42074</v>
      </c>
      <c r="AH7082" s="1">
        <v>42258</v>
      </c>
      <c r="AI7082">
        <v>151655861</v>
      </c>
      <c r="AJ7082" s="1">
        <v>42196</v>
      </c>
      <c r="AK7082" s="1">
        <v>42322.288194444445</v>
      </c>
      <c r="AL7082" s="1">
        <v>42322</v>
      </c>
      <c r="AM7082">
        <v>0.75</v>
      </c>
      <c r="AN7082" s="1">
        <v>42322</v>
      </c>
      <c r="AO7082">
        <v>5</v>
      </c>
      <c r="AP7082">
        <v>6</v>
      </c>
      <c r="AQ7082" t="s">
        <v>68</v>
      </c>
      <c r="AR7082" t="s">
        <v>155</v>
      </c>
      <c r="AS7082" s="2">
        <v>42196</v>
      </c>
      <c r="AT7082">
        <v>151661798</v>
      </c>
      <c r="AU7082" t="s">
        <v>70</v>
      </c>
      <c r="AV7082" t="s">
        <v>71</v>
      </c>
      <c r="AW7082" t="s">
        <v>72</v>
      </c>
      <c r="AX7082">
        <v>15368</v>
      </c>
      <c r="AY7082">
        <v>1516043362</v>
      </c>
      <c r="BA7082">
        <v>2015</v>
      </c>
      <c r="BB7082">
        <v>0</v>
      </c>
      <c r="BC7082">
        <v>760</v>
      </c>
      <c r="BD7082">
        <v>1403</v>
      </c>
      <c r="BE7082">
        <v>0</v>
      </c>
      <c r="BF7082">
        <v>760</v>
      </c>
      <c r="BG7082">
        <v>760</v>
      </c>
      <c r="BH7082">
        <v>0</v>
      </c>
      <c r="BI7082">
        <v>0</v>
      </c>
      <c r="BJ7082">
        <v>0</v>
      </c>
      <c r="BK7082">
        <v>13440</v>
      </c>
      <c r="BL7082">
        <v>20160</v>
      </c>
      <c r="BM7082">
        <v>768</v>
      </c>
      <c r="BN7082">
        <v>1</v>
      </c>
    </row>
    <row r="7083" spans="1:66" x14ac:dyDescent="0.3">
      <c r="A7083" t="s">
        <v>936</v>
      </c>
      <c r="B7083" t="s">
        <v>937</v>
      </c>
      <c r="C7083" t="s">
        <v>4780</v>
      </c>
      <c r="D7083" t="s">
        <v>57</v>
      </c>
      <c r="E7083" t="s">
        <v>58</v>
      </c>
      <c r="F7083" s="1">
        <v>42322.077777777777</v>
      </c>
      <c r="G7083">
        <v>2600000000000</v>
      </c>
      <c r="H7083" t="s">
        <v>59</v>
      </c>
      <c r="I7083" t="s">
        <v>60</v>
      </c>
      <c r="J7083" t="s">
        <v>59</v>
      </c>
      <c r="K7083" s="1">
        <v>42322.288194444445</v>
      </c>
      <c r="L7083" s="2">
        <v>42322</v>
      </c>
      <c r="M7083" s="1">
        <v>42322.077777777777</v>
      </c>
      <c r="N7083" t="s">
        <v>61</v>
      </c>
      <c r="O7083" t="b">
        <v>0</v>
      </c>
      <c r="P7083" t="b">
        <v>0</v>
      </c>
      <c r="Q7083" t="s">
        <v>938</v>
      </c>
      <c r="R7083" t="s">
        <v>939</v>
      </c>
      <c r="S7083" t="s">
        <v>315</v>
      </c>
      <c r="T7083" t="s">
        <v>316</v>
      </c>
      <c r="U7083" t="s">
        <v>4106</v>
      </c>
      <c r="V7083" t="s">
        <v>315</v>
      </c>
      <c r="W7083" t="s">
        <v>4107</v>
      </c>
      <c r="X7083" t="s">
        <v>66</v>
      </c>
      <c r="Y7083" t="s">
        <v>67</v>
      </c>
      <c r="Z7083">
        <v>0</v>
      </c>
      <c r="AA7083">
        <v>1516043362</v>
      </c>
      <c r="AB7083" t="b">
        <v>0</v>
      </c>
      <c r="AC7083">
        <v>99140929</v>
      </c>
      <c r="AD7083" s="1">
        <v>42258</v>
      </c>
      <c r="AE7083" s="1">
        <v>42324</v>
      </c>
      <c r="AF7083" s="1">
        <v>42074</v>
      </c>
      <c r="AG7083" s="1">
        <v>42074</v>
      </c>
      <c r="AH7083" s="1">
        <v>42258</v>
      </c>
      <c r="AI7083">
        <v>151655861</v>
      </c>
      <c r="AJ7083" s="1">
        <v>42196</v>
      </c>
      <c r="AK7083" s="1">
        <v>42322.288194444445</v>
      </c>
      <c r="AL7083" s="1">
        <v>42322</v>
      </c>
      <c r="AM7083">
        <v>0.75</v>
      </c>
      <c r="AN7083" s="1">
        <v>42322</v>
      </c>
      <c r="AO7083">
        <v>5</v>
      </c>
      <c r="AP7083">
        <v>6</v>
      </c>
      <c r="AQ7083" t="s">
        <v>68</v>
      </c>
      <c r="AR7083" t="s">
        <v>155</v>
      </c>
      <c r="AS7083" s="2">
        <v>42196</v>
      </c>
      <c r="AT7083">
        <v>151661798</v>
      </c>
      <c r="AU7083" t="s">
        <v>70</v>
      </c>
      <c r="AV7083" t="s">
        <v>71</v>
      </c>
      <c r="AW7083" t="s">
        <v>72</v>
      </c>
      <c r="AX7083">
        <v>15360</v>
      </c>
      <c r="AY7083">
        <v>1516043362</v>
      </c>
      <c r="BA7083">
        <v>2015</v>
      </c>
      <c r="BB7083">
        <v>0</v>
      </c>
      <c r="BC7083">
        <v>768</v>
      </c>
      <c r="BD7083">
        <v>1403</v>
      </c>
      <c r="BE7083">
        <v>0</v>
      </c>
      <c r="BF7083">
        <v>768</v>
      </c>
      <c r="BG7083">
        <v>768</v>
      </c>
      <c r="BH7083">
        <v>0</v>
      </c>
      <c r="BI7083">
        <v>0</v>
      </c>
      <c r="BJ7083">
        <v>0</v>
      </c>
      <c r="BK7083">
        <v>13440</v>
      </c>
      <c r="BL7083">
        <v>20160</v>
      </c>
      <c r="BM7083">
        <v>768</v>
      </c>
      <c r="BN7083">
        <v>1</v>
      </c>
    </row>
    <row r="7084" spans="1:66" x14ac:dyDescent="0.3">
      <c r="A7084" t="s">
        <v>936</v>
      </c>
      <c r="B7084" t="s">
        <v>937</v>
      </c>
      <c r="C7084" t="s">
        <v>4780</v>
      </c>
      <c r="D7084" t="s">
        <v>57</v>
      </c>
      <c r="E7084" t="s">
        <v>58</v>
      </c>
      <c r="F7084" s="1">
        <v>42322.077777777777</v>
      </c>
      <c r="G7084">
        <v>2600000000000</v>
      </c>
      <c r="H7084" t="s">
        <v>59</v>
      </c>
      <c r="I7084" t="s">
        <v>60</v>
      </c>
      <c r="J7084" t="s">
        <v>59</v>
      </c>
      <c r="K7084" s="1">
        <v>42322.288194444445</v>
      </c>
      <c r="L7084" s="2">
        <v>42322</v>
      </c>
      <c r="M7084" s="1">
        <v>42322.077777777777</v>
      </c>
      <c r="N7084" t="s">
        <v>61</v>
      </c>
      <c r="O7084" t="b">
        <v>0</v>
      </c>
      <c r="P7084" t="b">
        <v>0</v>
      </c>
      <c r="Q7084" t="s">
        <v>938</v>
      </c>
      <c r="R7084" t="s">
        <v>939</v>
      </c>
      <c r="S7084" t="s">
        <v>315</v>
      </c>
      <c r="T7084" t="s">
        <v>316</v>
      </c>
      <c r="U7084" t="s">
        <v>4106</v>
      </c>
      <c r="V7084" t="s">
        <v>315</v>
      </c>
      <c r="W7084" t="s">
        <v>4107</v>
      </c>
      <c r="X7084" t="s">
        <v>66</v>
      </c>
      <c r="Y7084" t="s">
        <v>67</v>
      </c>
      <c r="Z7084">
        <v>0</v>
      </c>
      <c r="AA7084">
        <v>1516043362</v>
      </c>
      <c r="AB7084" t="b">
        <v>0</v>
      </c>
      <c r="AC7084">
        <v>99140929</v>
      </c>
      <c r="AD7084" s="1">
        <v>42258</v>
      </c>
      <c r="AE7084" s="1">
        <v>42324</v>
      </c>
      <c r="AF7084" s="1">
        <v>42074</v>
      </c>
      <c r="AG7084" s="1">
        <v>42074</v>
      </c>
      <c r="AH7084" s="1">
        <v>42258</v>
      </c>
      <c r="AI7084">
        <v>151655861</v>
      </c>
      <c r="AJ7084" s="1">
        <v>42196</v>
      </c>
      <c r="AK7084" s="1">
        <v>42322.288194444445</v>
      </c>
      <c r="AL7084" s="1">
        <v>42322</v>
      </c>
      <c r="AM7084">
        <v>0.75</v>
      </c>
      <c r="AN7084" s="1">
        <v>42322</v>
      </c>
      <c r="AO7084">
        <v>5</v>
      </c>
      <c r="AP7084">
        <v>6</v>
      </c>
      <c r="AQ7084" t="s">
        <v>68</v>
      </c>
      <c r="AR7084" t="s">
        <v>155</v>
      </c>
      <c r="AS7084" s="2">
        <v>42196</v>
      </c>
      <c r="AT7084">
        <v>151661798</v>
      </c>
      <c r="AU7084" t="s">
        <v>70</v>
      </c>
      <c r="AV7084" t="s">
        <v>71</v>
      </c>
      <c r="AW7084" t="s">
        <v>72</v>
      </c>
      <c r="AX7084">
        <v>15350</v>
      </c>
      <c r="AY7084">
        <v>1516043362</v>
      </c>
      <c r="BA7084">
        <v>2015</v>
      </c>
      <c r="BB7084">
        <v>0</v>
      </c>
      <c r="BC7084">
        <v>778</v>
      </c>
      <c r="BD7084">
        <v>1403</v>
      </c>
      <c r="BE7084">
        <v>0</v>
      </c>
      <c r="BF7084">
        <v>778</v>
      </c>
      <c r="BG7084">
        <v>778</v>
      </c>
      <c r="BH7084">
        <v>0</v>
      </c>
      <c r="BI7084">
        <v>0</v>
      </c>
      <c r="BJ7084">
        <v>0</v>
      </c>
      <c r="BK7084">
        <v>13440</v>
      </c>
      <c r="BL7084">
        <v>20160</v>
      </c>
      <c r="BM7084">
        <v>768</v>
      </c>
      <c r="BN7084">
        <v>1</v>
      </c>
    </row>
    <row r="7085" spans="1:66" x14ac:dyDescent="0.3">
      <c r="A7085" t="s">
        <v>936</v>
      </c>
      <c r="B7085" t="s">
        <v>937</v>
      </c>
      <c r="C7085" t="s">
        <v>4780</v>
      </c>
      <c r="D7085" t="s">
        <v>57</v>
      </c>
      <c r="E7085" t="s">
        <v>58</v>
      </c>
      <c r="F7085" s="1">
        <v>42322.077777777777</v>
      </c>
      <c r="G7085">
        <v>2600000000000</v>
      </c>
      <c r="H7085" t="s">
        <v>59</v>
      </c>
      <c r="I7085" t="s">
        <v>60</v>
      </c>
      <c r="J7085" t="s">
        <v>59</v>
      </c>
      <c r="K7085" s="1">
        <v>42322.288194444445</v>
      </c>
      <c r="L7085" s="2">
        <v>42322</v>
      </c>
      <c r="M7085" s="1">
        <v>42322.077777777777</v>
      </c>
      <c r="N7085" t="s">
        <v>61</v>
      </c>
      <c r="O7085" t="b">
        <v>0</v>
      </c>
      <c r="P7085" t="b">
        <v>0</v>
      </c>
      <c r="Q7085" t="s">
        <v>938</v>
      </c>
      <c r="R7085" t="s">
        <v>939</v>
      </c>
      <c r="S7085" t="s">
        <v>315</v>
      </c>
      <c r="T7085" t="s">
        <v>316</v>
      </c>
      <c r="U7085" t="s">
        <v>4106</v>
      </c>
      <c r="V7085" t="s">
        <v>315</v>
      </c>
      <c r="W7085" t="s">
        <v>4107</v>
      </c>
      <c r="X7085" t="s">
        <v>66</v>
      </c>
      <c r="Y7085" t="s">
        <v>67</v>
      </c>
      <c r="Z7085">
        <v>0</v>
      </c>
      <c r="AA7085">
        <v>1516043362</v>
      </c>
      <c r="AB7085" t="b">
        <v>0</v>
      </c>
      <c r="AC7085">
        <v>99140929</v>
      </c>
      <c r="AD7085" s="1">
        <v>42258</v>
      </c>
      <c r="AE7085" s="1">
        <v>42324</v>
      </c>
      <c r="AF7085" s="1">
        <v>42074</v>
      </c>
      <c r="AG7085" s="1">
        <v>42074</v>
      </c>
      <c r="AH7085" s="1">
        <v>42258</v>
      </c>
      <c r="AI7085">
        <v>151655861</v>
      </c>
      <c r="AJ7085" s="1">
        <v>42196</v>
      </c>
      <c r="AK7085" s="1">
        <v>42322.288194444445</v>
      </c>
      <c r="AL7085" s="1">
        <v>42322</v>
      </c>
      <c r="AM7085">
        <v>0.75</v>
      </c>
      <c r="AN7085" s="1">
        <v>42322</v>
      </c>
      <c r="AO7085">
        <v>5</v>
      </c>
      <c r="AP7085">
        <v>6</v>
      </c>
      <c r="AQ7085" t="s">
        <v>68</v>
      </c>
      <c r="AR7085" t="s">
        <v>155</v>
      </c>
      <c r="AS7085" s="2">
        <v>42196</v>
      </c>
      <c r="AT7085">
        <v>151661798</v>
      </c>
      <c r="AU7085" t="s">
        <v>70</v>
      </c>
      <c r="AV7085" t="s">
        <v>71</v>
      </c>
      <c r="AW7085" t="s">
        <v>72</v>
      </c>
      <c r="AX7085">
        <v>15373</v>
      </c>
      <c r="AY7085">
        <v>1516043362</v>
      </c>
      <c r="BA7085">
        <v>2015</v>
      </c>
      <c r="BB7085">
        <v>0</v>
      </c>
      <c r="BC7085">
        <v>755</v>
      </c>
      <c r="BD7085">
        <v>1403</v>
      </c>
      <c r="BE7085">
        <v>0</v>
      </c>
      <c r="BF7085">
        <v>755</v>
      </c>
      <c r="BG7085">
        <v>755</v>
      </c>
      <c r="BH7085">
        <v>0</v>
      </c>
      <c r="BI7085">
        <v>0</v>
      </c>
      <c r="BJ7085">
        <v>0</v>
      </c>
      <c r="BK7085">
        <v>13440</v>
      </c>
      <c r="BL7085">
        <v>20160</v>
      </c>
      <c r="BM7085">
        <v>768</v>
      </c>
      <c r="BN7085">
        <v>1</v>
      </c>
    </row>
    <row r="7086" spans="1:66" x14ac:dyDescent="0.3">
      <c r="A7086" t="s">
        <v>936</v>
      </c>
      <c r="B7086" t="s">
        <v>937</v>
      </c>
      <c r="C7086" t="s">
        <v>4780</v>
      </c>
      <c r="D7086" t="s">
        <v>57</v>
      </c>
      <c r="E7086" t="s">
        <v>58</v>
      </c>
      <c r="F7086" s="1">
        <v>42322.077777777777</v>
      </c>
      <c r="G7086">
        <v>2600000000000</v>
      </c>
      <c r="H7086" t="s">
        <v>59</v>
      </c>
      <c r="I7086" t="s">
        <v>60</v>
      </c>
      <c r="J7086" t="s">
        <v>59</v>
      </c>
      <c r="K7086" s="1">
        <v>42322.288194444445</v>
      </c>
      <c r="L7086" s="2">
        <v>42322</v>
      </c>
      <c r="M7086" s="1">
        <v>42322.077777777777</v>
      </c>
      <c r="N7086" t="s">
        <v>61</v>
      </c>
      <c r="O7086" t="b">
        <v>0</v>
      </c>
      <c r="P7086" t="b">
        <v>0</v>
      </c>
      <c r="Q7086" t="s">
        <v>938</v>
      </c>
      <c r="R7086" t="s">
        <v>939</v>
      </c>
      <c r="S7086" t="s">
        <v>315</v>
      </c>
      <c r="T7086" t="s">
        <v>316</v>
      </c>
      <c r="U7086" t="s">
        <v>4106</v>
      </c>
      <c r="V7086" t="s">
        <v>315</v>
      </c>
      <c r="W7086" t="s">
        <v>4107</v>
      </c>
      <c r="X7086" t="s">
        <v>66</v>
      </c>
      <c r="Y7086" t="s">
        <v>67</v>
      </c>
      <c r="Z7086">
        <v>0</v>
      </c>
      <c r="AA7086">
        <v>1516043362</v>
      </c>
      <c r="AB7086" t="b">
        <v>0</v>
      </c>
      <c r="AC7086">
        <v>99140929</v>
      </c>
      <c r="AD7086" s="1">
        <v>42258</v>
      </c>
      <c r="AE7086" s="1">
        <v>42324</v>
      </c>
      <c r="AF7086" s="1">
        <v>42074</v>
      </c>
      <c r="AG7086" s="1">
        <v>42074</v>
      </c>
      <c r="AH7086" s="1">
        <v>42258</v>
      </c>
      <c r="AI7086">
        <v>151655861</v>
      </c>
      <c r="AJ7086" s="1">
        <v>42196</v>
      </c>
      <c r="AK7086" s="1">
        <v>42322.288194444445</v>
      </c>
      <c r="AL7086" s="1">
        <v>42322</v>
      </c>
      <c r="AM7086">
        <v>0.75</v>
      </c>
      <c r="AN7086" s="1">
        <v>42322</v>
      </c>
      <c r="AO7086">
        <v>5</v>
      </c>
      <c r="AP7086">
        <v>6</v>
      </c>
      <c r="AQ7086" t="s">
        <v>68</v>
      </c>
      <c r="AR7086" t="s">
        <v>155</v>
      </c>
      <c r="AS7086" s="2">
        <v>42196</v>
      </c>
      <c r="AT7086">
        <v>151661798</v>
      </c>
      <c r="AU7086" t="s">
        <v>70</v>
      </c>
      <c r="AV7086" t="s">
        <v>71</v>
      </c>
      <c r="AW7086" t="s">
        <v>72</v>
      </c>
      <c r="AX7086">
        <v>15408</v>
      </c>
      <c r="AY7086">
        <v>1516043362</v>
      </c>
      <c r="BA7086">
        <v>2015</v>
      </c>
      <c r="BB7086">
        <v>0</v>
      </c>
      <c r="BC7086">
        <v>720</v>
      </c>
      <c r="BD7086">
        <v>1403</v>
      </c>
      <c r="BE7086">
        <v>0</v>
      </c>
      <c r="BF7086">
        <v>720</v>
      </c>
      <c r="BG7086">
        <v>720</v>
      </c>
      <c r="BH7086">
        <v>0</v>
      </c>
      <c r="BI7086">
        <v>0</v>
      </c>
      <c r="BJ7086">
        <v>0</v>
      </c>
      <c r="BK7086">
        <v>13440</v>
      </c>
      <c r="BL7086">
        <v>20160</v>
      </c>
      <c r="BM7086">
        <v>768</v>
      </c>
      <c r="BN7086">
        <v>1</v>
      </c>
    </row>
    <row r="7087" spans="1:66" x14ac:dyDescent="0.3">
      <c r="A7087" t="s">
        <v>936</v>
      </c>
      <c r="B7087" t="s">
        <v>937</v>
      </c>
      <c r="C7087" t="s">
        <v>4780</v>
      </c>
      <c r="D7087" t="s">
        <v>57</v>
      </c>
      <c r="E7087" t="s">
        <v>61</v>
      </c>
      <c r="F7087" s="1">
        <v>42322.259722222225</v>
      </c>
      <c r="G7087">
        <v>2600000000000</v>
      </c>
      <c r="H7087" t="s">
        <v>465</v>
      </c>
      <c r="I7087" t="s">
        <v>466</v>
      </c>
      <c r="J7087" t="s">
        <v>465</v>
      </c>
      <c r="K7087" s="1">
        <v>42322.271527777775</v>
      </c>
      <c r="L7087" s="2">
        <v>42322</v>
      </c>
      <c r="M7087" s="1">
        <v>42322.259722222225</v>
      </c>
      <c r="N7087" t="s">
        <v>61</v>
      </c>
      <c r="P7087" t="b">
        <v>0</v>
      </c>
      <c r="Q7087" t="s">
        <v>938</v>
      </c>
      <c r="R7087" t="s">
        <v>939</v>
      </c>
      <c r="S7087" t="s">
        <v>102</v>
      </c>
      <c r="T7087" t="s">
        <v>103</v>
      </c>
      <c r="U7087" t="s">
        <v>104</v>
      </c>
      <c r="V7087" t="s">
        <v>102</v>
      </c>
      <c r="W7087" t="s">
        <v>105</v>
      </c>
      <c r="X7087" t="s">
        <v>106</v>
      </c>
      <c r="Y7087" t="s">
        <v>107</v>
      </c>
      <c r="Z7087">
        <v>0</v>
      </c>
      <c r="AA7087">
        <v>1516043362</v>
      </c>
      <c r="AB7087" t="b">
        <v>0</v>
      </c>
      <c r="AC7087">
        <v>99140927</v>
      </c>
      <c r="AD7087" s="1">
        <v>42258</v>
      </c>
      <c r="AE7087" s="1">
        <v>42324</v>
      </c>
      <c r="AF7087" s="1">
        <v>42074</v>
      </c>
      <c r="AG7087" s="1">
        <v>42074</v>
      </c>
      <c r="AH7087" s="1">
        <v>42258</v>
      </c>
      <c r="AI7087">
        <v>151655861</v>
      </c>
      <c r="AJ7087" s="1">
        <v>42196</v>
      </c>
      <c r="AK7087" s="1">
        <v>42322.271527777775</v>
      </c>
      <c r="AL7087" s="1">
        <v>42322</v>
      </c>
      <c r="AM7087">
        <v>0.75</v>
      </c>
      <c r="AN7087" s="1">
        <v>42322</v>
      </c>
      <c r="AO7087">
        <v>16</v>
      </c>
      <c r="AP7087">
        <v>16</v>
      </c>
      <c r="AQ7087" t="s">
        <v>139</v>
      </c>
      <c r="AR7087" t="s">
        <v>155</v>
      </c>
      <c r="AS7087" s="2">
        <v>42196</v>
      </c>
      <c r="AT7087">
        <v>151661798</v>
      </c>
      <c r="AU7087" t="s">
        <v>70</v>
      </c>
      <c r="AV7087" t="s">
        <v>109</v>
      </c>
      <c r="AW7087" t="s">
        <v>107</v>
      </c>
      <c r="AX7087">
        <v>0</v>
      </c>
      <c r="AY7087">
        <v>1516043362</v>
      </c>
      <c r="BA7087">
        <v>2015</v>
      </c>
      <c r="BB7087">
        <v>0</v>
      </c>
      <c r="BC7087">
        <v>768</v>
      </c>
      <c r="BD7087">
        <v>744</v>
      </c>
      <c r="BE7087">
        <v>0</v>
      </c>
      <c r="BF7087">
        <v>768</v>
      </c>
      <c r="BG7087">
        <v>768</v>
      </c>
      <c r="BH7087">
        <v>0</v>
      </c>
      <c r="BI7087">
        <v>0</v>
      </c>
      <c r="BJ7087">
        <v>0</v>
      </c>
      <c r="BK7087">
        <v>13440</v>
      </c>
      <c r="BL7087">
        <v>20160</v>
      </c>
      <c r="BM7087">
        <v>768</v>
      </c>
      <c r="BN7087">
        <v>6</v>
      </c>
    </row>
    <row r="7088" spans="1:66" x14ac:dyDescent="0.3">
      <c r="A7088" t="s">
        <v>936</v>
      </c>
      <c r="B7088" t="s">
        <v>937</v>
      </c>
      <c r="C7088" t="s">
        <v>4780</v>
      </c>
      <c r="D7088" t="s">
        <v>57</v>
      </c>
      <c r="E7088" t="s">
        <v>58</v>
      </c>
      <c r="F7088" s="1">
        <v>42322.585416666669</v>
      </c>
      <c r="G7088">
        <v>2600000000000</v>
      </c>
      <c r="H7088" t="s">
        <v>84</v>
      </c>
      <c r="I7088" t="s">
        <v>85</v>
      </c>
      <c r="J7088" t="s">
        <v>84</v>
      </c>
      <c r="K7088" s="1">
        <v>42322.708333333336</v>
      </c>
      <c r="L7088" s="2">
        <v>42322</v>
      </c>
      <c r="M7088" s="1">
        <v>42322.585416666669</v>
      </c>
      <c r="N7088" t="s">
        <v>61</v>
      </c>
      <c r="O7088" t="b">
        <v>0</v>
      </c>
      <c r="P7088" t="b">
        <v>0</v>
      </c>
      <c r="Q7088" t="s">
        <v>938</v>
      </c>
      <c r="R7088" t="s">
        <v>939</v>
      </c>
      <c r="S7088" t="s">
        <v>86</v>
      </c>
      <c r="T7088" t="s">
        <v>87</v>
      </c>
      <c r="U7088" t="s">
        <v>4106</v>
      </c>
      <c r="V7088" t="s">
        <v>86</v>
      </c>
      <c r="W7088" t="s">
        <v>4107</v>
      </c>
      <c r="X7088" t="s">
        <v>88</v>
      </c>
      <c r="Y7088" t="s">
        <v>89</v>
      </c>
      <c r="Z7088">
        <v>0</v>
      </c>
      <c r="AA7088">
        <v>1516043362</v>
      </c>
      <c r="AB7088" t="b">
        <v>0</v>
      </c>
      <c r="AC7088">
        <v>99141035</v>
      </c>
      <c r="AD7088" s="1">
        <v>42258</v>
      </c>
      <c r="AE7088" s="1">
        <v>42324</v>
      </c>
      <c r="AF7088" s="1">
        <v>42074</v>
      </c>
      <c r="AG7088" s="1">
        <v>42074</v>
      </c>
      <c r="AH7088" s="1">
        <v>42258</v>
      </c>
      <c r="AI7088">
        <v>151655861</v>
      </c>
      <c r="AJ7088" s="1">
        <v>42196</v>
      </c>
      <c r="AK7088" s="1">
        <v>42322.708333333336</v>
      </c>
      <c r="AL7088" s="1">
        <v>42322</v>
      </c>
      <c r="AM7088">
        <v>0.75</v>
      </c>
      <c r="AN7088" s="1">
        <v>42322</v>
      </c>
      <c r="AO7088">
        <v>12</v>
      </c>
      <c r="AP7088">
        <v>6</v>
      </c>
      <c r="AQ7088" t="s">
        <v>90</v>
      </c>
      <c r="AR7088" t="s">
        <v>155</v>
      </c>
      <c r="AS7088" s="2">
        <v>42196</v>
      </c>
      <c r="AT7088">
        <v>151661798</v>
      </c>
      <c r="AU7088" t="s">
        <v>70</v>
      </c>
      <c r="AV7088" t="s">
        <v>91</v>
      </c>
      <c r="AW7088" t="s">
        <v>89</v>
      </c>
      <c r="AX7088">
        <v>7721</v>
      </c>
      <c r="AY7088">
        <v>1516043362</v>
      </c>
      <c r="BA7088">
        <v>2015</v>
      </c>
      <c r="BB7088">
        <v>0</v>
      </c>
      <c r="BC7088">
        <v>640</v>
      </c>
      <c r="BD7088">
        <v>1403</v>
      </c>
      <c r="BE7088">
        <v>0</v>
      </c>
      <c r="BF7088">
        <v>640</v>
      </c>
      <c r="BG7088">
        <v>640</v>
      </c>
      <c r="BH7088">
        <v>0</v>
      </c>
      <c r="BI7088">
        <v>0</v>
      </c>
      <c r="BJ7088">
        <v>0</v>
      </c>
      <c r="BK7088">
        <v>13440</v>
      </c>
      <c r="BL7088">
        <v>20160</v>
      </c>
      <c r="BM7088">
        <v>768</v>
      </c>
      <c r="BN7088">
        <v>14</v>
      </c>
    </row>
    <row r="7089" spans="1:66" x14ac:dyDescent="0.3">
      <c r="A7089" t="s">
        <v>936</v>
      </c>
      <c r="B7089" t="s">
        <v>937</v>
      </c>
      <c r="C7089" t="s">
        <v>4780</v>
      </c>
      <c r="D7089" t="s">
        <v>57</v>
      </c>
      <c r="E7089" t="s">
        <v>61</v>
      </c>
      <c r="F7089" s="1">
        <v>42322.585416666669</v>
      </c>
      <c r="G7089">
        <v>2600000000000</v>
      </c>
      <c r="H7089" t="s">
        <v>92</v>
      </c>
      <c r="I7089" t="s">
        <v>93</v>
      </c>
      <c r="J7089" t="s">
        <v>92</v>
      </c>
      <c r="K7089" s="1">
        <v>42322.711111111108</v>
      </c>
      <c r="L7089" s="2">
        <v>42322</v>
      </c>
      <c r="M7089" s="1">
        <v>42322.585416666669</v>
      </c>
      <c r="N7089" t="s">
        <v>61</v>
      </c>
      <c r="O7089" t="b">
        <v>0</v>
      </c>
      <c r="P7089" t="b">
        <v>1</v>
      </c>
      <c r="Q7089" t="s">
        <v>938</v>
      </c>
      <c r="R7089" t="s">
        <v>939</v>
      </c>
      <c r="S7089" t="s">
        <v>94</v>
      </c>
      <c r="T7089" t="s">
        <v>95</v>
      </c>
      <c r="U7089" t="s">
        <v>95</v>
      </c>
      <c r="V7089" t="s">
        <v>94</v>
      </c>
      <c r="W7089" t="s">
        <v>94</v>
      </c>
      <c r="X7089" t="s">
        <v>96</v>
      </c>
      <c r="Y7089" t="s">
        <v>97</v>
      </c>
      <c r="Z7089">
        <v>0</v>
      </c>
      <c r="AA7089">
        <v>1516043362</v>
      </c>
      <c r="AB7089" t="b">
        <v>0</v>
      </c>
      <c r="AC7089">
        <v>99141036</v>
      </c>
      <c r="AD7089" s="1">
        <v>42258</v>
      </c>
      <c r="AE7089" s="1">
        <v>42324</v>
      </c>
      <c r="AF7089" s="1">
        <v>42074</v>
      </c>
      <c r="AG7089" s="1">
        <v>42074</v>
      </c>
      <c r="AH7089" s="1">
        <v>42258</v>
      </c>
      <c r="AI7089">
        <v>151655861</v>
      </c>
      <c r="AJ7089" s="1">
        <v>42196</v>
      </c>
      <c r="AK7089" s="1">
        <v>42322.711111111108</v>
      </c>
      <c r="AL7089" s="1">
        <v>42322</v>
      </c>
      <c r="AM7089">
        <v>0.75</v>
      </c>
      <c r="AN7089" s="1">
        <v>42322</v>
      </c>
      <c r="AO7089">
        <v>12</v>
      </c>
      <c r="AP7089">
        <v>1</v>
      </c>
      <c r="AQ7089" t="s">
        <v>90</v>
      </c>
      <c r="AR7089" t="s">
        <v>155</v>
      </c>
      <c r="AS7089" s="2">
        <v>42196</v>
      </c>
      <c r="AT7089">
        <v>151661798</v>
      </c>
      <c r="AU7089" t="s">
        <v>70</v>
      </c>
      <c r="AV7089" t="s">
        <v>98</v>
      </c>
      <c r="AW7089" t="s">
        <v>97</v>
      </c>
      <c r="AX7089">
        <v>12800</v>
      </c>
      <c r="AY7089">
        <v>1516043362</v>
      </c>
      <c r="AZ7089">
        <v>640</v>
      </c>
      <c r="BA7089">
        <v>2015</v>
      </c>
      <c r="BB7089">
        <v>0</v>
      </c>
      <c r="BC7089">
        <v>640</v>
      </c>
      <c r="BD7089">
        <v>1403</v>
      </c>
      <c r="BE7089">
        <v>0</v>
      </c>
      <c r="BF7089">
        <v>640</v>
      </c>
      <c r="BG7089">
        <v>640</v>
      </c>
      <c r="BH7089">
        <v>0</v>
      </c>
      <c r="BI7089">
        <v>0</v>
      </c>
      <c r="BJ7089">
        <v>0</v>
      </c>
      <c r="BK7089">
        <v>13440</v>
      </c>
      <c r="BL7089">
        <v>20160</v>
      </c>
      <c r="BM7089">
        <v>768</v>
      </c>
      <c r="BN7089">
        <v>14</v>
      </c>
    </row>
    <row r="7090" spans="1:66" x14ac:dyDescent="0.3">
      <c r="A7090" t="s">
        <v>936</v>
      </c>
      <c r="B7090" t="s">
        <v>937</v>
      </c>
      <c r="C7090" t="s">
        <v>4780</v>
      </c>
      <c r="D7090" t="s">
        <v>57</v>
      </c>
      <c r="E7090" t="s">
        <v>58</v>
      </c>
      <c r="F7090" s="1">
        <v>42322.585416666669</v>
      </c>
      <c r="G7090">
        <v>2600000000000</v>
      </c>
      <c r="H7090" t="s">
        <v>114</v>
      </c>
      <c r="I7090" t="s">
        <v>115</v>
      </c>
      <c r="J7090" t="s">
        <v>114</v>
      </c>
      <c r="K7090" s="1">
        <v>42322.712500000001</v>
      </c>
      <c r="L7090" s="2">
        <v>42322</v>
      </c>
      <c r="M7090" s="1">
        <v>42322.585416666669</v>
      </c>
      <c r="N7090" t="s">
        <v>61</v>
      </c>
      <c r="O7090" t="b">
        <v>0</v>
      </c>
      <c r="P7090" t="b">
        <v>0</v>
      </c>
      <c r="Q7090" t="s">
        <v>938</v>
      </c>
      <c r="R7090" t="s">
        <v>939</v>
      </c>
      <c r="S7090" t="s">
        <v>86</v>
      </c>
      <c r="T7090" t="s">
        <v>87</v>
      </c>
      <c r="U7090" t="s">
        <v>4106</v>
      </c>
      <c r="V7090" t="s">
        <v>86</v>
      </c>
      <c r="W7090" t="s">
        <v>4107</v>
      </c>
      <c r="X7090" t="s">
        <v>88</v>
      </c>
      <c r="Y7090" t="s">
        <v>89</v>
      </c>
      <c r="Z7090">
        <v>0</v>
      </c>
      <c r="AA7090">
        <v>1516043362</v>
      </c>
      <c r="AB7090" t="b">
        <v>0</v>
      </c>
      <c r="AC7090">
        <v>99141037</v>
      </c>
      <c r="AD7090" s="1">
        <v>42258</v>
      </c>
      <c r="AE7090" s="1">
        <v>42324</v>
      </c>
      <c r="AF7090" s="1">
        <v>42074</v>
      </c>
      <c r="AG7090" s="1">
        <v>42074</v>
      </c>
      <c r="AH7090" s="1">
        <v>42258</v>
      </c>
      <c r="AI7090">
        <v>151655861</v>
      </c>
      <c r="AJ7090" s="1">
        <v>42196</v>
      </c>
      <c r="AK7090" s="1">
        <v>42322.712500000001</v>
      </c>
      <c r="AL7090" s="1">
        <v>42322</v>
      </c>
      <c r="AM7090">
        <v>0.75</v>
      </c>
      <c r="AN7090" s="1">
        <v>42322</v>
      </c>
      <c r="AO7090">
        <v>12</v>
      </c>
      <c r="AP7090">
        <v>12</v>
      </c>
      <c r="AQ7090" t="s">
        <v>90</v>
      </c>
      <c r="AR7090" t="s">
        <v>155</v>
      </c>
      <c r="AS7090" s="2">
        <v>42196</v>
      </c>
      <c r="AT7090">
        <v>151661798</v>
      </c>
      <c r="AU7090" t="s">
        <v>70</v>
      </c>
      <c r="AV7090" t="s">
        <v>91</v>
      </c>
      <c r="AW7090" t="s">
        <v>89</v>
      </c>
      <c r="AX7090">
        <v>0</v>
      </c>
      <c r="AY7090">
        <v>1516043362</v>
      </c>
      <c r="BA7090">
        <v>2015</v>
      </c>
      <c r="BB7090">
        <v>0</v>
      </c>
      <c r="BC7090">
        <v>13440</v>
      </c>
      <c r="BD7090">
        <v>1403</v>
      </c>
      <c r="BE7090">
        <v>0</v>
      </c>
      <c r="BF7090">
        <v>13440</v>
      </c>
      <c r="BG7090">
        <v>14080</v>
      </c>
      <c r="BH7090">
        <v>0</v>
      </c>
      <c r="BI7090">
        <v>0</v>
      </c>
      <c r="BJ7090">
        <v>0</v>
      </c>
      <c r="BK7090">
        <v>13440</v>
      </c>
      <c r="BL7090">
        <v>20160</v>
      </c>
      <c r="BM7090">
        <v>768</v>
      </c>
      <c r="BN7090">
        <v>14</v>
      </c>
    </row>
    <row r="7091" spans="1:66" x14ac:dyDescent="0.3">
      <c r="A7091" t="s">
        <v>936</v>
      </c>
      <c r="B7091" t="s">
        <v>937</v>
      </c>
      <c r="C7091" t="s">
        <v>4780</v>
      </c>
      <c r="D7091" t="s">
        <v>57</v>
      </c>
      <c r="E7091" t="s">
        <v>61</v>
      </c>
      <c r="F7091" s="1">
        <v>42322.585416666669</v>
      </c>
      <c r="G7091">
        <v>2600000000000</v>
      </c>
      <c r="H7091" t="s">
        <v>92</v>
      </c>
      <c r="I7091" t="s">
        <v>93</v>
      </c>
      <c r="J7091" t="s">
        <v>92</v>
      </c>
      <c r="K7091" s="1">
        <v>42322.712500000001</v>
      </c>
      <c r="L7091" s="2">
        <v>42322</v>
      </c>
      <c r="M7091" s="1">
        <v>42322.585416666669</v>
      </c>
      <c r="N7091" t="s">
        <v>61</v>
      </c>
      <c r="O7091" t="b">
        <v>0</v>
      </c>
      <c r="P7091" t="b">
        <v>1</v>
      </c>
      <c r="Q7091" t="s">
        <v>938</v>
      </c>
      <c r="R7091" t="s">
        <v>939</v>
      </c>
      <c r="S7091" t="s">
        <v>94</v>
      </c>
      <c r="T7091" t="s">
        <v>95</v>
      </c>
      <c r="U7091" t="s">
        <v>95</v>
      </c>
      <c r="V7091" t="s">
        <v>94</v>
      </c>
      <c r="W7091" t="s">
        <v>94</v>
      </c>
      <c r="X7091" t="s">
        <v>96</v>
      </c>
      <c r="Y7091" t="s">
        <v>97</v>
      </c>
      <c r="Z7091">
        <v>0</v>
      </c>
      <c r="AA7091">
        <v>1516043362</v>
      </c>
      <c r="AB7091" t="b">
        <v>0</v>
      </c>
      <c r="AC7091">
        <v>99141038</v>
      </c>
      <c r="AD7091" s="1">
        <v>42258</v>
      </c>
      <c r="AE7091" s="1">
        <v>42324</v>
      </c>
      <c r="AF7091" s="1">
        <v>42074</v>
      </c>
      <c r="AG7091" s="1">
        <v>42074</v>
      </c>
      <c r="AH7091" s="1">
        <v>42258</v>
      </c>
      <c r="AI7091">
        <v>151655861</v>
      </c>
      <c r="AJ7091" s="1">
        <v>42196</v>
      </c>
      <c r="AK7091" s="1">
        <v>42322.712500000001</v>
      </c>
      <c r="AL7091" s="1">
        <v>42322</v>
      </c>
      <c r="AM7091">
        <v>0.75</v>
      </c>
      <c r="AN7091" s="1">
        <v>42322</v>
      </c>
      <c r="AO7091">
        <v>12</v>
      </c>
      <c r="AP7091">
        <v>1</v>
      </c>
      <c r="AQ7091" t="s">
        <v>90</v>
      </c>
      <c r="AR7091" t="s">
        <v>155</v>
      </c>
      <c r="AS7091" s="2">
        <v>42196</v>
      </c>
      <c r="AT7091">
        <v>151661798</v>
      </c>
      <c r="AU7091" t="s">
        <v>70</v>
      </c>
      <c r="AV7091" t="s">
        <v>98</v>
      </c>
      <c r="AW7091" t="s">
        <v>97</v>
      </c>
      <c r="AX7091">
        <v>12800</v>
      </c>
      <c r="AY7091">
        <v>1516043362</v>
      </c>
      <c r="AZ7091">
        <v>13440</v>
      </c>
      <c r="BA7091">
        <v>2015</v>
      </c>
      <c r="BB7091">
        <v>0</v>
      </c>
      <c r="BC7091">
        <v>13440</v>
      </c>
      <c r="BD7091">
        <v>1403</v>
      </c>
      <c r="BE7091">
        <v>0</v>
      </c>
      <c r="BF7091">
        <v>13440</v>
      </c>
      <c r="BG7091">
        <v>14080</v>
      </c>
      <c r="BH7091">
        <v>0</v>
      </c>
      <c r="BI7091">
        <v>0</v>
      </c>
      <c r="BJ7091">
        <v>0</v>
      </c>
      <c r="BK7091">
        <v>13440</v>
      </c>
      <c r="BL7091">
        <v>20160</v>
      </c>
      <c r="BM7091">
        <v>768</v>
      </c>
      <c r="BN7091">
        <v>14</v>
      </c>
    </row>
    <row r="7092" spans="1:66" x14ac:dyDescent="0.3">
      <c r="A7092" t="s">
        <v>678</v>
      </c>
      <c r="B7092" t="s">
        <v>1188</v>
      </c>
      <c r="C7092" t="s">
        <v>4811</v>
      </c>
      <c r="D7092" t="s">
        <v>125</v>
      </c>
      <c r="E7092" t="s">
        <v>61</v>
      </c>
      <c r="F7092" s="1">
        <v>42322.714583333334</v>
      </c>
      <c r="G7092">
        <v>260000000000</v>
      </c>
      <c r="H7092" t="s">
        <v>247</v>
      </c>
      <c r="I7092" t="s">
        <v>248</v>
      </c>
      <c r="J7092" t="s">
        <v>247</v>
      </c>
      <c r="K7092" s="1">
        <v>42322.765277777777</v>
      </c>
      <c r="L7092" s="2">
        <v>42322</v>
      </c>
      <c r="M7092" s="1">
        <v>42322.714583333334</v>
      </c>
      <c r="N7092" t="s">
        <v>193</v>
      </c>
      <c r="O7092" t="b">
        <v>0</v>
      </c>
      <c r="P7092" t="b">
        <v>0</v>
      </c>
      <c r="Q7092" t="s">
        <v>3429</v>
      </c>
      <c r="R7092" t="s">
        <v>3430</v>
      </c>
      <c r="S7092" t="s">
        <v>249</v>
      </c>
      <c r="T7092" t="s">
        <v>250</v>
      </c>
      <c r="U7092" t="s">
        <v>250</v>
      </c>
      <c r="V7092" t="s">
        <v>249</v>
      </c>
      <c r="W7092" t="s">
        <v>249</v>
      </c>
      <c r="X7092" t="s">
        <v>251</v>
      </c>
      <c r="Y7092" t="s">
        <v>252</v>
      </c>
      <c r="Z7092">
        <v>0</v>
      </c>
      <c r="AA7092">
        <v>1516043340</v>
      </c>
      <c r="AB7092" t="b">
        <v>0</v>
      </c>
      <c r="AC7092">
        <v>9749376</v>
      </c>
      <c r="AD7092" s="1">
        <v>42288</v>
      </c>
      <c r="AE7092" s="1">
        <v>42288</v>
      </c>
      <c r="AF7092" s="1">
        <v>42074</v>
      </c>
      <c r="AG7092" s="1">
        <v>42074</v>
      </c>
      <c r="AH7092" s="1">
        <v>42288</v>
      </c>
      <c r="AI7092">
        <v>151644065</v>
      </c>
      <c r="AJ7092" s="1">
        <v>42196</v>
      </c>
      <c r="AK7092" s="1">
        <v>42322.765277777777</v>
      </c>
      <c r="AL7092" s="1">
        <v>42322</v>
      </c>
      <c r="AM7092">
        <v>0.34499999999999997</v>
      </c>
      <c r="AN7092" s="1">
        <v>42324</v>
      </c>
      <c r="AO7092">
        <v>5</v>
      </c>
      <c r="AP7092">
        <v>16</v>
      </c>
      <c r="AQ7092" t="s">
        <v>68</v>
      </c>
      <c r="AR7092" t="s">
        <v>3431</v>
      </c>
      <c r="AS7092" s="2">
        <v>42196</v>
      </c>
      <c r="AT7092">
        <v>151656088</v>
      </c>
      <c r="AU7092" t="s">
        <v>70</v>
      </c>
      <c r="AV7092" t="s">
        <v>253</v>
      </c>
      <c r="AW7092" t="s">
        <v>252</v>
      </c>
      <c r="AX7092">
        <v>0</v>
      </c>
      <c r="AY7092">
        <v>1516043340</v>
      </c>
      <c r="BA7092">
        <v>2015</v>
      </c>
      <c r="BB7092">
        <v>0</v>
      </c>
      <c r="BC7092">
        <v>500</v>
      </c>
      <c r="BD7092">
        <v>1403</v>
      </c>
      <c r="BE7092">
        <v>0</v>
      </c>
      <c r="BF7092">
        <v>500</v>
      </c>
      <c r="BG7092">
        <v>500</v>
      </c>
      <c r="BH7092">
        <v>0</v>
      </c>
      <c r="BI7092">
        <v>0</v>
      </c>
      <c r="BJ7092">
        <v>0</v>
      </c>
      <c r="BK7092">
        <v>456</v>
      </c>
      <c r="BL7092">
        <v>315</v>
      </c>
      <c r="BM7092">
        <v>175</v>
      </c>
      <c r="BN7092">
        <v>17</v>
      </c>
    </row>
    <row r="7093" spans="1:66" x14ac:dyDescent="0.3">
      <c r="A7093" t="s">
        <v>678</v>
      </c>
      <c r="B7093" t="s">
        <v>1188</v>
      </c>
      <c r="C7093" t="s">
        <v>4811</v>
      </c>
      <c r="D7093" t="s">
        <v>125</v>
      </c>
      <c r="E7093" t="s">
        <v>58</v>
      </c>
      <c r="F7093" s="1">
        <v>42322.714583333334</v>
      </c>
      <c r="G7093">
        <v>260000000000</v>
      </c>
      <c r="H7093" t="s">
        <v>59</v>
      </c>
      <c r="I7093" t="s">
        <v>60</v>
      </c>
      <c r="J7093" t="s">
        <v>59</v>
      </c>
      <c r="K7093" s="1">
        <v>42322.765277777777</v>
      </c>
      <c r="L7093" s="2">
        <v>42322</v>
      </c>
      <c r="M7093" s="1">
        <v>42322.714583333334</v>
      </c>
      <c r="N7093" t="s">
        <v>193</v>
      </c>
      <c r="O7093" t="b">
        <v>0</v>
      </c>
      <c r="P7093" t="b">
        <v>0</v>
      </c>
      <c r="Q7093" t="s">
        <v>3429</v>
      </c>
      <c r="R7093" t="s">
        <v>3430</v>
      </c>
      <c r="S7093" t="s">
        <v>315</v>
      </c>
      <c r="T7093" t="s">
        <v>316</v>
      </c>
      <c r="U7093" t="s">
        <v>4106</v>
      </c>
      <c r="V7093" t="s">
        <v>315</v>
      </c>
      <c r="W7093" t="s">
        <v>4107</v>
      </c>
      <c r="X7093" t="s">
        <v>66</v>
      </c>
      <c r="Y7093" t="s">
        <v>67</v>
      </c>
      <c r="Z7093">
        <v>0</v>
      </c>
      <c r="AA7093">
        <v>1516043340</v>
      </c>
      <c r="AB7093" t="b">
        <v>0</v>
      </c>
      <c r="AC7093">
        <v>9749377</v>
      </c>
      <c r="AD7093" s="1">
        <v>42288</v>
      </c>
      <c r="AE7093" s="1">
        <v>42288</v>
      </c>
      <c r="AF7093" s="1">
        <v>42074</v>
      </c>
      <c r="AG7093" s="1">
        <v>42074</v>
      </c>
      <c r="AH7093" s="1">
        <v>42288</v>
      </c>
      <c r="AI7093">
        <v>151644065</v>
      </c>
      <c r="AJ7093" s="1">
        <v>42196</v>
      </c>
      <c r="AK7093" s="1">
        <v>42322.765277777777</v>
      </c>
      <c r="AL7093" s="1">
        <v>42322</v>
      </c>
      <c r="AM7093">
        <v>0.34499999999999997</v>
      </c>
      <c r="AN7093" s="1">
        <v>42324</v>
      </c>
      <c r="AO7093">
        <v>5</v>
      </c>
      <c r="AP7093">
        <v>6</v>
      </c>
      <c r="AQ7093" t="s">
        <v>68</v>
      </c>
      <c r="AR7093" t="s">
        <v>3431</v>
      </c>
      <c r="AS7093" s="2">
        <v>42196</v>
      </c>
      <c r="AT7093">
        <v>151656088</v>
      </c>
      <c r="AU7093" t="s">
        <v>70</v>
      </c>
      <c r="AV7093" t="s">
        <v>71</v>
      </c>
      <c r="AW7093" t="s">
        <v>72</v>
      </c>
      <c r="AX7093">
        <v>400</v>
      </c>
      <c r="AY7093">
        <v>1516043340</v>
      </c>
      <c r="BA7093">
        <v>2015</v>
      </c>
      <c r="BB7093">
        <v>0</v>
      </c>
      <c r="BC7093">
        <v>100</v>
      </c>
      <c r="BD7093">
        <v>1403</v>
      </c>
      <c r="BE7093">
        <v>0</v>
      </c>
      <c r="BF7093">
        <v>100</v>
      </c>
      <c r="BG7093">
        <v>100</v>
      </c>
      <c r="BH7093">
        <v>0</v>
      </c>
      <c r="BI7093">
        <v>0</v>
      </c>
      <c r="BJ7093">
        <v>0</v>
      </c>
      <c r="BK7093">
        <v>456</v>
      </c>
      <c r="BL7093">
        <v>315</v>
      </c>
      <c r="BM7093">
        <v>175</v>
      </c>
      <c r="BN7093">
        <v>17</v>
      </c>
    </row>
    <row r="7094" spans="1:66" x14ac:dyDescent="0.3">
      <c r="A7094" t="s">
        <v>678</v>
      </c>
      <c r="B7094" t="s">
        <v>1188</v>
      </c>
      <c r="C7094" t="s">
        <v>4811</v>
      </c>
      <c r="D7094" t="s">
        <v>125</v>
      </c>
      <c r="E7094" t="s">
        <v>61</v>
      </c>
      <c r="F7094" s="1">
        <v>42322.714583333334</v>
      </c>
      <c r="G7094">
        <v>260000000000</v>
      </c>
      <c r="H7094" t="s">
        <v>247</v>
      </c>
      <c r="I7094" t="s">
        <v>248</v>
      </c>
      <c r="J7094" t="s">
        <v>247</v>
      </c>
      <c r="K7094" s="1">
        <v>42322.765972222223</v>
      </c>
      <c r="L7094" s="2">
        <v>42322</v>
      </c>
      <c r="M7094" s="1">
        <v>42322.714583333334</v>
      </c>
      <c r="N7094" t="s">
        <v>193</v>
      </c>
      <c r="O7094" t="b">
        <v>0</v>
      </c>
      <c r="P7094" t="b">
        <v>0</v>
      </c>
      <c r="Q7094" t="s">
        <v>3432</v>
      </c>
      <c r="R7094" t="s">
        <v>3433</v>
      </c>
      <c r="S7094" t="s">
        <v>249</v>
      </c>
      <c r="T7094" t="s">
        <v>250</v>
      </c>
      <c r="U7094" t="s">
        <v>250</v>
      </c>
      <c r="V7094" t="s">
        <v>249</v>
      </c>
      <c r="W7094" t="s">
        <v>249</v>
      </c>
      <c r="X7094" t="s">
        <v>251</v>
      </c>
      <c r="Y7094" t="s">
        <v>252</v>
      </c>
      <c r="Z7094">
        <v>0</v>
      </c>
      <c r="AA7094">
        <v>1516043340</v>
      </c>
      <c r="AB7094" t="b">
        <v>0</v>
      </c>
      <c r="AC7094">
        <v>9749378</v>
      </c>
      <c r="AD7094" s="1">
        <v>42288</v>
      </c>
      <c r="AE7094" s="1">
        <v>42288</v>
      </c>
      <c r="AF7094" s="1">
        <v>42074</v>
      </c>
      <c r="AG7094" s="1">
        <v>42074</v>
      </c>
      <c r="AH7094" s="1">
        <v>42288</v>
      </c>
      <c r="AI7094">
        <v>151644065</v>
      </c>
      <c r="AJ7094" s="1">
        <v>42196</v>
      </c>
      <c r="AK7094" s="1">
        <v>42322.765972222223</v>
      </c>
      <c r="AL7094" s="1">
        <v>42322</v>
      </c>
      <c r="AM7094">
        <v>0.34499999999999997</v>
      </c>
      <c r="AN7094" s="1">
        <v>42324</v>
      </c>
      <c r="AO7094">
        <v>5</v>
      </c>
      <c r="AP7094">
        <v>16</v>
      </c>
      <c r="AQ7094" t="s">
        <v>68</v>
      </c>
      <c r="AR7094" t="s">
        <v>3434</v>
      </c>
      <c r="AS7094" s="2">
        <v>42196</v>
      </c>
      <c r="AT7094">
        <v>151656089</v>
      </c>
      <c r="AU7094" t="s">
        <v>70</v>
      </c>
      <c r="AV7094" t="s">
        <v>253</v>
      </c>
      <c r="AW7094" t="s">
        <v>252</v>
      </c>
      <c r="AX7094">
        <v>0</v>
      </c>
      <c r="AY7094">
        <v>1516043340</v>
      </c>
      <c r="BA7094">
        <v>2015</v>
      </c>
      <c r="BB7094">
        <v>0</v>
      </c>
      <c r="BC7094">
        <v>450</v>
      </c>
      <c r="BD7094">
        <v>1403</v>
      </c>
      <c r="BE7094">
        <v>0</v>
      </c>
      <c r="BF7094">
        <v>450</v>
      </c>
      <c r="BG7094">
        <v>450</v>
      </c>
      <c r="BH7094">
        <v>0</v>
      </c>
      <c r="BI7094">
        <v>0</v>
      </c>
      <c r="BJ7094">
        <v>0</v>
      </c>
      <c r="BK7094">
        <v>456</v>
      </c>
      <c r="BL7094">
        <v>315</v>
      </c>
      <c r="BM7094">
        <v>175</v>
      </c>
      <c r="BN7094">
        <v>17</v>
      </c>
    </row>
    <row r="7095" spans="1:66" x14ac:dyDescent="0.3">
      <c r="A7095" t="s">
        <v>678</v>
      </c>
      <c r="B7095" t="s">
        <v>1188</v>
      </c>
      <c r="C7095" t="s">
        <v>4811</v>
      </c>
      <c r="D7095" t="s">
        <v>125</v>
      </c>
      <c r="E7095" t="s">
        <v>58</v>
      </c>
      <c r="F7095" s="1">
        <v>42322.714583333334</v>
      </c>
      <c r="G7095">
        <v>260000000000</v>
      </c>
      <c r="H7095" t="s">
        <v>59</v>
      </c>
      <c r="I7095" t="s">
        <v>60</v>
      </c>
      <c r="J7095" t="s">
        <v>59</v>
      </c>
      <c r="K7095" s="1">
        <v>42322.765972222223</v>
      </c>
      <c r="L7095" s="2">
        <v>42322</v>
      </c>
      <c r="M7095" s="1">
        <v>42322.714583333334</v>
      </c>
      <c r="N7095" t="s">
        <v>193</v>
      </c>
      <c r="O7095" t="b">
        <v>0</v>
      </c>
      <c r="P7095" t="b">
        <v>0</v>
      </c>
      <c r="Q7095" t="s">
        <v>3432</v>
      </c>
      <c r="R7095" t="s">
        <v>3433</v>
      </c>
      <c r="S7095" t="s">
        <v>315</v>
      </c>
      <c r="T7095" t="s">
        <v>316</v>
      </c>
      <c r="U7095" t="s">
        <v>4106</v>
      </c>
      <c r="V7095" t="s">
        <v>315</v>
      </c>
      <c r="W7095" t="s">
        <v>4107</v>
      </c>
      <c r="X7095" t="s">
        <v>66</v>
      </c>
      <c r="Y7095" t="s">
        <v>67</v>
      </c>
      <c r="Z7095">
        <v>0</v>
      </c>
      <c r="AA7095">
        <v>1516043340</v>
      </c>
      <c r="AB7095" t="b">
        <v>0</v>
      </c>
      <c r="AC7095">
        <v>9749379</v>
      </c>
      <c r="AD7095" s="1">
        <v>42288</v>
      </c>
      <c r="AE7095" s="1">
        <v>42288</v>
      </c>
      <c r="AF7095" s="1">
        <v>42074</v>
      </c>
      <c r="AG7095" s="1">
        <v>42074</v>
      </c>
      <c r="AH7095" s="1">
        <v>42288</v>
      </c>
      <c r="AI7095">
        <v>151644065</v>
      </c>
      <c r="AJ7095" s="1">
        <v>42196</v>
      </c>
      <c r="AK7095" s="1">
        <v>42322.765972222223</v>
      </c>
      <c r="AL7095" s="1">
        <v>42322</v>
      </c>
      <c r="AM7095">
        <v>0.34499999999999997</v>
      </c>
      <c r="AN7095" s="1">
        <v>42324</v>
      </c>
      <c r="AO7095">
        <v>5</v>
      </c>
      <c r="AP7095">
        <v>6</v>
      </c>
      <c r="AQ7095" t="s">
        <v>68</v>
      </c>
      <c r="AR7095" t="s">
        <v>3434</v>
      </c>
      <c r="AS7095" s="2">
        <v>42196</v>
      </c>
      <c r="AT7095">
        <v>151656089</v>
      </c>
      <c r="AU7095" t="s">
        <v>70</v>
      </c>
      <c r="AV7095" t="s">
        <v>71</v>
      </c>
      <c r="AW7095" t="s">
        <v>72</v>
      </c>
      <c r="AX7095">
        <v>350</v>
      </c>
      <c r="AY7095">
        <v>1516043340</v>
      </c>
      <c r="BA7095">
        <v>2015</v>
      </c>
      <c r="BB7095">
        <v>0</v>
      </c>
      <c r="BC7095">
        <v>100</v>
      </c>
      <c r="BD7095">
        <v>1403</v>
      </c>
      <c r="BE7095">
        <v>0</v>
      </c>
      <c r="BF7095">
        <v>100</v>
      </c>
      <c r="BG7095">
        <v>100</v>
      </c>
      <c r="BH7095">
        <v>0</v>
      </c>
      <c r="BI7095">
        <v>0</v>
      </c>
      <c r="BJ7095">
        <v>0</v>
      </c>
      <c r="BK7095">
        <v>456</v>
      </c>
      <c r="BL7095">
        <v>315</v>
      </c>
      <c r="BM7095">
        <v>175</v>
      </c>
      <c r="BN7095">
        <v>17</v>
      </c>
    </row>
    <row r="7096" spans="1:66" x14ac:dyDescent="0.3">
      <c r="A7096" t="s">
        <v>1004</v>
      </c>
      <c r="B7096" t="s">
        <v>1223</v>
      </c>
      <c r="C7096" t="s">
        <v>4816</v>
      </c>
      <c r="D7096" t="s">
        <v>125</v>
      </c>
      <c r="E7096" t="s">
        <v>58</v>
      </c>
      <c r="F7096" s="1">
        <v>42322.70416666667</v>
      </c>
      <c r="G7096">
        <v>2600000000000</v>
      </c>
      <c r="H7096" t="s">
        <v>59</v>
      </c>
      <c r="I7096" t="s">
        <v>60</v>
      </c>
      <c r="J7096" t="s">
        <v>59</v>
      </c>
      <c r="K7096" s="1">
        <v>42322.777083333334</v>
      </c>
      <c r="L7096" s="2">
        <v>42322</v>
      </c>
      <c r="M7096" s="1">
        <v>42322.70416666667</v>
      </c>
      <c r="N7096" t="s">
        <v>61</v>
      </c>
      <c r="O7096" t="b">
        <v>0</v>
      </c>
      <c r="P7096" t="b">
        <v>0</v>
      </c>
      <c r="Q7096" t="s">
        <v>3435</v>
      </c>
      <c r="R7096" t="s">
        <v>3436</v>
      </c>
      <c r="S7096" t="s">
        <v>310</v>
      </c>
      <c r="T7096" t="s">
        <v>311</v>
      </c>
      <c r="U7096" t="s">
        <v>4106</v>
      </c>
      <c r="V7096" t="s">
        <v>310</v>
      </c>
      <c r="W7096" t="s">
        <v>4107</v>
      </c>
      <c r="X7096" t="s">
        <v>66</v>
      </c>
      <c r="Y7096" t="s">
        <v>67</v>
      </c>
      <c r="Z7096">
        <v>10</v>
      </c>
      <c r="AA7096">
        <v>1516043529</v>
      </c>
      <c r="AB7096" t="b">
        <v>0</v>
      </c>
      <c r="AC7096">
        <v>99141064</v>
      </c>
      <c r="AD7096" s="1">
        <v>42321</v>
      </c>
      <c r="AE7096" s="1">
        <v>42321</v>
      </c>
      <c r="AF7096" s="1">
        <v>42074</v>
      </c>
      <c r="AG7096" s="1">
        <v>42074</v>
      </c>
      <c r="AH7096" s="1">
        <v>42321</v>
      </c>
      <c r="AI7096">
        <v>151655501</v>
      </c>
      <c r="AJ7096" s="1">
        <v>42196</v>
      </c>
      <c r="AK7096" s="1">
        <v>42322.777083333334</v>
      </c>
      <c r="AL7096" s="1">
        <v>42323</v>
      </c>
      <c r="AM7096">
        <v>3.75</v>
      </c>
      <c r="AN7096" s="1">
        <v>42329</v>
      </c>
      <c r="AO7096">
        <v>5</v>
      </c>
      <c r="AP7096">
        <v>6</v>
      </c>
      <c r="AQ7096" t="s">
        <v>68</v>
      </c>
      <c r="AR7096" t="s">
        <v>3437</v>
      </c>
      <c r="AS7096" s="2">
        <v>42196</v>
      </c>
      <c r="AT7096">
        <v>151661721</v>
      </c>
      <c r="AU7096" t="s">
        <v>70</v>
      </c>
      <c r="AV7096" t="s">
        <v>71</v>
      </c>
      <c r="AW7096" t="s">
        <v>72</v>
      </c>
      <c r="AX7096">
        <v>0</v>
      </c>
      <c r="AY7096">
        <v>1516043529</v>
      </c>
      <c r="BA7096">
        <v>2015</v>
      </c>
      <c r="BB7096">
        <v>50</v>
      </c>
      <c r="BC7096">
        <v>4445</v>
      </c>
      <c r="BD7096">
        <v>1403</v>
      </c>
      <c r="BE7096">
        <v>100</v>
      </c>
      <c r="BF7096">
        <v>4395</v>
      </c>
      <c r="BG7096">
        <v>4445</v>
      </c>
      <c r="BH7096">
        <v>50</v>
      </c>
      <c r="BI7096">
        <v>0</v>
      </c>
      <c r="BJ7096">
        <v>0</v>
      </c>
      <c r="BK7096">
        <v>3250</v>
      </c>
      <c r="BL7096">
        <v>24375</v>
      </c>
      <c r="BM7096">
        <v>3640</v>
      </c>
      <c r="BN7096">
        <v>16</v>
      </c>
    </row>
    <row r="7097" spans="1:66" x14ac:dyDescent="0.3">
      <c r="A7097" t="s">
        <v>1004</v>
      </c>
      <c r="B7097" t="s">
        <v>1223</v>
      </c>
      <c r="C7097" t="s">
        <v>4816</v>
      </c>
      <c r="D7097" t="s">
        <v>125</v>
      </c>
      <c r="E7097" t="s">
        <v>61</v>
      </c>
      <c r="F7097" s="1">
        <v>42322.756944444445</v>
      </c>
      <c r="G7097">
        <v>2600000000000</v>
      </c>
      <c r="H7097" t="s">
        <v>267</v>
      </c>
      <c r="I7097" t="s">
        <v>268</v>
      </c>
      <c r="J7097" t="s">
        <v>267</v>
      </c>
      <c r="K7097" s="1">
        <v>42322.756944444445</v>
      </c>
      <c r="L7097" s="2">
        <v>42322</v>
      </c>
      <c r="M7097" s="1">
        <v>42322.756944444445</v>
      </c>
      <c r="N7097" t="s">
        <v>61</v>
      </c>
      <c r="O7097" t="b">
        <v>0</v>
      </c>
      <c r="P7097" t="b">
        <v>0</v>
      </c>
      <c r="Q7097" t="s">
        <v>3435</v>
      </c>
      <c r="R7097" t="s">
        <v>3436</v>
      </c>
      <c r="S7097" t="s">
        <v>271</v>
      </c>
      <c r="T7097" t="s">
        <v>272</v>
      </c>
      <c r="U7097" t="s">
        <v>104</v>
      </c>
      <c r="V7097" t="s">
        <v>271</v>
      </c>
      <c r="W7097" t="s">
        <v>105</v>
      </c>
      <c r="X7097" t="s">
        <v>106</v>
      </c>
      <c r="Y7097" t="s">
        <v>107</v>
      </c>
      <c r="Z7097">
        <v>0</v>
      </c>
      <c r="AA7097">
        <v>1516043529</v>
      </c>
      <c r="AB7097" t="b">
        <v>0</v>
      </c>
      <c r="AC7097">
        <v>99141052</v>
      </c>
      <c r="AD7097" s="1">
        <v>42321</v>
      </c>
      <c r="AE7097" s="1">
        <v>42321</v>
      </c>
      <c r="AF7097" s="1">
        <v>42074</v>
      </c>
      <c r="AG7097" s="1">
        <v>42074</v>
      </c>
      <c r="AH7097" s="1">
        <v>42321</v>
      </c>
      <c r="AI7097">
        <v>151655501</v>
      </c>
      <c r="AJ7097" s="1">
        <v>42196</v>
      </c>
      <c r="AK7097" s="1">
        <v>42322.756944444445</v>
      </c>
      <c r="AL7097" s="1">
        <v>42323</v>
      </c>
      <c r="AM7097">
        <v>3.75</v>
      </c>
      <c r="AN7097" s="1">
        <v>42329</v>
      </c>
      <c r="AO7097">
        <v>5</v>
      </c>
      <c r="AP7097">
        <v>16</v>
      </c>
      <c r="AQ7097" t="s">
        <v>68</v>
      </c>
      <c r="AR7097" t="s">
        <v>3437</v>
      </c>
      <c r="AS7097" s="2">
        <v>42196</v>
      </c>
      <c r="AT7097">
        <v>151661721</v>
      </c>
      <c r="AU7097" t="s">
        <v>70</v>
      </c>
      <c r="AV7097" t="s">
        <v>109</v>
      </c>
      <c r="AW7097" t="s">
        <v>107</v>
      </c>
      <c r="AX7097">
        <v>0</v>
      </c>
      <c r="AY7097">
        <v>1516043529</v>
      </c>
      <c r="BA7097">
        <v>2015</v>
      </c>
      <c r="BB7097">
        <v>0</v>
      </c>
      <c r="BC7097">
        <v>3640</v>
      </c>
      <c r="BD7097">
        <v>744</v>
      </c>
      <c r="BE7097">
        <v>0</v>
      </c>
      <c r="BF7097">
        <v>3640</v>
      </c>
      <c r="BG7097">
        <v>3640</v>
      </c>
      <c r="BH7097">
        <v>0</v>
      </c>
      <c r="BI7097">
        <v>0</v>
      </c>
      <c r="BJ7097">
        <v>0</v>
      </c>
      <c r="BK7097">
        <v>3250</v>
      </c>
      <c r="BL7097">
        <v>24375</v>
      </c>
      <c r="BM7097">
        <v>3640</v>
      </c>
      <c r="BN7097">
        <v>18</v>
      </c>
    </row>
    <row r="7098" spans="1:66" x14ac:dyDescent="0.3">
      <c r="A7098" t="s">
        <v>471</v>
      </c>
      <c r="B7098" t="s">
        <v>472</v>
      </c>
      <c r="C7098" t="s">
        <v>4729</v>
      </c>
      <c r="D7098" t="s">
        <v>224</v>
      </c>
      <c r="E7098" t="s">
        <v>58</v>
      </c>
      <c r="F7098" s="1">
        <v>42322.295138888891</v>
      </c>
      <c r="G7098">
        <v>260000000000</v>
      </c>
      <c r="H7098" t="s">
        <v>566</v>
      </c>
      <c r="I7098" t="s">
        <v>567</v>
      </c>
      <c r="J7098" t="s">
        <v>566</v>
      </c>
      <c r="K7098" s="1">
        <v>42322.297222222223</v>
      </c>
      <c r="L7098" s="2">
        <v>42322</v>
      </c>
      <c r="M7098" s="1">
        <v>42322.295138888891</v>
      </c>
      <c r="N7098" t="s">
        <v>193</v>
      </c>
      <c r="O7098" t="b">
        <v>1</v>
      </c>
      <c r="P7098" t="b">
        <v>0</v>
      </c>
      <c r="Q7098" t="s">
        <v>1221</v>
      </c>
      <c r="R7098" t="s">
        <v>1222</v>
      </c>
      <c r="S7098" t="s">
        <v>819</v>
      </c>
      <c r="T7098" t="s">
        <v>820</v>
      </c>
      <c r="U7098" t="s">
        <v>198</v>
      </c>
      <c r="V7098" t="s">
        <v>819</v>
      </c>
      <c r="W7098" t="s">
        <v>199</v>
      </c>
      <c r="X7098" t="s">
        <v>200</v>
      </c>
      <c r="Y7098" t="s">
        <v>201</v>
      </c>
      <c r="Z7098">
        <v>640</v>
      </c>
      <c r="AA7098">
        <v>1516043538</v>
      </c>
      <c r="AB7098" t="b">
        <v>0</v>
      </c>
      <c r="AC7098">
        <v>9749206</v>
      </c>
      <c r="AD7098" s="1">
        <v>42321</v>
      </c>
      <c r="AE7098" s="1">
        <v>42321</v>
      </c>
      <c r="AF7098" s="1">
        <v>42074</v>
      </c>
      <c r="AG7098" s="1">
        <v>42074</v>
      </c>
      <c r="AH7098" s="1">
        <v>42321</v>
      </c>
      <c r="AI7098">
        <v>151644015</v>
      </c>
      <c r="AJ7098" s="1">
        <v>42196</v>
      </c>
      <c r="AK7098" s="1">
        <v>42322.297222222223</v>
      </c>
      <c r="AL7098" s="1">
        <v>42334</v>
      </c>
      <c r="AM7098">
        <v>0.35</v>
      </c>
      <c r="AN7098" s="1">
        <v>42331</v>
      </c>
      <c r="AO7098">
        <v>4</v>
      </c>
      <c r="AP7098">
        <v>4</v>
      </c>
      <c r="AQ7098" t="s">
        <v>202</v>
      </c>
      <c r="AR7098" t="s">
        <v>287</v>
      </c>
      <c r="AS7098" s="2">
        <v>42196</v>
      </c>
      <c r="AT7098">
        <v>151656044</v>
      </c>
      <c r="AU7098" t="s">
        <v>70</v>
      </c>
      <c r="AV7098" t="s">
        <v>204</v>
      </c>
      <c r="AW7098" t="s">
        <v>201</v>
      </c>
      <c r="AX7098">
        <v>0</v>
      </c>
      <c r="AY7098">
        <v>1516043538</v>
      </c>
      <c r="BA7098">
        <v>2015</v>
      </c>
      <c r="BB7098">
        <v>0</v>
      </c>
      <c r="BC7098">
        <v>20400</v>
      </c>
      <c r="BD7098">
        <v>756</v>
      </c>
      <c r="BE7098">
        <v>0</v>
      </c>
      <c r="BF7098">
        <v>20400</v>
      </c>
      <c r="BG7098">
        <v>20400</v>
      </c>
      <c r="BH7098">
        <v>0</v>
      </c>
      <c r="BI7098">
        <v>680</v>
      </c>
      <c r="BJ7098">
        <v>0</v>
      </c>
      <c r="BK7098">
        <v>180000</v>
      </c>
      <c r="BL7098">
        <v>126000</v>
      </c>
      <c r="BM7098">
        <v>20185</v>
      </c>
      <c r="BN7098">
        <v>7</v>
      </c>
    </row>
    <row r="7099" spans="1:66" x14ac:dyDescent="0.3">
      <c r="A7099" t="s">
        <v>471</v>
      </c>
      <c r="B7099" t="s">
        <v>472</v>
      </c>
      <c r="C7099" t="s">
        <v>4729</v>
      </c>
      <c r="D7099" t="s">
        <v>224</v>
      </c>
      <c r="E7099" t="s">
        <v>58</v>
      </c>
      <c r="F7099" s="1">
        <v>42322.295138888891</v>
      </c>
      <c r="G7099">
        <v>260000000000</v>
      </c>
      <c r="H7099" t="s">
        <v>566</v>
      </c>
      <c r="I7099" t="s">
        <v>567</v>
      </c>
      <c r="J7099" t="s">
        <v>566</v>
      </c>
      <c r="K7099" s="1">
        <v>42322.297222222223</v>
      </c>
      <c r="L7099" s="2">
        <v>42322</v>
      </c>
      <c r="M7099" s="1">
        <v>42322.295138888891</v>
      </c>
      <c r="N7099" t="s">
        <v>193</v>
      </c>
      <c r="O7099" t="b">
        <v>1</v>
      </c>
      <c r="P7099" t="b">
        <v>0</v>
      </c>
      <c r="Q7099" t="s">
        <v>1221</v>
      </c>
      <c r="R7099" t="s">
        <v>1222</v>
      </c>
      <c r="S7099" t="s">
        <v>819</v>
      </c>
      <c r="T7099" t="s">
        <v>820</v>
      </c>
      <c r="U7099" t="s">
        <v>198</v>
      </c>
      <c r="V7099" t="s">
        <v>819</v>
      </c>
      <c r="W7099" t="s">
        <v>199</v>
      </c>
      <c r="X7099" t="s">
        <v>200</v>
      </c>
      <c r="Y7099" t="s">
        <v>201</v>
      </c>
      <c r="Z7099">
        <v>640</v>
      </c>
      <c r="AA7099">
        <v>1516043538</v>
      </c>
      <c r="AB7099" t="b">
        <v>0</v>
      </c>
      <c r="AC7099">
        <v>9749206</v>
      </c>
      <c r="AD7099" s="1">
        <v>42321</v>
      </c>
      <c r="AE7099" s="1">
        <v>42321</v>
      </c>
      <c r="AF7099" s="1">
        <v>42074</v>
      </c>
      <c r="AG7099" s="1">
        <v>42074</v>
      </c>
      <c r="AH7099" s="1">
        <v>42321</v>
      </c>
      <c r="AI7099">
        <v>151644015</v>
      </c>
      <c r="AJ7099" s="1">
        <v>42196</v>
      </c>
      <c r="AK7099" s="1">
        <v>42322.297222222223</v>
      </c>
      <c r="AL7099" s="1">
        <v>42334</v>
      </c>
      <c r="AM7099">
        <v>0.35</v>
      </c>
      <c r="AN7099" s="1">
        <v>42331</v>
      </c>
      <c r="AO7099">
        <v>4</v>
      </c>
      <c r="AP7099">
        <v>4</v>
      </c>
      <c r="AQ7099" t="s">
        <v>202</v>
      </c>
      <c r="AR7099" t="s">
        <v>538</v>
      </c>
      <c r="AS7099" s="2">
        <v>42196</v>
      </c>
      <c r="AT7099">
        <v>151656044</v>
      </c>
      <c r="AU7099" t="s">
        <v>70</v>
      </c>
      <c r="AV7099" t="s">
        <v>204</v>
      </c>
      <c r="AW7099" t="s">
        <v>201</v>
      </c>
      <c r="AX7099">
        <v>362</v>
      </c>
      <c r="AY7099">
        <v>1516043538</v>
      </c>
      <c r="BA7099">
        <v>2015</v>
      </c>
      <c r="BB7099">
        <v>0</v>
      </c>
      <c r="BC7099">
        <v>20400</v>
      </c>
      <c r="BD7099">
        <v>756</v>
      </c>
      <c r="BE7099">
        <v>0</v>
      </c>
      <c r="BF7099">
        <v>20400</v>
      </c>
      <c r="BG7099">
        <v>20400</v>
      </c>
      <c r="BH7099">
        <v>0</v>
      </c>
      <c r="BI7099">
        <v>680</v>
      </c>
      <c r="BJ7099">
        <v>0</v>
      </c>
      <c r="BK7099">
        <v>180000</v>
      </c>
      <c r="BL7099">
        <v>126000</v>
      </c>
      <c r="BM7099">
        <v>20762</v>
      </c>
      <c r="BN7099">
        <v>7</v>
      </c>
    </row>
    <row r="7100" spans="1:66" x14ac:dyDescent="0.3">
      <c r="A7100" t="s">
        <v>471</v>
      </c>
      <c r="B7100" t="s">
        <v>472</v>
      </c>
      <c r="C7100" t="s">
        <v>4729</v>
      </c>
      <c r="D7100" t="s">
        <v>224</v>
      </c>
      <c r="E7100" t="s">
        <v>58</v>
      </c>
      <c r="F7100" s="1">
        <v>42322.295138888891</v>
      </c>
      <c r="G7100">
        <v>260000000000</v>
      </c>
      <c r="H7100" t="s">
        <v>566</v>
      </c>
      <c r="I7100" t="s">
        <v>567</v>
      </c>
      <c r="J7100" t="s">
        <v>566</v>
      </c>
      <c r="K7100" s="1">
        <v>42322.297222222223</v>
      </c>
      <c r="L7100" s="2">
        <v>42322</v>
      </c>
      <c r="M7100" s="1">
        <v>42322.295138888891</v>
      </c>
      <c r="N7100" t="s">
        <v>193</v>
      </c>
      <c r="O7100" t="b">
        <v>1</v>
      </c>
      <c r="P7100" t="b">
        <v>0</v>
      </c>
      <c r="Q7100" t="s">
        <v>1221</v>
      </c>
      <c r="R7100" t="s">
        <v>1222</v>
      </c>
      <c r="S7100" t="s">
        <v>819</v>
      </c>
      <c r="T7100" t="s">
        <v>820</v>
      </c>
      <c r="U7100" t="s">
        <v>198</v>
      </c>
      <c r="V7100" t="s">
        <v>819</v>
      </c>
      <c r="W7100" t="s">
        <v>199</v>
      </c>
      <c r="X7100" t="s">
        <v>200</v>
      </c>
      <c r="Y7100" t="s">
        <v>201</v>
      </c>
      <c r="Z7100">
        <v>640</v>
      </c>
      <c r="AA7100">
        <v>1516043538</v>
      </c>
      <c r="AB7100" t="b">
        <v>0</v>
      </c>
      <c r="AC7100">
        <v>9749206</v>
      </c>
      <c r="AD7100" s="1">
        <v>42321</v>
      </c>
      <c r="AE7100" s="1">
        <v>42321</v>
      </c>
      <c r="AF7100" s="1">
        <v>42074</v>
      </c>
      <c r="AG7100" s="1">
        <v>42074</v>
      </c>
      <c r="AH7100" s="1">
        <v>42321</v>
      </c>
      <c r="AI7100">
        <v>151644015</v>
      </c>
      <c r="AJ7100" s="1">
        <v>42196</v>
      </c>
      <c r="AK7100" s="1">
        <v>42322.297222222223</v>
      </c>
      <c r="AL7100" s="1">
        <v>42334</v>
      </c>
      <c r="AM7100">
        <v>0.35</v>
      </c>
      <c r="AN7100" s="1">
        <v>42331</v>
      </c>
      <c r="AO7100">
        <v>4</v>
      </c>
      <c r="AP7100">
        <v>4</v>
      </c>
      <c r="AQ7100" t="s">
        <v>202</v>
      </c>
      <c r="AR7100" t="s">
        <v>282</v>
      </c>
      <c r="AS7100" s="2">
        <v>42196</v>
      </c>
      <c r="AT7100">
        <v>151656044</v>
      </c>
      <c r="AU7100" t="s">
        <v>70</v>
      </c>
      <c r="AV7100" t="s">
        <v>204</v>
      </c>
      <c r="AW7100" t="s">
        <v>201</v>
      </c>
      <c r="AX7100">
        <v>545</v>
      </c>
      <c r="AY7100">
        <v>1516043538</v>
      </c>
      <c r="BA7100">
        <v>2015</v>
      </c>
      <c r="BB7100">
        <v>0</v>
      </c>
      <c r="BC7100">
        <v>8500</v>
      </c>
      <c r="BD7100">
        <v>756</v>
      </c>
      <c r="BE7100">
        <v>0</v>
      </c>
      <c r="BF7100">
        <v>8500</v>
      </c>
      <c r="BG7100">
        <v>8500</v>
      </c>
      <c r="BH7100">
        <v>0</v>
      </c>
      <c r="BI7100">
        <v>284</v>
      </c>
      <c r="BJ7100">
        <v>0</v>
      </c>
      <c r="BK7100">
        <v>180000</v>
      </c>
      <c r="BL7100">
        <v>126000</v>
      </c>
      <c r="BM7100">
        <v>9045</v>
      </c>
      <c r="BN7100">
        <v>7</v>
      </c>
    </row>
    <row r="7101" spans="1:66" x14ac:dyDescent="0.3">
      <c r="A7101" t="s">
        <v>471</v>
      </c>
      <c r="B7101" t="s">
        <v>472</v>
      </c>
      <c r="C7101" t="s">
        <v>4729</v>
      </c>
      <c r="D7101" t="s">
        <v>224</v>
      </c>
      <c r="E7101" t="s">
        <v>58</v>
      </c>
      <c r="F7101" s="1">
        <v>42322.418749999997</v>
      </c>
      <c r="G7101">
        <v>260000000000</v>
      </c>
      <c r="H7101" t="s">
        <v>566</v>
      </c>
      <c r="I7101" t="s">
        <v>567</v>
      </c>
      <c r="J7101" t="s">
        <v>566</v>
      </c>
      <c r="K7101" s="1">
        <v>42322.454861111109</v>
      </c>
      <c r="L7101" s="2">
        <v>42322</v>
      </c>
      <c r="M7101" s="1">
        <v>42322.418749999997</v>
      </c>
      <c r="N7101" t="s">
        <v>193</v>
      </c>
      <c r="O7101" t="b">
        <v>1</v>
      </c>
      <c r="P7101" t="b">
        <v>0</v>
      </c>
      <c r="Q7101" t="s">
        <v>1221</v>
      </c>
      <c r="R7101" t="s">
        <v>1222</v>
      </c>
      <c r="S7101" t="s">
        <v>819</v>
      </c>
      <c r="T7101" t="s">
        <v>820</v>
      </c>
      <c r="U7101" t="s">
        <v>198</v>
      </c>
      <c r="V7101" t="s">
        <v>819</v>
      </c>
      <c r="W7101" t="s">
        <v>199</v>
      </c>
      <c r="X7101" t="s">
        <v>200</v>
      </c>
      <c r="Y7101" t="s">
        <v>201</v>
      </c>
      <c r="Z7101">
        <v>640</v>
      </c>
      <c r="AA7101">
        <v>1516043538</v>
      </c>
      <c r="AB7101" t="b">
        <v>0</v>
      </c>
      <c r="AC7101">
        <v>9749289</v>
      </c>
      <c r="AD7101" s="1">
        <v>42321</v>
      </c>
      <c r="AE7101" s="1">
        <v>42321</v>
      </c>
      <c r="AF7101" s="1">
        <v>42074</v>
      </c>
      <c r="AG7101" s="1">
        <v>42074</v>
      </c>
      <c r="AH7101" s="1">
        <v>42321</v>
      </c>
      <c r="AI7101">
        <v>151644015</v>
      </c>
      <c r="AJ7101" s="1">
        <v>42196</v>
      </c>
      <c r="AK7101" s="1">
        <v>42322.454861111109</v>
      </c>
      <c r="AL7101" s="1">
        <v>42334</v>
      </c>
      <c r="AM7101">
        <v>0.35</v>
      </c>
      <c r="AN7101" s="1">
        <v>42331</v>
      </c>
      <c r="AO7101">
        <v>4</v>
      </c>
      <c r="AP7101">
        <v>4</v>
      </c>
      <c r="AQ7101" t="s">
        <v>202</v>
      </c>
      <c r="AR7101" t="s">
        <v>289</v>
      </c>
      <c r="AS7101" s="2">
        <v>42196</v>
      </c>
      <c r="AT7101">
        <v>151656044</v>
      </c>
      <c r="AU7101" t="s">
        <v>70</v>
      </c>
      <c r="AV7101" t="s">
        <v>204</v>
      </c>
      <c r="AW7101" t="s">
        <v>201</v>
      </c>
      <c r="AX7101">
        <v>18140</v>
      </c>
      <c r="AY7101">
        <v>1516043538</v>
      </c>
      <c r="BA7101">
        <v>2015</v>
      </c>
      <c r="BB7101">
        <v>0</v>
      </c>
      <c r="BC7101">
        <v>7830</v>
      </c>
      <c r="BD7101">
        <v>756</v>
      </c>
      <c r="BE7101">
        <v>0</v>
      </c>
      <c r="BF7101">
        <v>7830</v>
      </c>
      <c r="BG7101">
        <v>7830</v>
      </c>
      <c r="BH7101">
        <v>0</v>
      </c>
      <c r="BI7101">
        <v>261</v>
      </c>
      <c r="BJ7101">
        <v>0</v>
      </c>
      <c r="BK7101">
        <v>180000</v>
      </c>
      <c r="BL7101">
        <v>126000</v>
      </c>
      <c r="BM7101">
        <v>25970</v>
      </c>
      <c r="BN7101">
        <v>10</v>
      </c>
    </row>
    <row r="7102" spans="1:66" x14ac:dyDescent="0.3">
      <c r="A7102" t="s">
        <v>471</v>
      </c>
      <c r="B7102" t="s">
        <v>472</v>
      </c>
      <c r="C7102" t="s">
        <v>4729</v>
      </c>
      <c r="D7102" t="s">
        <v>224</v>
      </c>
      <c r="E7102" t="s">
        <v>58</v>
      </c>
      <c r="F7102" s="1">
        <v>42322.418749999997</v>
      </c>
      <c r="G7102">
        <v>260000000000</v>
      </c>
      <c r="H7102" t="s">
        <v>566</v>
      </c>
      <c r="I7102" t="s">
        <v>567</v>
      </c>
      <c r="J7102" t="s">
        <v>566</v>
      </c>
      <c r="K7102" s="1">
        <v>42322.454861111109</v>
      </c>
      <c r="L7102" s="2">
        <v>42322</v>
      </c>
      <c r="M7102" s="1">
        <v>42322.418749999997</v>
      </c>
      <c r="N7102" t="s">
        <v>193</v>
      </c>
      <c r="O7102" t="b">
        <v>1</v>
      </c>
      <c r="P7102" t="b">
        <v>0</v>
      </c>
      <c r="Q7102" t="s">
        <v>1221</v>
      </c>
      <c r="R7102" t="s">
        <v>1222</v>
      </c>
      <c r="S7102" t="s">
        <v>819</v>
      </c>
      <c r="T7102" t="s">
        <v>820</v>
      </c>
      <c r="U7102" t="s">
        <v>198</v>
      </c>
      <c r="V7102" t="s">
        <v>819</v>
      </c>
      <c r="W7102" t="s">
        <v>199</v>
      </c>
      <c r="X7102" t="s">
        <v>200</v>
      </c>
      <c r="Y7102" t="s">
        <v>201</v>
      </c>
      <c r="Z7102">
        <v>640</v>
      </c>
      <c r="AA7102">
        <v>1516043538</v>
      </c>
      <c r="AB7102" t="b">
        <v>0</v>
      </c>
      <c r="AC7102">
        <v>9749289</v>
      </c>
      <c r="AD7102" s="1">
        <v>42321</v>
      </c>
      <c r="AE7102" s="1">
        <v>42321</v>
      </c>
      <c r="AF7102" s="1">
        <v>42074</v>
      </c>
      <c r="AG7102" s="1">
        <v>42074</v>
      </c>
      <c r="AH7102" s="1">
        <v>42321</v>
      </c>
      <c r="AI7102">
        <v>151644015</v>
      </c>
      <c r="AJ7102" s="1">
        <v>42196</v>
      </c>
      <c r="AK7102" s="1">
        <v>42322.454861111109</v>
      </c>
      <c r="AL7102" s="1">
        <v>42334</v>
      </c>
      <c r="AM7102">
        <v>0.35</v>
      </c>
      <c r="AN7102" s="1">
        <v>42331</v>
      </c>
      <c r="AO7102">
        <v>4</v>
      </c>
      <c r="AP7102">
        <v>4</v>
      </c>
      <c r="AQ7102" t="s">
        <v>202</v>
      </c>
      <c r="AR7102" t="s">
        <v>283</v>
      </c>
      <c r="AS7102" s="2">
        <v>42196</v>
      </c>
      <c r="AT7102">
        <v>151656044</v>
      </c>
      <c r="AU7102" t="s">
        <v>70</v>
      </c>
      <c r="AV7102" t="s">
        <v>204</v>
      </c>
      <c r="AW7102" t="s">
        <v>201</v>
      </c>
      <c r="AX7102">
        <v>10125</v>
      </c>
      <c r="AY7102">
        <v>1516043538</v>
      </c>
      <c r="BA7102">
        <v>2015</v>
      </c>
      <c r="BB7102">
        <v>0</v>
      </c>
      <c r="BC7102">
        <v>5220</v>
      </c>
      <c r="BD7102">
        <v>756</v>
      </c>
      <c r="BE7102">
        <v>0</v>
      </c>
      <c r="BF7102">
        <v>5220</v>
      </c>
      <c r="BG7102">
        <v>5220</v>
      </c>
      <c r="BH7102">
        <v>0</v>
      </c>
      <c r="BI7102">
        <v>174</v>
      </c>
      <c r="BJ7102">
        <v>0</v>
      </c>
      <c r="BK7102">
        <v>180000</v>
      </c>
      <c r="BL7102">
        <v>126000</v>
      </c>
      <c r="BM7102">
        <v>15345</v>
      </c>
      <c r="BN7102">
        <v>10</v>
      </c>
    </row>
    <row r="7103" spans="1:66" x14ac:dyDescent="0.3">
      <c r="A7103" t="s">
        <v>55</v>
      </c>
      <c r="B7103" t="s">
        <v>912</v>
      </c>
      <c r="C7103" t="s">
        <v>4778</v>
      </c>
      <c r="D7103" t="s">
        <v>224</v>
      </c>
      <c r="E7103" t="s">
        <v>61</v>
      </c>
      <c r="F7103" s="1">
        <v>42322.685416666667</v>
      </c>
      <c r="G7103">
        <v>2600000000000</v>
      </c>
      <c r="H7103" t="s">
        <v>1356</v>
      </c>
      <c r="I7103" t="s">
        <v>1357</v>
      </c>
      <c r="J7103" t="s">
        <v>1356</v>
      </c>
      <c r="K7103" s="1">
        <v>42322.688888888886</v>
      </c>
      <c r="L7103" s="2">
        <v>42322</v>
      </c>
      <c r="M7103" s="1">
        <v>42322.685416666667</v>
      </c>
      <c r="N7103" t="s">
        <v>61</v>
      </c>
      <c r="O7103" t="b">
        <v>0</v>
      </c>
      <c r="P7103" t="b">
        <v>0</v>
      </c>
      <c r="Q7103" t="s">
        <v>3438</v>
      </c>
      <c r="R7103" t="s">
        <v>3439</v>
      </c>
      <c r="S7103" t="s">
        <v>102</v>
      </c>
      <c r="T7103" t="s">
        <v>103</v>
      </c>
      <c r="U7103" t="s">
        <v>104</v>
      </c>
      <c r="V7103" t="s">
        <v>102</v>
      </c>
      <c r="W7103" t="s">
        <v>105</v>
      </c>
      <c r="X7103" t="s">
        <v>106</v>
      </c>
      <c r="Y7103" t="s">
        <v>107</v>
      </c>
      <c r="Z7103">
        <v>0</v>
      </c>
      <c r="AA7103">
        <v>1516043461</v>
      </c>
      <c r="AB7103" t="b">
        <v>1</v>
      </c>
      <c r="AC7103">
        <v>99141032</v>
      </c>
      <c r="AD7103" s="1">
        <v>42196</v>
      </c>
      <c r="AE7103" s="1">
        <v>42324</v>
      </c>
      <c r="AF7103" s="1">
        <v>42074</v>
      </c>
      <c r="AG7103" s="1">
        <v>42074</v>
      </c>
      <c r="AH7103" s="1">
        <v>42196</v>
      </c>
      <c r="AI7103">
        <v>151655681</v>
      </c>
      <c r="AJ7103" s="1">
        <v>42321</v>
      </c>
      <c r="AK7103" s="1">
        <v>42322.685416666667</v>
      </c>
      <c r="AL7103" s="1">
        <v>42323</v>
      </c>
      <c r="AN7103" s="1">
        <v>42288</v>
      </c>
      <c r="AO7103">
        <v>16</v>
      </c>
      <c r="AP7103">
        <v>16</v>
      </c>
      <c r="AQ7103" t="s">
        <v>139</v>
      </c>
      <c r="AR7103" t="s">
        <v>918</v>
      </c>
      <c r="AS7103" s="2">
        <v>42321</v>
      </c>
      <c r="AT7103">
        <v>151662010</v>
      </c>
      <c r="AU7103" t="s">
        <v>70</v>
      </c>
      <c r="AV7103" t="s">
        <v>109</v>
      </c>
      <c r="AW7103" t="s">
        <v>107</v>
      </c>
      <c r="AX7103">
        <v>0</v>
      </c>
      <c r="AY7103">
        <v>1516043461</v>
      </c>
      <c r="BA7103">
        <v>2015</v>
      </c>
      <c r="BB7103">
        <v>0</v>
      </c>
      <c r="BC7103">
        <v>720</v>
      </c>
      <c r="BD7103">
        <v>744</v>
      </c>
      <c r="BE7103">
        <v>0</v>
      </c>
      <c r="BF7103">
        <v>720</v>
      </c>
      <c r="BG7103">
        <v>720</v>
      </c>
      <c r="BH7103">
        <v>0</v>
      </c>
      <c r="BI7103">
        <v>0</v>
      </c>
      <c r="BJ7103">
        <v>0</v>
      </c>
      <c r="BK7103">
        <v>6630</v>
      </c>
      <c r="BL7103">
        <v>11934</v>
      </c>
      <c r="BM7103">
        <v>720</v>
      </c>
      <c r="BN7103">
        <v>16</v>
      </c>
    </row>
    <row r="7104" spans="1:66" x14ac:dyDescent="0.3">
      <c r="A7104" t="s">
        <v>55</v>
      </c>
      <c r="B7104" t="s">
        <v>912</v>
      </c>
      <c r="C7104" t="s">
        <v>4778</v>
      </c>
      <c r="D7104" t="s">
        <v>224</v>
      </c>
      <c r="E7104" t="s">
        <v>61</v>
      </c>
      <c r="F7104" s="1">
        <v>42322.685416666667</v>
      </c>
      <c r="G7104">
        <v>2600000000000</v>
      </c>
      <c r="H7104" t="s">
        <v>1356</v>
      </c>
      <c r="I7104" t="s">
        <v>1357</v>
      </c>
      <c r="J7104" t="s">
        <v>1356</v>
      </c>
      <c r="K7104" s="1">
        <v>42322.69027777778</v>
      </c>
      <c r="L7104" s="2">
        <v>42322</v>
      </c>
      <c r="M7104" s="1">
        <v>42322.685416666667</v>
      </c>
      <c r="N7104" t="s">
        <v>61</v>
      </c>
      <c r="O7104" t="b">
        <v>0</v>
      </c>
      <c r="P7104" t="b">
        <v>0</v>
      </c>
      <c r="Q7104" t="s">
        <v>3438</v>
      </c>
      <c r="R7104" t="s">
        <v>3439</v>
      </c>
      <c r="S7104" t="s">
        <v>102</v>
      </c>
      <c r="T7104" t="s">
        <v>103</v>
      </c>
      <c r="U7104" t="s">
        <v>104</v>
      </c>
      <c r="V7104" t="s">
        <v>102</v>
      </c>
      <c r="W7104" t="s">
        <v>105</v>
      </c>
      <c r="X7104" t="s">
        <v>106</v>
      </c>
      <c r="Y7104" t="s">
        <v>107</v>
      </c>
      <c r="Z7104">
        <v>0</v>
      </c>
      <c r="AA7104">
        <v>1516043461</v>
      </c>
      <c r="AB7104" t="b">
        <v>1</v>
      </c>
      <c r="AC7104">
        <v>99141032</v>
      </c>
      <c r="AD7104" s="1">
        <v>42196</v>
      </c>
      <c r="AE7104" s="1">
        <v>42324</v>
      </c>
      <c r="AF7104" s="1">
        <v>42074</v>
      </c>
      <c r="AG7104" s="1">
        <v>42074</v>
      </c>
      <c r="AH7104" s="1">
        <v>42196</v>
      </c>
      <c r="AI7104">
        <v>151655681</v>
      </c>
      <c r="AJ7104" s="1">
        <v>42321</v>
      </c>
      <c r="AK7104" s="1">
        <v>42322.685416666667</v>
      </c>
      <c r="AL7104" s="1">
        <v>42323</v>
      </c>
      <c r="AN7104" s="1">
        <v>42288</v>
      </c>
      <c r="AO7104">
        <v>16</v>
      </c>
      <c r="AP7104">
        <v>16</v>
      </c>
      <c r="AQ7104" t="s">
        <v>139</v>
      </c>
      <c r="AR7104" t="s">
        <v>916</v>
      </c>
      <c r="AS7104" s="2">
        <v>42321</v>
      </c>
      <c r="AT7104">
        <v>151662010</v>
      </c>
      <c r="AU7104" t="s">
        <v>70</v>
      </c>
      <c r="AV7104" t="s">
        <v>109</v>
      </c>
      <c r="AW7104" t="s">
        <v>107</v>
      </c>
      <c r="AX7104">
        <v>0</v>
      </c>
      <c r="AY7104">
        <v>1516043461</v>
      </c>
      <c r="BA7104">
        <v>2015</v>
      </c>
      <c r="BB7104">
        <v>0</v>
      </c>
      <c r="BC7104">
        <v>1160</v>
      </c>
      <c r="BD7104">
        <v>744</v>
      </c>
      <c r="BE7104">
        <v>0</v>
      </c>
      <c r="BF7104">
        <v>1160</v>
      </c>
      <c r="BG7104">
        <v>1160</v>
      </c>
      <c r="BH7104">
        <v>0</v>
      </c>
      <c r="BI7104">
        <v>0</v>
      </c>
      <c r="BJ7104">
        <v>0</v>
      </c>
      <c r="BK7104">
        <v>6630</v>
      </c>
      <c r="BL7104">
        <v>11934</v>
      </c>
      <c r="BM7104">
        <v>1160</v>
      </c>
      <c r="BN7104">
        <v>16</v>
      </c>
    </row>
    <row r="7105" spans="1:66" x14ac:dyDescent="0.3">
      <c r="A7105" t="s">
        <v>55</v>
      </c>
      <c r="B7105" t="s">
        <v>912</v>
      </c>
      <c r="C7105" t="s">
        <v>4778</v>
      </c>
      <c r="D7105" t="s">
        <v>224</v>
      </c>
      <c r="E7105" t="s">
        <v>61</v>
      </c>
      <c r="F7105" s="1">
        <v>42322.685416666667</v>
      </c>
      <c r="G7105">
        <v>2600000000000</v>
      </c>
      <c r="H7105" t="s">
        <v>1356</v>
      </c>
      <c r="I7105" t="s">
        <v>1357</v>
      </c>
      <c r="J7105" t="s">
        <v>1356</v>
      </c>
      <c r="K7105" s="1">
        <v>42322.692361111112</v>
      </c>
      <c r="L7105" s="2">
        <v>42322</v>
      </c>
      <c r="M7105" s="1">
        <v>42322.685416666667</v>
      </c>
      <c r="N7105" t="s">
        <v>61</v>
      </c>
      <c r="O7105" t="b">
        <v>0</v>
      </c>
      <c r="P7105" t="b">
        <v>0</v>
      </c>
      <c r="Q7105" t="s">
        <v>3438</v>
      </c>
      <c r="R7105" t="s">
        <v>3439</v>
      </c>
      <c r="S7105" t="s">
        <v>102</v>
      </c>
      <c r="T7105" t="s">
        <v>103</v>
      </c>
      <c r="U7105" t="s">
        <v>104</v>
      </c>
      <c r="V7105" t="s">
        <v>102</v>
      </c>
      <c r="W7105" t="s">
        <v>105</v>
      </c>
      <c r="X7105" t="s">
        <v>106</v>
      </c>
      <c r="Y7105" t="s">
        <v>107</v>
      </c>
      <c r="Z7105">
        <v>0</v>
      </c>
      <c r="AA7105">
        <v>1516043461</v>
      </c>
      <c r="AB7105" t="b">
        <v>1</v>
      </c>
      <c r="AC7105">
        <v>99141032</v>
      </c>
      <c r="AD7105" s="1">
        <v>42196</v>
      </c>
      <c r="AE7105" s="1">
        <v>42324</v>
      </c>
      <c r="AF7105" s="1">
        <v>42074</v>
      </c>
      <c r="AG7105" s="1">
        <v>42074</v>
      </c>
      <c r="AH7105" s="1">
        <v>42196</v>
      </c>
      <c r="AI7105">
        <v>151655681</v>
      </c>
      <c r="AJ7105" s="1">
        <v>42321</v>
      </c>
      <c r="AK7105" s="1">
        <v>42322.685416666667</v>
      </c>
      <c r="AL7105" s="1">
        <v>42323</v>
      </c>
      <c r="AN7105" s="1">
        <v>42288</v>
      </c>
      <c r="AO7105">
        <v>16</v>
      </c>
      <c r="AP7105">
        <v>16</v>
      </c>
      <c r="AQ7105" t="s">
        <v>139</v>
      </c>
      <c r="AR7105" t="s">
        <v>917</v>
      </c>
      <c r="AS7105" s="2">
        <v>42321</v>
      </c>
      <c r="AT7105">
        <v>151662010</v>
      </c>
      <c r="AU7105" t="s">
        <v>70</v>
      </c>
      <c r="AV7105" t="s">
        <v>109</v>
      </c>
      <c r="AW7105" t="s">
        <v>107</v>
      </c>
      <c r="AX7105">
        <v>0</v>
      </c>
      <c r="AY7105">
        <v>1516043461</v>
      </c>
      <c r="BA7105">
        <v>2015</v>
      </c>
      <c r="BB7105">
        <v>0</v>
      </c>
      <c r="BC7105">
        <v>1695</v>
      </c>
      <c r="BD7105">
        <v>744</v>
      </c>
      <c r="BE7105">
        <v>0</v>
      </c>
      <c r="BF7105">
        <v>1695</v>
      </c>
      <c r="BG7105">
        <v>1695</v>
      </c>
      <c r="BH7105">
        <v>0</v>
      </c>
      <c r="BI7105">
        <v>0</v>
      </c>
      <c r="BJ7105">
        <v>0</v>
      </c>
      <c r="BK7105">
        <v>6630</v>
      </c>
      <c r="BL7105">
        <v>11934</v>
      </c>
      <c r="BM7105">
        <v>1695</v>
      </c>
      <c r="BN7105">
        <v>16</v>
      </c>
    </row>
    <row r="7106" spans="1:66" x14ac:dyDescent="0.3">
      <c r="A7106" t="s">
        <v>211</v>
      </c>
      <c r="B7106" t="s">
        <v>952</v>
      </c>
      <c r="C7106" t="s">
        <v>4782</v>
      </c>
      <c r="D7106" t="s">
        <v>57</v>
      </c>
      <c r="E7106" t="s">
        <v>58</v>
      </c>
      <c r="F7106" s="1">
        <v>42322.077777777777</v>
      </c>
      <c r="G7106">
        <v>2600000000000</v>
      </c>
      <c r="H7106" t="s">
        <v>59</v>
      </c>
      <c r="I7106" t="s">
        <v>60</v>
      </c>
      <c r="J7106" t="s">
        <v>59</v>
      </c>
      <c r="K7106" s="1">
        <v>42322.234722222223</v>
      </c>
      <c r="L7106" s="2">
        <v>42322</v>
      </c>
      <c r="M7106" s="1">
        <v>42322.077777777777</v>
      </c>
      <c r="N7106" t="s">
        <v>61</v>
      </c>
      <c r="O7106" t="b">
        <v>0</v>
      </c>
      <c r="P7106" t="b">
        <v>0</v>
      </c>
      <c r="Q7106" t="s">
        <v>955</v>
      </c>
      <c r="R7106" t="s">
        <v>956</v>
      </c>
      <c r="S7106" t="s">
        <v>315</v>
      </c>
      <c r="T7106" t="s">
        <v>316</v>
      </c>
      <c r="U7106" t="s">
        <v>4106</v>
      </c>
      <c r="V7106" t="s">
        <v>315</v>
      </c>
      <c r="W7106" t="s">
        <v>4107</v>
      </c>
      <c r="X7106" t="s">
        <v>66</v>
      </c>
      <c r="Y7106" t="s">
        <v>67</v>
      </c>
      <c r="Z7106">
        <v>0</v>
      </c>
      <c r="AA7106">
        <v>1516043646</v>
      </c>
      <c r="AB7106" t="b">
        <v>0</v>
      </c>
      <c r="AC7106">
        <v>99140917</v>
      </c>
      <c r="AD7106" s="1">
        <v>42288</v>
      </c>
      <c r="AE7106" s="1">
        <v>42323</v>
      </c>
      <c r="AF7106" s="1">
        <v>42105</v>
      </c>
      <c r="AG7106" s="1">
        <v>42105</v>
      </c>
      <c r="AH7106" s="1">
        <v>42288</v>
      </c>
      <c r="AI7106">
        <v>151655477</v>
      </c>
      <c r="AJ7106" s="1">
        <v>42135</v>
      </c>
      <c r="AK7106" s="1">
        <v>42322.234722222223</v>
      </c>
      <c r="AL7106" s="1">
        <v>42322</v>
      </c>
      <c r="AM7106">
        <v>1.125</v>
      </c>
      <c r="AN7106" s="1">
        <v>42322</v>
      </c>
      <c r="AO7106">
        <v>5</v>
      </c>
      <c r="AP7106">
        <v>6</v>
      </c>
      <c r="AQ7106" t="s">
        <v>68</v>
      </c>
      <c r="AR7106" t="s">
        <v>287</v>
      </c>
      <c r="AS7106" s="2">
        <v>42135</v>
      </c>
      <c r="AT7106">
        <v>151661379</v>
      </c>
      <c r="AU7106" t="s">
        <v>70</v>
      </c>
      <c r="AV7106" t="s">
        <v>71</v>
      </c>
      <c r="AW7106" t="s">
        <v>72</v>
      </c>
      <c r="AX7106">
        <v>0</v>
      </c>
      <c r="AY7106">
        <v>1516043646</v>
      </c>
      <c r="BA7106">
        <v>2015</v>
      </c>
      <c r="BB7106">
        <v>0</v>
      </c>
      <c r="BC7106">
        <v>385</v>
      </c>
      <c r="BD7106">
        <v>1403</v>
      </c>
      <c r="BE7106">
        <v>0</v>
      </c>
      <c r="BF7106">
        <v>385</v>
      </c>
      <c r="BG7106">
        <v>385</v>
      </c>
      <c r="BH7106">
        <v>0</v>
      </c>
      <c r="BI7106">
        <v>0</v>
      </c>
      <c r="BJ7106">
        <v>0</v>
      </c>
      <c r="BK7106">
        <v>1260</v>
      </c>
      <c r="BL7106">
        <v>2835</v>
      </c>
      <c r="BM7106">
        <v>273</v>
      </c>
      <c r="BN7106">
        <v>1</v>
      </c>
    </row>
    <row r="7107" spans="1:66" x14ac:dyDescent="0.3">
      <c r="A7107" t="s">
        <v>211</v>
      </c>
      <c r="B7107" t="s">
        <v>952</v>
      </c>
      <c r="C7107" t="s">
        <v>4782</v>
      </c>
      <c r="D7107" t="s">
        <v>57</v>
      </c>
      <c r="E7107" t="s">
        <v>58</v>
      </c>
      <c r="F7107" s="1">
        <v>42322.077777777777</v>
      </c>
      <c r="G7107">
        <v>2600000000000</v>
      </c>
      <c r="H7107" t="s">
        <v>59</v>
      </c>
      <c r="I7107" t="s">
        <v>60</v>
      </c>
      <c r="J7107" t="s">
        <v>59</v>
      </c>
      <c r="K7107" s="1">
        <v>42322.234722222223</v>
      </c>
      <c r="L7107" s="2">
        <v>42322</v>
      </c>
      <c r="M7107" s="1">
        <v>42322.077777777777</v>
      </c>
      <c r="N7107" t="s">
        <v>61</v>
      </c>
      <c r="O7107" t="b">
        <v>0</v>
      </c>
      <c r="P7107" t="b">
        <v>0</v>
      </c>
      <c r="Q7107" t="s">
        <v>955</v>
      </c>
      <c r="R7107" t="s">
        <v>956</v>
      </c>
      <c r="S7107" t="s">
        <v>315</v>
      </c>
      <c r="T7107" t="s">
        <v>316</v>
      </c>
      <c r="U7107" t="s">
        <v>4106</v>
      </c>
      <c r="V7107" t="s">
        <v>315</v>
      </c>
      <c r="W7107" t="s">
        <v>4107</v>
      </c>
      <c r="X7107" t="s">
        <v>66</v>
      </c>
      <c r="Y7107" t="s">
        <v>67</v>
      </c>
      <c r="Z7107">
        <v>0</v>
      </c>
      <c r="AA7107">
        <v>1516043646</v>
      </c>
      <c r="AB7107" t="b">
        <v>0</v>
      </c>
      <c r="AC7107">
        <v>99140917</v>
      </c>
      <c r="AD7107" s="1">
        <v>42288</v>
      </c>
      <c r="AE7107" s="1">
        <v>42323</v>
      </c>
      <c r="AF7107" s="1">
        <v>42105</v>
      </c>
      <c r="AG7107" s="1">
        <v>42105</v>
      </c>
      <c r="AH7107" s="1">
        <v>42288</v>
      </c>
      <c r="AI7107">
        <v>151655477</v>
      </c>
      <c r="AJ7107" s="1">
        <v>42135</v>
      </c>
      <c r="AK7107" s="1">
        <v>42322.234722222223</v>
      </c>
      <c r="AL7107" s="1">
        <v>42322</v>
      </c>
      <c r="AM7107">
        <v>1.125</v>
      </c>
      <c r="AN7107" s="1">
        <v>42322</v>
      </c>
      <c r="AO7107">
        <v>5</v>
      </c>
      <c r="AP7107">
        <v>6</v>
      </c>
      <c r="AQ7107" t="s">
        <v>68</v>
      </c>
      <c r="AR7107" t="s">
        <v>289</v>
      </c>
      <c r="AS7107" s="2">
        <v>42135</v>
      </c>
      <c r="AT7107">
        <v>151661379</v>
      </c>
      <c r="AU7107" t="s">
        <v>70</v>
      </c>
      <c r="AV7107" t="s">
        <v>71</v>
      </c>
      <c r="AW7107" t="s">
        <v>72</v>
      </c>
      <c r="AX7107">
        <v>0</v>
      </c>
      <c r="AY7107">
        <v>1516043646</v>
      </c>
      <c r="BA7107">
        <v>2015</v>
      </c>
      <c r="BB7107">
        <v>0</v>
      </c>
      <c r="BC7107">
        <v>590</v>
      </c>
      <c r="BD7107">
        <v>1403</v>
      </c>
      <c r="BE7107">
        <v>0</v>
      </c>
      <c r="BF7107">
        <v>590</v>
      </c>
      <c r="BG7107">
        <v>590</v>
      </c>
      <c r="BH7107">
        <v>0</v>
      </c>
      <c r="BI7107">
        <v>0</v>
      </c>
      <c r="BJ7107">
        <v>0</v>
      </c>
      <c r="BK7107">
        <v>1260</v>
      </c>
      <c r="BL7107">
        <v>2835</v>
      </c>
      <c r="BM7107">
        <v>546</v>
      </c>
      <c r="BN7107">
        <v>1</v>
      </c>
    </row>
    <row r="7108" spans="1:66" x14ac:dyDescent="0.3">
      <c r="A7108" t="s">
        <v>211</v>
      </c>
      <c r="B7108" t="s">
        <v>952</v>
      </c>
      <c r="C7108" t="s">
        <v>4782</v>
      </c>
      <c r="D7108" t="s">
        <v>57</v>
      </c>
      <c r="E7108" t="s">
        <v>58</v>
      </c>
      <c r="F7108" s="1">
        <v>42322.077777777777</v>
      </c>
      <c r="G7108">
        <v>2600000000000</v>
      </c>
      <c r="H7108" t="s">
        <v>59</v>
      </c>
      <c r="I7108" t="s">
        <v>60</v>
      </c>
      <c r="J7108" t="s">
        <v>59</v>
      </c>
      <c r="K7108" s="1">
        <v>42322.234722222223</v>
      </c>
      <c r="L7108" s="2">
        <v>42322</v>
      </c>
      <c r="M7108" s="1">
        <v>42322.077777777777</v>
      </c>
      <c r="N7108" t="s">
        <v>61</v>
      </c>
      <c r="O7108" t="b">
        <v>0</v>
      </c>
      <c r="P7108" t="b">
        <v>0</v>
      </c>
      <c r="Q7108" t="s">
        <v>955</v>
      </c>
      <c r="R7108" t="s">
        <v>956</v>
      </c>
      <c r="S7108" t="s">
        <v>315</v>
      </c>
      <c r="T7108" t="s">
        <v>316</v>
      </c>
      <c r="U7108" t="s">
        <v>4106</v>
      </c>
      <c r="V7108" t="s">
        <v>315</v>
      </c>
      <c r="W7108" t="s">
        <v>4107</v>
      </c>
      <c r="X7108" t="s">
        <v>66</v>
      </c>
      <c r="Y7108" t="s">
        <v>67</v>
      </c>
      <c r="Z7108">
        <v>0</v>
      </c>
      <c r="AA7108">
        <v>1516043646</v>
      </c>
      <c r="AB7108" t="b">
        <v>0</v>
      </c>
      <c r="AC7108">
        <v>99140917</v>
      </c>
      <c r="AD7108" s="1">
        <v>42288</v>
      </c>
      <c r="AE7108" s="1">
        <v>42323</v>
      </c>
      <c r="AF7108" s="1">
        <v>42105</v>
      </c>
      <c r="AG7108" s="1">
        <v>42105</v>
      </c>
      <c r="AH7108" s="1">
        <v>42288</v>
      </c>
      <c r="AI7108">
        <v>151655477</v>
      </c>
      <c r="AJ7108" s="1">
        <v>42135</v>
      </c>
      <c r="AK7108" s="1">
        <v>42322.234722222223</v>
      </c>
      <c r="AL7108" s="1">
        <v>42322</v>
      </c>
      <c r="AM7108">
        <v>1.125</v>
      </c>
      <c r="AN7108" s="1">
        <v>42322</v>
      </c>
      <c r="AO7108">
        <v>5</v>
      </c>
      <c r="AP7108">
        <v>6</v>
      </c>
      <c r="AQ7108" t="s">
        <v>68</v>
      </c>
      <c r="AR7108" t="s">
        <v>538</v>
      </c>
      <c r="AS7108" s="2">
        <v>42135</v>
      </c>
      <c r="AT7108">
        <v>151661379</v>
      </c>
      <c r="AU7108" t="s">
        <v>70</v>
      </c>
      <c r="AV7108" t="s">
        <v>71</v>
      </c>
      <c r="AW7108" t="s">
        <v>72</v>
      </c>
      <c r="AX7108">
        <v>0</v>
      </c>
      <c r="AY7108">
        <v>1516043646</v>
      </c>
      <c r="BA7108">
        <v>2015</v>
      </c>
      <c r="BB7108">
        <v>0</v>
      </c>
      <c r="BC7108">
        <v>610</v>
      </c>
      <c r="BD7108">
        <v>1403</v>
      </c>
      <c r="BE7108">
        <v>0</v>
      </c>
      <c r="BF7108">
        <v>610</v>
      </c>
      <c r="BG7108">
        <v>610</v>
      </c>
      <c r="BH7108">
        <v>0</v>
      </c>
      <c r="BI7108">
        <v>0</v>
      </c>
      <c r="BJ7108">
        <v>0</v>
      </c>
      <c r="BK7108">
        <v>1260</v>
      </c>
      <c r="BL7108">
        <v>2835</v>
      </c>
      <c r="BM7108">
        <v>546</v>
      </c>
      <c r="BN7108">
        <v>1</v>
      </c>
    </row>
    <row r="7109" spans="1:66" x14ac:dyDescent="0.3">
      <c r="A7109" t="s">
        <v>211</v>
      </c>
      <c r="B7109" t="s">
        <v>952</v>
      </c>
      <c r="C7109" t="s">
        <v>4782</v>
      </c>
      <c r="D7109" t="s">
        <v>57</v>
      </c>
      <c r="E7109" t="s">
        <v>58</v>
      </c>
      <c r="F7109" s="1">
        <v>42322.077777777777</v>
      </c>
      <c r="G7109">
        <v>2600000000000</v>
      </c>
      <c r="H7109" t="s">
        <v>59</v>
      </c>
      <c r="I7109" t="s">
        <v>60</v>
      </c>
      <c r="J7109" t="s">
        <v>59</v>
      </c>
      <c r="K7109" s="1">
        <v>42322.234722222223</v>
      </c>
      <c r="L7109" s="2">
        <v>42322</v>
      </c>
      <c r="M7109" s="1">
        <v>42322.077777777777</v>
      </c>
      <c r="N7109" t="s">
        <v>61</v>
      </c>
      <c r="O7109" t="b">
        <v>0</v>
      </c>
      <c r="P7109" t="b">
        <v>0</v>
      </c>
      <c r="Q7109" t="s">
        <v>955</v>
      </c>
      <c r="R7109" t="s">
        <v>956</v>
      </c>
      <c r="S7109" t="s">
        <v>315</v>
      </c>
      <c r="T7109" t="s">
        <v>316</v>
      </c>
      <c r="U7109" t="s">
        <v>4106</v>
      </c>
      <c r="V7109" t="s">
        <v>315</v>
      </c>
      <c r="W7109" t="s">
        <v>4107</v>
      </c>
      <c r="X7109" t="s">
        <v>66</v>
      </c>
      <c r="Y7109" t="s">
        <v>67</v>
      </c>
      <c r="Z7109">
        <v>0</v>
      </c>
      <c r="AA7109">
        <v>1516043646</v>
      </c>
      <c r="AB7109" t="b">
        <v>0</v>
      </c>
      <c r="AC7109">
        <v>99140917</v>
      </c>
      <c r="AD7109" s="1">
        <v>42288</v>
      </c>
      <c r="AE7109" s="1">
        <v>42323</v>
      </c>
      <c r="AF7109" s="1">
        <v>42105</v>
      </c>
      <c r="AG7109" s="1">
        <v>42105</v>
      </c>
      <c r="AH7109" s="1">
        <v>42288</v>
      </c>
      <c r="AI7109">
        <v>151655477</v>
      </c>
      <c r="AJ7109" s="1">
        <v>42135</v>
      </c>
      <c r="AK7109" s="1">
        <v>42322.234722222223</v>
      </c>
      <c r="AL7109" s="1">
        <v>42322</v>
      </c>
      <c r="AM7109">
        <v>1.125</v>
      </c>
      <c r="AN7109" s="1">
        <v>42322</v>
      </c>
      <c r="AO7109">
        <v>5</v>
      </c>
      <c r="AP7109">
        <v>6</v>
      </c>
      <c r="AQ7109" t="s">
        <v>68</v>
      </c>
      <c r="AR7109" t="s">
        <v>283</v>
      </c>
      <c r="AS7109" s="2">
        <v>42135</v>
      </c>
      <c r="AT7109">
        <v>151661379</v>
      </c>
      <c r="AU7109" t="s">
        <v>70</v>
      </c>
      <c r="AV7109" t="s">
        <v>71</v>
      </c>
      <c r="AW7109" t="s">
        <v>72</v>
      </c>
      <c r="AX7109">
        <v>0</v>
      </c>
      <c r="AY7109">
        <v>1516043646</v>
      </c>
      <c r="BA7109">
        <v>2015</v>
      </c>
      <c r="BB7109">
        <v>50</v>
      </c>
      <c r="BC7109">
        <v>380</v>
      </c>
      <c r="BD7109">
        <v>1403</v>
      </c>
      <c r="BE7109">
        <v>0</v>
      </c>
      <c r="BF7109">
        <v>330</v>
      </c>
      <c r="BG7109">
        <v>380</v>
      </c>
      <c r="BH7109">
        <v>50</v>
      </c>
      <c r="BI7109">
        <v>0</v>
      </c>
      <c r="BJ7109">
        <v>0</v>
      </c>
      <c r="BK7109">
        <v>1260</v>
      </c>
      <c r="BL7109">
        <v>2835</v>
      </c>
      <c r="BM7109">
        <v>273</v>
      </c>
      <c r="BN7109">
        <v>1</v>
      </c>
    </row>
    <row r="7110" spans="1:66" x14ac:dyDescent="0.3">
      <c r="A7110" t="s">
        <v>211</v>
      </c>
      <c r="B7110" t="s">
        <v>952</v>
      </c>
      <c r="C7110" t="s">
        <v>4782</v>
      </c>
      <c r="D7110" t="s">
        <v>224</v>
      </c>
      <c r="E7110" t="s">
        <v>61</v>
      </c>
      <c r="F7110" s="1">
        <v>42322.577777777777</v>
      </c>
      <c r="G7110">
        <v>2600000000000</v>
      </c>
      <c r="H7110" t="s">
        <v>1038</v>
      </c>
      <c r="I7110" t="s">
        <v>1039</v>
      </c>
      <c r="J7110" t="s">
        <v>1038</v>
      </c>
      <c r="K7110" s="1">
        <v>42322.582638888889</v>
      </c>
      <c r="L7110" s="2">
        <v>42322</v>
      </c>
      <c r="M7110" s="1">
        <v>42322.577777777777</v>
      </c>
      <c r="N7110" t="s">
        <v>61</v>
      </c>
      <c r="O7110" t="b">
        <v>0</v>
      </c>
      <c r="P7110" t="b">
        <v>0</v>
      </c>
      <c r="Q7110" t="s">
        <v>955</v>
      </c>
      <c r="R7110" t="s">
        <v>956</v>
      </c>
      <c r="S7110" t="s">
        <v>102</v>
      </c>
      <c r="T7110" t="s">
        <v>103</v>
      </c>
      <c r="U7110" t="s">
        <v>104</v>
      </c>
      <c r="V7110" t="s">
        <v>102</v>
      </c>
      <c r="W7110" t="s">
        <v>105</v>
      </c>
      <c r="X7110" t="s">
        <v>106</v>
      </c>
      <c r="Y7110" t="s">
        <v>107</v>
      </c>
      <c r="Z7110">
        <v>0</v>
      </c>
      <c r="AA7110">
        <v>1516043642</v>
      </c>
      <c r="AB7110" t="b">
        <v>0</v>
      </c>
      <c r="AC7110">
        <v>99140999</v>
      </c>
      <c r="AD7110" s="1">
        <v>42288</v>
      </c>
      <c r="AE7110" s="1">
        <v>42288</v>
      </c>
      <c r="AF7110" s="1">
        <v>42105</v>
      </c>
      <c r="AG7110" s="1">
        <v>42105</v>
      </c>
      <c r="AH7110" s="1">
        <v>42288</v>
      </c>
      <c r="AI7110">
        <v>151655474</v>
      </c>
      <c r="AJ7110" s="1">
        <v>42135</v>
      </c>
      <c r="AK7110" s="1">
        <v>42322.582638888889</v>
      </c>
      <c r="AL7110" s="1">
        <v>42323</v>
      </c>
      <c r="AM7110">
        <v>1.125</v>
      </c>
      <c r="AN7110" s="1">
        <v>42322</v>
      </c>
      <c r="AO7110">
        <v>19</v>
      </c>
      <c r="AP7110">
        <v>16</v>
      </c>
      <c r="AQ7110" t="s">
        <v>108</v>
      </c>
      <c r="AR7110" t="s">
        <v>287</v>
      </c>
      <c r="AS7110" s="2">
        <v>42135</v>
      </c>
      <c r="AT7110">
        <v>151661376</v>
      </c>
      <c r="AU7110" t="s">
        <v>70</v>
      </c>
      <c r="AV7110" t="s">
        <v>109</v>
      </c>
      <c r="AW7110" t="s">
        <v>107</v>
      </c>
      <c r="AX7110">
        <v>0</v>
      </c>
      <c r="AY7110">
        <v>1516043642</v>
      </c>
      <c r="BA7110">
        <v>2015</v>
      </c>
      <c r="BB7110">
        <v>5</v>
      </c>
      <c r="BC7110">
        <v>273</v>
      </c>
      <c r="BD7110">
        <v>744</v>
      </c>
      <c r="BE7110">
        <v>0</v>
      </c>
      <c r="BF7110">
        <v>268</v>
      </c>
      <c r="BG7110">
        <v>273</v>
      </c>
      <c r="BH7110">
        <v>5</v>
      </c>
      <c r="BI7110">
        <v>0</v>
      </c>
      <c r="BJ7110">
        <v>0</v>
      </c>
      <c r="BK7110">
        <v>1260</v>
      </c>
      <c r="BL7110">
        <v>2835</v>
      </c>
      <c r="BM7110">
        <v>273</v>
      </c>
      <c r="BN7110">
        <v>13</v>
      </c>
    </row>
    <row r="7111" spans="1:66" x14ac:dyDescent="0.3">
      <c r="A7111" t="s">
        <v>211</v>
      </c>
      <c r="B7111" t="s">
        <v>952</v>
      </c>
      <c r="C7111" t="s">
        <v>4782</v>
      </c>
      <c r="D7111" t="s">
        <v>224</v>
      </c>
      <c r="E7111" t="s">
        <v>61</v>
      </c>
      <c r="F7111" s="1">
        <v>42322.577777777777</v>
      </c>
      <c r="G7111">
        <v>2600000000000</v>
      </c>
      <c r="H7111" t="s">
        <v>1038</v>
      </c>
      <c r="I7111" t="s">
        <v>1039</v>
      </c>
      <c r="J7111" t="s">
        <v>1038</v>
      </c>
      <c r="K7111" s="1">
        <v>42322.582638888889</v>
      </c>
      <c r="L7111" s="2">
        <v>42322</v>
      </c>
      <c r="M7111" s="1">
        <v>42322.577777777777</v>
      </c>
      <c r="N7111" t="s">
        <v>61</v>
      </c>
      <c r="O7111" t="b">
        <v>0</v>
      </c>
      <c r="P7111" t="b">
        <v>0</v>
      </c>
      <c r="Q7111" t="s">
        <v>955</v>
      </c>
      <c r="R7111" t="s">
        <v>956</v>
      </c>
      <c r="S7111" t="s">
        <v>102</v>
      </c>
      <c r="T7111" t="s">
        <v>103</v>
      </c>
      <c r="U7111" t="s">
        <v>104</v>
      </c>
      <c r="V7111" t="s">
        <v>102</v>
      </c>
      <c r="W7111" t="s">
        <v>105</v>
      </c>
      <c r="X7111" t="s">
        <v>106</v>
      </c>
      <c r="Y7111" t="s">
        <v>107</v>
      </c>
      <c r="Z7111">
        <v>0</v>
      </c>
      <c r="AA7111">
        <v>1516043642</v>
      </c>
      <c r="AB7111" t="b">
        <v>0</v>
      </c>
      <c r="AC7111">
        <v>99140999</v>
      </c>
      <c r="AD7111" s="1">
        <v>42288</v>
      </c>
      <c r="AE7111" s="1">
        <v>42288</v>
      </c>
      <c r="AF7111" s="1">
        <v>42105</v>
      </c>
      <c r="AG7111" s="1">
        <v>42105</v>
      </c>
      <c r="AH7111" s="1">
        <v>42288</v>
      </c>
      <c r="AI7111">
        <v>151655474</v>
      </c>
      <c r="AJ7111" s="1">
        <v>42135</v>
      </c>
      <c r="AK7111" s="1">
        <v>42322.582638888889</v>
      </c>
      <c r="AL7111" s="1">
        <v>42323</v>
      </c>
      <c r="AM7111">
        <v>1.125</v>
      </c>
      <c r="AN7111" s="1">
        <v>42322</v>
      </c>
      <c r="AO7111">
        <v>19</v>
      </c>
      <c r="AP7111">
        <v>16</v>
      </c>
      <c r="AQ7111" t="s">
        <v>108</v>
      </c>
      <c r="AR7111" t="s">
        <v>289</v>
      </c>
      <c r="AS7111" s="2">
        <v>42135</v>
      </c>
      <c r="AT7111">
        <v>151661376</v>
      </c>
      <c r="AU7111" t="s">
        <v>70</v>
      </c>
      <c r="AV7111" t="s">
        <v>109</v>
      </c>
      <c r="AW7111" t="s">
        <v>107</v>
      </c>
      <c r="AX7111">
        <v>0</v>
      </c>
      <c r="AY7111">
        <v>1516043642</v>
      </c>
      <c r="BA7111">
        <v>2015</v>
      </c>
      <c r="BB7111">
        <v>5</v>
      </c>
      <c r="BC7111">
        <v>546</v>
      </c>
      <c r="BD7111">
        <v>744</v>
      </c>
      <c r="BE7111">
        <v>0</v>
      </c>
      <c r="BF7111">
        <v>541</v>
      </c>
      <c r="BG7111">
        <v>546</v>
      </c>
      <c r="BH7111">
        <v>5</v>
      </c>
      <c r="BI7111">
        <v>0</v>
      </c>
      <c r="BJ7111">
        <v>0</v>
      </c>
      <c r="BK7111">
        <v>1260</v>
      </c>
      <c r="BL7111">
        <v>2835</v>
      </c>
      <c r="BM7111">
        <v>546</v>
      </c>
      <c r="BN7111">
        <v>13</v>
      </c>
    </row>
    <row r="7112" spans="1:66" x14ac:dyDescent="0.3">
      <c r="A7112" t="s">
        <v>211</v>
      </c>
      <c r="B7112" t="s">
        <v>952</v>
      </c>
      <c r="C7112" t="s">
        <v>4782</v>
      </c>
      <c r="D7112" t="s">
        <v>224</v>
      </c>
      <c r="E7112" t="s">
        <v>61</v>
      </c>
      <c r="F7112" s="1">
        <v>42322.577777777777</v>
      </c>
      <c r="G7112">
        <v>2600000000000</v>
      </c>
      <c r="H7112" t="s">
        <v>1038</v>
      </c>
      <c r="I7112" t="s">
        <v>1039</v>
      </c>
      <c r="J7112" t="s">
        <v>1038</v>
      </c>
      <c r="K7112" s="1">
        <v>42322.582638888889</v>
      </c>
      <c r="L7112" s="2">
        <v>42322</v>
      </c>
      <c r="M7112" s="1">
        <v>42322.577777777777</v>
      </c>
      <c r="N7112" t="s">
        <v>61</v>
      </c>
      <c r="O7112" t="b">
        <v>0</v>
      </c>
      <c r="P7112" t="b">
        <v>0</v>
      </c>
      <c r="Q7112" t="s">
        <v>955</v>
      </c>
      <c r="R7112" t="s">
        <v>956</v>
      </c>
      <c r="S7112" t="s">
        <v>102</v>
      </c>
      <c r="T7112" t="s">
        <v>103</v>
      </c>
      <c r="U7112" t="s">
        <v>104</v>
      </c>
      <c r="V7112" t="s">
        <v>102</v>
      </c>
      <c r="W7112" t="s">
        <v>105</v>
      </c>
      <c r="X7112" t="s">
        <v>106</v>
      </c>
      <c r="Y7112" t="s">
        <v>107</v>
      </c>
      <c r="Z7112">
        <v>0</v>
      </c>
      <c r="AA7112">
        <v>1516043642</v>
      </c>
      <c r="AB7112" t="b">
        <v>0</v>
      </c>
      <c r="AC7112">
        <v>99140999</v>
      </c>
      <c r="AD7112" s="1">
        <v>42288</v>
      </c>
      <c r="AE7112" s="1">
        <v>42288</v>
      </c>
      <c r="AF7112" s="1">
        <v>42105</v>
      </c>
      <c r="AG7112" s="1">
        <v>42105</v>
      </c>
      <c r="AH7112" s="1">
        <v>42288</v>
      </c>
      <c r="AI7112">
        <v>151655474</v>
      </c>
      <c r="AJ7112" s="1">
        <v>42135</v>
      </c>
      <c r="AK7112" s="1">
        <v>42322.582638888889</v>
      </c>
      <c r="AL7112" s="1">
        <v>42323</v>
      </c>
      <c r="AM7112">
        <v>1.125</v>
      </c>
      <c r="AN7112" s="1">
        <v>42322</v>
      </c>
      <c r="AO7112">
        <v>19</v>
      </c>
      <c r="AP7112">
        <v>16</v>
      </c>
      <c r="AQ7112" t="s">
        <v>108</v>
      </c>
      <c r="AR7112" t="s">
        <v>538</v>
      </c>
      <c r="AS7112" s="2">
        <v>42135</v>
      </c>
      <c r="AT7112">
        <v>151661376</v>
      </c>
      <c r="AU7112" t="s">
        <v>70</v>
      </c>
      <c r="AV7112" t="s">
        <v>109</v>
      </c>
      <c r="AW7112" t="s">
        <v>107</v>
      </c>
      <c r="AX7112">
        <v>0</v>
      </c>
      <c r="AY7112">
        <v>1516043642</v>
      </c>
      <c r="BA7112">
        <v>2015</v>
      </c>
      <c r="BB7112">
        <v>5</v>
      </c>
      <c r="BC7112">
        <v>546</v>
      </c>
      <c r="BD7112">
        <v>744</v>
      </c>
      <c r="BE7112">
        <v>0</v>
      </c>
      <c r="BF7112">
        <v>541</v>
      </c>
      <c r="BG7112">
        <v>546</v>
      </c>
      <c r="BH7112">
        <v>5</v>
      </c>
      <c r="BI7112">
        <v>0</v>
      </c>
      <c r="BJ7112">
        <v>0</v>
      </c>
      <c r="BK7112">
        <v>1260</v>
      </c>
      <c r="BL7112">
        <v>2835</v>
      </c>
      <c r="BM7112">
        <v>546</v>
      </c>
      <c r="BN7112">
        <v>13</v>
      </c>
    </row>
    <row r="7113" spans="1:66" x14ac:dyDescent="0.3">
      <c r="A7113" t="s">
        <v>211</v>
      </c>
      <c r="B7113" t="s">
        <v>952</v>
      </c>
      <c r="C7113" t="s">
        <v>4782</v>
      </c>
      <c r="D7113" t="s">
        <v>224</v>
      </c>
      <c r="E7113" t="s">
        <v>61</v>
      </c>
      <c r="F7113" s="1">
        <v>42322.577777777777</v>
      </c>
      <c r="G7113">
        <v>2600000000000</v>
      </c>
      <c r="H7113" t="s">
        <v>1038</v>
      </c>
      <c r="I7113" t="s">
        <v>1039</v>
      </c>
      <c r="J7113" t="s">
        <v>1038</v>
      </c>
      <c r="K7113" s="1">
        <v>42322.582638888889</v>
      </c>
      <c r="L7113" s="2">
        <v>42322</v>
      </c>
      <c r="M7113" s="1">
        <v>42322.577777777777</v>
      </c>
      <c r="N7113" t="s">
        <v>61</v>
      </c>
      <c r="O7113" t="b">
        <v>0</v>
      </c>
      <c r="P7113" t="b">
        <v>0</v>
      </c>
      <c r="Q7113" t="s">
        <v>955</v>
      </c>
      <c r="R7113" t="s">
        <v>956</v>
      </c>
      <c r="S7113" t="s">
        <v>102</v>
      </c>
      <c r="T7113" t="s">
        <v>103</v>
      </c>
      <c r="U7113" t="s">
        <v>104</v>
      </c>
      <c r="V7113" t="s">
        <v>102</v>
      </c>
      <c r="W7113" t="s">
        <v>105</v>
      </c>
      <c r="X7113" t="s">
        <v>106</v>
      </c>
      <c r="Y7113" t="s">
        <v>107</v>
      </c>
      <c r="Z7113">
        <v>0</v>
      </c>
      <c r="AA7113">
        <v>1516043642</v>
      </c>
      <c r="AB7113" t="b">
        <v>0</v>
      </c>
      <c r="AC7113">
        <v>99140999</v>
      </c>
      <c r="AD7113" s="1">
        <v>42288</v>
      </c>
      <c r="AE7113" s="1">
        <v>42288</v>
      </c>
      <c r="AF7113" s="1">
        <v>42105</v>
      </c>
      <c r="AG7113" s="1">
        <v>42105</v>
      </c>
      <c r="AH7113" s="1">
        <v>42288</v>
      </c>
      <c r="AI7113">
        <v>151655474</v>
      </c>
      <c r="AJ7113" s="1">
        <v>42135</v>
      </c>
      <c r="AK7113" s="1">
        <v>42322.582638888889</v>
      </c>
      <c r="AL7113" s="1">
        <v>42323</v>
      </c>
      <c r="AM7113">
        <v>1.125</v>
      </c>
      <c r="AN7113" s="1">
        <v>42322</v>
      </c>
      <c r="AO7113">
        <v>19</v>
      </c>
      <c r="AP7113">
        <v>16</v>
      </c>
      <c r="AQ7113" t="s">
        <v>108</v>
      </c>
      <c r="AR7113" t="s">
        <v>283</v>
      </c>
      <c r="AS7113" s="2">
        <v>42135</v>
      </c>
      <c r="AT7113">
        <v>151661376</v>
      </c>
      <c r="AU7113" t="s">
        <v>70</v>
      </c>
      <c r="AV7113" t="s">
        <v>109</v>
      </c>
      <c r="AW7113" t="s">
        <v>107</v>
      </c>
      <c r="AX7113">
        <v>0</v>
      </c>
      <c r="AY7113">
        <v>1516043642</v>
      </c>
      <c r="BA7113">
        <v>2015</v>
      </c>
      <c r="BB7113">
        <v>5</v>
      </c>
      <c r="BC7113">
        <v>273</v>
      </c>
      <c r="BD7113">
        <v>744</v>
      </c>
      <c r="BE7113">
        <v>0</v>
      </c>
      <c r="BF7113">
        <v>268</v>
      </c>
      <c r="BG7113">
        <v>273</v>
      </c>
      <c r="BH7113">
        <v>5</v>
      </c>
      <c r="BI7113">
        <v>0</v>
      </c>
      <c r="BJ7113">
        <v>0</v>
      </c>
      <c r="BK7113">
        <v>1260</v>
      </c>
      <c r="BL7113">
        <v>2835</v>
      </c>
      <c r="BM7113">
        <v>273</v>
      </c>
      <c r="BN7113">
        <v>13</v>
      </c>
    </row>
    <row r="7114" spans="1:66" x14ac:dyDescent="0.3">
      <c r="A7114" t="s">
        <v>211</v>
      </c>
      <c r="B7114" t="s">
        <v>952</v>
      </c>
      <c r="C7114" t="s">
        <v>4782</v>
      </c>
      <c r="D7114" t="s">
        <v>224</v>
      </c>
      <c r="E7114" t="s">
        <v>58</v>
      </c>
      <c r="F7114" s="1">
        <v>42322.077777777777</v>
      </c>
      <c r="G7114">
        <v>2600000000000</v>
      </c>
      <c r="H7114" t="s">
        <v>59</v>
      </c>
      <c r="I7114" t="s">
        <v>60</v>
      </c>
      <c r="J7114" t="s">
        <v>59</v>
      </c>
      <c r="K7114" s="1">
        <v>42322.082638888889</v>
      </c>
      <c r="L7114" s="2">
        <v>42322</v>
      </c>
      <c r="M7114" s="1">
        <v>42322.077777777777</v>
      </c>
      <c r="N7114" t="s">
        <v>61</v>
      </c>
      <c r="O7114" t="b">
        <v>0</v>
      </c>
      <c r="P7114" t="b">
        <v>0</v>
      </c>
      <c r="Q7114" t="s">
        <v>955</v>
      </c>
      <c r="R7114" t="s">
        <v>956</v>
      </c>
      <c r="S7114" t="s">
        <v>219</v>
      </c>
      <c r="T7114" t="s">
        <v>220</v>
      </c>
      <c r="U7114" t="s">
        <v>4106</v>
      </c>
      <c r="V7114" t="s">
        <v>219</v>
      </c>
      <c r="W7114" t="s">
        <v>4107</v>
      </c>
      <c r="X7114" t="s">
        <v>66</v>
      </c>
      <c r="Y7114" t="s">
        <v>67</v>
      </c>
      <c r="Z7114">
        <v>10</v>
      </c>
      <c r="AA7114">
        <v>1516043644</v>
      </c>
      <c r="AB7114" t="b">
        <v>0</v>
      </c>
      <c r="AC7114">
        <v>99140882</v>
      </c>
      <c r="AD7114" s="1">
        <v>42288</v>
      </c>
      <c r="AE7114" s="1">
        <v>42323</v>
      </c>
      <c r="AF7114" s="1">
        <v>42105</v>
      </c>
      <c r="AG7114" s="1">
        <v>42105</v>
      </c>
      <c r="AH7114" s="1">
        <v>42288</v>
      </c>
      <c r="AI7114">
        <v>151655475</v>
      </c>
      <c r="AJ7114" s="1">
        <v>42135</v>
      </c>
      <c r="AK7114" s="1">
        <v>42322.082638888889</v>
      </c>
      <c r="AL7114" s="1">
        <v>42323</v>
      </c>
      <c r="AM7114">
        <v>1.125</v>
      </c>
      <c r="AN7114" s="1">
        <v>42322</v>
      </c>
      <c r="AO7114">
        <v>5</v>
      </c>
      <c r="AP7114">
        <v>6</v>
      </c>
      <c r="AQ7114" t="s">
        <v>68</v>
      </c>
      <c r="AR7114" t="s">
        <v>287</v>
      </c>
      <c r="AS7114" s="2">
        <v>42135</v>
      </c>
      <c r="AT7114">
        <v>151661377</v>
      </c>
      <c r="AU7114" t="s">
        <v>70</v>
      </c>
      <c r="AV7114" t="s">
        <v>71</v>
      </c>
      <c r="AW7114" t="s">
        <v>72</v>
      </c>
      <c r="AX7114">
        <v>0</v>
      </c>
      <c r="AY7114">
        <v>1516043644</v>
      </c>
      <c r="BA7114">
        <v>2015</v>
      </c>
      <c r="BB7114">
        <v>0</v>
      </c>
      <c r="BC7114">
        <v>598</v>
      </c>
      <c r="BD7114">
        <v>1403</v>
      </c>
      <c r="BE7114">
        <v>0</v>
      </c>
      <c r="BF7114">
        <v>598</v>
      </c>
      <c r="BG7114">
        <v>598</v>
      </c>
      <c r="BH7114">
        <v>0</v>
      </c>
      <c r="BI7114">
        <v>0</v>
      </c>
      <c r="BJ7114">
        <v>0</v>
      </c>
      <c r="BK7114">
        <v>2268</v>
      </c>
      <c r="BL7114">
        <v>5103</v>
      </c>
      <c r="BM7114">
        <v>492</v>
      </c>
      <c r="BN7114">
        <v>1</v>
      </c>
    </row>
    <row r="7115" spans="1:66" x14ac:dyDescent="0.3">
      <c r="A7115" t="s">
        <v>211</v>
      </c>
      <c r="B7115" t="s">
        <v>952</v>
      </c>
      <c r="C7115" t="s">
        <v>4782</v>
      </c>
      <c r="D7115" t="s">
        <v>224</v>
      </c>
      <c r="E7115" t="s">
        <v>58</v>
      </c>
      <c r="F7115" s="1">
        <v>42322.077777777777</v>
      </c>
      <c r="G7115">
        <v>2600000000000</v>
      </c>
      <c r="H7115" t="s">
        <v>59</v>
      </c>
      <c r="I7115" t="s">
        <v>60</v>
      </c>
      <c r="J7115" t="s">
        <v>59</v>
      </c>
      <c r="K7115" s="1">
        <v>42322.082638888889</v>
      </c>
      <c r="L7115" s="2">
        <v>42322</v>
      </c>
      <c r="M7115" s="1">
        <v>42322.077777777777</v>
      </c>
      <c r="N7115" t="s">
        <v>61</v>
      </c>
      <c r="O7115" t="b">
        <v>0</v>
      </c>
      <c r="P7115" t="b">
        <v>0</v>
      </c>
      <c r="Q7115" t="s">
        <v>955</v>
      </c>
      <c r="R7115" t="s">
        <v>956</v>
      </c>
      <c r="S7115" t="s">
        <v>219</v>
      </c>
      <c r="T7115" t="s">
        <v>220</v>
      </c>
      <c r="U7115" t="s">
        <v>4106</v>
      </c>
      <c r="V7115" t="s">
        <v>219</v>
      </c>
      <c r="W7115" t="s">
        <v>4107</v>
      </c>
      <c r="X7115" t="s">
        <v>66</v>
      </c>
      <c r="Y7115" t="s">
        <v>67</v>
      </c>
      <c r="Z7115">
        <v>10</v>
      </c>
      <c r="AA7115">
        <v>1516043644</v>
      </c>
      <c r="AB7115" t="b">
        <v>0</v>
      </c>
      <c r="AC7115">
        <v>99140882</v>
      </c>
      <c r="AD7115" s="1">
        <v>42288</v>
      </c>
      <c r="AE7115" s="1">
        <v>42323</v>
      </c>
      <c r="AF7115" s="1">
        <v>42105</v>
      </c>
      <c r="AG7115" s="1">
        <v>42105</v>
      </c>
      <c r="AH7115" s="1">
        <v>42288</v>
      </c>
      <c r="AI7115">
        <v>151655475</v>
      </c>
      <c r="AJ7115" s="1">
        <v>42135</v>
      </c>
      <c r="AK7115" s="1">
        <v>42322.082638888889</v>
      </c>
      <c r="AL7115" s="1">
        <v>42323</v>
      </c>
      <c r="AM7115">
        <v>1.125</v>
      </c>
      <c r="AN7115" s="1">
        <v>42322</v>
      </c>
      <c r="AO7115">
        <v>5</v>
      </c>
      <c r="AP7115">
        <v>6</v>
      </c>
      <c r="AQ7115" t="s">
        <v>68</v>
      </c>
      <c r="AR7115" t="s">
        <v>289</v>
      </c>
      <c r="AS7115" s="2">
        <v>42135</v>
      </c>
      <c r="AT7115">
        <v>151661377</v>
      </c>
      <c r="AU7115" t="s">
        <v>70</v>
      </c>
      <c r="AV7115" t="s">
        <v>71</v>
      </c>
      <c r="AW7115" t="s">
        <v>72</v>
      </c>
      <c r="AX7115">
        <v>0</v>
      </c>
      <c r="AY7115">
        <v>1516043644</v>
      </c>
      <c r="BA7115">
        <v>2015</v>
      </c>
      <c r="BB7115">
        <v>0</v>
      </c>
      <c r="BC7115">
        <v>951</v>
      </c>
      <c r="BD7115">
        <v>1403</v>
      </c>
      <c r="BE7115">
        <v>0</v>
      </c>
      <c r="BF7115">
        <v>951</v>
      </c>
      <c r="BG7115">
        <v>951</v>
      </c>
      <c r="BH7115">
        <v>0</v>
      </c>
      <c r="BI7115">
        <v>0</v>
      </c>
      <c r="BJ7115">
        <v>0</v>
      </c>
      <c r="BK7115">
        <v>2268</v>
      </c>
      <c r="BL7115">
        <v>5103</v>
      </c>
      <c r="BM7115">
        <v>908</v>
      </c>
      <c r="BN7115">
        <v>1</v>
      </c>
    </row>
    <row r="7116" spans="1:66" x14ac:dyDescent="0.3">
      <c r="A7116" t="s">
        <v>211</v>
      </c>
      <c r="B7116" t="s">
        <v>952</v>
      </c>
      <c r="C7116" t="s">
        <v>4782</v>
      </c>
      <c r="D7116" t="s">
        <v>224</v>
      </c>
      <c r="E7116" t="s">
        <v>58</v>
      </c>
      <c r="F7116" s="1">
        <v>42322.077777777777</v>
      </c>
      <c r="G7116">
        <v>2600000000000</v>
      </c>
      <c r="H7116" t="s">
        <v>59</v>
      </c>
      <c r="I7116" t="s">
        <v>60</v>
      </c>
      <c r="J7116" t="s">
        <v>59</v>
      </c>
      <c r="K7116" s="1">
        <v>42322.082638888889</v>
      </c>
      <c r="L7116" s="2">
        <v>42322</v>
      </c>
      <c r="M7116" s="1">
        <v>42322.077777777777</v>
      </c>
      <c r="N7116" t="s">
        <v>61</v>
      </c>
      <c r="O7116" t="b">
        <v>0</v>
      </c>
      <c r="P7116" t="b">
        <v>0</v>
      </c>
      <c r="Q7116" t="s">
        <v>955</v>
      </c>
      <c r="R7116" t="s">
        <v>956</v>
      </c>
      <c r="S7116" t="s">
        <v>219</v>
      </c>
      <c r="T7116" t="s">
        <v>220</v>
      </c>
      <c r="U7116" t="s">
        <v>4106</v>
      </c>
      <c r="V7116" t="s">
        <v>219</v>
      </c>
      <c r="W7116" t="s">
        <v>4107</v>
      </c>
      <c r="X7116" t="s">
        <v>66</v>
      </c>
      <c r="Y7116" t="s">
        <v>67</v>
      </c>
      <c r="Z7116">
        <v>10</v>
      </c>
      <c r="AA7116">
        <v>1516043644</v>
      </c>
      <c r="AB7116" t="b">
        <v>0</v>
      </c>
      <c r="AC7116">
        <v>99140882</v>
      </c>
      <c r="AD7116" s="1">
        <v>42288</v>
      </c>
      <c r="AE7116" s="1">
        <v>42323</v>
      </c>
      <c r="AF7116" s="1">
        <v>42105</v>
      </c>
      <c r="AG7116" s="1">
        <v>42105</v>
      </c>
      <c r="AH7116" s="1">
        <v>42288</v>
      </c>
      <c r="AI7116">
        <v>151655475</v>
      </c>
      <c r="AJ7116" s="1">
        <v>42135</v>
      </c>
      <c r="AK7116" s="1">
        <v>42322.082638888889</v>
      </c>
      <c r="AL7116" s="1">
        <v>42323</v>
      </c>
      <c r="AM7116">
        <v>1.125</v>
      </c>
      <c r="AN7116" s="1">
        <v>42322</v>
      </c>
      <c r="AO7116">
        <v>5</v>
      </c>
      <c r="AP7116">
        <v>6</v>
      </c>
      <c r="AQ7116" t="s">
        <v>68</v>
      </c>
      <c r="AR7116" t="s">
        <v>538</v>
      </c>
      <c r="AS7116" s="2">
        <v>42135</v>
      </c>
      <c r="AT7116">
        <v>151661377</v>
      </c>
      <c r="AU7116" t="s">
        <v>70</v>
      </c>
      <c r="AV7116" t="s">
        <v>71</v>
      </c>
      <c r="AW7116" t="s">
        <v>72</v>
      </c>
      <c r="AX7116">
        <v>0</v>
      </c>
      <c r="AY7116">
        <v>1516043644</v>
      </c>
      <c r="BA7116">
        <v>2015</v>
      </c>
      <c r="BB7116">
        <v>0</v>
      </c>
      <c r="BC7116">
        <v>926</v>
      </c>
      <c r="BD7116">
        <v>1403</v>
      </c>
      <c r="BE7116">
        <v>0</v>
      </c>
      <c r="BF7116">
        <v>926</v>
      </c>
      <c r="BG7116">
        <v>926</v>
      </c>
      <c r="BH7116">
        <v>0</v>
      </c>
      <c r="BI7116">
        <v>0</v>
      </c>
      <c r="BJ7116">
        <v>0</v>
      </c>
      <c r="BK7116">
        <v>2268</v>
      </c>
      <c r="BL7116">
        <v>5103</v>
      </c>
      <c r="BM7116">
        <v>908</v>
      </c>
      <c r="BN7116">
        <v>1</v>
      </c>
    </row>
    <row r="7117" spans="1:66" x14ac:dyDescent="0.3">
      <c r="A7117" t="s">
        <v>211</v>
      </c>
      <c r="B7117" t="s">
        <v>952</v>
      </c>
      <c r="C7117" t="s">
        <v>4782</v>
      </c>
      <c r="D7117" t="s">
        <v>224</v>
      </c>
      <c r="E7117" t="s">
        <v>58</v>
      </c>
      <c r="F7117" s="1">
        <v>42322.077777777777</v>
      </c>
      <c r="G7117">
        <v>2600000000000</v>
      </c>
      <c r="H7117" t="s">
        <v>59</v>
      </c>
      <c r="I7117" t="s">
        <v>60</v>
      </c>
      <c r="J7117" t="s">
        <v>59</v>
      </c>
      <c r="K7117" s="1">
        <v>42322.082638888889</v>
      </c>
      <c r="L7117" s="2">
        <v>42322</v>
      </c>
      <c r="M7117" s="1">
        <v>42322.077777777777</v>
      </c>
      <c r="N7117" t="s">
        <v>61</v>
      </c>
      <c r="O7117" t="b">
        <v>0</v>
      </c>
      <c r="P7117" t="b">
        <v>0</v>
      </c>
      <c r="Q7117" t="s">
        <v>955</v>
      </c>
      <c r="R7117" t="s">
        <v>956</v>
      </c>
      <c r="S7117" t="s">
        <v>219</v>
      </c>
      <c r="T7117" t="s">
        <v>220</v>
      </c>
      <c r="U7117" t="s">
        <v>4106</v>
      </c>
      <c r="V7117" t="s">
        <v>219</v>
      </c>
      <c r="W7117" t="s">
        <v>4107</v>
      </c>
      <c r="X7117" t="s">
        <v>66</v>
      </c>
      <c r="Y7117" t="s">
        <v>67</v>
      </c>
      <c r="Z7117">
        <v>10</v>
      </c>
      <c r="AA7117">
        <v>1516043644</v>
      </c>
      <c r="AB7117" t="b">
        <v>0</v>
      </c>
      <c r="AC7117">
        <v>99140882</v>
      </c>
      <c r="AD7117" s="1">
        <v>42288</v>
      </c>
      <c r="AE7117" s="1">
        <v>42323</v>
      </c>
      <c r="AF7117" s="1">
        <v>42105</v>
      </c>
      <c r="AG7117" s="1">
        <v>42105</v>
      </c>
      <c r="AH7117" s="1">
        <v>42288</v>
      </c>
      <c r="AI7117">
        <v>151655475</v>
      </c>
      <c r="AJ7117" s="1">
        <v>42135</v>
      </c>
      <c r="AK7117" s="1">
        <v>42322.082638888889</v>
      </c>
      <c r="AL7117" s="1">
        <v>42323</v>
      </c>
      <c r="AM7117">
        <v>1.125</v>
      </c>
      <c r="AN7117" s="1">
        <v>42322</v>
      </c>
      <c r="AO7117">
        <v>5</v>
      </c>
      <c r="AP7117">
        <v>6</v>
      </c>
      <c r="AQ7117" t="s">
        <v>68</v>
      </c>
      <c r="AR7117" t="s">
        <v>283</v>
      </c>
      <c r="AS7117" s="2">
        <v>42135</v>
      </c>
      <c r="AT7117">
        <v>151661377</v>
      </c>
      <c r="AU7117" t="s">
        <v>70</v>
      </c>
      <c r="AV7117" t="s">
        <v>71</v>
      </c>
      <c r="AW7117" t="s">
        <v>72</v>
      </c>
      <c r="AX7117">
        <v>0</v>
      </c>
      <c r="AY7117">
        <v>1516043644</v>
      </c>
      <c r="BA7117">
        <v>2015</v>
      </c>
      <c r="BB7117">
        <v>50</v>
      </c>
      <c r="BC7117">
        <v>578</v>
      </c>
      <c r="BD7117">
        <v>1403</v>
      </c>
      <c r="BE7117">
        <v>0</v>
      </c>
      <c r="BF7117">
        <v>528</v>
      </c>
      <c r="BG7117">
        <v>578</v>
      </c>
      <c r="BH7117">
        <v>50</v>
      </c>
      <c r="BI7117">
        <v>0</v>
      </c>
      <c r="BJ7117">
        <v>0</v>
      </c>
      <c r="BK7117">
        <v>2268</v>
      </c>
      <c r="BL7117">
        <v>5103</v>
      </c>
      <c r="BM7117">
        <v>492</v>
      </c>
      <c r="BN7117">
        <v>1</v>
      </c>
    </row>
    <row r="7118" spans="1:66" x14ac:dyDescent="0.3">
      <c r="A7118" t="s">
        <v>128</v>
      </c>
      <c r="B7118" t="s">
        <v>2715</v>
      </c>
      <c r="C7118" t="s">
        <v>4948</v>
      </c>
      <c r="D7118" t="s">
        <v>57</v>
      </c>
      <c r="E7118" t="s">
        <v>58</v>
      </c>
      <c r="F7118" s="1">
        <v>42322.077777777777</v>
      </c>
      <c r="G7118">
        <v>2600000000000</v>
      </c>
      <c r="H7118" t="s">
        <v>59</v>
      </c>
      <c r="I7118" t="s">
        <v>60</v>
      </c>
      <c r="J7118" t="s">
        <v>59</v>
      </c>
      <c r="K7118" s="1">
        <v>42322.081944444442</v>
      </c>
      <c r="L7118" s="2">
        <v>42322</v>
      </c>
      <c r="M7118" s="1">
        <v>42322.077777777777</v>
      </c>
      <c r="N7118" t="s">
        <v>61</v>
      </c>
      <c r="O7118" t="b">
        <v>0</v>
      </c>
      <c r="P7118" t="b">
        <v>0</v>
      </c>
      <c r="Q7118" t="s">
        <v>2716</v>
      </c>
      <c r="R7118" t="s">
        <v>2717</v>
      </c>
      <c r="S7118" t="s">
        <v>626</v>
      </c>
      <c r="T7118" t="s">
        <v>627</v>
      </c>
      <c r="U7118" t="s">
        <v>4106</v>
      </c>
      <c r="V7118" t="s">
        <v>626</v>
      </c>
      <c r="W7118" t="s">
        <v>4107</v>
      </c>
      <c r="X7118" t="s">
        <v>66</v>
      </c>
      <c r="Y7118" t="s">
        <v>67</v>
      </c>
      <c r="Z7118">
        <v>4</v>
      </c>
      <c r="AA7118">
        <v>1516043698</v>
      </c>
      <c r="AB7118" t="b">
        <v>0</v>
      </c>
      <c r="AC7118">
        <v>99140881</v>
      </c>
      <c r="AD7118" s="1">
        <v>42322</v>
      </c>
      <c r="AE7118" s="1">
        <v>42324</v>
      </c>
      <c r="AF7118" s="1">
        <v>42105</v>
      </c>
      <c r="AG7118" s="1">
        <v>42105</v>
      </c>
      <c r="AH7118" s="1">
        <v>42322</v>
      </c>
      <c r="AI7118">
        <v>151655725</v>
      </c>
      <c r="AJ7118" s="1">
        <v>42166</v>
      </c>
      <c r="AK7118" s="1">
        <v>42322.081944444442</v>
      </c>
      <c r="AL7118" s="1">
        <v>42322</v>
      </c>
      <c r="AM7118">
        <v>0.17499999999999999</v>
      </c>
      <c r="AN7118" s="1">
        <v>42322</v>
      </c>
      <c r="AO7118">
        <v>5</v>
      </c>
      <c r="AP7118">
        <v>6</v>
      </c>
      <c r="AQ7118" t="s">
        <v>68</v>
      </c>
      <c r="AR7118" t="s">
        <v>2718</v>
      </c>
      <c r="AS7118" s="2">
        <v>42166</v>
      </c>
      <c r="AT7118">
        <v>151661652</v>
      </c>
      <c r="AU7118" t="s">
        <v>70</v>
      </c>
      <c r="AV7118" t="s">
        <v>71</v>
      </c>
      <c r="AW7118" t="s">
        <v>72</v>
      </c>
      <c r="AX7118">
        <v>152</v>
      </c>
      <c r="AY7118">
        <v>1516043698</v>
      </c>
      <c r="BA7118">
        <v>2015</v>
      </c>
      <c r="BB7118">
        <v>0</v>
      </c>
      <c r="BC7118">
        <v>5370</v>
      </c>
      <c r="BD7118">
        <v>1403</v>
      </c>
      <c r="BE7118">
        <v>0</v>
      </c>
      <c r="BF7118">
        <v>5370</v>
      </c>
      <c r="BG7118">
        <v>5370</v>
      </c>
      <c r="BH7118">
        <v>0</v>
      </c>
      <c r="BI7118">
        <v>0</v>
      </c>
      <c r="BJ7118">
        <v>0</v>
      </c>
      <c r="BK7118">
        <v>18365</v>
      </c>
      <c r="BL7118">
        <v>4959</v>
      </c>
      <c r="BM7118">
        <v>5522</v>
      </c>
      <c r="BN7118">
        <v>1</v>
      </c>
    </row>
    <row r="7119" spans="1:66" x14ac:dyDescent="0.3">
      <c r="A7119" t="s">
        <v>128</v>
      </c>
      <c r="B7119" t="s">
        <v>2715</v>
      </c>
      <c r="C7119" t="s">
        <v>4948</v>
      </c>
      <c r="D7119" t="s">
        <v>57</v>
      </c>
      <c r="E7119" t="s">
        <v>58</v>
      </c>
      <c r="F7119" s="1">
        <v>42322.077777777777</v>
      </c>
      <c r="G7119">
        <v>2600000000000</v>
      </c>
      <c r="H7119" t="s">
        <v>59</v>
      </c>
      <c r="I7119" t="s">
        <v>60</v>
      </c>
      <c r="J7119" t="s">
        <v>59</v>
      </c>
      <c r="K7119" s="1">
        <v>42322.081944444442</v>
      </c>
      <c r="L7119" s="2">
        <v>42322</v>
      </c>
      <c r="M7119" s="1">
        <v>42322.077777777777</v>
      </c>
      <c r="N7119" t="s">
        <v>61</v>
      </c>
      <c r="O7119" t="b">
        <v>0</v>
      </c>
      <c r="P7119" t="b">
        <v>0</v>
      </c>
      <c r="Q7119" t="s">
        <v>2716</v>
      </c>
      <c r="R7119" t="s">
        <v>2717</v>
      </c>
      <c r="S7119" t="s">
        <v>626</v>
      </c>
      <c r="T7119" t="s">
        <v>627</v>
      </c>
      <c r="U7119" t="s">
        <v>4106</v>
      </c>
      <c r="V7119" t="s">
        <v>626</v>
      </c>
      <c r="W7119" t="s">
        <v>4107</v>
      </c>
      <c r="X7119" t="s">
        <v>66</v>
      </c>
      <c r="Y7119" t="s">
        <v>67</v>
      </c>
      <c r="Z7119">
        <v>4</v>
      </c>
      <c r="AA7119">
        <v>1516043698</v>
      </c>
      <c r="AB7119" t="b">
        <v>0</v>
      </c>
      <c r="AC7119">
        <v>99140881</v>
      </c>
      <c r="AD7119" s="1">
        <v>42322</v>
      </c>
      <c r="AE7119" s="1">
        <v>42324</v>
      </c>
      <c r="AF7119" s="1">
        <v>42105</v>
      </c>
      <c r="AG7119" s="1">
        <v>42105</v>
      </c>
      <c r="AH7119" s="1">
        <v>42322</v>
      </c>
      <c r="AI7119">
        <v>151655725</v>
      </c>
      <c r="AJ7119" s="1">
        <v>42166</v>
      </c>
      <c r="AK7119" s="1">
        <v>42322.081944444442</v>
      </c>
      <c r="AL7119" s="1">
        <v>42322</v>
      </c>
      <c r="AM7119">
        <v>0.17499999999999999</v>
      </c>
      <c r="AN7119" s="1">
        <v>42322</v>
      </c>
      <c r="AO7119">
        <v>5</v>
      </c>
      <c r="AP7119">
        <v>6</v>
      </c>
      <c r="AQ7119" t="s">
        <v>68</v>
      </c>
      <c r="AR7119" t="s">
        <v>2719</v>
      </c>
      <c r="AS7119" s="2">
        <v>42166</v>
      </c>
      <c r="AT7119">
        <v>151661652</v>
      </c>
      <c r="AU7119" t="s">
        <v>70</v>
      </c>
      <c r="AV7119" t="s">
        <v>71</v>
      </c>
      <c r="AW7119" t="s">
        <v>72</v>
      </c>
      <c r="AX7119">
        <v>163</v>
      </c>
      <c r="AY7119">
        <v>1516043698</v>
      </c>
      <c r="BA7119">
        <v>2015</v>
      </c>
      <c r="BB7119">
        <v>0</v>
      </c>
      <c r="BC7119">
        <v>4930</v>
      </c>
      <c r="BD7119">
        <v>1403</v>
      </c>
      <c r="BE7119">
        <v>0</v>
      </c>
      <c r="BF7119">
        <v>4930</v>
      </c>
      <c r="BG7119">
        <v>4930</v>
      </c>
      <c r="BH7119">
        <v>0</v>
      </c>
      <c r="BI7119">
        <v>0</v>
      </c>
      <c r="BJ7119">
        <v>0</v>
      </c>
      <c r="BK7119">
        <v>18365</v>
      </c>
      <c r="BL7119">
        <v>4959</v>
      </c>
      <c r="BM7119">
        <v>5093</v>
      </c>
      <c r="BN7119">
        <v>1</v>
      </c>
    </row>
    <row r="7120" spans="1:66" x14ac:dyDescent="0.3">
      <c r="A7120" t="s">
        <v>128</v>
      </c>
      <c r="B7120" t="s">
        <v>2715</v>
      </c>
      <c r="C7120" t="s">
        <v>4948</v>
      </c>
      <c r="D7120" t="s">
        <v>57</v>
      </c>
      <c r="E7120" t="s">
        <v>58</v>
      </c>
      <c r="F7120" s="1">
        <v>42322.077777777777</v>
      </c>
      <c r="G7120">
        <v>2600000000000</v>
      </c>
      <c r="H7120" t="s">
        <v>59</v>
      </c>
      <c r="I7120" t="s">
        <v>60</v>
      </c>
      <c r="J7120" t="s">
        <v>59</v>
      </c>
      <c r="K7120" s="1">
        <v>42322.081944444442</v>
      </c>
      <c r="L7120" s="2">
        <v>42322</v>
      </c>
      <c r="M7120" s="1">
        <v>42322.077777777777</v>
      </c>
      <c r="N7120" t="s">
        <v>61</v>
      </c>
      <c r="O7120" t="b">
        <v>0</v>
      </c>
      <c r="P7120" t="b">
        <v>0</v>
      </c>
      <c r="Q7120" t="s">
        <v>2716</v>
      </c>
      <c r="R7120" t="s">
        <v>2717</v>
      </c>
      <c r="S7120" t="s">
        <v>626</v>
      </c>
      <c r="T7120" t="s">
        <v>627</v>
      </c>
      <c r="U7120" t="s">
        <v>4106</v>
      </c>
      <c r="V7120" t="s">
        <v>626</v>
      </c>
      <c r="W7120" t="s">
        <v>4107</v>
      </c>
      <c r="X7120" t="s">
        <v>66</v>
      </c>
      <c r="Y7120" t="s">
        <v>67</v>
      </c>
      <c r="Z7120">
        <v>4</v>
      </c>
      <c r="AA7120">
        <v>1516043698</v>
      </c>
      <c r="AB7120" t="b">
        <v>0</v>
      </c>
      <c r="AC7120">
        <v>99140881</v>
      </c>
      <c r="AD7120" s="1">
        <v>42322</v>
      </c>
      <c r="AE7120" s="1">
        <v>42324</v>
      </c>
      <c r="AF7120" s="1">
        <v>42105</v>
      </c>
      <c r="AG7120" s="1">
        <v>42105</v>
      </c>
      <c r="AH7120" s="1">
        <v>42322</v>
      </c>
      <c r="AI7120">
        <v>151655725</v>
      </c>
      <c r="AJ7120" s="1">
        <v>42166</v>
      </c>
      <c r="AK7120" s="1">
        <v>42322.081944444442</v>
      </c>
      <c r="AL7120" s="1">
        <v>42322</v>
      </c>
      <c r="AM7120">
        <v>0.17499999999999999</v>
      </c>
      <c r="AN7120" s="1">
        <v>42322</v>
      </c>
      <c r="AO7120">
        <v>5</v>
      </c>
      <c r="AP7120">
        <v>6</v>
      </c>
      <c r="AQ7120" t="s">
        <v>68</v>
      </c>
      <c r="AR7120" t="s">
        <v>2720</v>
      </c>
      <c r="AS7120" s="2">
        <v>42166</v>
      </c>
      <c r="AT7120">
        <v>151661652</v>
      </c>
      <c r="AU7120" t="s">
        <v>70</v>
      </c>
      <c r="AV7120" t="s">
        <v>71</v>
      </c>
      <c r="AW7120" t="s">
        <v>72</v>
      </c>
      <c r="AX7120">
        <v>350</v>
      </c>
      <c r="AY7120">
        <v>1516043698</v>
      </c>
      <c r="BA7120">
        <v>2015</v>
      </c>
      <c r="BB7120">
        <v>0</v>
      </c>
      <c r="BC7120">
        <v>3500</v>
      </c>
      <c r="BD7120">
        <v>1403</v>
      </c>
      <c r="BE7120">
        <v>0</v>
      </c>
      <c r="BF7120">
        <v>3500</v>
      </c>
      <c r="BG7120">
        <v>3500</v>
      </c>
      <c r="BH7120">
        <v>0</v>
      </c>
      <c r="BI7120">
        <v>0</v>
      </c>
      <c r="BJ7120">
        <v>0</v>
      </c>
      <c r="BK7120">
        <v>18365</v>
      </c>
      <c r="BL7120">
        <v>4959</v>
      </c>
      <c r="BM7120">
        <v>3850</v>
      </c>
      <c r="BN7120">
        <v>1</v>
      </c>
    </row>
    <row r="7121" spans="1:66" x14ac:dyDescent="0.3">
      <c r="A7121" t="s">
        <v>128</v>
      </c>
      <c r="B7121" t="s">
        <v>2715</v>
      </c>
      <c r="C7121" t="s">
        <v>4948</v>
      </c>
      <c r="D7121" t="s">
        <v>57</v>
      </c>
      <c r="E7121" t="s">
        <v>58</v>
      </c>
      <c r="F7121" s="1">
        <v>42322.077777777777</v>
      </c>
      <c r="G7121">
        <v>2600000000000</v>
      </c>
      <c r="H7121" t="s">
        <v>59</v>
      </c>
      <c r="I7121" t="s">
        <v>60</v>
      </c>
      <c r="J7121" t="s">
        <v>59</v>
      </c>
      <c r="K7121" s="1">
        <v>42322.081944444442</v>
      </c>
      <c r="L7121" s="2">
        <v>42322</v>
      </c>
      <c r="M7121" s="1">
        <v>42322.077777777777</v>
      </c>
      <c r="N7121" t="s">
        <v>61</v>
      </c>
      <c r="O7121" t="b">
        <v>0</v>
      </c>
      <c r="P7121" t="b">
        <v>0</v>
      </c>
      <c r="Q7121" t="s">
        <v>2716</v>
      </c>
      <c r="R7121" t="s">
        <v>2717</v>
      </c>
      <c r="S7121" t="s">
        <v>626</v>
      </c>
      <c r="T7121" t="s">
        <v>627</v>
      </c>
      <c r="U7121" t="s">
        <v>4106</v>
      </c>
      <c r="V7121" t="s">
        <v>626</v>
      </c>
      <c r="W7121" t="s">
        <v>4107</v>
      </c>
      <c r="X7121" t="s">
        <v>66</v>
      </c>
      <c r="Y7121" t="s">
        <v>67</v>
      </c>
      <c r="Z7121">
        <v>4</v>
      </c>
      <c r="AA7121">
        <v>1516043698</v>
      </c>
      <c r="AB7121" t="b">
        <v>0</v>
      </c>
      <c r="AC7121">
        <v>99140881</v>
      </c>
      <c r="AD7121" s="1">
        <v>42322</v>
      </c>
      <c r="AE7121" s="1">
        <v>42324</v>
      </c>
      <c r="AF7121" s="1">
        <v>42105</v>
      </c>
      <c r="AG7121" s="1">
        <v>42105</v>
      </c>
      <c r="AH7121" s="1">
        <v>42322</v>
      </c>
      <c r="AI7121">
        <v>151655725</v>
      </c>
      <c r="AJ7121" s="1">
        <v>42166</v>
      </c>
      <c r="AK7121" s="1">
        <v>42322.081944444442</v>
      </c>
      <c r="AL7121" s="1">
        <v>42322</v>
      </c>
      <c r="AM7121">
        <v>0.17499999999999999</v>
      </c>
      <c r="AN7121" s="1">
        <v>42322</v>
      </c>
      <c r="AO7121">
        <v>5</v>
      </c>
      <c r="AP7121">
        <v>6</v>
      </c>
      <c r="AQ7121" t="s">
        <v>68</v>
      </c>
      <c r="AR7121" t="s">
        <v>2721</v>
      </c>
      <c r="AS7121" s="2">
        <v>42166</v>
      </c>
      <c r="AT7121">
        <v>151661652</v>
      </c>
      <c r="AU7121" t="s">
        <v>70</v>
      </c>
      <c r="AV7121" t="s">
        <v>71</v>
      </c>
      <c r="AW7121" t="s">
        <v>72</v>
      </c>
      <c r="AX7121">
        <v>0</v>
      </c>
      <c r="AY7121">
        <v>1516043698</v>
      </c>
      <c r="BA7121">
        <v>2015</v>
      </c>
      <c r="BB7121">
        <v>300</v>
      </c>
      <c r="BC7121">
        <v>6015</v>
      </c>
      <c r="BD7121">
        <v>1403</v>
      </c>
      <c r="BE7121">
        <v>0</v>
      </c>
      <c r="BF7121">
        <v>5715</v>
      </c>
      <c r="BG7121">
        <v>6015</v>
      </c>
      <c r="BH7121">
        <v>300</v>
      </c>
      <c r="BI7121">
        <v>0</v>
      </c>
      <c r="BJ7121">
        <v>0</v>
      </c>
      <c r="BK7121">
        <v>18365</v>
      </c>
      <c r="BL7121">
        <v>4959</v>
      </c>
      <c r="BM7121">
        <v>5737</v>
      </c>
      <c r="BN7121">
        <v>1</v>
      </c>
    </row>
    <row r="7122" spans="1:66" x14ac:dyDescent="0.3">
      <c r="A7122" t="s">
        <v>128</v>
      </c>
      <c r="B7122" t="s">
        <v>2715</v>
      </c>
      <c r="C7122" t="s">
        <v>4948</v>
      </c>
      <c r="D7122" t="s">
        <v>57</v>
      </c>
      <c r="E7122" t="s">
        <v>58</v>
      </c>
      <c r="F7122" s="1">
        <v>42322.506944444445</v>
      </c>
      <c r="G7122">
        <v>2600000000000</v>
      </c>
      <c r="H7122" t="s">
        <v>114</v>
      </c>
      <c r="I7122" t="s">
        <v>115</v>
      </c>
      <c r="J7122" t="s">
        <v>114</v>
      </c>
      <c r="K7122" s="1">
        <v>42322.529861111114</v>
      </c>
      <c r="L7122" s="2">
        <v>42322</v>
      </c>
      <c r="M7122" s="1">
        <v>42322.506944444445</v>
      </c>
      <c r="N7122" t="s">
        <v>61</v>
      </c>
      <c r="O7122" t="b">
        <v>0</v>
      </c>
      <c r="P7122" t="b">
        <v>0</v>
      </c>
      <c r="Q7122" t="s">
        <v>2716</v>
      </c>
      <c r="R7122" t="s">
        <v>2717</v>
      </c>
      <c r="S7122" t="s">
        <v>86</v>
      </c>
      <c r="T7122" t="s">
        <v>87</v>
      </c>
      <c r="U7122" t="s">
        <v>4106</v>
      </c>
      <c r="V7122" t="s">
        <v>86</v>
      </c>
      <c r="W7122" t="s">
        <v>4107</v>
      </c>
      <c r="X7122" t="s">
        <v>88</v>
      </c>
      <c r="Y7122" t="s">
        <v>89</v>
      </c>
      <c r="Z7122">
        <v>0</v>
      </c>
      <c r="AA7122">
        <v>1516043698</v>
      </c>
      <c r="AB7122" t="b">
        <v>0</v>
      </c>
      <c r="AC7122">
        <v>99140992</v>
      </c>
      <c r="AD7122" s="1">
        <v>42322</v>
      </c>
      <c r="AE7122" s="1">
        <v>42324</v>
      </c>
      <c r="AF7122" s="1">
        <v>42105</v>
      </c>
      <c r="AG7122" s="1">
        <v>42105</v>
      </c>
      <c r="AH7122" s="1">
        <v>42322</v>
      </c>
      <c r="AI7122">
        <v>151655725</v>
      </c>
      <c r="AJ7122" s="1">
        <v>42166</v>
      </c>
      <c r="AK7122" s="1">
        <v>42322.529861111114</v>
      </c>
      <c r="AL7122" s="1">
        <v>42322</v>
      </c>
      <c r="AM7122">
        <v>0.17499999999999999</v>
      </c>
      <c r="AN7122" s="1">
        <v>42322</v>
      </c>
      <c r="AO7122">
        <v>12</v>
      </c>
      <c r="AP7122">
        <v>12</v>
      </c>
      <c r="AQ7122" t="s">
        <v>90</v>
      </c>
      <c r="AR7122" t="s">
        <v>2718</v>
      </c>
      <c r="AS7122" s="2">
        <v>42166</v>
      </c>
      <c r="AT7122">
        <v>151661652</v>
      </c>
      <c r="AU7122" t="s">
        <v>70</v>
      </c>
      <c r="AV7122" t="s">
        <v>91</v>
      </c>
      <c r="AW7122" t="s">
        <v>89</v>
      </c>
      <c r="AX7122">
        <v>0</v>
      </c>
      <c r="AY7122">
        <v>1516043698</v>
      </c>
      <c r="BA7122">
        <v>2015</v>
      </c>
      <c r="BB7122">
        <v>0</v>
      </c>
      <c r="BC7122">
        <v>5370</v>
      </c>
      <c r="BD7122">
        <v>1403</v>
      </c>
      <c r="BE7122">
        <v>0</v>
      </c>
      <c r="BF7122">
        <v>5370</v>
      </c>
      <c r="BG7122">
        <v>5370</v>
      </c>
      <c r="BH7122">
        <v>0</v>
      </c>
      <c r="BI7122">
        <v>0</v>
      </c>
      <c r="BJ7122">
        <v>0</v>
      </c>
      <c r="BK7122">
        <v>18365</v>
      </c>
      <c r="BL7122">
        <v>4959</v>
      </c>
      <c r="BM7122">
        <v>5522</v>
      </c>
      <c r="BN7122">
        <v>12</v>
      </c>
    </row>
    <row r="7123" spans="1:66" x14ac:dyDescent="0.3">
      <c r="A7123" t="s">
        <v>128</v>
      </c>
      <c r="B7123" t="s">
        <v>2715</v>
      </c>
      <c r="C7123" t="s">
        <v>4948</v>
      </c>
      <c r="D7123" t="s">
        <v>57</v>
      </c>
      <c r="E7123" t="s">
        <v>58</v>
      </c>
      <c r="F7123" s="1">
        <v>42322.506944444445</v>
      </c>
      <c r="G7123">
        <v>2600000000000</v>
      </c>
      <c r="H7123" t="s">
        <v>114</v>
      </c>
      <c r="I7123" t="s">
        <v>115</v>
      </c>
      <c r="J7123" t="s">
        <v>114</v>
      </c>
      <c r="K7123" s="1">
        <v>42322.529861111114</v>
      </c>
      <c r="L7123" s="2">
        <v>42322</v>
      </c>
      <c r="M7123" s="1">
        <v>42322.506944444445</v>
      </c>
      <c r="N7123" t="s">
        <v>61</v>
      </c>
      <c r="O7123" t="b">
        <v>0</v>
      </c>
      <c r="P7123" t="b">
        <v>0</v>
      </c>
      <c r="Q7123" t="s">
        <v>2716</v>
      </c>
      <c r="R7123" t="s">
        <v>2717</v>
      </c>
      <c r="S7123" t="s">
        <v>86</v>
      </c>
      <c r="T7123" t="s">
        <v>87</v>
      </c>
      <c r="U7123" t="s">
        <v>4106</v>
      </c>
      <c r="V7123" t="s">
        <v>86</v>
      </c>
      <c r="W7123" t="s">
        <v>4107</v>
      </c>
      <c r="X7123" t="s">
        <v>88</v>
      </c>
      <c r="Y7123" t="s">
        <v>89</v>
      </c>
      <c r="Z7123">
        <v>0</v>
      </c>
      <c r="AA7123">
        <v>1516043698</v>
      </c>
      <c r="AB7123" t="b">
        <v>0</v>
      </c>
      <c r="AC7123">
        <v>99140992</v>
      </c>
      <c r="AD7123" s="1">
        <v>42322</v>
      </c>
      <c r="AE7123" s="1">
        <v>42324</v>
      </c>
      <c r="AF7123" s="1">
        <v>42105</v>
      </c>
      <c r="AG7123" s="1">
        <v>42105</v>
      </c>
      <c r="AH7123" s="1">
        <v>42322</v>
      </c>
      <c r="AI7123">
        <v>151655725</v>
      </c>
      <c r="AJ7123" s="1">
        <v>42166</v>
      </c>
      <c r="AK7123" s="1">
        <v>42322.529861111114</v>
      </c>
      <c r="AL7123" s="1">
        <v>42322</v>
      </c>
      <c r="AM7123">
        <v>0.17499999999999999</v>
      </c>
      <c r="AN7123" s="1">
        <v>42322</v>
      </c>
      <c r="AO7123">
        <v>12</v>
      </c>
      <c r="AP7123">
        <v>12</v>
      </c>
      <c r="AQ7123" t="s">
        <v>90</v>
      </c>
      <c r="AR7123" t="s">
        <v>2719</v>
      </c>
      <c r="AS7123" s="2">
        <v>42166</v>
      </c>
      <c r="AT7123">
        <v>151661652</v>
      </c>
      <c r="AU7123" t="s">
        <v>70</v>
      </c>
      <c r="AV7123" t="s">
        <v>91</v>
      </c>
      <c r="AW7123" t="s">
        <v>89</v>
      </c>
      <c r="AX7123">
        <v>0</v>
      </c>
      <c r="AY7123">
        <v>1516043698</v>
      </c>
      <c r="BA7123">
        <v>2015</v>
      </c>
      <c r="BB7123">
        <v>0</v>
      </c>
      <c r="BC7123">
        <v>4930</v>
      </c>
      <c r="BD7123">
        <v>1403</v>
      </c>
      <c r="BE7123">
        <v>0</v>
      </c>
      <c r="BF7123">
        <v>4930</v>
      </c>
      <c r="BG7123">
        <v>4930</v>
      </c>
      <c r="BH7123">
        <v>0</v>
      </c>
      <c r="BI7123">
        <v>0</v>
      </c>
      <c r="BJ7123">
        <v>0</v>
      </c>
      <c r="BK7123">
        <v>18365</v>
      </c>
      <c r="BL7123">
        <v>4959</v>
      </c>
      <c r="BM7123">
        <v>5093</v>
      </c>
      <c r="BN7123">
        <v>12</v>
      </c>
    </row>
    <row r="7124" spans="1:66" x14ac:dyDescent="0.3">
      <c r="A7124" t="s">
        <v>128</v>
      </c>
      <c r="B7124" t="s">
        <v>2715</v>
      </c>
      <c r="C7124" t="s">
        <v>4948</v>
      </c>
      <c r="D7124" t="s">
        <v>57</v>
      </c>
      <c r="E7124" t="s">
        <v>58</v>
      </c>
      <c r="F7124" s="1">
        <v>42322.506944444445</v>
      </c>
      <c r="G7124">
        <v>2600000000000</v>
      </c>
      <c r="H7124" t="s">
        <v>114</v>
      </c>
      <c r="I7124" t="s">
        <v>115</v>
      </c>
      <c r="J7124" t="s">
        <v>114</v>
      </c>
      <c r="K7124" s="1">
        <v>42322.529861111114</v>
      </c>
      <c r="L7124" s="2">
        <v>42322</v>
      </c>
      <c r="M7124" s="1">
        <v>42322.506944444445</v>
      </c>
      <c r="N7124" t="s">
        <v>61</v>
      </c>
      <c r="O7124" t="b">
        <v>0</v>
      </c>
      <c r="P7124" t="b">
        <v>0</v>
      </c>
      <c r="Q7124" t="s">
        <v>2716</v>
      </c>
      <c r="R7124" t="s">
        <v>2717</v>
      </c>
      <c r="S7124" t="s">
        <v>86</v>
      </c>
      <c r="T7124" t="s">
        <v>87</v>
      </c>
      <c r="U7124" t="s">
        <v>4106</v>
      </c>
      <c r="V7124" t="s">
        <v>86</v>
      </c>
      <c r="W7124" t="s">
        <v>4107</v>
      </c>
      <c r="X7124" t="s">
        <v>88</v>
      </c>
      <c r="Y7124" t="s">
        <v>89</v>
      </c>
      <c r="Z7124">
        <v>0</v>
      </c>
      <c r="AA7124">
        <v>1516043698</v>
      </c>
      <c r="AB7124" t="b">
        <v>0</v>
      </c>
      <c r="AC7124">
        <v>99140992</v>
      </c>
      <c r="AD7124" s="1">
        <v>42322</v>
      </c>
      <c r="AE7124" s="1">
        <v>42324</v>
      </c>
      <c r="AF7124" s="1">
        <v>42105</v>
      </c>
      <c r="AG7124" s="1">
        <v>42105</v>
      </c>
      <c r="AH7124" s="1">
        <v>42322</v>
      </c>
      <c r="AI7124">
        <v>151655725</v>
      </c>
      <c r="AJ7124" s="1">
        <v>42166</v>
      </c>
      <c r="AK7124" s="1">
        <v>42322.529861111114</v>
      </c>
      <c r="AL7124" s="1">
        <v>42322</v>
      </c>
      <c r="AM7124">
        <v>0.17499999999999999</v>
      </c>
      <c r="AN7124" s="1">
        <v>42322</v>
      </c>
      <c r="AO7124">
        <v>12</v>
      </c>
      <c r="AP7124">
        <v>12</v>
      </c>
      <c r="AQ7124" t="s">
        <v>90</v>
      </c>
      <c r="AR7124" t="s">
        <v>2720</v>
      </c>
      <c r="AS7124" s="2">
        <v>42166</v>
      </c>
      <c r="AT7124">
        <v>151661652</v>
      </c>
      <c r="AU7124" t="s">
        <v>70</v>
      </c>
      <c r="AV7124" t="s">
        <v>91</v>
      </c>
      <c r="AW7124" t="s">
        <v>89</v>
      </c>
      <c r="AX7124">
        <v>0</v>
      </c>
      <c r="AY7124">
        <v>1516043698</v>
      </c>
      <c r="BA7124">
        <v>2015</v>
      </c>
      <c r="BB7124">
        <v>0</v>
      </c>
      <c r="BC7124">
        <v>3500</v>
      </c>
      <c r="BD7124">
        <v>1403</v>
      </c>
      <c r="BE7124">
        <v>0</v>
      </c>
      <c r="BF7124">
        <v>3500</v>
      </c>
      <c r="BG7124">
        <v>3500</v>
      </c>
      <c r="BH7124">
        <v>0</v>
      </c>
      <c r="BI7124">
        <v>0</v>
      </c>
      <c r="BJ7124">
        <v>0</v>
      </c>
      <c r="BK7124">
        <v>18365</v>
      </c>
      <c r="BL7124">
        <v>4959</v>
      </c>
      <c r="BM7124">
        <v>3850</v>
      </c>
      <c r="BN7124">
        <v>12</v>
      </c>
    </row>
    <row r="7125" spans="1:66" x14ac:dyDescent="0.3">
      <c r="A7125" t="s">
        <v>128</v>
      </c>
      <c r="B7125" t="s">
        <v>2715</v>
      </c>
      <c r="C7125" t="s">
        <v>4948</v>
      </c>
      <c r="D7125" t="s">
        <v>57</v>
      </c>
      <c r="E7125" t="s">
        <v>58</v>
      </c>
      <c r="F7125" s="1">
        <v>42322.506944444445</v>
      </c>
      <c r="G7125">
        <v>2600000000000</v>
      </c>
      <c r="H7125" t="s">
        <v>114</v>
      </c>
      <c r="I7125" t="s">
        <v>115</v>
      </c>
      <c r="J7125" t="s">
        <v>114</v>
      </c>
      <c r="K7125" s="1">
        <v>42322.529861111114</v>
      </c>
      <c r="L7125" s="2">
        <v>42322</v>
      </c>
      <c r="M7125" s="1">
        <v>42322.506944444445</v>
      </c>
      <c r="N7125" t="s">
        <v>61</v>
      </c>
      <c r="O7125" t="b">
        <v>0</v>
      </c>
      <c r="P7125" t="b">
        <v>0</v>
      </c>
      <c r="Q7125" t="s">
        <v>2716</v>
      </c>
      <c r="R7125" t="s">
        <v>2717</v>
      </c>
      <c r="S7125" t="s">
        <v>86</v>
      </c>
      <c r="T7125" t="s">
        <v>87</v>
      </c>
      <c r="U7125" t="s">
        <v>4106</v>
      </c>
      <c r="V7125" t="s">
        <v>86</v>
      </c>
      <c r="W7125" t="s">
        <v>4107</v>
      </c>
      <c r="X7125" t="s">
        <v>88</v>
      </c>
      <c r="Y7125" t="s">
        <v>89</v>
      </c>
      <c r="Z7125">
        <v>0</v>
      </c>
      <c r="AA7125">
        <v>1516043698</v>
      </c>
      <c r="AB7125" t="b">
        <v>0</v>
      </c>
      <c r="AC7125">
        <v>99140992</v>
      </c>
      <c r="AD7125" s="1">
        <v>42322</v>
      </c>
      <c r="AE7125" s="1">
        <v>42324</v>
      </c>
      <c r="AF7125" s="1">
        <v>42105</v>
      </c>
      <c r="AG7125" s="1">
        <v>42105</v>
      </c>
      <c r="AH7125" s="1">
        <v>42322</v>
      </c>
      <c r="AI7125">
        <v>151655725</v>
      </c>
      <c r="AJ7125" s="1">
        <v>42166</v>
      </c>
      <c r="AK7125" s="1">
        <v>42322.529861111114</v>
      </c>
      <c r="AL7125" s="1">
        <v>42322</v>
      </c>
      <c r="AM7125">
        <v>0.17499999999999999</v>
      </c>
      <c r="AN7125" s="1">
        <v>42322</v>
      </c>
      <c r="AO7125">
        <v>12</v>
      </c>
      <c r="AP7125">
        <v>12</v>
      </c>
      <c r="AQ7125" t="s">
        <v>90</v>
      </c>
      <c r="AR7125" t="s">
        <v>2721</v>
      </c>
      <c r="AS7125" s="2">
        <v>42166</v>
      </c>
      <c r="AT7125">
        <v>151661652</v>
      </c>
      <c r="AU7125" t="s">
        <v>70</v>
      </c>
      <c r="AV7125" t="s">
        <v>91</v>
      </c>
      <c r="AW7125" t="s">
        <v>89</v>
      </c>
      <c r="AX7125">
        <v>0</v>
      </c>
      <c r="AY7125">
        <v>1516043698</v>
      </c>
      <c r="BA7125">
        <v>2015</v>
      </c>
      <c r="BB7125">
        <v>0</v>
      </c>
      <c r="BC7125">
        <v>6015</v>
      </c>
      <c r="BD7125">
        <v>1403</v>
      </c>
      <c r="BE7125">
        <v>0</v>
      </c>
      <c r="BF7125">
        <v>6015</v>
      </c>
      <c r="BG7125">
        <v>6015</v>
      </c>
      <c r="BH7125">
        <v>0</v>
      </c>
      <c r="BI7125">
        <v>0</v>
      </c>
      <c r="BJ7125">
        <v>0</v>
      </c>
      <c r="BK7125">
        <v>18365</v>
      </c>
      <c r="BL7125">
        <v>4959</v>
      </c>
      <c r="BM7125">
        <v>5737</v>
      </c>
      <c r="BN7125">
        <v>12</v>
      </c>
    </row>
    <row r="7126" spans="1:66" x14ac:dyDescent="0.3">
      <c r="A7126" t="s">
        <v>128</v>
      </c>
      <c r="B7126" t="s">
        <v>2715</v>
      </c>
      <c r="C7126" t="s">
        <v>4948</v>
      </c>
      <c r="D7126" t="s">
        <v>57</v>
      </c>
      <c r="E7126" t="s">
        <v>61</v>
      </c>
      <c r="F7126" s="1">
        <v>42322.506944444445</v>
      </c>
      <c r="G7126">
        <v>2600000000000</v>
      </c>
      <c r="H7126" t="s">
        <v>92</v>
      </c>
      <c r="I7126" t="s">
        <v>93</v>
      </c>
      <c r="J7126" t="s">
        <v>92</v>
      </c>
      <c r="K7126" s="1">
        <v>42322.530555555553</v>
      </c>
      <c r="L7126" s="2">
        <v>42322</v>
      </c>
      <c r="M7126" s="1">
        <v>42322.506944444445</v>
      </c>
      <c r="N7126" t="s">
        <v>61</v>
      </c>
      <c r="O7126" t="b">
        <v>0</v>
      </c>
      <c r="P7126" t="b">
        <v>1</v>
      </c>
      <c r="Q7126" t="s">
        <v>2716</v>
      </c>
      <c r="R7126" t="s">
        <v>2717</v>
      </c>
      <c r="S7126" t="s">
        <v>94</v>
      </c>
      <c r="T7126" t="s">
        <v>95</v>
      </c>
      <c r="U7126" t="s">
        <v>95</v>
      </c>
      <c r="V7126" t="s">
        <v>94</v>
      </c>
      <c r="W7126" t="s">
        <v>94</v>
      </c>
      <c r="X7126" t="s">
        <v>96</v>
      </c>
      <c r="Y7126" t="s">
        <v>97</v>
      </c>
      <c r="Z7126">
        <v>0</v>
      </c>
      <c r="AA7126">
        <v>1516043698</v>
      </c>
      <c r="AB7126" t="b">
        <v>0</v>
      </c>
      <c r="AC7126">
        <v>99140993</v>
      </c>
      <c r="AD7126" s="1">
        <v>42322</v>
      </c>
      <c r="AE7126" s="1">
        <v>42324</v>
      </c>
      <c r="AF7126" s="1">
        <v>42105</v>
      </c>
      <c r="AG7126" s="1">
        <v>42105</v>
      </c>
      <c r="AH7126" s="1">
        <v>42322</v>
      </c>
      <c r="AI7126">
        <v>151655725</v>
      </c>
      <c r="AJ7126" s="1">
        <v>42166</v>
      </c>
      <c r="AK7126" s="1">
        <v>42322.530555555553</v>
      </c>
      <c r="AL7126" s="1">
        <v>42322</v>
      </c>
      <c r="AM7126">
        <v>0.17499999999999999</v>
      </c>
      <c r="AN7126" s="1">
        <v>42322</v>
      </c>
      <c r="AO7126">
        <v>12</v>
      </c>
      <c r="AP7126">
        <v>1</v>
      </c>
      <c r="AQ7126" t="s">
        <v>90</v>
      </c>
      <c r="AR7126" t="s">
        <v>2718</v>
      </c>
      <c r="AS7126" s="2">
        <v>42166</v>
      </c>
      <c r="AT7126">
        <v>151661652</v>
      </c>
      <c r="AU7126" t="s">
        <v>70</v>
      </c>
      <c r="AV7126" t="s">
        <v>98</v>
      </c>
      <c r="AW7126" t="s">
        <v>97</v>
      </c>
      <c r="AX7126">
        <v>0</v>
      </c>
      <c r="AY7126">
        <v>1516043698</v>
      </c>
      <c r="AZ7126">
        <v>5370</v>
      </c>
      <c r="BA7126">
        <v>2015</v>
      </c>
      <c r="BB7126">
        <v>0</v>
      </c>
      <c r="BC7126">
        <v>5370</v>
      </c>
      <c r="BD7126">
        <v>1403</v>
      </c>
      <c r="BE7126">
        <v>0</v>
      </c>
      <c r="BF7126">
        <v>5370</v>
      </c>
      <c r="BG7126">
        <v>5370</v>
      </c>
      <c r="BH7126">
        <v>0</v>
      </c>
      <c r="BI7126">
        <v>0</v>
      </c>
      <c r="BJ7126">
        <v>0</v>
      </c>
      <c r="BK7126">
        <v>18365</v>
      </c>
      <c r="BL7126">
        <v>4959</v>
      </c>
      <c r="BM7126">
        <v>5522</v>
      </c>
      <c r="BN7126">
        <v>12</v>
      </c>
    </row>
    <row r="7127" spans="1:66" x14ac:dyDescent="0.3">
      <c r="A7127" t="s">
        <v>128</v>
      </c>
      <c r="B7127" t="s">
        <v>2715</v>
      </c>
      <c r="C7127" t="s">
        <v>4948</v>
      </c>
      <c r="D7127" t="s">
        <v>57</v>
      </c>
      <c r="E7127" t="s">
        <v>61</v>
      </c>
      <c r="F7127" s="1">
        <v>42322.506944444445</v>
      </c>
      <c r="G7127">
        <v>2600000000000</v>
      </c>
      <c r="H7127" t="s">
        <v>92</v>
      </c>
      <c r="I7127" t="s">
        <v>93</v>
      </c>
      <c r="J7127" t="s">
        <v>92</v>
      </c>
      <c r="K7127" s="1">
        <v>42322.530555555553</v>
      </c>
      <c r="L7127" s="2">
        <v>42322</v>
      </c>
      <c r="M7127" s="1">
        <v>42322.506944444445</v>
      </c>
      <c r="N7127" t="s">
        <v>61</v>
      </c>
      <c r="O7127" t="b">
        <v>0</v>
      </c>
      <c r="P7127" t="b">
        <v>1</v>
      </c>
      <c r="Q7127" t="s">
        <v>2716</v>
      </c>
      <c r="R7127" t="s">
        <v>2717</v>
      </c>
      <c r="S7127" t="s">
        <v>94</v>
      </c>
      <c r="T7127" t="s">
        <v>95</v>
      </c>
      <c r="U7127" t="s">
        <v>95</v>
      </c>
      <c r="V7127" t="s">
        <v>94</v>
      </c>
      <c r="W7127" t="s">
        <v>94</v>
      </c>
      <c r="X7127" t="s">
        <v>96</v>
      </c>
      <c r="Y7127" t="s">
        <v>97</v>
      </c>
      <c r="Z7127">
        <v>0</v>
      </c>
      <c r="AA7127">
        <v>1516043698</v>
      </c>
      <c r="AB7127" t="b">
        <v>0</v>
      </c>
      <c r="AC7127">
        <v>99140993</v>
      </c>
      <c r="AD7127" s="1">
        <v>42322</v>
      </c>
      <c r="AE7127" s="1">
        <v>42324</v>
      </c>
      <c r="AF7127" s="1">
        <v>42105</v>
      </c>
      <c r="AG7127" s="1">
        <v>42105</v>
      </c>
      <c r="AH7127" s="1">
        <v>42322</v>
      </c>
      <c r="AI7127">
        <v>151655725</v>
      </c>
      <c r="AJ7127" s="1">
        <v>42166</v>
      </c>
      <c r="AK7127" s="1">
        <v>42322.530555555553</v>
      </c>
      <c r="AL7127" s="1">
        <v>42322</v>
      </c>
      <c r="AM7127">
        <v>0.17499999999999999</v>
      </c>
      <c r="AN7127" s="1">
        <v>42322</v>
      </c>
      <c r="AO7127">
        <v>12</v>
      </c>
      <c r="AP7127">
        <v>1</v>
      </c>
      <c r="AQ7127" t="s">
        <v>90</v>
      </c>
      <c r="AR7127" t="s">
        <v>2719</v>
      </c>
      <c r="AS7127" s="2">
        <v>42166</v>
      </c>
      <c r="AT7127">
        <v>151661652</v>
      </c>
      <c r="AU7127" t="s">
        <v>70</v>
      </c>
      <c r="AV7127" t="s">
        <v>98</v>
      </c>
      <c r="AW7127" t="s">
        <v>97</v>
      </c>
      <c r="AX7127">
        <v>0</v>
      </c>
      <c r="AY7127">
        <v>1516043698</v>
      </c>
      <c r="AZ7127">
        <v>4930</v>
      </c>
      <c r="BA7127">
        <v>2015</v>
      </c>
      <c r="BB7127">
        <v>0</v>
      </c>
      <c r="BC7127">
        <v>4930</v>
      </c>
      <c r="BD7127">
        <v>1403</v>
      </c>
      <c r="BE7127">
        <v>0</v>
      </c>
      <c r="BF7127">
        <v>4930</v>
      </c>
      <c r="BG7127">
        <v>4930</v>
      </c>
      <c r="BH7127">
        <v>0</v>
      </c>
      <c r="BI7127">
        <v>0</v>
      </c>
      <c r="BJ7127">
        <v>0</v>
      </c>
      <c r="BK7127">
        <v>18365</v>
      </c>
      <c r="BL7127">
        <v>4959</v>
      </c>
      <c r="BM7127">
        <v>5093</v>
      </c>
      <c r="BN7127">
        <v>12</v>
      </c>
    </row>
    <row r="7128" spans="1:66" x14ac:dyDescent="0.3">
      <c r="A7128" t="s">
        <v>128</v>
      </c>
      <c r="B7128" t="s">
        <v>2715</v>
      </c>
      <c r="C7128" t="s">
        <v>4948</v>
      </c>
      <c r="D7128" t="s">
        <v>57</v>
      </c>
      <c r="E7128" t="s">
        <v>61</v>
      </c>
      <c r="F7128" s="1">
        <v>42322.506944444445</v>
      </c>
      <c r="G7128">
        <v>2600000000000</v>
      </c>
      <c r="H7128" t="s">
        <v>92</v>
      </c>
      <c r="I7128" t="s">
        <v>93</v>
      </c>
      <c r="J7128" t="s">
        <v>92</v>
      </c>
      <c r="K7128" s="1">
        <v>42322.530555555553</v>
      </c>
      <c r="L7128" s="2">
        <v>42322</v>
      </c>
      <c r="M7128" s="1">
        <v>42322.506944444445</v>
      </c>
      <c r="N7128" t="s">
        <v>61</v>
      </c>
      <c r="O7128" t="b">
        <v>0</v>
      </c>
      <c r="P7128" t="b">
        <v>1</v>
      </c>
      <c r="Q7128" t="s">
        <v>2716</v>
      </c>
      <c r="R7128" t="s">
        <v>2717</v>
      </c>
      <c r="S7128" t="s">
        <v>94</v>
      </c>
      <c r="T7128" t="s">
        <v>95</v>
      </c>
      <c r="U7128" t="s">
        <v>95</v>
      </c>
      <c r="V7128" t="s">
        <v>94</v>
      </c>
      <c r="W7128" t="s">
        <v>94</v>
      </c>
      <c r="X7128" t="s">
        <v>96</v>
      </c>
      <c r="Y7128" t="s">
        <v>97</v>
      </c>
      <c r="Z7128">
        <v>0</v>
      </c>
      <c r="AA7128">
        <v>1516043698</v>
      </c>
      <c r="AB7128" t="b">
        <v>0</v>
      </c>
      <c r="AC7128">
        <v>99140993</v>
      </c>
      <c r="AD7128" s="1">
        <v>42322</v>
      </c>
      <c r="AE7128" s="1">
        <v>42324</v>
      </c>
      <c r="AF7128" s="1">
        <v>42105</v>
      </c>
      <c r="AG7128" s="1">
        <v>42105</v>
      </c>
      <c r="AH7128" s="1">
        <v>42322</v>
      </c>
      <c r="AI7128">
        <v>151655725</v>
      </c>
      <c r="AJ7128" s="1">
        <v>42166</v>
      </c>
      <c r="AK7128" s="1">
        <v>42322.530555555553</v>
      </c>
      <c r="AL7128" s="1">
        <v>42322</v>
      </c>
      <c r="AM7128">
        <v>0.17499999999999999</v>
      </c>
      <c r="AN7128" s="1">
        <v>42322</v>
      </c>
      <c r="AO7128">
        <v>12</v>
      </c>
      <c r="AP7128">
        <v>1</v>
      </c>
      <c r="AQ7128" t="s">
        <v>90</v>
      </c>
      <c r="AR7128" t="s">
        <v>2720</v>
      </c>
      <c r="AS7128" s="2">
        <v>42166</v>
      </c>
      <c r="AT7128">
        <v>151661652</v>
      </c>
      <c r="AU7128" t="s">
        <v>70</v>
      </c>
      <c r="AV7128" t="s">
        <v>98</v>
      </c>
      <c r="AW7128" t="s">
        <v>97</v>
      </c>
      <c r="AX7128">
        <v>0</v>
      </c>
      <c r="AY7128">
        <v>1516043698</v>
      </c>
      <c r="AZ7128">
        <v>3500</v>
      </c>
      <c r="BA7128">
        <v>2015</v>
      </c>
      <c r="BB7128">
        <v>0</v>
      </c>
      <c r="BC7128">
        <v>3500</v>
      </c>
      <c r="BD7128">
        <v>1403</v>
      </c>
      <c r="BE7128">
        <v>0</v>
      </c>
      <c r="BF7128">
        <v>3500</v>
      </c>
      <c r="BG7128">
        <v>3500</v>
      </c>
      <c r="BH7128">
        <v>0</v>
      </c>
      <c r="BI7128">
        <v>0</v>
      </c>
      <c r="BJ7128">
        <v>0</v>
      </c>
      <c r="BK7128">
        <v>18365</v>
      </c>
      <c r="BL7128">
        <v>4959</v>
      </c>
      <c r="BM7128">
        <v>3850</v>
      </c>
      <c r="BN7128">
        <v>12</v>
      </c>
    </row>
    <row r="7129" spans="1:66" x14ac:dyDescent="0.3">
      <c r="A7129" t="s">
        <v>128</v>
      </c>
      <c r="B7129" t="s">
        <v>2715</v>
      </c>
      <c r="C7129" t="s">
        <v>4948</v>
      </c>
      <c r="D7129" t="s">
        <v>57</v>
      </c>
      <c r="E7129" t="s">
        <v>61</v>
      </c>
      <c r="F7129" s="1">
        <v>42322.506944444445</v>
      </c>
      <c r="G7129">
        <v>2600000000000</v>
      </c>
      <c r="H7129" t="s">
        <v>92</v>
      </c>
      <c r="I7129" t="s">
        <v>93</v>
      </c>
      <c r="J7129" t="s">
        <v>92</v>
      </c>
      <c r="K7129" s="1">
        <v>42322.530555555553</v>
      </c>
      <c r="L7129" s="2">
        <v>42322</v>
      </c>
      <c r="M7129" s="1">
        <v>42322.506944444445</v>
      </c>
      <c r="N7129" t="s">
        <v>61</v>
      </c>
      <c r="O7129" t="b">
        <v>0</v>
      </c>
      <c r="P7129" t="b">
        <v>1</v>
      </c>
      <c r="Q7129" t="s">
        <v>2716</v>
      </c>
      <c r="R7129" t="s">
        <v>2717</v>
      </c>
      <c r="S7129" t="s">
        <v>94</v>
      </c>
      <c r="T7129" t="s">
        <v>95</v>
      </c>
      <c r="U7129" t="s">
        <v>95</v>
      </c>
      <c r="V7129" t="s">
        <v>94</v>
      </c>
      <c r="W7129" t="s">
        <v>94</v>
      </c>
      <c r="X7129" t="s">
        <v>96</v>
      </c>
      <c r="Y7129" t="s">
        <v>97</v>
      </c>
      <c r="Z7129">
        <v>0</v>
      </c>
      <c r="AA7129">
        <v>1516043698</v>
      </c>
      <c r="AB7129" t="b">
        <v>0</v>
      </c>
      <c r="AC7129">
        <v>99140993</v>
      </c>
      <c r="AD7129" s="1">
        <v>42322</v>
      </c>
      <c r="AE7129" s="1">
        <v>42324</v>
      </c>
      <c r="AF7129" s="1">
        <v>42105</v>
      </c>
      <c r="AG7129" s="1">
        <v>42105</v>
      </c>
      <c r="AH7129" s="1">
        <v>42322</v>
      </c>
      <c r="AI7129">
        <v>151655725</v>
      </c>
      <c r="AJ7129" s="1">
        <v>42166</v>
      </c>
      <c r="AK7129" s="1">
        <v>42322.530555555553</v>
      </c>
      <c r="AL7129" s="1">
        <v>42322</v>
      </c>
      <c r="AM7129">
        <v>0.17499999999999999</v>
      </c>
      <c r="AN7129" s="1">
        <v>42322</v>
      </c>
      <c r="AO7129">
        <v>12</v>
      </c>
      <c r="AP7129">
        <v>1</v>
      </c>
      <c r="AQ7129" t="s">
        <v>90</v>
      </c>
      <c r="AR7129" t="s">
        <v>2721</v>
      </c>
      <c r="AS7129" s="2">
        <v>42166</v>
      </c>
      <c r="AT7129">
        <v>151661652</v>
      </c>
      <c r="AU7129" t="s">
        <v>70</v>
      </c>
      <c r="AV7129" t="s">
        <v>98</v>
      </c>
      <c r="AW7129" t="s">
        <v>97</v>
      </c>
      <c r="AX7129">
        <v>278</v>
      </c>
      <c r="AY7129">
        <v>1516043698</v>
      </c>
      <c r="AZ7129">
        <v>5737</v>
      </c>
      <c r="BA7129">
        <v>2015</v>
      </c>
      <c r="BB7129">
        <v>0</v>
      </c>
      <c r="BC7129">
        <v>5737</v>
      </c>
      <c r="BD7129">
        <v>1403</v>
      </c>
      <c r="BE7129">
        <v>0</v>
      </c>
      <c r="BF7129">
        <v>5737</v>
      </c>
      <c r="BG7129">
        <v>5737</v>
      </c>
      <c r="BH7129">
        <v>0</v>
      </c>
      <c r="BI7129">
        <v>0</v>
      </c>
      <c r="BJ7129">
        <v>0</v>
      </c>
      <c r="BK7129">
        <v>18365</v>
      </c>
      <c r="BL7129">
        <v>4959</v>
      </c>
      <c r="BM7129">
        <v>5737</v>
      </c>
      <c r="BN7129">
        <v>12</v>
      </c>
    </row>
    <row r="7130" spans="1:66" x14ac:dyDescent="0.3">
      <c r="A7130" t="s">
        <v>2462</v>
      </c>
      <c r="B7130" t="s">
        <v>2725</v>
      </c>
      <c r="C7130" t="s">
        <v>4949</v>
      </c>
      <c r="D7130" t="s">
        <v>125</v>
      </c>
      <c r="E7130" t="s">
        <v>58</v>
      </c>
      <c r="F7130" s="1">
        <v>42322.255555555559</v>
      </c>
      <c r="G7130">
        <v>260000000000</v>
      </c>
      <c r="H7130" t="s">
        <v>731</v>
      </c>
      <c r="I7130" t="s">
        <v>732</v>
      </c>
      <c r="J7130" t="s">
        <v>731</v>
      </c>
      <c r="K7130" s="1">
        <v>42322.255555555559</v>
      </c>
      <c r="L7130" s="2">
        <v>42322</v>
      </c>
      <c r="M7130" s="1">
        <v>42322.255555555559</v>
      </c>
      <c r="N7130" t="s">
        <v>193</v>
      </c>
      <c r="O7130" t="b">
        <v>0</v>
      </c>
      <c r="P7130" t="b">
        <v>0</v>
      </c>
      <c r="Q7130" t="s">
        <v>3440</v>
      </c>
      <c r="R7130" t="s">
        <v>3441</v>
      </c>
      <c r="S7130" t="s">
        <v>258</v>
      </c>
      <c r="T7130" t="s">
        <v>259</v>
      </c>
      <c r="U7130" t="s">
        <v>198</v>
      </c>
      <c r="V7130" t="s">
        <v>258</v>
      </c>
      <c r="W7130" t="s">
        <v>199</v>
      </c>
      <c r="X7130" t="s">
        <v>200</v>
      </c>
      <c r="Y7130" t="s">
        <v>201</v>
      </c>
      <c r="Z7130">
        <v>600</v>
      </c>
      <c r="AA7130">
        <v>1516043714</v>
      </c>
      <c r="AB7130" t="b">
        <v>0</v>
      </c>
      <c r="AC7130">
        <v>9749201</v>
      </c>
      <c r="AD7130" s="1">
        <v>42349</v>
      </c>
      <c r="AE7130" s="1">
        <v>42349</v>
      </c>
      <c r="AF7130" s="1">
        <v>42105</v>
      </c>
      <c r="AG7130" s="1">
        <v>42105</v>
      </c>
      <c r="AH7130" s="1">
        <v>42349</v>
      </c>
      <c r="AI7130">
        <v>151643990</v>
      </c>
      <c r="AJ7130" s="1">
        <v>42166</v>
      </c>
      <c r="AK7130" s="1">
        <v>42322.255555555559</v>
      </c>
      <c r="AL7130" s="1">
        <v>42327</v>
      </c>
      <c r="AM7130">
        <v>7.5</v>
      </c>
      <c r="AN7130" s="1">
        <v>42328</v>
      </c>
      <c r="AO7130">
        <v>4</v>
      </c>
      <c r="AP7130">
        <v>4</v>
      </c>
      <c r="AQ7130" t="s">
        <v>202</v>
      </c>
      <c r="AR7130" t="s">
        <v>3442</v>
      </c>
      <c r="AS7130" s="2">
        <v>42166</v>
      </c>
      <c r="AT7130">
        <v>151656031</v>
      </c>
      <c r="AU7130" t="s">
        <v>70</v>
      </c>
      <c r="AV7130" t="s">
        <v>204</v>
      </c>
      <c r="AW7130" t="s">
        <v>201</v>
      </c>
      <c r="AX7130">
        <v>0</v>
      </c>
      <c r="AY7130">
        <v>1516043714</v>
      </c>
      <c r="BA7130">
        <v>2015</v>
      </c>
      <c r="BB7130">
        <v>0</v>
      </c>
      <c r="BC7130">
        <v>120</v>
      </c>
      <c r="BD7130">
        <v>756</v>
      </c>
      <c r="BE7130">
        <v>0</v>
      </c>
      <c r="BF7130">
        <v>120</v>
      </c>
      <c r="BG7130">
        <v>120</v>
      </c>
      <c r="BH7130">
        <v>0</v>
      </c>
      <c r="BI7130">
        <v>10</v>
      </c>
      <c r="BJ7130">
        <v>0</v>
      </c>
      <c r="BK7130">
        <v>44</v>
      </c>
      <c r="BL7130">
        <v>338</v>
      </c>
      <c r="BM7130">
        <v>39</v>
      </c>
      <c r="BN7130">
        <v>6</v>
      </c>
    </row>
    <row r="7131" spans="1:66" x14ac:dyDescent="0.3">
      <c r="A7131" t="s">
        <v>211</v>
      </c>
      <c r="B7131" t="s">
        <v>3443</v>
      </c>
      <c r="C7131" t="s">
        <v>5012</v>
      </c>
      <c r="D7131" t="s">
        <v>57</v>
      </c>
      <c r="E7131" t="s">
        <v>61</v>
      </c>
      <c r="F7131" s="1">
        <v>42322.063194444447</v>
      </c>
      <c r="G7131">
        <v>260000000000</v>
      </c>
      <c r="H7131" t="s">
        <v>247</v>
      </c>
      <c r="I7131" t="s">
        <v>248</v>
      </c>
      <c r="J7131" t="s">
        <v>247</v>
      </c>
      <c r="K7131" s="1">
        <v>42322.07916666667</v>
      </c>
      <c r="L7131" s="2">
        <v>42322</v>
      </c>
      <c r="M7131" s="1">
        <v>42322.063194444447</v>
      </c>
      <c r="N7131" t="s">
        <v>193</v>
      </c>
      <c r="O7131" t="b">
        <v>0</v>
      </c>
      <c r="P7131" t="b">
        <v>0</v>
      </c>
      <c r="Q7131" t="s">
        <v>3444</v>
      </c>
      <c r="R7131" t="s">
        <v>3445</v>
      </c>
      <c r="S7131" t="s">
        <v>249</v>
      </c>
      <c r="T7131" t="s">
        <v>250</v>
      </c>
      <c r="U7131" t="s">
        <v>250</v>
      </c>
      <c r="V7131" t="s">
        <v>249</v>
      </c>
      <c r="W7131" t="s">
        <v>249</v>
      </c>
      <c r="X7131" t="s">
        <v>251</v>
      </c>
      <c r="Y7131" t="s">
        <v>252</v>
      </c>
      <c r="Z7131">
        <v>0</v>
      </c>
      <c r="AA7131">
        <v>1516043738</v>
      </c>
      <c r="AB7131" t="b">
        <v>0</v>
      </c>
      <c r="AC7131">
        <v>9749167</v>
      </c>
      <c r="AD7131" s="1">
        <v>42322</v>
      </c>
      <c r="AE7131" s="1">
        <v>42322</v>
      </c>
      <c r="AF7131" s="1">
        <v>42105</v>
      </c>
      <c r="AG7131" s="1">
        <v>42105</v>
      </c>
      <c r="AH7131" s="1">
        <v>42322</v>
      </c>
      <c r="AI7131">
        <v>151643948</v>
      </c>
      <c r="AJ7131" s="1">
        <v>42166</v>
      </c>
      <c r="AK7131" s="1">
        <v>42322.07916666667</v>
      </c>
      <c r="AL7131" s="1">
        <v>42328</v>
      </c>
      <c r="AM7131">
        <v>1.575</v>
      </c>
      <c r="AN7131" s="1">
        <v>42328</v>
      </c>
      <c r="AO7131">
        <v>5</v>
      </c>
      <c r="AP7131">
        <v>16</v>
      </c>
      <c r="AQ7131" t="s">
        <v>68</v>
      </c>
      <c r="AR7131" t="s">
        <v>118</v>
      </c>
      <c r="AS7131" s="2">
        <v>42166</v>
      </c>
      <c r="AT7131">
        <v>151655989</v>
      </c>
      <c r="AU7131" t="s">
        <v>70</v>
      </c>
      <c r="AV7131" t="s">
        <v>253</v>
      </c>
      <c r="AW7131" t="s">
        <v>252</v>
      </c>
      <c r="AX7131">
        <v>0</v>
      </c>
      <c r="AY7131">
        <v>1516043738</v>
      </c>
      <c r="BA7131">
        <v>2015</v>
      </c>
      <c r="BB7131">
        <v>0</v>
      </c>
      <c r="BC7131">
        <v>5400</v>
      </c>
      <c r="BD7131">
        <v>1403</v>
      </c>
      <c r="BE7131">
        <v>0</v>
      </c>
      <c r="BF7131">
        <v>5400</v>
      </c>
      <c r="BG7131">
        <v>5400</v>
      </c>
      <c r="BH7131">
        <v>0</v>
      </c>
      <c r="BI7131">
        <v>0</v>
      </c>
      <c r="BJ7131">
        <v>0</v>
      </c>
      <c r="BK7131">
        <v>4470</v>
      </c>
      <c r="BL7131">
        <v>14080</v>
      </c>
      <c r="BM7131">
        <v>5364</v>
      </c>
      <c r="BN7131">
        <v>1</v>
      </c>
    </row>
    <row r="7132" spans="1:66" x14ac:dyDescent="0.3">
      <c r="A7132" t="s">
        <v>211</v>
      </c>
      <c r="B7132" t="s">
        <v>3443</v>
      </c>
      <c r="C7132" t="s">
        <v>5012</v>
      </c>
      <c r="D7132" t="s">
        <v>57</v>
      </c>
      <c r="E7132" t="s">
        <v>58</v>
      </c>
      <c r="F7132" s="1">
        <v>42322.063194444447</v>
      </c>
      <c r="G7132">
        <v>260000000000</v>
      </c>
      <c r="H7132" t="s">
        <v>59</v>
      </c>
      <c r="I7132" t="s">
        <v>60</v>
      </c>
      <c r="J7132" t="s">
        <v>59</v>
      </c>
      <c r="K7132" s="1">
        <v>42322.07916666667</v>
      </c>
      <c r="L7132" s="2">
        <v>42322</v>
      </c>
      <c r="M7132" s="1">
        <v>42322.063194444447</v>
      </c>
      <c r="N7132" t="s">
        <v>193</v>
      </c>
      <c r="O7132" t="b">
        <v>0</v>
      </c>
      <c r="P7132" t="b">
        <v>0</v>
      </c>
      <c r="Q7132" t="s">
        <v>3444</v>
      </c>
      <c r="R7132" t="s">
        <v>3445</v>
      </c>
      <c r="S7132" t="s">
        <v>334</v>
      </c>
      <c r="T7132" t="s">
        <v>335</v>
      </c>
      <c r="U7132" t="s">
        <v>4106</v>
      </c>
      <c r="V7132" t="s">
        <v>334</v>
      </c>
      <c r="W7132" t="s">
        <v>4107</v>
      </c>
      <c r="X7132" t="s">
        <v>66</v>
      </c>
      <c r="Y7132" t="s">
        <v>67</v>
      </c>
      <c r="Z7132">
        <v>15</v>
      </c>
      <c r="AA7132">
        <v>1516043738</v>
      </c>
      <c r="AB7132" t="b">
        <v>0</v>
      </c>
      <c r="AC7132">
        <v>9749168</v>
      </c>
      <c r="AD7132" s="1">
        <v>42322</v>
      </c>
      <c r="AE7132" s="1">
        <v>42322</v>
      </c>
      <c r="AF7132" s="1">
        <v>42105</v>
      </c>
      <c r="AG7132" s="1">
        <v>42105</v>
      </c>
      <c r="AH7132" s="1">
        <v>42322</v>
      </c>
      <c r="AI7132">
        <v>151643948</v>
      </c>
      <c r="AJ7132" s="1">
        <v>42166</v>
      </c>
      <c r="AK7132" s="1">
        <v>42322.07916666667</v>
      </c>
      <c r="AL7132" s="1">
        <v>42328</v>
      </c>
      <c r="AM7132">
        <v>1.575</v>
      </c>
      <c r="AN7132" s="1">
        <v>42328</v>
      </c>
      <c r="AO7132">
        <v>5</v>
      </c>
      <c r="AP7132">
        <v>6</v>
      </c>
      <c r="AQ7132" t="s">
        <v>68</v>
      </c>
      <c r="AR7132" t="s">
        <v>118</v>
      </c>
      <c r="AS7132" s="2">
        <v>42166</v>
      </c>
      <c r="AT7132">
        <v>151655989</v>
      </c>
      <c r="AU7132" t="s">
        <v>70</v>
      </c>
      <c r="AV7132" t="s">
        <v>71</v>
      </c>
      <c r="AW7132" t="s">
        <v>72</v>
      </c>
      <c r="AX7132">
        <v>2400</v>
      </c>
      <c r="AY7132">
        <v>1516043738</v>
      </c>
      <c r="BA7132">
        <v>2015</v>
      </c>
      <c r="BB7132">
        <v>1000</v>
      </c>
      <c r="BC7132">
        <v>3000</v>
      </c>
      <c r="BD7132">
        <v>1403</v>
      </c>
      <c r="BE7132">
        <v>200</v>
      </c>
      <c r="BF7132">
        <v>2000</v>
      </c>
      <c r="BG7132">
        <v>3000</v>
      </c>
      <c r="BH7132">
        <v>1000</v>
      </c>
      <c r="BI7132">
        <v>0</v>
      </c>
      <c r="BJ7132">
        <v>0</v>
      </c>
      <c r="BK7132">
        <v>4470</v>
      </c>
      <c r="BL7132">
        <v>14080</v>
      </c>
      <c r="BM7132">
        <v>5364</v>
      </c>
      <c r="BN7132">
        <v>1</v>
      </c>
    </row>
    <row r="7133" spans="1:66" x14ac:dyDescent="0.3">
      <c r="A7133" t="s">
        <v>211</v>
      </c>
      <c r="B7133" t="s">
        <v>3443</v>
      </c>
      <c r="C7133" t="s">
        <v>5012</v>
      </c>
      <c r="D7133" t="s">
        <v>57</v>
      </c>
      <c r="E7133" t="s">
        <v>58</v>
      </c>
      <c r="F7133" s="1">
        <v>42322.376388888886</v>
      </c>
      <c r="G7133">
        <v>260000000000</v>
      </c>
      <c r="H7133" t="s">
        <v>114</v>
      </c>
      <c r="I7133" t="s">
        <v>115</v>
      </c>
      <c r="J7133" t="s">
        <v>114</v>
      </c>
      <c r="K7133" s="1">
        <v>42322.382638888892</v>
      </c>
      <c r="L7133" s="2">
        <v>42322</v>
      </c>
      <c r="M7133" s="1">
        <v>42322.376388888886</v>
      </c>
      <c r="N7133" t="s">
        <v>193</v>
      </c>
      <c r="O7133" t="b">
        <v>0</v>
      </c>
      <c r="P7133" t="b">
        <v>0</v>
      </c>
      <c r="Q7133" t="s">
        <v>3444</v>
      </c>
      <c r="R7133" t="s">
        <v>3445</v>
      </c>
      <c r="S7133" t="s">
        <v>86</v>
      </c>
      <c r="T7133" t="s">
        <v>87</v>
      </c>
      <c r="U7133" t="s">
        <v>4106</v>
      </c>
      <c r="V7133" t="s">
        <v>86</v>
      </c>
      <c r="W7133" t="s">
        <v>4107</v>
      </c>
      <c r="X7133" t="s">
        <v>88</v>
      </c>
      <c r="Y7133" t="s">
        <v>89</v>
      </c>
      <c r="Z7133">
        <v>0</v>
      </c>
      <c r="AA7133">
        <v>1516043738</v>
      </c>
      <c r="AB7133" t="b">
        <v>0</v>
      </c>
      <c r="AC7133">
        <v>9749224</v>
      </c>
      <c r="AD7133" s="1">
        <v>42322</v>
      </c>
      <c r="AE7133" s="1">
        <v>42322</v>
      </c>
      <c r="AF7133" s="1">
        <v>42105</v>
      </c>
      <c r="AG7133" s="1">
        <v>42105</v>
      </c>
      <c r="AH7133" s="1">
        <v>42322</v>
      </c>
      <c r="AI7133">
        <v>151643948</v>
      </c>
      <c r="AJ7133" s="1">
        <v>42166</v>
      </c>
      <c r="AK7133" s="1">
        <v>42322.382638888892</v>
      </c>
      <c r="AL7133" s="1">
        <v>42328</v>
      </c>
      <c r="AM7133">
        <v>1.575</v>
      </c>
      <c r="AN7133" s="1">
        <v>42328</v>
      </c>
      <c r="AO7133">
        <v>12</v>
      </c>
      <c r="AP7133">
        <v>12</v>
      </c>
      <c r="AQ7133" t="s">
        <v>90</v>
      </c>
      <c r="AR7133" t="s">
        <v>118</v>
      </c>
      <c r="AS7133" s="2">
        <v>42166</v>
      </c>
      <c r="AT7133">
        <v>151655989</v>
      </c>
      <c r="AU7133" t="s">
        <v>70</v>
      </c>
      <c r="AV7133" t="s">
        <v>91</v>
      </c>
      <c r="AW7133" t="s">
        <v>89</v>
      </c>
      <c r="AX7133">
        <v>0</v>
      </c>
      <c r="AY7133">
        <v>1516043738</v>
      </c>
      <c r="BA7133">
        <v>2015</v>
      </c>
      <c r="BB7133">
        <v>0</v>
      </c>
      <c r="BC7133">
        <v>3000</v>
      </c>
      <c r="BD7133">
        <v>1403</v>
      </c>
      <c r="BE7133">
        <v>0</v>
      </c>
      <c r="BF7133">
        <v>3000</v>
      </c>
      <c r="BG7133">
        <v>3000</v>
      </c>
      <c r="BH7133">
        <v>0</v>
      </c>
      <c r="BI7133">
        <v>0</v>
      </c>
      <c r="BJ7133">
        <v>0</v>
      </c>
      <c r="BK7133">
        <v>4470</v>
      </c>
      <c r="BL7133">
        <v>14080</v>
      </c>
      <c r="BM7133">
        <v>5364</v>
      </c>
      <c r="BN7133">
        <v>9</v>
      </c>
    </row>
    <row r="7134" spans="1:66" x14ac:dyDescent="0.3">
      <c r="A7134" t="s">
        <v>211</v>
      </c>
      <c r="B7134" t="s">
        <v>3443</v>
      </c>
      <c r="C7134" t="s">
        <v>5012</v>
      </c>
      <c r="D7134" t="s">
        <v>57</v>
      </c>
      <c r="E7134" t="s">
        <v>61</v>
      </c>
      <c r="F7134" s="1">
        <v>42322.376388888886</v>
      </c>
      <c r="G7134">
        <v>260000000000</v>
      </c>
      <c r="H7134" t="s">
        <v>92</v>
      </c>
      <c r="I7134" t="s">
        <v>93</v>
      </c>
      <c r="J7134" t="s">
        <v>92</v>
      </c>
      <c r="K7134" s="1">
        <v>42322.382638888892</v>
      </c>
      <c r="L7134" s="2">
        <v>42322</v>
      </c>
      <c r="M7134" s="1">
        <v>42322.376388888886</v>
      </c>
      <c r="N7134" t="s">
        <v>193</v>
      </c>
      <c r="O7134" t="b">
        <v>0</v>
      </c>
      <c r="P7134" t="b">
        <v>1</v>
      </c>
      <c r="Q7134" t="s">
        <v>3444</v>
      </c>
      <c r="R7134" t="s">
        <v>3445</v>
      </c>
      <c r="S7134" t="s">
        <v>94</v>
      </c>
      <c r="T7134" t="s">
        <v>95</v>
      </c>
      <c r="U7134" t="s">
        <v>95</v>
      </c>
      <c r="V7134" t="s">
        <v>94</v>
      </c>
      <c r="W7134" t="s">
        <v>94</v>
      </c>
      <c r="X7134" t="s">
        <v>96</v>
      </c>
      <c r="Y7134" t="s">
        <v>97</v>
      </c>
      <c r="Z7134">
        <v>0</v>
      </c>
      <c r="AA7134">
        <v>1516043738</v>
      </c>
      <c r="AB7134" t="b">
        <v>0</v>
      </c>
      <c r="AC7134">
        <v>9749225</v>
      </c>
      <c r="AD7134" s="1">
        <v>42322</v>
      </c>
      <c r="AE7134" s="1">
        <v>42322</v>
      </c>
      <c r="AF7134" s="1">
        <v>42105</v>
      </c>
      <c r="AG7134" s="1">
        <v>42105</v>
      </c>
      <c r="AH7134" s="1">
        <v>42322</v>
      </c>
      <c r="AI7134">
        <v>151643948</v>
      </c>
      <c r="AJ7134" s="1">
        <v>42166</v>
      </c>
      <c r="AK7134" s="1">
        <v>42322.382638888892</v>
      </c>
      <c r="AL7134" s="1">
        <v>42328</v>
      </c>
      <c r="AM7134">
        <v>1.575</v>
      </c>
      <c r="AN7134" s="1">
        <v>42328</v>
      </c>
      <c r="AO7134">
        <v>12</v>
      </c>
      <c r="AP7134">
        <v>1</v>
      </c>
      <c r="AQ7134" t="s">
        <v>90</v>
      </c>
      <c r="AR7134" t="s">
        <v>118</v>
      </c>
      <c r="AS7134" s="2">
        <v>42166</v>
      </c>
      <c r="AT7134">
        <v>151655989</v>
      </c>
      <c r="AU7134" t="s">
        <v>70</v>
      </c>
      <c r="AV7134" t="s">
        <v>98</v>
      </c>
      <c r="AW7134" t="s">
        <v>97</v>
      </c>
      <c r="AX7134">
        <v>0</v>
      </c>
      <c r="AY7134">
        <v>1516043738</v>
      </c>
      <c r="AZ7134">
        <v>3000</v>
      </c>
      <c r="BA7134">
        <v>2015</v>
      </c>
      <c r="BB7134">
        <v>0</v>
      </c>
      <c r="BC7134">
        <v>3000</v>
      </c>
      <c r="BD7134">
        <v>1403</v>
      </c>
      <c r="BE7134">
        <v>0</v>
      </c>
      <c r="BF7134">
        <v>3000</v>
      </c>
      <c r="BG7134">
        <v>3000</v>
      </c>
      <c r="BH7134">
        <v>0</v>
      </c>
      <c r="BI7134">
        <v>0</v>
      </c>
      <c r="BJ7134">
        <v>0</v>
      </c>
      <c r="BK7134">
        <v>4470</v>
      </c>
      <c r="BL7134">
        <v>14080</v>
      </c>
      <c r="BM7134">
        <v>5364</v>
      </c>
      <c r="BN7134">
        <v>9</v>
      </c>
    </row>
    <row r="7135" spans="1:66" x14ac:dyDescent="0.3">
      <c r="A7135" t="s">
        <v>211</v>
      </c>
      <c r="B7135" t="s">
        <v>704</v>
      </c>
      <c r="C7135" t="s">
        <v>4754</v>
      </c>
      <c r="D7135" t="s">
        <v>57</v>
      </c>
      <c r="E7135" t="s">
        <v>58</v>
      </c>
      <c r="F7135" s="1">
        <v>42322.632638888892</v>
      </c>
      <c r="G7135">
        <v>260000000000</v>
      </c>
      <c r="H7135" t="s">
        <v>539</v>
      </c>
      <c r="I7135" t="s">
        <v>540</v>
      </c>
      <c r="J7135" t="s">
        <v>539</v>
      </c>
      <c r="K7135" s="1">
        <v>42322.632638888892</v>
      </c>
      <c r="L7135" s="2">
        <v>42322</v>
      </c>
      <c r="M7135" s="1">
        <v>42322.632638888892</v>
      </c>
      <c r="N7135" t="s">
        <v>193</v>
      </c>
      <c r="O7135" t="b">
        <v>0</v>
      </c>
      <c r="P7135" t="b">
        <v>0</v>
      </c>
      <c r="Q7135" t="s">
        <v>1185</v>
      </c>
      <c r="R7135" t="s">
        <v>1186</v>
      </c>
      <c r="S7135" t="s">
        <v>543</v>
      </c>
      <c r="T7135" t="s">
        <v>544</v>
      </c>
      <c r="U7135" t="s">
        <v>198</v>
      </c>
      <c r="V7135" t="s">
        <v>543</v>
      </c>
      <c r="W7135" t="s">
        <v>199</v>
      </c>
      <c r="X7135" t="s">
        <v>200</v>
      </c>
      <c r="Y7135" t="s">
        <v>201</v>
      </c>
      <c r="Z7135">
        <v>630</v>
      </c>
      <c r="AA7135">
        <v>1516043619</v>
      </c>
      <c r="AB7135" t="b">
        <v>0</v>
      </c>
      <c r="AC7135">
        <v>9749329</v>
      </c>
      <c r="AD7135" s="1">
        <v>42321</v>
      </c>
      <c r="AE7135" s="1">
        <v>42321</v>
      </c>
      <c r="AF7135" s="1">
        <v>42105</v>
      </c>
      <c r="AG7135" s="1">
        <v>42105</v>
      </c>
      <c r="AH7135" s="1">
        <v>42321</v>
      </c>
      <c r="AI7135">
        <v>151643939</v>
      </c>
      <c r="AJ7135" s="1">
        <v>42166</v>
      </c>
      <c r="AK7135" s="1">
        <v>42322.632638888892</v>
      </c>
      <c r="AL7135" s="1">
        <v>42329</v>
      </c>
      <c r="AM7135">
        <v>0.42</v>
      </c>
      <c r="AN7135" s="1">
        <v>42329</v>
      </c>
      <c r="AO7135">
        <v>4</v>
      </c>
      <c r="AP7135">
        <v>4</v>
      </c>
      <c r="AQ7135" t="s">
        <v>202</v>
      </c>
      <c r="AR7135" t="s">
        <v>118</v>
      </c>
      <c r="AS7135" s="2">
        <v>42166</v>
      </c>
      <c r="AT7135">
        <v>151655977</v>
      </c>
      <c r="AU7135" t="s">
        <v>70</v>
      </c>
      <c r="AV7135" t="s">
        <v>204</v>
      </c>
      <c r="AW7135" t="s">
        <v>201</v>
      </c>
      <c r="AX7135">
        <v>9375</v>
      </c>
      <c r="AY7135">
        <v>1516043619</v>
      </c>
      <c r="BA7135">
        <v>2015</v>
      </c>
      <c r="BB7135">
        <v>0</v>
      </c>
      <c r="BC7135">
        <v>1625</v>
      </c>
      <c r="BD7135">
        <v>756</v>
      </c>
      <c r="BE7135">
        <v>0</v>
      </c>
      <c r="BF7135">
        <v>1625</v>
      </c>
      <c r="BG7135">
        <v>1625</v>
      </c>
      <c r="BH7135">
        <v>0</v>
      </c>
      <c r="BI7135">
        <v>25</v>
      </c>
      <c r="BJ7135">
        <v>0</v>
      </c>
      <c r="BK7135">
        <v>10000</v>
      </c>
      <c r="BL7135">
        <v>8400</v>
      </c>
      <c r="BM7135">
        <v>11000</v>
      </c>
      <c r="BN7135">
        <v>15</v>
      </c>
    </row>
    <row r="7136" spans="1:66" x14ac:dyDescent="0.3">
      <c r="A7136" t="s">
        <v>55</v>
      </c>
      <c r="B7136" t="s">
        <v>56</v>
      </c>
      <c r="C7136" t="s">
        <v>4706</v>
      </c>
      <c r="D7136" t="s">
        <v>224</v>
      </c>
      <c r="E7136" t="s">
        <v>58</v>
      </c>
      <c r="F7136" s="1">
        <v>42322.77847222222</v>
      </c>
      <c r="G7136">
        <v>2600000000000</v>
      </c>
      <c r="H7136" t="s">
        <v>59</v>
      </c>
      <c r="I7136" t="s">
        <v>60</v>
      </c>
      <c r="J7136" t="s">
        <v>59</v>
      </c>
      <c r="K7136" s="1">
        <v>42322.78125</v>
      </c>
      <c r="L7136" s="2">
        <v>42322</v>
      </c>
      <c r="M7136" s="1">
        <v>42322.77847222222</v>
      </c>
      <c r="N7136" t="s">
        <v>61</v>
      </c>
      <c r="O7136" t="b">
        <v>0</v>
      </c>
      <c r="P7136" t="b">
        <v>0</v>
      </c>
      <c r="Q7136" t="s">
        <v>2458</v>
      </c>
      <c r="R7136" t="s">
        <v>2459</v>
      </c>
      <c r="S7136" t="s">
        <v>184</v>
      </c>
      <c r="T7136" t="s">
        <v>185</v>
      </c>
      <c r="U7136" t="s">
        <v>4106</v>
      </c>
      <c r="V7136" t="s">
        <v>184</v>
      </c>
      <c r="W7136" t="s">
        <v>4107</v>
      </c>
      <c r="X7136" t="s">
        <v>66</v>
      </c>
      <c r="Y7136" t="s">
        <v>67</v>
      </c>
      <c r="Z7136">
        <v>10</v>
      </c>
      <c r="AA7136">
        <v>1516043755</v>
      </c>
      <c r="AB7136" t="b">
        <v>0</v>
      </c>
      <c r="AC7136">
        <v>99141068</v>
      </c>
      <c r="AD7136" s="1">
        <v>42227</v>
      </c>
      <c r="AE7136" s="1">
        <v>42227</v>
      </c>
      <c r="AF7136" s="1">
        <v>42105</v>
      </c>
      <c r="AG7136" s="1">
        <v>42105</v>
      </c>
      <c r="AH7136" s="1">
        <v>42227</v>
      </c>
      <c r="AI7136">
        <v>151655561</v>
      </c>
      <c r="AJ7136" s="1">
        <v>42258</v>
      </c>
      <c r="AK7136" s="1">
        <v>42322.78125</v>
      </c>
      <c r="AL7136" s="1">
        <v>42322</v>
      </c>
      <c r="AM7136">
        <v>0.15</v>
      </c>
      <c r="AN7136" s="1">
        <v>42288</v>
      </c>
      <c r="AO7136">
        <v>5</v>
      </c>
      <c r="AP7136">
        <v>6</v>
      </c>
      <c r="AQ7136" t="s">
        <v>68</v>
      </c>
      <c r="AR7136" t="s">
        <v>899</v>
      </c>
      <c r="AS7136" s="2">
        <v>42258</v>
      </c>
      <c r="AT7136">
        <v>151661913</v>
      </c>
      <c r="AU7136" t="s">
        <v>70</v>
      </c>
      <c r="AV7136" t="s">
        <v>71</v>
      </c>
      <c r="AW7136" t="s">
        <v>72</v>
      </c>
      <c r="AX7136">
        <v>0</v>
      </c>
      <c r="AY7136">
        <v>1516043755</v>
      </c>
      <c r="BA7136">
        <v>2015</v>
      </c>
      <c r="BB7136">
        <v>0</v>
      </c>
      <c r="BC7136">
        <v>955</v>
      </c>
      <c r="BD7136">
        <v>1403</v>
      </c>
      <c r="BE7136">
        <v>0</v>
      </c>
      <c r="BF7136">
        <v>955</v>
      </c>
      <c r="BG7136">
        <v>955</v>
      </c>
      <c r="BH7136">
        <v>0</v>
      </c>
      <c r="BI7136">
        <v>0</v>
      </c>
      <c r="BJ7136">
        <v>0</v>
      </c>
      <c r="BK7136">
        <v>3517</v>
      </c>
      <c r="BL7136">
        <v>1758</v>
      </c>
      <c r="BM7136">
        <v>846</v>
      </c>
      <c r="BN7136">
        <v>18</v>
      </c>
    </row>
    <row r="7137" spans="1:66" x14ac:dyDescent="0.3">
      <c r="A7137" t="s">
        <v>55</v>
      </c>
      <c r="B7137" t="s">
        <v>56</v>
      </c>
      <c r="C7137" t="s">
        <v>4706</v>
      </c>
      <c r="D7137" t="s">
        <v>224</v>
      </c>
      <c r="E7137" t="s">
        <v>58</v>
      </c>
      <c r="F7137" s="1">
        <v>42322.77847222222</v>
      </c>
      <c r="G7137">
        <v>2600000000000</v>
      </c>
      <c r="H7137" t="s">
        <v>59</v>
      </c>
      <c r="I7137" t="s">
        <v>60</v>
      </c>
      <c r="J7137" t="s">
        <v>59</v>
      </c>
      <c r="K7137" s="1">
        <v>42322.78125</v>
      </c>
      <c r="L7137" s="2">
        <v>42322</v>
      </c>
      <c r="M7137" s="1">
        <v>42322.77847222222</v>
      </c>
      <c r="N7137" t="s">
        <v>61</v>
      </c>
      <c r="O7137" t="b">
        <v>0</v>
      </c>
      <c r="P7137" t="b">
        <v>0</v>
      </c>
      <c r="Q7137" t="s">
        <v>2458</v>
      </c>
      <c r="R7137" t="s">
        <v>2459</v>
      </c>
      <c r="S7137" t="s">
        <v>184</v>
      </c>
      <c r="T7137" t="s">
        <v>185</v>
      </c>
      <c r="U7137" t="s">
        <v>4106</v>
      </c>
      <c r="V7137" t="s">
        <v>184</v>
      </c>
      <c r="W7137" t="s">
        <v>4107</v>
      </c>
      <c r="X7137" t="s">
        <v>66</v>
      </c>
      <c r="Y7137" t="s">
        <v>67</v>
      </c>
      <c r="Z7137">
        <v>10</v>
      </c>
      <c r="AA7137">
        <v>1516043755</v>
      </c>
      <c r="AB7137" t="b">
        <v>0</v>
      </c>
      <c r="AC7137">
        <v>99141068</v>
      </c>
      <c r="AD7137" s="1">
        <v>42227</v>
      </c>
      <c r="AE7137" s="1">
        <v>42227</v>
      </c>
      <c r="AF7137" s="1">
        <v>42105</v>
      </c>
      <c r="AG7137" s="1">
        <v>42105</v>
      </c>
      <c r="AH7137" s="1">
        <v>42227</v>
      </c>
      <c r="AI7137">
        <v>151655561</v>
      </c>
      <c r="AJ7137" s="1">
        <v>42258</v>
      </c>
      <c r="AK7137" s="1">
        <v>42322.78125</v>
      </c>
      <c r="AL7137" s="1">
        <v>42322</v>
      </c>
      <c r="AM7137">
        <v>0.15</v>
      </c>
      <c r="AN7137" s="1">
        <v>42288</v>
      </c>
      <c r="AO7137">
        <v>5</v>
      </c>
      <c r="AP7137">
        <v>6</v>
      </c>
      <c r="AQ7137" t="s">
        <v>68</v>
      </c>
      <c r="AR7137" t="s">
        <v>2497</v>
      </c>
      <c r="AS7137" s="2">
        <v>42258</v>
      </c>
      <c r="AT7137">
        <v>151661913</v>
      </c>
      <c r="AU7137" t="s">
        <v>70</v>
      </c>
      <c r="AV7137" t="s">
        <v>71</v>
      </c>
      <c r="AW7137" t="s">
        <v>72</v>
      </c>
      <c r="AX7137">
        <v>0</v>
      </c>
      <c r="AY7137">
        <v>1516043755</v>
      </c>
      <c r="BA7137">
        <v>2015</v>
      </c>
      <c r="BB7137">
        <v>0</v>
      </c>
      <c r="BC7137">
        <v>348</v>
      </c>
      <c r="BD7137">
        <v>1403</v>
      </c>
      <c r="BE7137">
        <v>0</v>
      </c>
      <c r="BF7137">
        <v>348</v>
      </c>
      <c r="BG7137">
        <v>348</v>
      </c>
      <c r="BH7137">
        <v>0</v>
      </c>
      <c r="BI7137">
        <v>0</v>
      </c>
      <c r="BJ7137">
        <v>0</v>
      </c>
      <c r="BK7137">
        <v>3517</v>
      </c>
      <c r="BL7137">
        <v>1758</v>
      </c>
      <c r="BM7137">
        <v>628</v>
      </c>
      <c r="BN7137">
        <v>18</v>
      </c>
    </row>
    <row r="7138" spans="1:66" x14ac:dyDescent="0.3">
      <c r="A7138" t="s">
        <v>55</v>
      </c>
      <c r="B7138" t="s">
        <v>56</v>
      </c>
      <c r="C7138" t="s">
        <v>4706</v>
      </c>
      <c r="D7138" t="s">
        <v>224</v>
      </c>
      <c r="E7138" t="s">
        <v>58</v>
      </c>
      <c r="F7138" s="1">
        <v>42322.787499999999</v>
      </c>
      <c r="G7138">
        <v>2600000000000</v>
      </c>
      <c r="H7138" t="s">
        <v>114</v>
      </c>
      <c r="I7138" t="s">
        <v>115</v>
      </c>
      <c r="J7138" t="s">
        <v>114</v>
      </c>
      <c r="K7138" s="1">
        <v>42322.789583333331</v>
      </c>
      <c r="L7138" s="2">
        <v>42322</v>
      </c>
      <c r="M7138" s="1">
        <v>42322.787499999999</v>
      </c>
      <c r="N7138" t="s">
        <v>61</v>
      </c>
      <c r="O7138" t="b">
        <v>0</v>
      </c>
      <c r="P7138" t="b">
        <v>0</v>
      </c>
      <c r="Q7138" t="s">
        <v>2458</v>
      </c>
      <c r="R7138" t="s">
        <v>2459</v>
      </c>
      <c r="S7138" t="s">
        <v>86</v>
      </c>
      <c r="T7138" t="s">
        <v>87</v>
      </c>
      <c r="U7138" t="s">
        <v>4106</v>
      </c>
      <c r="V7138" t="s">
        <v>86</v>
      </c>
      <c r="W7138" t="s">
        <v>4107</v>
      </c>
      <c r="X7138" t="s">
        <v>88</v>
      </c>
      <c r="Y7138" t="s">
        <v>89</v>
      </c>
      <c r="Z7138">
        <v>0</v>
      </c>
      <c r="AA7138">
        <v>1516043755</v>
      </c>
      <c r="AB7138" t="b">
        <v>0</v>
      </c>
      <c r="AC7138">
        <v>99141074</v>
      </c>
      <c r="AD7138" s="1">
        <v>42227</v>
      </c>
      <c r="AE7138" s="1">
        <v>42227</v>
      </c>
      <c r="AF7138" s="1">
        <v>42105</v>
      </c>
      <c r="AG7138" s="1">
        <v>42105</v>
      </c>
      <c r="AH7138" s="1">
        <v>42227</v>
      </c>
      <c r="AI7138">
        <v>151655561</v>
      </c>
      <c r="AJ7138" s="1">
        <v>42258</v>
      </c>
      <c r="AK7138" s="1">
        <v>42322.789583333331</v>
      </c>
      <c r="AL7138" s="1">
        <v>42322</v>
      </c>
      <c r="AM7138">
        <v>0.15</v>
      </c>
      <c r="AN7138" s="1">
        <v>42288</v>
      </c>
      <c r="AO7138">
        <v>12</v>
      </c>
      <c r="AP7138">
        <v>12</v>
      </c>
      <c r="AQ7138" t="s">
        <v>90</v>
      </c>
      <c r="AR7138" t="s">
        <v>899</v>
      </c>
      <c r="AS7138" s="2">
        <v>42258</v>
      </c>
      <c r="AT7138">
        <v>151661913</v>
      </c>
      <c r="AU7138" t="s">
        <v>70</v>
      </c>
      <c r="AV7138" t="s">
        <v>91</v>
      </c>
      <c r="AW7138" t="s">
        <v>89</v>
      </c>
      <c r="AX7138">
        <v>0</v>
      </c>
      <c r="AY7138">
        <v>1516043755</v>
      </c>
      <c r="BA7138">
        <v>2015</v>
      </c>
      <c r="BB7138">
        <v>0</v>
      </c>
      <c r="BC7138">
        <v>955</v>
      </c>
      <c r="BD7138">
        <v>1403</v>
      </c>
      <c r="BE7138">
        <v>0</v>
      </c>
      <c r="BF7138">
        <v>955</v>
      </c>
      <c r="BG7138">
        <v>955</v>
      </c>
      <c r="BH7138">
        <v>0</v>
      </c>
      <c r="BI7138">
        <v>0</v>
      </c>
      <c r="BJ7138">
        <v>0</v>
      </c>
      <c r="BK7138">
        <v>3517</v>
      </c>
      <c r="BL7138">
        <v>1758</v>
      </c>
      <c r="BM7138">
        <v>846</v>
      </c>
      <c r="BN7138">
        <v>18</v>
      </c>
    </row>
    <row r="7139" spans="1:66" x14ac:dyDescent="0.3">
      <c r="A7139" t="s">
        <v>55</v>
      </c>
      <c r="B7139" t="s">
        <v>56</v>
      </c>
      <c r="C7139" t="s">
        <v>4706</v>
      </c>
      <c r="D7139" t="s">
        <v>224</v>
      </c>
      <c r="E7139" t="s">
        <v>58</v>
      </c>
      <c r="F7139" s="1">
        <v>42322.787499999999</v>
      </c>
      <c r="G7139">
        <v>2600000000000</v>
      </c>
      <c r="H7139" t="s">
        <v>114</v>
      </c>
      <c r="I7139" t="s">
        <v>115</v>
      </c>
      <c r="J7139" t="s">
        <v>114</v>
      </c>
      <c r="K7139" s="1">
        <v>42322.789583333331</v>
      </c>
      <c r="L7139" s="2">
        <v>42322</v>
      </c>
      <c r="M7139" s="1">
        <v>42322.787499999999</v>
      </c>
      <c r="N7139" t="s">
        <v>61</v>
      </c>
      <c r="O7139" t="b">
        <v>0</v>
      </c>
      <c r="P7139" t="b">
        <v>0</v>
      </c>
      <c r="Q7139" t="s">
        <v>2458</v>
      </c>
      <c r="R7139" t="s">
        <v>2459</v>
      </c>
      <c r="S7139" t="s">
        <v>86</v>
      </c>
      <c r="T7139" t="s">
        <v>87</v>
      </c>
      <c r="U7139" t="s">
        <v>4106</v>
      </c>
      <c r="V7139" t="s">
        <v>86</v>
      </c>
      <c r="W7139" t="s">
        <v>4107</v>
      </c>
      <c r="X7139" t="s">
        <v>88</v>
      </c>
      <c r="Y7139" t="s">
        <v>89</v>
      </c>
      <c r="Z7139">
        <v>0</v>
      </c>
      <c r="AA7139">
        <v>1516043755</v>
      </c>
      <c r="AB7139" t="b">
        <v>0</v>
      </c>
      <c r="AC7139">
        <v>99141074</v>
      </c>
      <c r="AD7139" s="1">
        <v>42227</v>
      </c>
      <c r="AE7139" s="1">
        <v>42227</v>
      </c>
      <c r="AF7139" s="1">
        <v>42105</v>
      </c>
      <c r="AG7139" s="1">
        <v>42105</v>
      </c>
      <c r="AH7139" s="1">
        <v>42227</v>
      </c>
      <c r="AI7139">
        <v>151655561</v>
      </c>
      <c r="AJ7139" s="1">
        <v>42258</v>
      </c>
      <c r="AK7139" s="1">
        <v>42322.789583333331</v>
      </c>
      <c r="AL7139" s="1">
        <v>42322</v>
      </c>
      <c r="AM7139">
        <v>0.15</v>
      </c>
      <c r="AN7139" s="1">
        <v>42288</v>
      </c>
      <c r="AO7139">
        <v>12</v>
      </c>
      <c r="AP7139">
        <v>12</v>
      </c>
      <c r="AQ7139" t="s">
        <v>90</v>
      </c>
      <c r="AR7139" t="s">
        <v>2497</v>
      </c>
      <c r="AS7139" s="2">
        <v>42258</v>
      </c>
      <c r="AT7139">
        <v>151661913</v>
      </c>
      <c r="AU7139" t="s">
        <v>70</v>
      </c>
      <c r="AV7139" t="s">
        <v>91</v>
      </c>
      <c r="AW7139" t="s">
        <v>89</v>
      </c>
      <c r="AX7139">
        <v>0</v>
      </c>
      <c r="AY7139">
        <v>1516043755</v>
      </c>
      <c r="BA7139">
        <v>2015</v>
      </c>
      <c r="BB7139">
        <v>0</v>
      </c>
      <c r="BC7139">
        <v>348</v>
      </c>
      <c r="BD7139">
        <v>1403</v>
      </c>
      <c r="BE7139">
        <v>0</v>
      </c>
      <c r="BF7139">
        <v>348</v>
      </c>
      <c r="BG7139">
        <v>348</v>
      </c>
      <c r="BH7139">
        <v>0</v>
      </c>
      <c r="BI7139">
        <v>0</v>
      </c>
      <c r="BJ7139">
        <v>0</v>
      </c>
      <c r="BK7139">
        <v>3517</v>
      </c>
      <c r="BL7139">
        <v>1758</v>
      </c>
      <c r="BM7139">
        <v>628</v>
      </c>
      <c r="BN7139">
        <v>18</v>
      </c>
    </row>
    <row r="7140" spans="1:66" x14ac:dyDescent="0.3">
      <c r="A7140" t="s">
        <v>2732</v>
      </c>
      <c r="B7140" t="s">
        <v>2733</v>
      </c>
      <c r="C7140" t="s">
        <v>4950</v>
      </c>
      <c r="D7140" t="s">
        <v>125</v>
      </c>
      <c r="E7140" t="s">
        <v>58</v>
      </c>
      <c r="F7140" s="1">
        <v>42322.077777777777</v>
      </c>
      <c r="G7140">
        <v>2600000000000</v>
      </c>
      <c r="H7140" t="s">
        <v>59</v>
      </c>
      <c r="I7140" t="s">
        <v>60</v>
      </c>
      <c r="J7140" t="s">
        <v>59</v>
      </c>
      <c r="K7140" s="1">
        <v>42322.3125</v>
      </c>
      <c r="L7140" s="2">
        <v>42322</v>
      </c>
      <c r="M7140" s="1">
        <v>42322.077777777777</v>
      </c>
      <c r="N7140" t="s">
        <v>61</v>
      </c>
      <c r="O7140" t="b">
        <v>0</v>
      </c>
      <c r="P7140" t="b">
        <v>0</v>
      </c>
      <c r="Q7140" t="s">
        <v>2734</v>
      </c>
      <c r="R7140" t="s">
        <v>2735</v>
      </c>
      <c r="S7140" t="s">
        <v>219</v>
      </c>
      <c r="T7140" t="s">
        <v>220</v>
      </c>
      <c r="U7140" t="s">
        <v>4106</v>
      </c>
      <c r="V7140" t="s">
        <v>219</v>
      </c>
      <c r="W7140" t="s">
        <v>4107</v>
      </c>
      <c r="X7140" t="s">
        <v>66</v>
      </c>
      <c r="Y7140" t="s">
        <v>67</v>
      </c>
      <c r="Z7140">
        <v>10</v>
      </c>
      <c r="AA7140">
        <v>1516043716</v>
      </c>
      <c r="AB7140" t="b">
        <v>0</v>
      </c>
      <c r="AC7140">
        <v>99140931</v>
      </c>
      <c r="AD7140" s="1">
        <v>42322</v>
      </c>
      <c r="AE7140" s="1">
        <v>42323</v>
      </c>
      <c r="AF7140" s="1">
        <v>42105</v>
      </c>
      <c r="AG7140" s="1">
        <v>42105</v>
      </c>
      <c r="AH7140" s="1">
        <v>42322</v>
      </c>
      <c r="AI7140">
        <v>151655669</v>
      </c>
      <c r="AJ7140" s="1">
        <v>42258</v>
      </c>
      <c r="AK7140" s="1">
        <v>42322.3125</v>
      </c>
      <c r="AL7140" s="1">
        <v>42323</v>
      </c>
      <c r="AM7140">
        <v>1.10425</v>
      </c>
      <c r="AN7140" s="1">
        <v>42326</v>
      </c>
      <c r="AO7140">
        <v>5</v>
      </c>
      <c r="AP7140">
        <v>6</v>
      </c>
      <c r="AQ7140" t="s">
        <v>68</v>
      </c>
      <c r="AR7140" t="s">
        <v>2736</v>
      </c>
      <c r="AS7140" s="2">
        <v>42258</v>
      </c>
      <c r="AT7140">
        <v>151661890</v>
      </c>
      <c r="AU7140" t="s">
        <v>70</v>
      </c>
      <c r="AV7140" t="s">
        <v>71</v>
      </c>
      <c r="AW7140" t="s">
        <v>72</v>
      </c>
      <c r="AX7140">
        <v>0</v>
      </c>
      <c r="AY7140">
        <v>1516043716</v>
      </c>
      <c r="BA7140">
        <v>2015</v>
      </c>
      <c r="BB7140">
        <v>200</v>
      </c>
      <c r="BC7140">
        <v>11900</v>
      </c>
      <c r="BD7140">
        <v>1403</v>
      </c>
      <c r="BE7140">
        <v>10</v>
      </c>
      <c r="BF7140">
        <v>11700</v>
      </c>
      <c r="BG7140">
        <v>11900</v>
      </c>
      <c r="BH7140">
        <v>200</v>
      </c>
      <c r="BI7140">
        <v>0</v>
      </c>
      <c r="BJ7140">
        <v>0</v>
      </c>
      <c r="BK7140">
        <v>10550</v>
      </c>
      <c r="BL7140">
        <v>23300</v>
      </c>
      <c r="BM7140">
        <v>11605</v>
      </c>
      <c r="BN7140">
        <v>1</v>
      </c>
    </row>
    <row r="7141" spans="1:66" x14ac:dyDescent="0.3">
      <c r="A7141" t="s">
        <v>211</v>
      </c>
      <c r="B7141" t="s">
        <v>3446</v>
      </c>
      <c r="C7141" t="s">
        <v>5013</v>
      </c>
      <c r="D7141" t="s">
        <v>125</v>
      </c>
      <c r="E7141" t="s">
        <v>58</v>
      </c>
      <c r="F7141" s="1">
        <v>42322.298611111109</v>
      </c>
      <c r="G7141">
        <v>260000000000</v>
      </c>
      <c r="H7141" t="s">
        <v>191</v>
      </c>
      <c r="I7141" t="s">
        <v>192</v>
      </c>
      <c r="J7141" t="s">
        <v>191</v>
      </c>
      <c r="K7141" s="1">
        <v>42322.396527777775</v>
      </c>
      <c r="L7141" s="2">
        <v>42322</v>
      </c>
      <c r="M7141" s="1">
        <v>42322.298611111109</v>
      </c>
      <c r="N7141" t="s">
        <v>193</v>
      </c>
      <c r="O7141" t="b">
        <v>0</v>
      </c>
      <c r="P7141" t="b">
        <v>0</v>
      </c>
      <c r="Q7141" t="s">
        <v>3447</v>
      </c>
      <c r="R7141" t="s">
        <v>3448</v>
      </c>
      <c r="S7141" t="s">
        <v>196</v>
      </c>
      <c r="T7141" t="s">
        <v>197</v>
      </c>
      <c r="U7141" t="s">
        <v>198</v>
      </c>
      <c r="V7141" t="s">
        <v>196</v>
      </c>
      <c r="W7141" t="s">
        <v>199</v>
      </c>
      <c r="X7141" t="s">
        <v>200</v>
      </c>
      <c r="Y7141" t="s">
        <v>201</v>
      </c>
      <c r="Z7141">
        <v>630</v>
      </c>
      <c r="AA7141">
        <v>1516043643</v>
      </c>
      <c r="AB7141" t="b">
        <v>0</v>
      </c>
      <c r="AC7141">
        <v>9749243</v>
      </c>
      <c r="AD7141" s="1">
        <v>42322</v>
      </c>
      <c r="AE7141" s="1">
        <v>42322</v>
      </c>
      <c r="AF7141" s="1">
        <v>42105</v>
      </c>
      <c r="AG7141" s="1">
        <v>42105</v>
      </c>
      <c r="AH7141" s="1">
        <v>42322</v>
      </c>
      <c r="AI7141">
        <v>151644145</v>
      </c>
      <c r="AJ7141" s="1">
        <v>42258</v>
      </c>
      <c r="AK7141" s="1">
        <v>42322.396527777775</v>
      </c>
      <c r="AL7141" s="1">
        <v>42327</v>
      </c>
      <c r="AM7141">
        <v>0.2</v>
      </c>
      <c r="AN7141" s="1">
        <v>42328</v>
      </c>
      <c r="AO7141">
        <v>4</v>
      </c>
      <c r="AP7141">
        <v>1</v>
      </c>
      <c r="AQ7141" t="s">
        <v>202</v>
      </c>
      <c r="AR7141" t="s">
        <v>3221</v>
      </c>
      <c r="AS7141" s="2">
        <v>42258</v>
      </c>
      <c r="AT7141">
        <v>151656166</v>
      </c>
      <c r="AU7141" t="s">
        <v>70</v>
      </c>
      <c r="AV7141" t="s">
        <v>204</v>
      </c>
      <c r="AW7141" t="s">
        <v>201</v>
      </c>
      <c r="AX7141">
        <v>0</v>
      </c>
      <c r="AY7141">
        <v>1516043643</v>
      </c>
      <c r="BA7141">
        <v>2015</v>
      </c>
      <c r="BB7141">
        <v>0</v>
      </c>
      <c r="BC7141">
        <v>800</v>
      </c>
      <c r="BD7141">
        <v>756</v>
      </c>
      <c r="BE7141">
        <v>0</v>
      </c>
      <c r="BF7141">
        <v>800</v>
      </c>
      <c r="BG7141">
        <v>800</v>
      </c>
      <c r="BH7141">
        <v>0</v>
      </c>
      <c r="BI7141">
        <v>8</v>
      </c>
      <c r="BJ7141">
        <v>0</v>
      </c>
      <c r="BK7141">
        <v>1500</v>
      </c>
      <c r="BL7141">
        <v>600</v>
      </c>
      <c r="BM7141">
        <v>525</v>
      </c>
      <c r="BN7141">
        <v>7</v>
      </c>
    </row>
    <row r="7142" spans="1:66" x14ac:dyDescent="0.3">
      <c r="A7142" t="s">
        <v>211</v>
      </c>
      <c r="B7142" t="s">
        <v>3446</v>
      </c>
      <c r="C7142" t="s">
        <v>5013</v>
      </c>
      <c r="D7142" t="s">
        <v>125</v>
      </c>
      <c r="E7142" t="s">
        <v>58</v>
      </c>
      <c r="F7142" s="1">
        <v>42322.298611111109</v>
      </c>
      <c r="G7142">
        <v>260000000000</v>
      </c>
      <c r="H7142" t="s">
        <v>191</v>
      </c>
      <c r="I7142" t="s">
        <v>192</v>
      </c>
      <c r="J7142" t="s">
        <v>191</v>
      </c>
      <c r="K7142" s="1">
        <v>42322.396527777775</v>
      </c>
      <c r="L7142" s="2">
        <v>42322</v>
      </c>
      <c r="M7142" s="1">
        <v>42322.298611111109</v>
      </c>
      <c r="N7142" t="s">
        <v>193</v>
      </c>
      <c r="O7142" t="b">
        <v>0</v>
      </c>
      <c r="P7142" t="b">
        <v>0</v>
      </c>
      <c r="Q7142" t="s">
        <v>3447</v>
      </c>
      <c r="R7142" t="s">
        <v>3448</v>
      </c>
      <c r="S7142" t="s">
        <v>196</v>
      </c>
      <c r="T7142" t="s">
        <v>197</v>
      </c>
      <c r="U7142" t="s">
        <v>198</v>
      </c>
      <c r="V7142" t="s">
        <v>196</v>
      </c>
      <c r="W7142" t="s">
        <v>199</v>
      </c>
      <c r="X7142" t="s">
        <v>200</v>
      </c>
      <c r="Y7142" t="s">
        <v>201</v>
      </c>
      <c r="Z7142">
        <v>630</v>
      </c>
      <c r="AA7142">
        <v>1516043643</v>
      </c>
      <c r="AB7142" t="b">
        <v>0</v>
      </c>
      <c r="AC7142">
        <v>9749243</v>
      </c>
      <c r="AD7142" s="1">
        <v>42322</v>
      </c>
      <c r="AE7142" s="1">
        <v>42322</v>
      </c>
      <c r="AF7142" s="1">
        <v>42105</v>
      </c>
      <c r="AG7142" s="1">
        <v>42105</v>
      </c>
      <c r="AH7142" s="1">
        <v>42322</v>
      </c>
      <c r="AI7142">
        <v>151644145</v>
      </c>
      <c r="AJ7142" s="1">
        <v>42258</v>
      </c>
      <c r="AK7142" s="1">
        <v>42322.396527777775</v>
      </c>
      <c r="AL7142" s="1">
        <v>42327</v>
      </c>
      <c r="AM7142">
        <v>0.2</v>
      </c>
      <c r="AN7142" s="1">
        <v>42328</v>
      </c>
      <c r="AO7142">
        <v>4</v>
      </c>
      <c r="AP7142">
        <v>1</v>
      </c>
      <c r="AQ7142" t="s">
        <v>202</v>
      </c>
      <c r="AR7142" t="s">
        <v>3222</v>
      </c>
      <c r="AS7142" s="2">
        <v>42258</v>
      </c>
      <c r="AT7142">
        <v>151656166</v>
      </c>
      <c r="AU7142" t="s">
        <v>70</v>
      </c>
      <c r="AV7142" t="s">
        <v>204</v>
      </c>
      <c r="AW7142" t="s">
        <v>201</v>
      </c>
      <c r="AX7142">
        <v>0</v>
      </c>
      <c r="AY7142">
        <v>1516043643</v>
      </c>
      <c r="BA7142">
        <v>2015</v>
      </c>
      <c r="BB7142">
        <v>0</v>
      </c>
      <c r="BC7142">
        <v>800</v>
      </c>
      <c r="BD7142">
        <v>756</v>
      </c>
      <c r="BE7142">
        <v>0</v>
      </c>
      <c r="BF7142">
        <v>800</v>
      </c>
      <c r="BG7142">
        <v>800</v>
      </c>
      <c r="BH7142">
        <v>0</v>
      </c>
      <c r="BI7142">
        <v>8</v>
      </c>
      <c r="BJ7142">
        <v>0</v>
      </c>
      <c r="BK7142">
        <v>1500</v>
      </c>
      <c r="BL7142">
        <v>600</v>
      </c>
      <c r="BM7142">
        <v>525</v>
      </c>
      <c r="BN7142">
        <v>7</v>
      </c>
    </row>
    <row r="7143" spans="1:66" x14ac:dyDescent="0.3">
      <c r="A7143" t="s">
        <v>211</v>
      </c>
      <c r="B7143" t="s">
        <v>3446</v>
      </c>
      <c r="C7143" t="s">
        <v>5013</v>
      </c>
      <c r="D7143" t="s">
        <v>125</v>
      </c>
      <c r="E7143" t="s">
        <v>58</v>
      </c>
      <c r="F7143" s="1">
        <v>42322.298611111109</v>
      </c>
      <c r="G7143">
        <v>260000000000</v>
      </c>
      <c r="H7143" t="s">
        <v>191</v>
      </c>
      <c r="I7143" t="s">
        <v>192</v>
      </c>
      <c r="J7143" t="s">
        <v>191</v>
      </c>
      <c r="K7143" s="1">
        <v>42322.396527777775</v>
      </c>
      <c r="L7143" s="2">
        <v>42322</v>
      </c>
      <c r="M7143" s="1">
        <v>42322.298611111109</v>
      </c>
      <c r="N7143" t="s">
        <v>193</v>
      </c>
      <c r="O7143" t="b">
        <v>0</v>
      </c>
      <c r="P7143" t="b">
        <v>0</v>
      </c>
      <c r="Q7143" t="s">
        <v>3447</v>
      </c>
      <c r="R7143" t="s">
        <v>3448</v>
      </c>
      <c r="S7143" t="s">
        <v>196</v>
      </c>
      <c r="T7143" t="s">
        <v>197</v>
      </c>
      <c r="U7143" t="s">
        <v>198</v>
      </c>
      <c r="V7143" t="s">
        <v>196</v>
      </c>
      <c r="W7143" t="s">
        <v>199</v>
      </c>
      <c r="X7143" t="s">
        <v>200</v>
      </c>
      <c r="Y7143" t="s">
        <v>201</v>
      </c>
      <c r="Z7143">
        <v>630</v>
      </c>
      <c r="AA7143">
        <v>1516043643</v>
      </c>
      <c r="AB7143" t="b">
        <v>0</v>
      </c>
      <c r="AC7143">
        <v>9749243</v>
      </c>
      <c r="AD7143" s="1">
        <v>42322</v>
      </c>
      <c r="AE7143" s="1">
        <v>42322</v>
      </c>
      <c r="AF7143" s="1">
        <v>42105</v>
      </c>
      <c r="AG7143" s="1">
        <v>42105</v>
      </c>
      <c r="AH7143" s="1">
        <v>42322</v>
      </c>
      <c r="AI7143">
        <v>151644145</v>
      </c>
      <c r="AJ7143" s="1">
        <v>42258</v>
      </c>
      <c r="AK7143" s="1">
        <v>42322.396527777775</v>
      </c>
      <c r="AL7143" s="1">
        <v>42327</v>
      </c>
      <c r="AM7143">
        <v>0.2</v>
      </c>
      <c r="AN7143" s="1">
        <v>42328</v>
      </c>
      <c r="AO7143">
        <v>4</v>
      </c>
      <c r="AP7143">
        <v>1</v>
      </c>
      <c r="AQ7143" t="s">
        <v>202</v>
      </c>
      <c r="AR7143" t="s">
        <v>3449</v>
      </c>
      <c r="AS7143" s="2">
        <v>42258</v>
      </c>
      <c r="AT7143">
        <v>151656166</v>
      </c>
      <c r="AU7143" t="s">
        <v>70</v>
      </c>
      <c r="AV7143" t="s">
        <v>204</v>
      </c>
      <c r="AW7143" t="s">
        <v>201</v>
      </c>
      <c r="AX7143">
        <v>0</v>
      </c>
      <c r="AY7143">
        <v>1516043643</v>
      </c>
      <c r="BA7143">
        <v>2015</v>
      </c>
      <c r="BB7143">
        <v>0</v>
      </c>
      <c r="BC7143">
        <v>800</v>
      </c>
      <c r="BD7143">
        <v>756</v>
      </c>
      <c r="BE7143">
        <v>0</v>
      </c>
      <c r="BF7143">
        <v>800</v>
      </c>
      <c r="BG7143">
        <v>800</v>
      </c>
      <c r="BH7143">
        <v>0</v>
      </c>
      <c r="BI7143">
        <v>8</v>
      </c>
      <c r="BJ7143">
        <v>0</v>
      </c>
      <c r="BK7143">
        <v>1500</v>
      </c>
      <c r="BL7143">
        <v>600</v>
      </c>
      <c r="BM7143">
        <v>525</v>
      </c>
      <c r="BN7143">
        <v>7</v>
      </c>
    </row>
    <row r="7144" spans="1:66" x14ac:dyDescent="0.3">
      <c r="A7144" t="s">
        <v>211</v>
      </c>
      <c r="B7144" t="s">
        <v>3446</v>
      </c>
      <c r="C7144" t="s">
        <v>5013</v>
      </c>
      <c r="D7144" t="s">
        <v>125</v>
      </c>
      <c r="E7144" t="s">
        <v>58</v>
      </c>
      <c r="F7144" s="1">
        <v>42322.298611111109</v>
      </c>
      <c r="G7144">
        <v>260000000000</v>
      </c>
      <c r="H7144" t="s">
        <v>191</v>
      </c>
      <c r="I7144" t="s">
        <v>192</v>
      </c>
      <c r="J7144" t="s">
        <v>191</v>
      </c>
      <c r="K7144" s="1">
        <v>42322.396527777775</v>
      </c>
      <c r="L7144" s="2">
        <v>42322</v>
      </c>
      <c r="M7144" s="1">
        <v>42322.298611111109</v>
      </c>
      <c r="N7144" t="s">
        <v>193</v>
      </c>
      <c r="O7144" t="b">
        <v>0</v>
      </c>
      <c r="P7144" t="b">
        <v>0</v>
      </c>
      <c r="Q7144" t="s">
        <v>3447</v>
      </c>
      <c r="R7144" t="s">
        <v>3448</v>
      </c>
      <c r="S7144" t="s">
        <v>196</v>
      </c>
      <c r="T7144" t="s">
        <v>197</v>
      </c>
      <c r="U7144" t="s">
        <v>198</v>
      </c>
      <c r="V7144" t="s">
        <v>196</v>
      </c>
      <c r="W7144" t="s">
        <v>199</v>
      </c>
      <c r="X7144" t="s">
        <v>200</v>
      </c>
      <c r="Y7144" t="s">
        <v>201</v>
      </c>
      <c r="Z7144">
        <v>630</v>
      </c>
      <c r="AA7144">
        <v>1516043643</v>
      </c>
      <c r="AB7144" t="b">
        <v>0</v>
      </c>
      <c r="AC7144">
        <v>9749243</v>
      </c>
      <c r="AD7144" s="1">
        <v>42322</v>
      </c>
      <c r="AE7144" s="1">
        <v>42322</v>
      </c>
      <c r="AF7144" s="1">
        <v>42105</v>
      </c>
      <c r="AG7144" s="1">
        <v>42105</v>
      </c>
      <c r="AH7144" s="1">
        <v>42322</v>
      </c>
      <c r="AI7144">
        <v>151644145</v>
      </c>
      <c r="AJ7144" s="1">
        <v>42258</v>
      </c>
      <c r="AK7144" s="1">
        <v>42322.396527777775</v>
      </c>
      <c r="AL7144" s="1">
        <v>42327</v>
      </c>
      <c r="AM7144">
        <v>0.2</v>
      </c>
      <c r="AN7144" s="1">
        <v>42328</v>
      </c>
      <c r="AO7144">
        <v>4</v>
      </c>
      <c r="AP7144">
        <v>1</v>
      </c>
      <c r="AQ7144" t="s">
        <v>202</v>
      </c>
      <c r="AR7144" t="s">
        <v>3211</v>
      </c>
      <c r="AS7144" s="2">
        <v>42258</v>
      </c>
      <c r="AT7144">
        <v>151656166</v>
      </c>
      <c r="AU7144" t="s">
        <v>70</v>
      </c>
      <c r="AV7144" t="s">
        <v>204</v>
      </c>
      <c r="AW7144" t="s">
        <v>201</v>
      </c>
      <c r="AX7144">
        <v>0</v>
      </c>
      <c r="AY7144">
        <v>1516043643</v>
      </c>
      <c r="BA7144">
        <v>2015</v>
      </c>
      <c r="BB7144">
        <v>0</v>
      </c>
      <c r="BC7144">
        <v>800</v>
      </c>
      <c r="BD7144">
        <v>756</v>
      </c>
      <c r="BE7144">
        <v>0</v>
      </c>
      <c r="BF7144">
        <v>800</v>
      </c>
      <c r="BG7144">
        <v>800</v>
      </c>
      <c r="BH7144">
        <v>0</v>
      </c>
      <c r="BI7144">
        <v>8</v>
      </c>
      <c r="BJ7144">
        <v>0</v>
      </c>
      <c r="BK7144">
        <v>1500</v>
      </c>
      <c r="BL7144">
        <v>600</v>
      </c>
      <c r="BM7144">
        <v>525</v>
      </c>
      <c r="BN7144">
        <v>7</v>
      </c>
    </row>
    <row r="7145" spans="1:66" x14ac:dyDescent="0.3">
      <c r="A7145" t="s">
        <v>211</v>
      </c>
      <c r="B7145" t="s">
        <v>3446</v>
      </c>
      <c r="C7145" t="s">
        <v>5013</v>
      </c>
      <c r="D7145" t="s">
        <v>125</v>
      </c>
      <c r="E7145" t="s">
        <v>58</v>
      </c>
      <c r="F7145" s="1">
        <v>42322.298611111109</v>
      </c>
      <c r="G7145">
        <v>260000000000</v>
      </c>
      <c r="H7145" t="s">
        <v>191</v>
      </c>
      <c r="I7145" t="s">
        <v>192</v>
      </c>
      <c r="J7145" t="s">
        <v>191</v>
      </c>
      <c r="K7145" s="1">
        <v>42322.396527777775</v>
      </c>
      <c r="L7145" s="2">
        <v>42322</v>
      </c>
      <c r="M7145" s="1">
        <v>42322.298611111109</v>
      </c>
      <c r="N7145" t="s">
        <v>193</v>
      </c>
      <c r="O7145" t="b">
        <v>0</v>
      </c>
      <c r="P7145" t="b">
        <v>0</v>
      </c>
      <c r="Q7145" t="s">
        <v>3447</v>
      </c>
      <c r="R7145" t="s">
        <v>3448</v>
      </c>
      <c r="S7145" t="s">
        <v>196</v>
      </c>
      <c r="T7145" t="s">
        <v>197</v>
      </c>
      <c r="U7145" t="s">
        <v>198</v>
      </c>
      <c r="V7145" t="s">
        <v>196</v>
      </c>
      <c r="W7145" t="s">
        <v>199</v>
      </c>
      <c r="X7145" t="s">
        <v>200</v>
      </c>
      <c r="Y7145" t="s">
        <v>201</v>
      </c>
      <c r="Z7145">
        <v>630</v>
      </c>
      <c r="AA7145">
        <v>1516043643</v>
      </c>
      <c r="AB7145" t="b">
        <v>0</v>
      </c>
      <c r="AC7145">
        <v>9749243</v>
      </c>
      <c r="AD7145" s="1">
        <v>42322</v>
      </c>
      <c r="AE7145" s="1">
        <v>42322</v>
      </c>
      <c r="AF7145" s="1">
        <v>42105</v>
      </c>
      <c r="AG7145" s="1">
        <v>42105</v>
      </c>
      <c r="AH7145" s="1">
        <v>42322</v>
      </c>
      <c r="AI7145">
        <v>151644145</v>
      </c>
      <c r="AJ7145" s="1">
        <v>42258</v>
      </c>
      <c r="AK7145" s="1">
        <v>42322.396527777775</v>
      </c>
      <c r="AL7145" s="1">
        <v>42327</v>
      </c>
      <c r="AM7145">
        <v>0.2</v>
      </c>
      <c r="AN7145" s="1">
        <v>42328</v>
      </c>
      <c r="AO7145">
        <v>4</v>
      </c>
      <c r="AP7145">
        <v>1</v>
      </c>
      <c r="AQ7145" t="s">
        <v>202</v>
      </c>
      <c r="AR7145" t="s">
        <v>3224</v>
      </c>
      <c r="AS7145" s="2">
        <v>42258</v>
      </c>
      <c r="AT7145">
        <v>151656166</v>
      </c>
      <c r="AU7145" t="s">
        <v>70</v>
      </c>
      <c r="AV7145" t="s">
        <v>204</v>
      </c>
      <c r="AW7145" t="s">
        <v>201</v>
      </c>
      <c r="AX7145">
        <v>0</v>
      </c>
      <c r="AY7145">
        <v>1516043643</v>
      </c>
      <c r="BA7145">
        <v>2015</v>
      </c>
      <c r="BB7145">
        <v>0</v>
      </c>
      <c r="BC7145">
        <v>600</v>
      </c>
      <c r="BD7145">
        <v>756</v>
      </c>
      <c r="BE7145">
        <v>0</v>
      </c>
      <c r="BF7145">
        <v>600</v>
      </c>
      <c r="BG7145">
        <v>600</v>
      </c>
      <c r="BH7145">
        <v>0</v>
      </c>
      <c r="BI7145">
        <v>6</v>
      </c>
      <c r="BJ7145">
        <v>0</v>
      </c>
      <c r="BK7145">
        <v>1500</v>
      </c>
      <c r="BL7145">
        <v>600</v>
      </c>
      <c r="BM7145">
        <v>525</v>
      </c>
      <c r="BN7145">
        <v>7</v>
      </c>
    </row>
    <row r="7146" spans="1:66" x14ac:dyDescent="0.3">
      <c r="A7146" t="s">
        <v>55</v>
      </c>
      <c r="B7146" t="s">
        <v>1187</v>
      </c>
      <c r="C7146" t="s">
        <v>4810</v>
      </c>
      <c r="D7146" t="s">
        <v>224</v>
      </c>
      <c r="E7146" t="s">
        <v>61</v>
      </c>
      <c r="F7146" s="1">
        <v>42322.685416666667</v>
      </c>
      <c r="G7146">
        <v>2600000000000</v>
      </c>
      <c r="H7146" t="s">
        <v>525</v>
      </c>
      <c r="I7146" t="s">
        <v>526</v>
      </c>
      <c r="J7146" t="s">
        <v>525</v>
      </c>
      <c r="K7146" s="1">
        <v>42322.70208333333</v>
      </c>
      <c r="L7146" s="2">
        <v>42322</v>
      </c>
      <c r="M7146" s="1">
        <v>42322.685416666667</v>
      </c>
      <c r="N7146" t="s">
        <v>61</v>
      </c>
      <c r="O7146" t="b">
        <v>0</v>
      </c>
      <c r="P7146" t="b">
        <v>0</v>
      </c>
      <c r="Q7146" t="s">
        <v>3022</v>
      </c>
      <c r="R7146" t="s">
        <v>3023</v>
      </c>
      <c r="S7146" t="s">
        <v>271</v>
      </c>
      <c r="T7146" t="s">
        <v>272</v>
      </c>
      <c r="U7146" t="s">
        <v>104</v>
      </c>
      <c r="V7146" t="s">
        <v>271</v>
      </c>
      <c r="W7146" t="s">
        <v>105</v>
      </c>
      <c r="X7146" t="s">
        <v>106</v>
      </c>
      <c r="Y7146" t="s">
        <v>107</v>
      </c>
      <c r="Z7146">
        <v>0</v>
      </c>
      <c r="AA7146">
        <v>1516043796</v>
      </c>
      <c r="AB7146" t="b">
        <v>1</v>
      </c>
      <c r="AC7146">
        <v>99141029</v>
      </c>
      <c r="AD7146" s="1">
        <v>42227</v>
      </c>
      <c r="AE7146" s="1">
        <v>42321</v>
      </c>
      <c r="AF7146" s="1">
        <v>42105</v>
      </c>
      <c r="AG7146" s="1">
        <v>42105</v>
      </c>
      <c r="AH7146" s="1">
        <v>42227</v>
      </c>
      <c r="AI7146">
        <v>151655761</v>
      </c>
      <c r="AJ7146" s="1">
        <v>42288</v>
      </c>
      <c r="AK7146" s="1">
        <v>42322.685416666667</v>
      </c>
      <c r="AL7146" s="1">
        <v>42329</v>
      </c>
      <c r="AM7146">
        <v>0.59</v>
      </c>
      <c r="AN7146" s="1">
        <v>42322</v>
      </c>
      <c r="AO7146">
        <v>16</v>
      </c>
      <c r="AP7146">
        <v>16</v>
      </c>
      <c r="AQ7146" t="s">
        <v>139</v>
      </c>
      <c r="AR7146" t="s">
        <v>1574</v>
      </c>
      <c r="AS7146" s="2">
        <v>42288</v>
      </c>
      <c r="AT7146">
        <v>151661928</v>
      </c>
      <c r="AU7146" t="s">
        <v>70</v>
      </c>
      <c r="AV7146" t="s">
        <v>109</v>
      </c>
      <c r="AW7146" t="s">
        <v>107</v>
      </c>
      <c r="AX7146">
        <v>0</v>
      </c>
      <c r="AY7146">
        <v>1516043796</v>
      </c>
      <c r="BA7146">
        <v>2015</v>
      </c>
      <c r="BB7146">
        <v>0</v>
      </c>
      <c r="BC7146">
        <v>1200</v>
      </c>
      <c r="BD7146">
        <v>744</v>
      </c>
      <c r="BE7146">
        <v>0</v>
      </c>
      <c r="BF7146">
        <v>1200</v>
      </c>
      <c r="BG7146">
        <v>1200</v>
      </c>
      <c r="BH7146">
        <v>0</v>
      </c>
      <c r="BI7146">
        <v>0</v>
      </c>
      <c r="BJ7146">
        <v>0</v>
      </c>
      <c r="BK7146">
        <v>9057</v>
      </c>
      <c r="BL7146">
        <v>8604</v>
      </c>
      <c r="BM7146">
        <v>720</v>
      </c>
      <c r="BN7146">
        <v>16</v>
      </c>
    </row>
    <row r="7147" spans="1:66" x14ac:dyDescent="0.3">
      <c r="A7147" t="s">
        <v>55</v>
      </c>
      <c r="B7147" t="s">
        <v>1187</v>
      </c>
      <c r="C7147" t="s">
        <v>4810</v>
      </c>
      <c r="D7147" t="s">
        <v>224</v>
      </c>
      <c r="E7147" t="s">
        <v>61</v>
      </c>
      <c r="F7147" s="1">
        <v>42322.685416666667</v>
      </c>
      <c r="G7147">
        <v>2600000000000</v>
      </c>
      <c r="H7147" t="s">
        <v>525</v>
      </c>
      <c r="I7147" t="s">
        <v>526</v>
      </c>
      <c r="J7147" t="s">
        <v>525</v>
      </c>
      <c r="K7147" s="1">
        <v>42322.720138888886</v>
      </c>
      <c r="L7147" s="2">
        <v>42322</v>
      </c>
      <c r="M7147" s="1">
        <v>42322.685416666667</v>
      </c>
      <c r="N7147" t="s">
        <v>61</v>
      </c>
      <c r="O7147" t="b">
        <v>0</v>
      </c>
      <c r="P7147" t="b">
        <v>0</v>
      </c>
      <c r="Q7147" t="s">
        <v>3022</v>
      </c>
      <c r="R7147" t="s">
        <v>3023</v>
      </c>
      <c r="S7147" t="s">
        <v>271</v>
      </c>
      <c r="T7147" t="s">
        <v>272</v>
      </c>
      <c r="U7147" t="s">
        <v>104</v>
      </c>
      <c r="V7147" t="s">
        <v>271</v>
      </c>
      <c r="W7147" t="s">
        <v>105</v>
      </c>
      <c r="X7147" t="s">
        <v>106</v>
      </c>
      <c r="Y7147" t="s">
        <v>107</v>
      </c>
      <c r="Z7147">
        <v>0</v>
      </c>
      <c r="AA7147">
        <v>1516043796</v>
      </c>
      <c r="AB7147" t="b">
        <v>1</v>
      </c>
      <c r="AC7147">
        <v>99141029</v>
      </c>
      <c r="AD7147" s="1">
        <v>42227</v>
      </c>
      <c r="AE7147" s="1">
        <v>42321</v>
      </c>
      <c r="AF7147" s="1">
        <v>42105</v>
      </c>
      <c r="AG7147" s="1">
        <v>42105</v>
      </c>
      <c r="AH7147" s="1">
        <v>42227</v>
      </c>
      <c r="AI7147">
        <v>151655761</v>
      </c>
      <c r="AJ7147" s="1">
        <v>42288</v>
      </c>
      <c r="AK7147" s="1">
        <v>42322.685416666667</v>
      </c>
      <c r="AL7147" s="1">
        <v>42329</v>
      </c>
      <c r="AM7147">
        <v>0.59</v>
      </c>
      <c r="AN7147" s="1">
        <v>42322</v>
      </c>
      <c r="AO7147">
        <v>16</v>
      </c>
      <c r="AP7147">
        <v>16</v>
      </c>
      <c r="AQ7147" t="s">
        <v>139</v>
      </c>
      <c r="AR7147" t="s">
        <v>669</v>
      </c>
      <c r="AS7147" s="2">
        <v>42288</v>
      </c>
      <c r="AT7147">
        <v>151661928</v>
      </c>
      <c r="AU7147" t="s">
        <v>70</v>
      </c>
      <c r="AV7147" t="s">
        <v>109</v>
      </c>
      <c r="AW7147" t="s">
        <v>107</v>
      </c>
      <c r="AX7147">
        <v>0</v>
      </c>
      <c r="AY7147">
        <v>1516043796</v>
      </c>
      <c r="BA7147">
        <v>2015</v>
      </c>
      <c r="BB7147">
        <v>0</v>
      </c>
      <c r="BC7147">
        <v>2000</v>
      </c>
      <c r="BD7147">
        <v>744</v>
      </c>
      <c r="BE7147">
        <v>0</v>
      </c>
      <c r="BF7147">
        <v>2000</v>
      </c>
      <c r="BG7147">
        <v>2000</v>
      </c>
      <c r="BH7147">
        <v>0</v>
      </c>
      <c r="BI7147">
        <v>0</v>
      </c>
      <c r="BJ7147">
        <v>0</v>
      </c>
      <c r="BK7147">
        <v>9057</v>
      </c>
      <c r="BL7147">
        <v>8604</v>
      </c>
      <c r="BM7147">
        <v>1495</v>
      </c>
      <c r="BN7147">
        <v>16</v>
      </c>
    </row>
    <row r="7148" spans="1:66" x14ac:dyDescent="0.3">
      <c r="A7148" t="s">
        <v>55</v>
      </c>
      <c r="B7148" t="s">
        <v>1187</v>
      </c>
      <c r="C7148" t="s">
        <v>4810</v>
      </c>
      <c r="D7148" t="s">
        <v>224</v>
      </c>
      <c r="E7148" t="s">
        <v>61</v>
      </c>
      <c r="F7148" s="1">
        <v>42322.685416666667</v>
      </c>
      <c r="G7148">
        <v>2600000000000</v>
      </c>
      <c r="H7148" t="s">
        <v>525</v>
      </c>
      <c r="I7148" t="s">
        <v>526</v>
      </c>
      <c r="J7148" t="s">
        <v>525</v>
      </c>
      <c r="K7148" s="1">
        <v>42322.763888888891</v>
      </c>
      <c r="L7148" s="2">
        <v>42322</v>
      </c>
      <c r="M7148" s="1">
        <v>42322.685416666667</v>
      </c>
      <c r="N7148" t="s">
        <v>61</v>
      </c>
      <c r="O7148" t="b">
        <v>0</v>
      </c>
      <c r="P7148" t="b">
        <v>0</v>
      </c>
      <c r="Q7148" t="s">
        <v>3022</v>
      </c>
      <c r="R7148" t="s">
        <v>3023</v>
      </c>
      <c r="S7148" t="s">
        <v>271</v>
      </c>
      <c r="T7148" t="s">
        <v>272</v>
      </c>
      <c r="U7148" t="s">
        <v>104</v>
      </c>
      <c r="V7148" t="s">
        <v>271</v>
      </c>
      <c r="W7148" t="s">
        <v>105</v>
      </c>
      <c r="X7148" t="s">
        <v>106</v>
      </c>
      <c r="Y7148" t="s">
        <v>107</v>
      </c>
      <c r="Z7148">
        <v>0</v>
      </c>
      <c r="AA7148">
        <v>1516043796</v>
      </c>
      <c r="AB7148" t="b">
        <v>1</v>
      </c>
      <c r="AC7148">
        <v>99141029</v>
      </c>
      <c r="AD7148" s="1">
        <v>42227</v>
      </c>
      <c r="AE7148" s="1">
        <v>42321</v>
      </c>
      <c r="AF7148" s="1">
        <v>42105</v>
      </c>
      <c r="AG7148" s="1">
        <v>42105</v>
      </c>
      <c r="AH7148" s="1">
        <v>42227</v>
      </c>
      <c r="AI7148">
        <v>151655761</v>
      </c>
      <c r="AJ7148" s="1">
        <v>42288</v>
      </c>
      <c r="AK7148" s="1">
        <v>42322.685416666667</v>
      </c>
      <c r="AL7148" s="1">
        <v>42329</v>
      </c>
      <c r="AM7148">
        <v>0.59</v>
      </c>
      <c r="AN7148" s="1">
        <v>42322</v>
      </c>
      <c r="AO7148">
        <v>16</v>
      </c>
      <c r="AP7148">
        <v>16</v>
      </c>
      <c r="AQ7148" t="s">
        <v>139</v>
      </c>
      <c r="AR7148" t="s">
        <v>1572</v>
      </c>
      <c r="AS7148" s="2">
        <v>42288</v>
      </c>
      <c r="AT7148">
        <v>151661928</v>
      </c>
      <c r="AU7148" t="s">
        <v>70</v>
      </c>
      <c r="AV7148" t="s">
        <v>109</v>
      </c>
      <c r="AW7148" t="s">
        <v>107</v>
      </c>
      <c r="AX7148">
        <v>0</v>
      </c>
      <c r="AY7148">
        <v>1516043796</v>
      </c>
      <c r="BA7148">
        <v>2015</v>
      </c>
      <c r="BB7148">
        <v>0</v>
      </c>
      <c r="BC7148">
        <v>4000</v>
      </c>
      <c r="BD7148">
        <v>744</v>
      </c>
      <c r="BE7148">
        <v>0</v>
      </c>
      <c r="BF7148">
        <v>4000</v>
      </c>
      <c r="BG7148">
        <v>4000</v>
      </c>
      <c r="BH7148">
        <v>0</v>
      </c>
      <c r="BI7148">
        <v>0</v>
      </c>
      <c r="BJ7148">
        <v>0</v>
      </c>
      <c r="BK7148">
        <v>9057</v>
      </c>
      <c r="BL7148">
        <v>8604</v>
      </c>
      <c r="BM7148">
        <v>3360</v>
      </c>
      <c r="BN7148">
        <v>16</v>
      </c>
    </row>
    <row r="7149" spans="1:66" x14ac:dyDescent="0.3">
      <c r="A7149" t="s">
        <v>128</v>
      </c>
      <c r="B7149" t="s">
        <v>2715</v>
      </c>
      <c r="C7149" t="s">
        <v>4948</v>
      </c>
      <c r="D7149" t="s">
        <v>224</v>
      </c>
      <c r="E7149" t="s">
        <v>61</v>
      </c>
      <c r="F7149" s="1">
        <v>42322.568749999999</v>
      </c>
      <c r="G7149">
        <v>2600000000000</v>
      </c>
      <c r="H7149" t="s">
        <v>957</v>
      </c>
      <c r="I7149" t="s">
        <v>958</v>
      </c>
      <c r="J7149" t="s">
        <v>957</v>
      </c>
      <c r="K7149" s="1">
        <v>42322.576388888891</v>
      </c>
      <c r="L7149" s="2">
        <v>42322</v>
      </c>
      <c r="M7149" s="1">
        <v>42322.568749999999</v>
      </c>
      <c r="N7149" t="s">
        <v>61</v>
      </c>
      <c r="O7149" t="b">
        <v>0</v>
      </c>
      <c r="P7149" t="b">
        <v>0</v>
      </c>
      <c r="Q7149" t="s">
        <v>2284</v>
      </c>
      <c r="R7149" t="s">
        <v>2285</v>
      </c>
      <c r="S7149" t="s">
        <v>102</v>
      </c>
      <c r="T7149" t="s">
        <v>103</v>
      </c>
      <c r="U7149" t="s">
        <v>104</v>
      </c>
      <c r="V7149" t="s">
        <v>102</v>
      </c>
      <c r="W7149" t="s">
        <v>105</v>
      </c>
      <c r="X7149" t="s">
        <v>106</v>
      </c>
      <c r="Y7149" t="s">
        <v>107</v>
      </c>
      <c r="Z7149">
        <v>0</v>
      </c>
      <c r="AA7149">
        <v>1516043697</v>
      </c>
      <c r="AB7149" t="b">
        <v>1</v>
      </c>
      <c r="AC7149">
        <v>99140995</v>
      </c>
      <c r="AD7149" s="1">
        <v>42322</v>
      </c>
      <c r="AE7149" s="1">
        <v>42324</v>
      </c>
      <c r="AF7149" s="1">
        <v>42105</v>
      </c>
      <c r="AG7149" s="1">
        <v>42105</v>
      </c>
      <c r="AH7149" s="1">
        <v>42322</v>
      </c>
      <c r="AI7149">
        <v>151655848</v>
      </c>
      <c r="AJ7149" s="1">
        <v>42321</v>
      </c>
      <c r="AK7149" s="1">
        <v>42322.568749999999</v>
      </c>
      <c r="AL7149" s="1">
        <v>42323</v>
      </c>
      <c r="AM7149">
        <v>0.6</v>
      </c>
      <c r="AN7149" s="1">
        <v>42322</v>
      </c>
      <c r="AO7149">
        <v>19</v>
      </c>
      <c r="AP7149">
        <v>20</v>
      </c>
      <c r="AQ7149" t="s">
        <v>108</v>
      </c>
      <c r="AR7149" t="s">
        <v>118</v>
      </c>
      <c r="AS7149" s="2">
        <v>42321</v>
      </c>
      <c r="AT7149">
        <v>151662011</v>
      </c>
      <c r="AU7149" t="s">
        <v>70</v>
      </c>
      <c r="AV7149" t="s">
        <v>109</v>
      </c>
      <c r="AW7149" t="s">
        <v>107</v>
      </c>
      <c r="AX7149">
        <v>0</v>
      </c>
      <c r="AY7149">
        <v>1516043697</v>
      </c>
      <c r="BA7149">
        <v>2015</v>
      </c>
      <c r="BB7149">
        <v>10</v>
      </c>
      <c r="BC7149">
        <v>3850</v>
      </c>
      <c r="BD7149">
        <v>744</v>
      </c>
      <c r="BE7149">
        <v>0</v>
      </c>
      <c r="BF7149">
        <v>3840</v>
      </c>
      <c r="BG7149">
        <v>3850</v>
      </c>
      <c r="BH7149">
        <v>10</v>
      </c>
      <c r="BI7149">
        <v>0</v>
      </c>
      <c r="BJ7149">
        <v>0</v>
      </c>
      <c r="BK7149">
        <v>18365</v>
      </c>
      <c r="BL7149">
        <v>22038</v>
      </c>
      <c r="BM7149">
        <v>3850</v>
      </c>
      <c r="BN7149">
        <v>13</v>
      </c>
    </row>
    <row r="7150" spans="1:66" x14ac:dyDescent="0.3">
      <c r="A7150" t="s">
        <v>128</v>
      </c>
      <c r="B7150" t="s">
        <v>2715</v>
      </c>
      <c r="C7150" t="s">
        <v>4948</v>
      </c>
      <c r="D7150" t="s">
        <v>224</v>
      </c>
      <c r="E7150" t="s">
        <v>58</v>
      </c>
      <c r="F7150" s="1">
        <v>42322.893055555556</v>
      </c>
      <c r="G7150">
        <v>2600000000000</v>
      </c>
      <c r="H7150" t="s">
        <v>59</v>
      </c>
      <c r="I7150" t="s">
        <v>60</v>
      </c>
      <c r="J7150" t="s">
        <v>59</v>
      </c>
      <c r="K7150" s="1">
        <v>42322.947222222225</v>
      </c>
      <c r="L7150" s="2">
        <v>42322</v>
      </c>
      <c r="M7150" s="1">
        <v>42322.893055555556</v>
      </c>
      <c r="N7150" t="s">
        <v>61</v>
      </c>
      <c r="O7150" t="b">
        <v>0</v>
      </c>
      <c r="P7150" t="b">
        <v>0</v>
      </c>
      <c r="Q7150" t="s">
        <v>2284</v>
      </c>
      <c r="R7150" t="s">
        <v>2285</v>
      </c>
      <c r="S7150" t="s">
        <v>626</v>
      </c>
      <c r="T7150" t="s">
        <v>627</v>
      </c>
      <c r="U7150" t="s">
        <v>4106</v>
      </c>
      <c r="V7150" t="s">
        <v>626</v>
      </c>
      <c r="W7150" t="s">
        <v>4107</v>
      </c>
      <c r="X7150" t="s">
        <v>66</v>
      </c>
      <c r="Y7150" t="s">
        <v>67</v>
      </c>
      <c r="Z7150">
        <v>4</v>
      </c>
      <c r="AA7150">
        <v>1516043697</v>
      </c>
      <c r="AB7150" t="b">
        <v>0</v>
      </c>
      <c r="AC7150">
        <v>99141110</v>
      </c>
      <c r="AD7150" s="1">
        <v>42322</v>
      </c>
      <c r="AE7150" s="1">
        <v>42324</v>
      </c>
      <c r="AF7150" s="1">
        <v>42105</v>
      </c>
      <c r="AG7150" s="1">
        <v>42105</v>
      </c>
      <c r="AH7150" s="1">
        <v>42322</v>
      </c>
      <c r="AI7150">
        <v>151655848</v>
      </c>
      <c r="AJ7150" s="1">
        <v>42321</v>
      </c>
      <c r="AK7150" s="1">
        <v>42322.947222222225</v>
      </c>
      <c r="AL7150" s="1">
        <v>42323</v>
      </c>
      <c r="AM7150">
        <v>0.6</v>
      </c>
      <c r="AN7150" s="1">
        <v>42322</v>
      </c>
      <c r="AO7150">
        <v>5</v>
      </c>
      <c r="AP7150">
        <v>6</v>
      </c>
      <c r="AQ7150" t="s">
        <v>68</v>
      </c>
      <c r="AR7150" t="s">
        <v>118</v>
      </c>
      <c r="AS7150" s="2">
        <v>42321</v>
      </c>
      <c r="AT7150">
        <v>151662011</v>
      </c>
      <c r="AU7150" t="s">
        <v>70</v>
      </c>
      <c r="AV7150" t="s">
        <v>71</v>
      </c>
      <c r="AW7150" t="s">
        <v>72</v>
      </c>
      <c r="AX7150">
        <v>0</v>
      </c>
      <c r="AY7150">
        <v>1516043697</v>
      </c>
      <c r="BA7150">
        <v>2015</v>
      </c>
      <c r="BB7150">
        <v>200</v>
      </c>
      <c r="BC7150">
        <v>3205</v>
      </c>
      <c r="BD7150">
        <v>1403</v>
      </c>
      <c r="BE7150">
        <v>0</v>
      </c>
      <c r="BF7150">
        <v>3005</v>
      </c>
      <c r="BG7150">
        <v>3205</v>
      </c>
      <c r="BH7150">
        <v>200</v>
      </c>
      <c r="BI7150">
        <v>0</v>
      </c>
      <c r="BJ7150">
        <v>0</v>
      </c>
      <c r="BK7150">
        <v>18365</v>
      </c>
      <c r="BL7150">
        <v>22038</v>
      </c>
      <c r="BM7150">
        <v>19467</v>
      </c>
      <c r="BN7150">
        <v>21</v>
      </c>
    </row>
    <row r="7151" spans="1:66" x14ac:dyDescent="0.3">
      <c r="A7151" t="s">
        <v>868</v>
      </c>
      <c r="B7151" t="s">
        <v>869</v>
      </c>
      <c r="C7151" t="s">
        <v>4772</v>
      </c>
      <c r="D7151" t="s">
        <v>224</v>
      </c>
      <c r="E7151" t="s">
        <v>61</v>
      </c>
      <c r="F7151" s="1">
        <v>42322.151388888888</v>
      </c>
      <c r="G7151">
        <v>2600000000000</v>
      </c>
      <c r="H7151" t="s">
        <v>1035</v>
      </c>
      <c r="I7151" t="s">
        <v>1036</v>
      </c>
      <c r="J7151" t="s">
        <v>1035</v>
      </c>
      <c r="K7151" s="1">
        <v>42322.164583333331</v>
      </c>
      <c r="L7151" s="2">
        <v>42322</v>
      </c>
      <c r="M7151" s="1">
        <v>42322.151388888888</v>
      </c>
      <c r="N7151" t="s">
        <v>61</v>
      </c>
      <c r="O7151" t="b">
        <v>0</v>
      </c>
      <c r="P7151" t="b">
        <v>0</v>
      </c>
      <c r="Q7151" t="s">
        <v>945</v>
      </c>
      <c r="R7151" t="s">
        <v>871</v>
      </c>
      <c r="S7151" t="s">
        <v>102</v>
      </c>
      <c r="T7151" t="s">
        <v>103</v>
      </c>
      <c r="U7151" t="s">
        <v>104</v>
      </c>
      <c r="V7151" t="s">
        <v>102</v>
      </c>
      <c r="W7151" t="s">
        <v>105</v>
      </c>
      <c r="X7151" t="s">
        <v>106</v>
      </c>
      <c r="Y7151" t="s">
        <v>107</v>
      </c>
      <c r="Z7151">
        <v>0</v>
      </c>
      <c r="AA7151">
        <v>1516043928</v>
      </c>
      <c r="AB7151" t="b">
        <v>0</v>
      </c>
      <c r="AC7151">
        <v>99140901</v>
      </c>
      <c r="AD7151" s="1">
        <v>42349</v>
      </c>
      <c r="AE7151" s="1">
        <v>42321</v>
      </c>
      <c r="AF7151" s="1">
        <v>42135</v>
      </c>
      <c r="AG7151" s="1">
        <v>42135</v>
      </c>
      <c r="AH7151" s="1">
        <v>42349</v>
      </c>
      <c r="AI7151">
        <v>151655595</v>
      </c>
      <c r="AJ7151" s="1">
        <v>42166</v>
      </c>
      <c r="AK7151" s="1">
        <v>42322.164583333331</v>
      </c>
      <c r="AL7151" s="1">
        <v>42322</v>
      </c>
      <c r="AM7151">
        <v>0.26500000000000001</v>
      </c>
      <c r="AN7151" s="1">
        <v>42288</v>
      </c>
      <c r="AO7151">
        <v>19</v>
      </c>
      <c r="AP7151">
        <v>20</v>
      </c>
      <c r="AQ7151" t="s">
        <v>108</v>
      </c>
      <c r="AR7151" t="s">
        <v>1013</v>
      </c>
      <c r="AS7151" s="2">
        <v>42166</v>
      </c>
      <c r="AT7151">
        <v>151661523</v>
      </c>
      <c r="AU7151" t="s">
        <v>70</v>
      </c>
      <c r="AV7151" t="s">
        <v>109</v>
      </c>
      <c r="AW7151" t="s">
        <v>107</v>
      </c>
      <c r="AX7151">
        <v>0</v>
      </c>
      <c r="AY7151">
        <v>1516043928</v>
      </c>
      <c r="BA7151">
        <v>2015</v>
      </c>
      <c r="BB7151">
        <v>0</v>
      </c>
      <c r="BC7151">
        <v>58968</v>
      </c>
      <c r="BD7151">
        <v>744</v>
      </c>
      <c r="BE7151">
        <v>0</v>
      </c>
      <c r="BF7151">
        <v>58968</v>
      </c>
      <c r="BG7151">
        <v>58968</v>
      </c>
      <c r="BH7151">
        <v>0</v>
      </c>
      <c r="BI7151">
        <v>0</v>
      </c>
      <c r="BJ7151">
        <v>0</v>
      </c>
      <c r="BK7151">
        <v>56700</v>
      </c>
      <c r="BL7151">
        <v>30051</v>
      </c>
      <c r="BM7151">
        <v>58968</v>
      </c>
      <c r="BN7151">
        <v>3</v>
      </c>
    </row>
    <row r="7152" spans="1:66" x14ac:dyDescent="0.3">
      <c r="A7152" t="s">
        <v>868</v>
      </c>
      <c r="B7152" t="s">
        <v>869</v>
      </c>
      <c r="C7152" t="s">
        <v>4772</v>
      </c>
      <c r="D7152" t="s">
        <v>224</v>
      </c>
      <c r="E7152" t="s">
        <v>58</v>
      </c>
      <c r="F7152" s="1">
        <v>42322.376388888886</v>
      </c>
      <c r="G7152">
        <v>2600000000000</v>
      </c>
      <c r="H7152" t="s">
        <v>114</v>
      </c>
      <c r="I7152" t="s">
        <v>115</v>
      </c>
      <c r="J7152" t="s">
        <v>114</v>
      </c>
      <c r="K7152" s="1">
        <v>42322.390277777777</v>
      </c>
      <c r="L7152" s="2">
        <v>42322</v>
      </c>
      <c r="M7152" s="1">
        <v>42322.376388888886</v>
      </c>
      <c r="N7152" t="s">
        <v>61</v>
      </c>
      <c r="O7152" t="b">
        <v>0</v>
      </c>
      <c r="P7152" t="b">
        <v>0</v>
      </c>
      <c r="Q7152" t="s">
        <v>945</v>
      </c>
      <c r="R7152" t="s">
        <v>871</v>
      </c>
      <c r="S7152" t="s">
        <v>86</v>
      </c>
      <c r="T7152" t="s">
        <v>87</v>
      </c>
      <c r="U7152" t="s">
        <v>4106</v>
      </c>
      <c r="V7152" t="s">
        <v>86</v>
      </c>
      <c r="W7152" t="s">
        <v>4107</v>
      </c>
      <c r="X7152" t="s">
        <v>88</v>
      </c>
      <c r="Y7152" t="s">
        <v>89</v>
      </c>
      <c r="Z7152">
        <v>0</v>
      </c>
      <c r="AA7152">
        <v>1516043928</v>
      </c>
      <c r="AB7152" t="b">
        <v>0</v>
      </c>
      <c r="AC7152">
        <v>99140943</v>
      </c>
      <c r="AD7152" s="1">
        <v>42349</v>
      </c>
      <c r="AE7152" s="1">
        <v>42321</v>
      </c>
      <c r="AF7152" s="1">
        <v>42135</v>
      </c>
      <c r="AG7152" s="1">
        <v>42135</v>
      </c>
      <c r="AH7152" s="1">
        <v>42349</v>
      </c>
      <c r="AI7152">
        <v>151655595</v>
      </c>
      <c r="AJ7152" s="1">
        <v>42166</v>
      </c>
      <c r="AK7152" s="1">
        <v>42322.390277777777</v>
      </c>
      <c r="AL7152" s="1">
        <v>42322</v>
      </c>
      <c r="AM7152">
        <v>0.26500000000000001</v>
      </c>
      <c r="AN7152" s="1">
        <v>42288</v>
      </c>
      <c r="AO7152">
        <v>12</v>
      </c>
      <c r="AP7152">
        <v>12</v>
      </c>
      <c r="AQ7152" t="s">
        <v>90</v>
      </c>
      <c r="AR7152" t="s">
        <v>1013</v>
      </c>
      <c r="AS7152" s="2">
        <v>42166</v>
      </c>
      <c r="AT7152">
        <v>151661523</v>
      </c>
      <c r="AU7152" t="s">
        <v>70</v>
      </c>
      <c r="AV7152" t="s">
        <v>91</v>
      </c>
      <c r="AW7152" t="s">
        <v>89</v>
      </c>
      <c r="AX7152">
        <v>2268</v>
      </c>
      <c r="AY7152">
        <v>1516043928</v>
      </c>
      <c r="BA7152">
        <v>2015</v>
      </c>
      <c r="BB7152">
        <v>0</v>
      </c>
      <c r="BC7152">
        <v>56700</v>
      </c>
      <c r="BD7152">
        <v>1403</v>
      </c>
      <c r="BE7152">
        <v>0</v>
      </c>
      <c r="BF7152">
        <v>56700</v>
      </c>
      <c r="BG7152">
        <v>56700</v>
      </c>
      <c r="BH7152">
        <v>0</v>
      </c>
      <c r="BI7152">
        <v>0</v>
      </c>
      <c r="BJ7152">
        <v>0</v>
      </c>
      <c r="BK7152">
        <v>56700</v>
      </c>
      <c r="BL7152">
        <v>30051</v>
      </c>
      <c r="BM7152">
        <v>58968</v>
      </c>
      <c r="BN7152">
        <v>9</v>
      </c>
    </row>
    <row r="7153" spans="1:66" x14ac:dyDescent="0.3">
      <c r="A7153" t="s">
        <v>868</v>
      </c>
      <c r="B7153" t="s">
        <v>869</v>
      </c>
      <c r="C7153" t="s">
        <v>4772</v>
      </c>
      <c r="D7153" t="s">
        <v>224</v>
      </c>
      <c r="E7153" t="s">
        <v>58</v>
      </c>
      <c r="F7153" s="1">
        <v>42322.376388888886</v>
      </c>
      <c r="G7153">
        <v>2600000000000</v>
      </c>
      <c r="H7153" t="s">
        <v>119</v>
      </c>
      <c r="I7153" t="s">
        <v>120</v>
      </c>
      <c r="J7153" t="s">
        <v>119</v>
      </c>
      <c r="K7153" s="1">
        <v>42322.390277777777</v>
      </c>
      <c r="L7153" s="2">
        <v>42322</v>
      </c>
      <c r="M7153" s="1">
        <v>42322.376388888886</v>
      </c>
      <c r="N7153" t="s">
        <v>61</v>
      </c>
      <c r="O7153" t="b">
        <v>0</v>
      </c>
      <c r="P7153" t="b">
        <v>1</v>
      </c>
      <c r="Q7153" t="s">
        <v>945</v>
      </c>
      <c r="R7153" t="s">
        <v>871</v>
      </c>
      <c r="S7153" t="s">
        <v>94</v>
      </c>
      <c r="T7153" t="s">
        <v>95</v>
      </c>
      <c r="U7153" t="s">
        <v>95</v>
      </c>
      <c r="V7153" t="s">
        <v>94</v>
      </c>
      <c r="W7153" t="s">
        <v>94</v>
      </c>
      <c r="X7153" t="s">
        <v>96</v>
      </c>
      <c r="Y7153" t="s">
        <v>97</v>
      </c>
      <c r="Z7153">
        <v>0</v>
      </c>
      <c r="AA7153">
        <v>1516043928</v>
      </c>
      <c r="AB7153" t="b">
        <v>0</v>
      </c>
      <c r="AC7153">
        <v>99140944</v>
      </c>
      <c r="AD7153" s="1">
        <v>42349</v>
      </c>
      <c r="AE7153" s="1">
        <v>42321</v>
      </c>
      <c r="AF7153" s="1">
        <v>42135</v>
      </c>
      <c r="AG7153" s="1">
        <v>42135</v>
      </c>
      <c r="AH7153" s="1">
        <v>42349</v>
      </c>
      <c r="AI7153">
        <v>151655595</v>
      </c>
      <c r="AJ7153" s="1">
        <v>42166</v>
      </c>
      <c r="AK7153" s="1">
        <v>42322.390277777777</v>
      </c>
      <c r="AL7153" s="1">
        <v>42322</v>
      </c>
      <c r="AM7153">
        <v>0.26500000000000001</v>
      </c>
      <c r="AN7153" s="1">
        <v>42288</v>
      </c>
      <c r="AO7153">
        <v>12</v>
      </c>
      <c r="AP7153">
        <v>12</v>
      </c>
      <c r="AQ7153" t="s">
        <v>90</v>
      </c>
      <c r="AR7153" t="s">
        <v>1013</v>
      </c>
      <c r="AS7153" s="2">
        <v>42166</v>
      </c>
      <c r="AT7153">
        <v>151661523</v>
      </c>
      <c r="AU7153" t="s">
        <v>70</v>
      </c>
      <c r="AV7153" t="s">
        <v>98</v>
      </c>
      <c r="AW7153" t="s">
        <v>97</v>
      </c>
      <c r="AX7153">
        <v>0</v>
      </c>
      <c r="AY7153">
        <v>1516043928</v>
      </c>
      <c r="AZ7153">
        <v>56700</v>
      </c>
      <c r="BA7153">
        <v>2015</v>
      </c>
      <c r="BB7153">
        <v>0</v>
      </c>
      <c r="BC7153">
        <v>56700</v>
      </c>
      <c r="BD7153">
        <v>1403</v>
      </c>
      <c r="BE7153">
        <v>0</v>
      </c>
      <c r="BF7153">
        <v>56700</v>
      </c>
      <c r="BG7153">
        <v>56700</v>
      </c>
      <c r="BH7153">
        <v>0</v>
      </c>
      <c r="BI7153">
        <v>0</v>
      </c>
      <c r="BJ7153">
        <v>0</v>
      </c>
      <c r="BK7153">
        <v>56700</v>
      </c>
      <c r="BL7153">
        <v>30051</v>
      </c>
      <c r="BM7153">
        <v>58968</v>
      </c>
      <c r="BN7153">
        <v>9</v>
      </c>
    </row>
    <row r="7154" spans="1:66" x14ac:dyDescent="0.3">
      <c r="A7154" t="s">
        <v>55</v>
      </c>
      <c r="B7154" t="s">
        <v>113</v>
      </c>
      <c r="C7154" t="s">
        <v>4709</v>
      </c>
      <c r="D7154" t="s">
        <v>57</v>
      </c>
      <c r="E7154" t="s">
        <v>58</v>
      </c>
      <c r="F7154" s="1">
        <v>42322.77847222222</v>
      </c>
      <c r="G7154">
        <v>2600000000000</v>
      </c>
      <c r="H7154" t="s">
        <v>59</v>
      </c>
      <c r="I7154" t="s">
        <v>60</v>
      </c>
      <c r="J7154" t="s">
        <v>59</v>
      </c>
      <c r="K7154" s="1">
        <v>42322.77847222222</v>
      </c>
      <c r="L7154" s="2">
        <v>42322</v>
      </c>
      <c r="M7154" s="1">
        <v>42322.77847222222</v>
      </c>
      <c r="N7154" t="s">
        <v>61</v>
      </c>
      <c r="O7154" t="b">
        <v>0</v>
      </c>
      <c r="P7154" t="b">
        <v>0</v>
      </c>
      <c r="Q7154" t="s">
        <v>1032</v>
      </c>
      <c r="R7154" t="s">
        <v>1033</v>
      </c>
      <c r="S7154" t="s">
        <v>184</v>
      </c>
      <c r="T7154" t="s">
        <v>185</v>
      </c>
      <c r="U7154" t="s">
        <v>4106</v>
      </c>
      <c r="V7154" t="s">
        <v>184</v>
      </c>
      <c r="W7154" t="s">
        <v>4107</v>
      </c>
      <c r="X7154" t="s">
        <v>66</v>
      </c>
      <c r="Y7154" t="s">
        <v>67</v>
      </c>
      <c r="Z7154">
        <v>10</v>
      </c>
      <c r="AA7154">
        <v>1516044069</v>
      </c>
      <c r="AB7154" t="b">
        <v>0</v>
      </c>
      <c r="AC7154">
        <v>99141065</v>
      </c>
      <c r="AD7154" s="1">
        <v>42258</v>
      </c>
      <c r="AE7154" s="1">
        <v>42258</v>
      </c>
      <c r="AF7154" s="1">
        <v>42135</v>
      </c>
      <c r="AG7154" s="1">
        <v>42135</v>
      </c>
      <c r="AH7154" s="1">
        <v>42258</v>
      </c>
      <c r="AI7154">
        <v>151655717</v>
      </c>
      <c r="AJ7154" s="1">
        <v>42166</v>
      </c>
      <c r="AK7154" s="1">
        <v>42322.77847222222</v>
      </c>
      <c r="AL7154" s="1">
        <v>42322</v>
      </c>
      <c r="AM7154">
        <v>0.8</v>
      </c>
      <c r="AN7154" s="1">
        <v>42322</v>
      </c>
      <c r="AO7154">
        <v>5</v>
      </c>
      <c r="AP7154">
        <v>6</v>
      </c>
      <c r="AQ7154" t="s">
        <v>68</v>
      </c>
      <c r="AR7154" t="s">
        <v>83</v>
      </c>
      <c r="AS7154" s="2">
        <v>42166</v>
      </c>
      <c r="AT7154">
        <v>151661644</v>
      </c>
      <c r="AU7154" t="s">
        <v>70</v>
      </c>
      <c r="AV7154" t="s">
        <v>71</v>
      </c>
      <c r="AW7154" t="s">
        <v>72</v>
      </c>
      <c r="AX7154">
        <v>100</v>
      </c>
      <c r="AY7154">
        <v>1516044069</v>
      </c>
      <c r="BA7154">
        <v>2015</v>
      </c>
      <c r="BB7154">
        <v>0</v>
      </c>
      <c r="BC7154">
        <v>200</v>
      </c>
      <c r="BD7154">
        <v>1403</v>
      </c>
      <c r="BE7154">
        <v>0</v>
      </c>
      <c r="BF7154">
        <v>200</v>
      </c>
      <c r="BG7154">
        <v>200</v>
      </c>
      <c r="BH7154">
        <v>0</v>
      </c>
      <c r="BI7154">
        <v>0</v>
      </c>
      <c r="BJ7154">
        <v>0</v>
      </c>
      <c r="BK7154">
        <v>200</v>
      </c>
      <c r="BL7154">
        <v>320</v>
      </c>
      <c r="BM7154">
        <v>300</v>
      </c>
      <c r="BN7154">
        <v>18</v>
      </c>
    </row>
    <row r="7155" spans="1:66" x14ac:dyDescent="0.3">
      <c r="A7155" t="s">
        <v>55</v>
      </c>
      <c r="B7155" t="s">
        <v>113</v>
      </c>
      <c r="C7155" t="s">
        <v>4709</v>
      </c>
      <c r="D7155" t="s">
        <v>57</v>
      </c>
      <c r="E7155" t="s">
        <v>58</v>
      </c>
      <c r="F7155" s="1">
        <v>42322.77847222222</v>
      </c>
      <c r="G7155">
        <v>2600000000000</v>
      </c>
      <c r="H7155" t="s">
        <v>59</v>
      </c>
      <c r="I7155" t="s">
        <v>60</v>
      </c>
      <c r="J7155" t="s">
        <v>59</v>
      </c>
      <c r="K7155" s="1">
        <v>42322.780555555553</v>
      </c>
      <c r="L7155" s="2">
        <v>42322</v>
      </c>
      <c r="M7155" s="1">
        <v>42322.77847222222</v>
      </c>
      <c r="N7155" t="s">
        <v>61</v>
      </c>
      <c r="O7155" t="b">
        <v>0</v>
      </c>
      <c r="P7155" t="b">
        <v>0</v>
      </c>
      <c r="Q7155" t="s">
        <v>1019</v>
      </c>
      <c r="R7155" t="s">
        <v>1020</v>
      </c>
      <c r="S7155" t="s">
        <v>184</v>
      </c>
      <c r="T7155" t="s">
        <v>185</v>
      </c>
      <c r="U7155" t="s">
        <v>4106</v>
      </c>
      <c r="V7155" t="s">
        <v>184</v>
      </c>
      <c r="W7155" t="s">
        <v>4107</v>
      </c>
      <c r="X7155" t="s">
        <v>66</v>
      </c>
      <c r="Y7155" t="s">
        <v>67</v>
      </c>
      <c r="Z7155">
        <v>10</v>
      </c>
      <c r="AA7155">
        <v>1516044072</v>
      </c>
      <c r="AB7155" t="b">
        <v>0</v>
      </c>
      <c r="AC7155">
        <v>99141067</v>
      </c>
      <c r="AD7155" s="1">
        <v>42258</v>
      </c>
      <c r="AE7155" s="1">
        <v>42258</v>
      </c>
      <c r="AF7155" s="1">
        <v>42135</v>
      </c>
      <c r="AG7155" s="1">
        <v>42135</v>
      </c>
      <c r="AH7155" s="1">
        <v>42258</v>
      </c>
      <c r="AI7155">
        <v>151655716</v>
      </c>
      <c r="AJ7155" s="1">
        <v>42166</v>
      </c>
      <c r="AK7155" s="1">
        <v>42322.780555555553</v>
      </c>
      <c r="AL7155" s="1">
        <v>42322</v>
      </c>
      <c r="AM7155">
        <v>0.5</v>
      </c>
      <c r="AN7155" s="1">
        <v>42322</v>
      </c>
      <c r="AO7155">
        <v>5</v>
      </c>
      <c r="AP7155">
        <v>6</v>
      </c>
      <c r="AQ7155" t="s">
        <v>68</v>
      </c>
      <c r="AR7155" t="s">
        <v>118</v>
      </c>
      <c r="AS7155" s="2">
        <v>42166</v>
      </c>
      <c r="AT7155">
        <v>151661643</v>
      </c>
      <c r="AU7155" t="s">
        <v>70</v>
      </c>
      <c r="AV7155" t="s">
        <v>71</v>
      </c>
      <c r="AW7155" t="s">
        <v>72</v>
      </c>
      <c r="AX7155">
        <v>0</v>
      </c>
      <c r="AY7155">
        <v>1516044072</v>
      </c>
      <c r="BA7155">
        <v>2015</v>
      </c>
      <c r="BB7155">
        <v>10</v>
      </c>
      <c r="BC7155">
        <v>585</v>
      </c>
      <c r="BD7155">
        <v>1403</v>
      </c>
      <c r="BE7155">
        <v>0</v>
      </c>
      <c r="BF7155">
        <v>575</v>
      </c>
      <c r="BG7155">
        <v>585</v>
      </c>
      <c r="BH7155">
        <v>10</v>
      </c>
      <c r="BI7155">
        <v>0</v>
      </c>
      <c r="BJ7155">
        <v>0</v>
      </c>
      <c r="BK7155">
        <v>200</v>
      </c>
      <c r="BL7155">
        <v>200</v>
      </c>
      <c r="BM7155">
        <v>300</v>
      </c>
      <c r="BN7155">
        <v>18</v>
      </c>
    </row>
    <row r="7156" spans="1:66" x14ac:dyDescent="0.3">
      <c r="A7156" t="s">
        <v>55</v>
      </c>
      <c r="B7156" t="s">
        <v>113</v>
      </c>
      <c r="C7156" t="s">
        <v>4709</v>
      </c>
      <c r="D7156" t="s">
        <v>57</v>
      </c>
      <c r="E7156" t="s">
        <v>58</v>
      </c>
      <c r="F7156" s="1">
        <v>42322.77847222222</v>
      </c>
      <c r="G7156">
        <v>2600000000000</v>
      </c>
      <c r="H7156" t="s">
        <v>59</v>
      </c>
      <c r="I7156" t="s">
        <v>60</v>
      </c>
      <c r="J7156" t="s">
        <v>59</v>
      </c>
      <c r="K7156" s="1">
        <v>42322.781944444447</v>
      </c>
      <c r="L7156" s="2">
        <v>42322</v>
      </c>
      <c r="M7156" s="1">
        <v>42322.77847222222</v>
      </c>
      <c r="N7156" t="s">
        <v>61</v>
      </c>
      <c r="O7156" t="b">
        <v>0</v>
      </c>
      <c r="P7156" t="b">
        <v>0</v>
      </c>
      <c r="Q7156" t="s">
        <v>1019</v>
      </c>
      <c r="R7156" t="s">
        <v>1020</v>
      </c>
      <c r="S7156" t="s">
        <v>184</v>
      </c>
      <c r="T7156" t="s">
        <v>185</v>
      </c>
      <c r="U7156" t="s">
        <v>4106</v>
      </c>
      <c r="V7156" t="s">
        <v>184</v>
      </c>
      <c r="W7156" t="s">
        <v>4107</v>
      </c>
      <c r="X7156" t="s">
        <v>66</v>
      </c>
      <c r="Y7156" t="s">
        <v>67</v>
      </c>
      <c r="Z7156">
        <v>10</v>
      </c>
      <c r="AA7156">
        <v>1516044078</v>
      </c>
      <c r="AB7156" t="b">
        <v>0</v>
      </c>
      <c r="AC7156">
        <v>99141069</v>
      </c>
      <c r="AD7156" s="1">
        <v>42258</v>
      </c>
      <c r="AE7156" s="1">
        <v>42258</v>
      </c>
      <c r="AF7156" s="1">
        <v>42135</v>
      </c>
      <c r="AG7156" s="1">
        <v>42135</v>
      </c>
      <c r="AH7156" s="1">
        <v>42258</v>
      </c>
      <c r="AI7156">
        <v>151655721</v>
      </c>
      <c r="AJ7156" s="1">
        <v>42166</v>
      </c>
      <c r="AK7156" s="1">
        <v>42322.781944444447</v>
      </c>
      <c r="AL7156" s="1">
        <v>42322</v>
      </c>
      <c r="AM7156">
        <v>0.5</v>
      </c>
      <c r="AN7156" s="1">
        <v>42322</v>
      </c>
      <c r="AO7156">
        <v>5</v>
      </c>
      <c r="AP7156">
        <v>6</v>
      </c>
      <c r="AQ7156" t="s">
        <v>68</v>
      </c>
      <c r="AR7156" t="s">
        <v>118</v>
      </c>
      <c r="AS7156" s="2">
        <v>42166</v>
      </c>
      <c r="AT7156">
        <v>151661648</v>
      </c>
      <c r="AU7156" t="s">
        <v>70</v>
      </c>
      <c r="AV7156" t="s">
        <v>71</v>
      </c>
      <c r="AW7156" t="s">
        <v>72</v>
      </c>
      <c r="AX7156">
        <v>0</v>
      </c>
      <c r="AY7156">
        <v>1516044078</v>
      </c>
      <c r="BA7156">
        <v>2015</v>
      </c>
      <c r="BB7156">
        <v>10</v>
      </c>
      <c r="BC7156">
        <v>590</v>
      </c>
      <c r="BD7156">
        <v>1403</v>
      </c>
      <c r="BE7156">
        <v>0</v>
      </c>
      <c r="BF7156">
        <v>580</v>
      </c>
      <c r="BG7156">
        <v>590</v>
      </c>
      <c r="BH7156">
        <v>10</v>
      </c>
      <c r="BI7156">
        <v>0</v>
      </c>
      <c r="BJ7156">
        <v>0</v>
      </c>
      <c r="BK7156">
        <v>300</v>
      </c>
      <c r="BL7156">
        <v>300</v>
      </c>
      <c r="BM7156">
        <v>390</v>
      </c>
      <c r="BN7156">
        <v>18</v>
      </c>
    </row>
    <row r="7157" spans="1:66" x14ac:dyDescent="0.3">
      <c r="A7157" t="s">
        <v>55</v>
      </c>
      <c r="B7157" t="s">
        <v>113</v>
      </c>
      <c r="C7157" t="s">
        <v>4709</v>
      </c>
      <c r="D7157" t="s">
        <v>57</v>
      </c>
      <c r="E7157" t="s">
        <v>58</v>
      </c>
      <c r="F7157" s="1">
        <v>42322.787499999999</v>
      </c>
      <c r="G7157">
        <v>2600000000000</v>
      </c>
      <c r="H7157" t="s">
        <v>114</v>
      </c>
      <c r="I7157" t="s">
        <v>115</v>
      </c>
      <c r="J7157" t="s">
        <v>114</v>
      </c>
      <c r="K7157" s="1">
        <v>42322.788194444445</v>
      </c>
      <c r="L7157" s="2">
        <v>42322</v>
      </c>
      <c r="M7157" s="1">
        <v>42322.787499999999</v>
      </c>
      <c r="N7157" t="s">
        <v>61</v>
      </c>
      <c r="O7157" t="b">
        <v>0</v>
      </c>
      <c r="P7157" t="b">
        <v>0</v>
      </c>
      <c r="Q7157" t="s">
        <v>1032</v>
      </c>
      <c r="R7157" t="s">
        <v>1033</v>
      </c>
      <c r="S7157" t="s">
        <v>86</v>
      </c>
      <c r="T7157" t="s">
        <v>87</v>
      </c>
      <c r="U7157" t="s">
        <v>4106</v>
      </c>
      <c r="V7157" t="s">
        <v>86</v>
      </c>
      <c r="W7157" t="s">
        <v>4107</v>
      </c>
      <c r="X7157" t="s">
        <v>88</v>
      </c>
      <c r="Y7157" t="s">
        <v>89</v>
      </c>
      <c r="Z7157">
        <v>0</v>
      </c>
      <c r="AA7157">
        <v>1516044069</v>
      </c>
      <c r="AB7157" t="b">
        <v>0</v>
      </c>
      <c r="AC7157">
        <v>99141072</v>
      </c>
      <c r="AD7157" s="1">
        <v>42258</v>
      </c>
      <c r="AE7157" s="1">
        <v>42258</v>
      </c>
      <c r="AF7157" s="1">
        <v>42135</v>
      </c>
      <c r="AG7157" s="1">
        <v>42135</v>
      </c>
      <c r="AH7157" s="1">
        <v>42258</v>
      </c>
      <c r="AI7157">
        <v>151655717</v>
      </c>
      <c r="AJ7157" s="1">
        <v>42166</v>
      </c>
      <c r="AK7157" s="1">
        <v>42322.788194444445</v>
      </c>
      <c r="AL7157" s="1">
        <v>42322</v>
      </c>
      <c r="AM7157">
        <v>0.8</v>
      </c>
      <c r="AN7157" s="1">
        <v>42322</v>
      </c>
      <c r="AO7157">
        <v>12</v>
      </c>
      <c r="AP7157">
        <v>12</v>
      </c>
      <c r="AQ7157" t="s">
        <v>90</v>
      </c>
      <c r="AR7157" t="s">
        <v>83</v>
      </c>
      <c r="AS7157" s="2">
        <v>42166</v>
      </c>
      <c r="AT7157">
        <v>151661644</v>
      </c>
      <c r="AU7157" t="s">
        <v>70</v>
      </c>
      <c r="AV7157" t="s">
        <v>91</v>
      </c>
      <c r="AW7157" t="s">
        <v>89</v>
      </c>
      <c r="AX7157">
        <v>0</v>
      </c>
      <c r="AY7157">
        <v>1516044069</v>
      </c>
      <c r="BA7157">
        <v>2015</v>
      </c>
      <c r="BB7157">
        <v>0</v>
      </c>
      <c r="BC7157">
        <v>200</v>
      </c>
      <c r="BD7157">
        <v>1403</v>
      </c>
      <c r="BE7157">
        <v>0</v>
      </c>
      <c r="BF7157">
        <v>200</v>
      </c>
      <c r="BG7157">
        <v>200</v>
      </c>
      <c r="BH7157">
        <v>0</v>
      </c>
      <c r="BI7157">
        <v>0</v>
      </c>
      <c r="BJ7157">
        <v>0</v>
      </c>
      <c r="BK7157">
        <v>200</v>
      </c>
      <c r="BL7157">
        <v>320</v>
      </c>
      <c r="BM7157">
        <v>300</v>
      </c>
      <c r="BN7157">
        <v>18</v>
      </c>
    </row>
    <row r="7158" spans="1:66" x14ac:dyDescent="0.3">
      <c r="A7158" t="s">
        <v>55</v>
      </c>
      <c r="B7158" t="s">
        <v>113</v>
      </c>
      <c r="C7158" t="s">
        <v>4709</v>
      </c>
      <c r="D7158" t="s">
        <v>57</v>
      </c>
      <c r="E7158" t="s">
        <v>58</v>
      </c>
      <c r="F7158" s="1">
        <v>42322.787499999999</v>
      </c>
      <c r="G7158">
        <v>2600000000000</v>
      </c>
      <c r="H7158" t="s">
        <v>114</v>
      </c>
      <c r="I7158" t="s">
        <v>115</v>
      </c>
      <c r="J7158" t="s">
        <v>114</v>
      </c>
      <c r="K7158" s="1">
        <v>42322.788888888892</v>
      </c>
      <c r="L7158" s="2">
        <v>42322</v>
      </c>
      <c r="M7158" s="1">
        <v>42322.787499999999</v>
      </c>
      <c r="N7158" t="s">
        <v>61</v>
      </c>
      <c r="O7158" t="b">
        <v>0</v>
      </c>
      <c r="P7158" t="b">
        <v>0</v>
      </c>
      <c r="Q7158" t="s">
        <v>1019</v>
      </c>
      <c r="R7158" t="s">
        <v>1020</v>
      </c>
      <c r="S7158" t="s">
        <v>86</v>
      </c>
      <c r="T7158" t="s">
        <v>87</v>
      </c>
      <c r="U7158" t="s">
        <v>4106</v>
      </c>
      <c r="V7158" t="s">
        <v>86</v>
      </c>
      <c r="W7158" t="s">
        <v>4107</v>
      </c>
      <c r="X7158" t="s">
        <v>88</v>
      </c>
      <c r="Y7158" t="s">
        <v>89</v>
      </c>
      <c r="Z7158">
        <v>0</v>
      </c>
      <c r="AA7158">
        <v>1516044072</v>
      </c>
      <c r="AB7158" t="b">
        <v>0</v>
      </c>
      <c r="AC7158">
        <v>99141073</v>
      </c>
      <c r="AD7158" s="1">
        <v>42258</v>
      </c>
      <c r="AE7158" s="1">
        <v>42258</v>
      </c>
      <c r="AF7158" s="1">
        <v>42135</v>
      </c>
      <c r="AG7158" s="1">
        <v>42135</v>
      </c>
      <c r="AH7158" s="1">
        <v>42258</v>
      </c>
      <c r="AI7158">
        <v>151655716</v>
      </c>
      <c r="AJ7158" s="1">
        <v>42166</v>
      </c>
      <c r="AK7158" s="1">
        <v>42322.788888888892</v>
      </c>
      <c r="AL7158" s="1">
        <v>42322</v>
      </c>
      <c r="AM7158">
        <v>0.5</v>
      </c>
      <c r="AN7158" s="1">
        <v>42322</v>
      </c>
      <c r="AO7158">
        <v>12</v>
      </c>
      <c r="AP7158">
        <v>12</v>
      </c>
      <c r="AQ7158" t="s">
        <v>90</v>
      </c>
      <c r="AR7158" t="s">
        <v>118</v>
      </c>
      <c r="AS7158" s="2">
        <v>42166</v>
      </c>
      <c r="AT7158">
        <v>151661643</v>
      </c>
      <c r="AU7158" t="s">
        <v>70</v>
      </c>
      <c r="AV7158" t="s">
        <v>91</v>
      </c>
      <c r="AW7158" t="s">
        <v>89</v>
      </c>
      <c r="AX7158">
        <v>0</v>
      </c>
      <c r="AY7158">
        <v>1516044072</v>
      </c>
      <c r="BA7158">
        <v>2015</v>
      </c>
      <c r="BB7158">
        <v>0</v>
      </c>
      <c r="BC7158">
        <v>585</v>
      </c>
      <c r="BD7158">
        <v>1403</v>
      </c>
      <c r="BE7158">
        <v>0</v>
      </c>
      <c r="BF7158">
        <v>585</v>
      </c>
      <c r="BG7158">
        <v>585</v>
      </c>
      <c r="BH7158">
        <v>0</v>
      </c>
      <c r="BI7158">
        <v>0</v>
      </c>
      <c r="BJ7158">
        <v>0</v>
      </c>
      <c r="BK7158">
        <v>200</v>
      </c>
      <c r="BL7158">
        <v>200</v>
      </c>
      <c r="BM7158">
        <v>300</v>
      </c>
      <c r="BN7158">
        <v>18</v>
      </c>
    </row>
    <row r="7159" spans="1:66" x14ac:dyDescent="0.3">
      <c r="A7159" t="s">
        <v>975</v>
      </c>
      <c r="B7159" t="s">
        <v>1021</v>
      </c>
      <c r="C7159" t="s">
        <v>4792</v>
      </c>
      <c r="D7159" t="s">
        <v>57</v>
      </c>
      <c r="E7159" t="s">
        <v>58</v>
      </c>
      <c r="F7159" s="1">
        <v>42322.063194444447</v>
      </c>
      <c r="G7159">
        <v>2600000000000</v>
      </c>
      <c r="H7159" t="s">
        <v>59</v>
      </c>
      <c r="I7159" t="s">
        <v>60</v>
      </c>
      <c r="J7159" t="s">
        <v>59</v>
      </c>
      <c r="K7159" s="1">
        <v>42322.071527777778</v>
      </c>
      <c r="L7159" s="2">
        <v>42322</v>
      </c>
      <c r="M7159" s="1">
        <v>42322.063194444447</v>
      </c>
      <c r="N7159" t="s">
        <v>61</v>
      </c>
      <c r="O7159" t="b">
        <v>0</v>
      </c>
      <c r="P7159" t="b">
        <v>0</v>
      </c>
      <c r="Q7159" t="s">
        <v>1022</v>
      </c>
      <c r="R7159" t="s">
        <v>1023</v>
      </c>
      <c r="S7159" t="s">
        <v>132</v>
      </c>
      <c r="T7159" t="s">
        <v>133</v>
      </c>
      <c r="U7159" t="s">
        <v>4106</v>
      </c>
      <c r="V7159" t="s">
        <v>132</v>
      </c>
      <c r="W7159" t="s">
        <v>4107</v>
      </c>
      <c r="X7159" t="s">
        <v>66</v>
      </c>
      <c r="Y7159" t="s">
        <v>67</v>
      </c>
      <c r="Z7159">
        <v>4</v>
      </c>
      <c r="AA7159">
        <v>1516044054</v>
      </c>
      <c r="AB7159" t="b">
        <v>0</v>
      </c>
      <c r="AC7159">
        <v>99140880</v>
      </c>
      <c r="AD7159" s="1">
        <v>42349</v>
      </c>
      <c r="AE7159" s="1">
        <v>42321</v>
      </c>
      <c r="AF7159" s="1">
        <v>42135</v>
      </c>
      <c r="AG7159" s="1">
        <v>42135</v>
      </c>
      <c r="AH7159" s="1">
        <v>42349</v>
      </c>
      <c r="AI7159">
        <v>151655689</v>
      </c>
      <c r="AJ7159" s="1">
        <v>42166</v>
      </c>
      <c r="AK7159" s="1">
        <v>42322.071527777778</v>
      </c>
      <c r="AL7159" s="1">
        <v>42322</v>
      </c>
      <c r="AM7159">
        <v>0.15</v>
      </c>
      <c r="AN7159" s="1">
        <v>42322</v>
      </c>
      <c r="AO7159">
        <v>5</v>
      </c>
      <c r="AP7159">
        <v>6</v>
      </c>
      <c r="AQ7159" t="s">
        <v>68</v>
      </c>
      <c r="AR7159" t="s">
        <v>294</v>
      </c>
      <c r="AS7159" s="2">
        <v>42166</v>
      </c>
      <c r="AT7159">
        <v>151661611</v>
      </c>
      <c r="AU7159" t="s">
        <v>70</v>
      </c>
      <c r="AV7159" t="s">
        <v>71</v>
      </c>
      <c r="AW7159" t="s">
        <v>72</v>
      </c>
      <c r="AX7159">
        <v>43</v>
      </c>
      <c r="AY7159">
        <v>1516044054</v>
      </c>
      <c r="BA7159">
        <v>2015</v>
      </c>
      <c r="BB7159">
        <v>0</v>
      </c>
      <c r="BC7159">
        <v>3505</v>
      </c>
      <c r="BD7159">
        <v>1403</v>
      </c>
      <c r="BE7159">
        <v>0</v>
      </c>
      <c r="BF7159">
        <v>3505</v>
      </c>
      <c r="BG7159">
        <v>3505</v>
      </c>
      <c r="BH7159">
        <v>0</v>
      </c>
      <c r="BI7159">
        <v>0</v>
      </c>
      <c r="BJ7159">
        <v>0</v>
      </c>
      <c r="BK7159">
        <v>12900</v>
      </c>
      <c r="BL7159">
        <v>5805</v>
      </c>
      <c r="BM7159">
        <v>3548</v>
      </c>
      <c r="BN7159">
        <v>1</v>
      </c>
    </row>
    <row r="7160" spans="1:66" x14ac:dyDescent="0.3">
      <c r="A7160" t="s">
        <v>975</v>
      </c>
      <c r="B7160" t="s">
        <v>1021</v>
      </c>
      <c r="C7160" t="s">
        <v>4792</v>
      </c>
      <c r="D7160" t="s">
        <v>57</v>
      </c>
      <c r="E7160" t="s">
        <v>58</v>
      </c>
      <c r="F7160" s="1">
        <v>42322.063194444447</v>
      </c>
      <c r="G7160">
        <v>2600000000000</v>
      </c>
      <c r="H7160" t="s">
        <v>59</v>
      </c>
      <c r="I7160" t="s">
        <v>60</v>
      </c>
      <c r="J7160" t="s">
        <v>59</v>
      </c>
      <c r="K7160" s="1">
        <v>42322.071527777778</v>
      </c>
      <c r="L7160" s="2">
        <v>42322</v>
      </c>
      <c r="M7160" s="1">
        <v>42322.063194444447</v>
      </c>
      <c r="N7160" t="s">
        <v>61</v>
      </c>
      <c r="O7160" t="b">
        <v>0</v>
      </c>
      <c r="P7160" t="b">
        <v>0</v>
      </c>
      <c r="Q7160" t="s">
        <v>1022</v>
      </c>
      <c r="R7160" t="s">
        <v>1023</v>
      </c>
      <c r="S7160" t="s">
        <v>132</v>
      </c>
      <c r="T7160" t="s">
        <v>133</v>
      </c>
      <c r="U7160" t="s">
        <v>4106</v>
      </c>
      <c r="V7160" t="s">
        <v>132</v>
      </c>
      <c r="W7160" t="s">
        <v>4107</v>
      </c>
      <c r="X7160" t="s">
        <v>66</v>
      </c>
      <c r="Y7160" t="s">
        <v>67</v>
      </c>
      <c r="Z7160">
        <v>4</v>
      </c>
      <c r="AA7160">
        <v>1516044054</v>
      </c>
      <c r="AB7160" t="b">
        <v>0</v>
      </c>
      <c r="AC7160">
        <v>99140880</v>
      </c>
      <c r="AD7160" s="1">
        <v>42349</v>
      </c>
      <c r="AE7160" s="1">
        <v>42321</v>
      </c>
      <c r="AF7160" s="1">
        <v>42135</v>
      </c>
      <c r="AG7160" s="1">
        <v>42135</v>
      </c>
      <c r="AH7160" s="1">
        <v>42349</v>
      </c>
      <c r="AI7160">
        <v>151655689</v>
      </c>
      <c r="AJ7160" s="1">
        <v>42166</v>
      </c>
      <c r="AK7160" s="1">
        <v>42322.071527777778</v>
      </c>
      <c r="AL7160" s="1">
        <v>42322</v>
      </c>
      <c r="AM7160">
        <v>0.15</v>
      </c>
      <c r="AN7160" s="1">
        <v>42322</v>
      </c>
      <c r="AO7160">
        <v>5</v>
      </c>
      <c r="AP7160">
        <v>6</v>
      </c>
      <c r="AQ7160" t="s">
        <v>68</v>
      </c>
      <c r="AR7160" t="s">
        <v>295</v>
      </c>
      <c r="AS7160" s="2">
        <v>42166</v>
      </c>
      <c r="AT7160">
        <v>151661611</v>
      </c>
      <c r="AU7160" t="s">
        <v>70</v>
      </c>
      <c r="AV7160" t="s">
        <v>71</v>
      </c>
      <c r="AW7160" t="s">
        <v>72</v>
      </c>
      <c r="AX7160">
        <v>93</v>
      </c>
      <c r="AY7160">
        <v>1516044054</v>
      </c>
      <c r="BA7160">
        <v>2015</v>
      </c>
      <c r="BB7160">
        <v>0</v>
      </c>
      <c r="BC7160">
        <v>3455</v>
      </c>
      <c r="BD7160">
        <v>1403</v>
      </c>
      <c r="BE7160">
        <v>0</v>
      </c>
      <c r="BF7160">
        <v>3455</v>
      </c>
      <c r="BG7160">
        <v>3455</v>
      </c>
      <c r="BH7160">
        <v>0</v>
      </c>
      <c r="BI7160">
        <v>0</v>
      </c>
      <c r="BJ7160">
        <v>0</v>
      </c>
      <c r="BK7160">
        <v>12900</v>
      </c>
      <c r="BL7160">
        <v>5805</v>
      </c>
      <c r="BM7160">
        <v>3548</v>
      </c>
      <c r="BN7160">
        <v>1</v>
      </c>
    </row>
    <row r="7161" spans="1:66" x14ac:dyDescent="0.3">
      <c r="A7161" t="s">
        <v>975</v>
      </c>
      <c r="B7161" t="s">
        <v>1021</v>
      </c>
      <c r="C7161" t="s">
        <v>4792</v>
      </c>
      <c r="D7161" t="s">
        <v>57</v>
      </c>
      <c r="E7161" t="s">
        <v>58</v>
      </c>
      <c r="F7161" s="1">
        <v>42322.063194444447</v>
      </c>
      <c r="G7161">
        <v>2600000000000</v>
      </c>
      <c r="H7161" t="s">
        <v>59</v>
      </c>
      <c r="I7161" t="s">
        <v>60</v>
      </c>
      <c r="J7161" t="s">
        <v>59</v>
      </c>
      <c r="K7161" s="1">
        <v>42322.071527777778</v>
      </c>
      <c r="L7161" s="2">
        <v>42322</v>
      </c>
      <c r="M7161" s="1">
        <v>42322.063194444447</v>
      </c>
      <c r="N7161" t="s">
        <v>61</v>
      </c>
      <c r="O7161" t="b">
        <v>0</v>
      </c>
      <c r="P7161" t="b">
        <v>0</v>
      </c>
      <c r="Q7161" t="s">
        <v>1022</v>
      </c>
      <c r="R7161" t="s">
        <v>1023</v>
      </c>
      <c r="S7161" t="s">
        <v>132</v>
      </c>
      <c r="T7161" t="s">
        <v>133</v>
      </c>
      <c r="U7161" t="s">
        <v>4106</v>
      </c>
      <c r="V7161" t="s">
        <v>132</v>
      </c>
      <c r="W7161" t="s">
        <v>4107</v>
      </c>
      <c r="X7161" t="s">
        <v>66</v>
      </c>
      <c r="Y7161" t="s">
        <v>67</v>
      </c>
      <c r="Z7161">
        <v>4</v>
      </c>
      <c r="AA7161">
        <v>1516044054</v>
      </c>
      <c r="AB7161" t="b">
        <v>0</v>
      </c>
      <c r="AC7161">
        <v>99140880</v>
      </c>
      <c r="AD7161" s="1">
        <v>42349</v>
      </c>
      <c r="AE7161" s="1">
        <v>42321</v>
      </c>
      <c r="AF7161" s="1">
        <v>42135</v>
      </c>
      <c r="AG7161" s="1">
        <v>42135</v>
      </c>
      <c r="AH7161" s="1">
        <v>42349</v>
      </c>
      <c r="AI7161">
        <v>151655689</v>
      </c>
      <c r="AJ7161" s="1">
        <v>42166</v>
      </c>
      <c r="AK7161" s="1">
        <v>42322.071527777778</v>
      </c>
      <c r="AL7161" s="1">
        <v>42322</v>
      </c>
      <c r="AM7161">
        <v>0.15</v>
      </c>
      <c r="AN7161" s="1">
        <v>42322</v>
      </c>
      <c r="AO7161">
        <v>5</v>
      </c>
      <c r="AP7161">
        <v>6</v>
      </c>
      <c r="AQ7161" t="s">
        <v>68</v>
      </c>
      <c r="AR7161" t="s">
        <v>1024</v>
      </c>
      <c r="AS7161" s="2">
        <v>42166</v>
      </c>
      <c r="AT7161">
        <v>151661611</v>
      </c>
      <c r="AU7161" t="s">
        <v>70</v>
      </c>
      <c r="AV7161" t="s">
        <v>71</v>
      </c>
      <c r="AW7161" t="s">
        <v>72</v>
      </c>
      <c r="AX7161">
        <v>108</v>
      </c>
      <c r="AY7161">
        <v>1516044054</v>
      </c>
      <c r="BA7161">
        <v>2015</v>
      </c>
      <c r="BB7161">
        <v>0</v>
      </c>
      <c r="BC7161">
        <v>3440</v>
      </c>
      <c r="BD7161">
        <v>1403</v>
      </c>
      <c r="BE7161">
        <v>0</v>
      </c>
      <c r="BF7161">
        <v>3440</v>
      </c>
      <c r="BG7161">
        <v>3440</v>
      </c>
      <c r="BH7161">
        <v>0</v>
      </c>
      <c r="BI7161">
        <v>0</v>
      </c>
      <c r="BJ7161">
        <v>0</v>
      </c>
      <c r="BK7161">
        <v>12900</v>
      </c>
      <c r="BL7161">
        <v>5805</v>
      </c>
      <c r="BM7161">
        <v>3548</v>
      </c>
      <c r="BN7161">
        <v>1</v>
      </c>
    </row>
    <row r="7162" spans="1:66" x14ac:dyDescent="0.3">
      <c r="A7162" t="s">
        <v>975</v>
      </c>
      <c r="B7162" t="s">
        <v>1021</v>
      </c>
      <c r="C7162" t="s">
        <v>4792</v>
      </c>
      <c r="D7162" t="s">
        <v>57</v>
      </c>
      <c r="E7162" t="s">
        <v>58</v>
      </c>
      <c r="F7162" s="1">
        <v>42322.063194444447</v>
      </c>
      <c r="G7162">
        <v>2600000000000</v>
      </c>
      <c r="H7162" t="s">
        <v>59</v>
      </c>
      <c r="I7162" t="s">
        <v>60</v>
      </c>
      <c r="J7162" t="s">
        <v>59</v>
      </c>
      <c r="K7162" s="1">
        <v>42322.071527777778</v>
      </c>
      <c r="L7162" s="2">
        <v>42322</v>
      </c>
      <c r="M7162" s="1">
        <v>42322.063194444447</v>
      </c>
      <c r="N7162" t="s">
        <v>61</v>
      </c>
      <c r="O7162" t="b">
        <v>0</v>
      </c>
      <c r="P7162" t="b">
        <v>0</v>
      </c>
      <c r="Q7162" t="s">
        <v>1022</v>
      </c>
      <c r="R7162" t="s">
        <v>1023</v>
      </c>
      <c r="S7162" t="s">
        <v>132</v>
      </c>
      <c r="T7162" t="s">
        <v>133</v>
      </c>
      <c r="U7162" t="s">
        <v>4106</v>
      </c>
      <c r="V7162" t="s">
        <v>132</v>
      </c>
      <c r="W7162" t="s">
        <v>4107</v>
      </c>
      <c r="X7162" t="s">
        <v>66</v>
      </c>
      <c r="Y7162" t="s">
        <v>67</v>
      </c>
      <c r="Z7162">
        <v>4</v>
      </c>
      <c r="AA7162">
        <v>1516044054</v>
      </c>
      <c r="AB7162" t="b">
        <v>0</v>
      </c>
      <c r="AC7162">
        <v>99140880</v>
      </c>
      <c r="AD7162" s="1">
        <v>42349</v>
      </c>
      <c r="AE7162" s="1">
        <v>42321</v>
      </c>
      <c r="AF7162" s="1">
        <v>42135</v>
      </c>
      <c r="AG7162" s="1">
        <v>42135</v>
      </c>
      <c r="AH7162" s="1">
        <v>42349</v>
      </c>
      <c r="AI7162">
        <v>151655689</v>
      </c>
      <c r="AJ7162" s="1">
        <v>42166</v>
      </c>
      <c r="AK7162" s="1">
        <v>42322.071527777778</v>
      </c>
      <c r="AL7162" s="1">
        <v>42322</v>
      </c>
      <c r="AM7162">
        <v>0.15</v>
      </c>
      <c r="AN7162" s="1">
        <v>42322</v>
      </c>
      <c r="AO7162">
        <v>5</v>
      </c>
      <c r="AP7162">
        <v>6</v>
      </c>
      <c r="AQ7162" t="s">
        <v>68</v>
      </c>
      <c r="AR7162" t="s">
        <v>298</v>
      </c>
      <c r="AS7162" s="2">
        <v>42166</v>
      </c>
      <c r="AT7162">
        <v>151661611</v>
      </c>
      <c r="AU7162" t="s">
        <v>70</v>
      </c>
      <c r="AV7162" t="s">
        <v>71</v>
      </c>
      <c r="AW7162" t="s">
        <v>72</v>
      </c>
      <c r="AX7162">
        <v>0</v>
      </c>
      <c r="AY7162">
        <v>1516044054</v>
      </c>
      <c r="BA7162">
        <v>2015</v>
      </c>
      <c r="BB7162">
        <v>200</v>
      </c>
      <c r="BC7162">
        <v>3555</v>
      </c>
      <c r="BD7162">
        <v>1403</v>
      </c>
      <c r="BE7162">
        <v>0</v>
      </c>
      <c r="BF7162">
        <v>3355</v>
      </c>
      <c r="BG7162">
        <v>3555</v>
      </c>
      <c r="BH7162">
        <v>200</v>
      </c>
      <c r="BI7162">
        <v>0</v>
      </c>
      <c r="BJ7162">
        <v>0</v>
      </c>
      <c r="BK7162">
        <v>12900</v>
      </c>
      <c r="BL7162">
        <v>5805</v>
      </c>
      <c r="BM7162">
        <v>3548</v>
      </c>
      <c r="BN7162">
        <v>1</v>
      </c>
    </row>
    <row r="7163" spans="1:66" x14ac:dyDescent="0.3">
      <c r="A7163" t="s">
        <v>975</v>
      </c>
      <c r="B7163" t="s">
        <v>1021</v>
      </c>
      <c r="C7163" t="s">
        <v>4792</v>
      </c>
      <c r="D7163" t="s">
        <v>57</v>
      </c>
      <c r="E7163" t="s">
        <v>58</v>
      </c>
      <c r="F7163" s="1">
        <v>42322.506944444445</v>
      </c>
      <c r="G7163">
        <v>2600000000000</v>
      </c>
      <c r="H7163" t="s">
        <v>114</v>
      </c>
      <c r="I7163" t="s">
        <v>115</v>
      </c>
      <c r="J7163" t="s">
        <v>114</v>
      </c>
      <c r="K7163" s="1">
        <v>42322.533333333333</v>
      </c>
      <c r="L7163" s="2">
        <v>42322</v>
      </c>
      <c r="M7163" s="1">
        <v>42322.506944444445</v>
      </c>
      <c r="N7163" t="s">
        <v>61</v>
      </c>
      <c r="O7163" t="b">
        <v>0</v>
      </c>
      <c r="P7163" t="b">
        <v>0</v>
      </c>
      <c r="Q7163" t="s">
        <v>1022</v>
      </c>
      <c r="R7163" t="s">
        <v>1023</v>
      </c>
      <c r="S7163" t="s">
        <v>86</v>
      </c>
      <c r="T7163" t="s">
        <v>87</v>
      </c>
      <c r="U7163" t="s">
        <v>4106</v>
      </c>
      <c r="V7163" t="s">
        <v>86</v>
      </c>
      <c r="W7163" t="s">
        <v>4107</v>
      </c>
      <c r="X7163" t="s">
        <v>88</v>
      </c>
      <c r="Y7163" t="s">
        <v>89</v>
      </c>
      <c r="Z7163">
        <v>0</v>
      </c>
      <c r="AA7163">
        <v>1516044054</v>
      </c>
      <c r="AB7163" t="b">
        <v>0</v>
      </c>
      <c r="AC7163">
        <v>99140994</v>
      </c>
      <c r="AD7163" s="1">
        <v>42349</v>
      </c>
      <c r="AE7163" s="1">
        <v>42321</v>
      </c>
      <c r="AF7163" s="1">
        <v>42135</v>
      </c>
      <c r="AG7163" s="1">
        <v>42135</v>
      </c>
      <c r="AH7163" s="1">
        <v>42349</v>
      </c>
      <c r="AI7163">
        <v>151655689</v>
      </c>
      <c r="AJ7163" s="1">
        <v>42166</v>
      </c>
      <c r="AK7163" s="1">
        <v>42322.533333333333</v>
      </c>
      <c r="AL7163" s="1">
        <v>42322</v>
      </c>
      <c r="AM7163">
        <v>0.15</v>
      </c>
      <c r="AN7163" s="1">
        <v>42322</v>
      </c>
      <c r="AO7163">
        <v>12</v>
      </c>
      <c r="AP7163">
        <v>12</v>
      </c>
      <c r="AQ7163" t="s">
        <v>90</v>
      </c>
      <c r="AR7163" t="s">
        <v>294</v>
      </c>
      <c r="AS7163" s="2">
        <v>42166</v>
      </c>
      <c r="AT7163">
        <v>151661611</v>
      </c>
      <c r="AU7163" t="s">
        <v>70</v>
      </c>
      <c r="AV7163" t="s">
        <v>91</v>
      </c>
      <c r="AW7163" t="s">
        <v>89</v>
      </c>
      <c r="AX7163">
        <v>0</v>
      </c>
      <c r="AY7163">
        <v>1516044054</v>
      </c>
      <c r="BA7163">
        <v>2015</v>
      </c>
      <c r="BB7163">
        <v>0</v>
      </c>
      <c r="BC7163">
        <v>3505</v>
      </c>
      <c r="BD7163">
        <v>1403</v>
      </c>
      <c r="BE7163">
        <v>0</v>
      </c>
      <c r="BF7163">
        <v>3505</v>
      </c>
      <c r="BG7163">
        <v>3505</v>
      </c>
      <c r="BH7163">
        <v>0</v>
      </c>
      <c r="BI7163">
        <v>0</v>
      </c>
      <c r="BJ7163">
        <v>0</v>
      </c>
      <c r="BK7163">
        <v>12900</v>
      </c>
      <c r="BL7163">
        <v>5805</v>
      </c>
      <c r="BM7163">
        <v>3548</v>
      </c>
      <c r="BN7163">
        <v>12</v>
      </c>
    </row>
    <row r="7164" spans="1:66" x14ac:dyDescent="0.3">
      <c r="A7164" t="s">
        <v>975</v>
      </c>
      <c r="B7164" t="s">
        <v>1021</v>
      </c>
      <c r="C7164" t="s">
        <v>4792</v>
      </c>
      <c r="D7164" t="s">
        <v>57</v>
      </c>
      <c r="E7164" t="s">
        <v>58</v>
      </c>
      <c r="F7164" s="1">
        <v>42322.506944444445</v>
      </c>
      <c r="G7164">
        <v>2600000000000</v>
      </c>
      <c r="H7164" t="s">
        <v>114</v>
      </c>
      <c r="I7164" t="s">
        <v>115</v>
      </c>
      <c r="J7164" t="s">
        <v>114</v>
      </c>
      <c r="K7164" s="1">
        <v>42322.533333333333</v>
      </c>
      <c r="L7164" s="2">
        <v>42322</v>
      </c>
      <c r="M7164" s="1">
        <v>42322.506944444445</v>
      </c>
      <c r="N7164" t="s">
        <v>61</v>
      </c>
      <c r="O7164" t="b">
        <v>0</v>
      </c>
      <c r="P7164" t="b">
        <v>0</v>
      </c>
      <c r="Q7164" t="s">
        <v>1022</v>
      </c>
      <c r="R7164" t="s">
        <v>1023</v>
      </c>
      <c r="S7164" t="s">
        <v>86</v>
      </c>
      <c r="T7164" t="s">
        <v>87</v>
      </c>
      <c r="U7164" t="s">
        <v>4106</v>
      </c>
      <c r="V7164" t="s">
        <v>86</v>
      </c>
      <c r="W7164" t="s">
        <v>4107</v>
      </c>
      <c r="X7164" t="s">
        <v>88</v>
      </c>
      <c r="Y7164" t="s">
        <v>89</v>
      </c>
      <c r="Z7164">
        <v>0</v>
      </c>
      <c r="AA7164">
        <v>1516044054</v>
      </c>
      <c r="AB7164" t="b">
        <v>0</v>
      </c>
      <c r="AC7164">
        <v>99140994</v>
      </c>
      <c r="AD7164" s="1">
        <v>42349</v>
      </c>
      <c r="AE7164" s="1">
        <v>42321</v>
      </c>
      <c r="AF7164" s="1">
        <v>42135</v>
      </c>
      <c r="AG7164" s="1">
        <v>42135</v>
      </c>
      <c r="AH7164" s="1">
        <v>42349</v>
      </c>
      <c r="AI7164">
        <v>151655689</v>
      </c>
      <c r="AJ7164" s="1">
        <v>42166</v>
      </c>
      <c r="AK7164" s="1">
        <v>42322.533333333333</v>
      </c>
      <c r="AL7164" s="1">
        <v>42322</v>
      </c>
      <c r="AM7164">
        <v>0.15</v>
      </c>
      <c r="AN7164" s="1">
        <v>42322</v>
      </c>
      <c r="AO7164">
        <v>12</v>
      </c>
      <c r="AP7164">
        <v>12</v>
      </c>
      <c r="AQ7164" t="s">
        <v>90</v>
      </c>
      <c r="AR7164" t="s">
        <v>295</v>
      </c>
      <c r="AS7164" s="2">
        <v>42166</v>
      </c>
      <c r="AT7164">
        <v>151661611</v>
      </c>
      <c r="AU7164" t="s">
        <v>70</v>
      </c>
      <c r="AV7164" t="s">
        <v>91</v>
      </c>
      <c r="AW7164" t="s">
        <v>89</v>
      </c>
      <c r="AX7164">
        <v>20</v>
      </c>
      <c r="AY7164">
        <v>1516044054</v>
      </c>
      <c r="BA7164">
        <v>2015</v>
      </c>
      <c r="BB7164">
        <v>0</v>
      </c>
      <c r="BC7164">
        <v>3435</v>
      </c>
      <c r="BD7164">
        <v>1403</v>
      </c>
      <c r="BE7164">
        <v>0</v>
      </c>
      <c r="BF7164">
        <v>3435</v>
      </c>
      <c r="BG7164">
        <v>3435</v>
      </c>
      <c r="BH7164">
        <v>0</v>
      </c>
      <c r="BI7164">
        <v>0</v>
      </c>
      <c r="BJ7164">
        <v>0</v>
      </c>
      <c r="BK7164">
        <v>12900</v>
      </c>
      <c r="BL7164">
        <v>5805</v>
      </c>
      <c r="BM7164">
        <v>3548</v>
      </c>
      <c r="BN7164">
        <v>12</v>
      </c>
    </row>
    <row r="7165" spans="1:66" x14ac:dyDescent="0.3">
      <c r="A7165" t="s">
        <v>975</v>
      </c>
      <c r="B7165" t="s">
        <v>1021</v>
      </c>
      <c r="C7165" t="s">
        <v>4792</v>
      </c>
      <c r="D7165" t="s">
        <v>57</v>
      </c>
      <c r="E7165" t="s">
        <v>58</v>
      </c>
      <c r="F7165" s="1">
        <v>42322.506944444445</v>
      </c>
      <c r="G7165">
        <v>2600000000000</v>
      </c>
      <c r="H7165" t="s">
        <v>114</v>
      </c>
      <c r="I7165" t="s">
        <v>115</v>
      </c>
      <c r="J7165" t="s">
        <v>114</v>
      </c>
      <c r="K7165" s="1">
        <v>42322.533333333333</v>
      </c>
      <c r="L7165" s="2">
        <v>42322</v>
      </c>
      <c r="M7165" s="1">
        <v>42322.506944444445</v>
      </c>
      <c r="N7165" t="s">
        <v>61</v>
      </c>
      <c r="O7165" t="b">
        <v>0</v>
      </c>
      <c r="P7165" t="b">
        <v>0</v>
      </c>
      <c r="Q7165" t="s">
        <v>1022</v>
      </c>
      <c r="R7165" t="s">
        <v>1023</v>
      </c>
      <c r="S7165" t="s">
        <v>86</v>
      </c>
      <c r="T7165" t="s">
        <v>87</v>
      </c>
      <c r="U7165" t="s">
        <v>4106</v>
      </c>
      <c r="V7165" t="s">
        <v>86</v>
      </c>
      <c r="W7165" t="s">
        <v>4107</v>
      </c>
      <c r="X7165" t="s">
        <v>88</v>
      </c>
      <c r="Y7165" t="s">
        <v>89</v>
      </c>
      <c r="Z7165">
        <v>0</v>
      </c>
      <c r="AA7165">
        <v>1516044054</v>
      </c>
      <c r="AB7165" t="b">
        <v>0</v>
      </c>
      <c r="AC7165">
        <v>99140994</v>
      </c>
      <c r="AD7165" s="1">
        <v>42349</v>
      </c>
      <c r="AE7165" s="1">
        <v>42321</v>
      </c>
      <c r="AF7165" s="1">
        <v>42135</v>
      </c>
      <c r="AG7165" s="1">
        <v>42135</v>
      </c>
      <c r="AH7165" s="1">
        <v>42349</v>
      </c>
      <c r="AI7165">
        <v>151655689</v>
      </c>
      <c r="AJ7165" s="1">
        <v>42166</v>
      </c>
      <c r="AK7165" s="1">
        <v>42322.533333333333</v>
      </c>
      <c r="AL7165" s="1">
        <v>42322</v>
      </c>
      <c r="AM7165">
        <v>0.15</v>
      </c>
      <c r="AN7165" s="1">
        <v>42322</v>
      </c>
      <c r="AO7165">
        <v>12</v>
      </c>
      <c r="AP7165">
        <v>12</v>
      </c>
      <c r="AQ7165" t="s">
        <v>90</v>
      </c>
      <c r="AR7165" t="s">
        <v>1024</v>
      </c>
      <c r="AS7165" s="2">
        <v>42166</v>
      </c>
      <c r="AT7165">
        <v>151661611</v>
      </c>
      <c r="AU7165" t="s">
        <v>70</v>
      </c>
      <c r="AV7165" t="s">
        <v>91</v>
      </c>
      <c r="AW7165" t="s">
        <v>89</v>
      </c>
      <c r="AX7165">
        <v>0</v>
      </c>
      <c r="AY7165">
        <v>1516044054</v>
      </c>
      <c r="BA7165">
        <v>2015</v>
      </c>
      <c r="BB7165">
        <v>0</v>
      </c>
      <c r="BC7165">
        <v>3440</v>
      </c>
      <c r="BD7165">
        <v>1403</v>
      </c>
      <c r="BE7165">
        <v>0</v>
      </c>
      <c r="BF7165">
        <v>3440</v>
      </c>
      <c r="BG7165">
        <v>3440</v>
      </c>
      <c r="BH7165">
        <v>0</v>
      </c>
      <c r="BI7165">
        <v>0</v>
      </c>
      <c r="BJ7165">
        <v>0</v>
      </c>
      <c r="BK7165">
        <v>12900</v>
      </c>
      <c r="BL7165">
        <v>5805</v>
      </c>
      <c r="BM7165">
        <v>3548</v>
      </c>
      <c r="BN7165">
        <v>12</v>
      </c>
    </row>
    <row r="7166" spans="1:66" x14ac:dyDescent="0.3">
      <c r="A7166" t="s">
        <v>975</v>
      </c>
      <c r="B7166" t="s">
        <v>1021</v>
      </c>
      <c r="C7166" t="s">
        <v>4792</v>
      </c>
      <c r="D7166" t="s">
        <v>57</v>
      </c>
      <c r="E7166" t="s">
        <v>58</v>
      </c>
      <c r="F7166" s="1">
        <v>42322.506944444445</v>
      </c>
      <c r="G7166">
        <v>2600000000000</v>
      </c>
      <c r="H7166" t="s">
        <v>114</v>
      </c>
      <c r="I7166" t="s">
        <v>115</v>
      </c>
      <c r="J7166" t="s">
        <v>114</v>
      </c>
      <c r="K7166" s="1">
        <v>42322.533333333333</v>
      </c>
      <c r="L7166" s="2">
        <v>42322</v>
      </c>
      <c r="M7166" s="1">
        <v>42322.506944444445</v>
      </c>
      <c r="N7166" t="s">
        <v>61</v>
      </c>
      <c r="O7166" t="b">
        <v>0</v>
      </c>
      <c r="P7166" t="b">
        <v>0</v>
      </c>
      <c r="Q7166" t="s">
        <v>1022</v>
      </c>
      <c r="R7166" t="s">
        <v>1023</v>
      </c>
      <c r="S7166" t="s">
        <v>86</v>
      </c>
      <c r="T7166" t="s">
        <v>87</v>
      </c>
      <c r="U7166" t="s">
        <v>4106</v>
      </c>
      <c r="V7166" t="s">
        <v>86</v>
      </c>
      <c r="W7166" t="s">
        <v>4107</v>
      </c>
      <c r="X7166" t="s">
        <v>88</v>
      </c>
      <c r="Y7166" t="s">
        <v>89</v>
      </c>
      <c r="Z7166">
        <v>0</v>
      </c>
      <c r="AA7166">
        <v>1516044054</v>
      </c>
      <c r="AB7166" t="b">
        <v>0</v>
      </c>
      <c r="AC7166">
        <v>99140994</v>
      </c>
      <c r="AD7166" s="1">
        <v>42349</v>
      </c>
      <c r="AE7166" s="1">
        <v>42321</v>
      </c>
      <c r="AF7166" s="1">
        <v>42135</v>
      </c>
      <c r="AG7166" s="1">
        <v>42135</v>
      </c>
      <c r="AH7166" s="1">
        <v>42349</v>
      </c>
      <c r="AI7166">
        <v>151655689</v>
      </c>
      <c r="AJ7166" s="1">
        <v>42166</v>
      </c>
      <c r="AK7166" s="1">
        <v>42322.533333333333</v>
      </c>
      <c r="AL7166" s="1">
        <v>42322</v>
      </c>
      <c r="AM7166">
        <v>0.15</v>
      </c>
      <c r="AN7166" s="1">
        <v>42322</v>
      </c>
      <c r="AO7166">
        <v>12</v>
      </c>
      <c r="AP7166">
        <v>12</v>
      </c>
      <c r="AQ7166" t="s">
        <v>90</v>
      </c>
      <c r="AR7166" t="s">
        <v>298</v>
      </c>
      <c r="AS7166" s="2">
        <v>42166</v>
      </c>
      <c r="AT7166">
        <v>151661611</v>
      </c>
      <c r="AU7166" t="s">
        <v>70</v>
      </c>
      <c r="AV7166" t="s">
        <v>91</v>
      </c>
      <c r="AW7166" t="s">
        <v>89</v>
      </c>
      <c r="AX7166">
        <v>0</v>
      </c>
      <c r="AY7166">
        <v>1516044054</v>
      </c>
      <c r="BA7166">
        <v>2015</v>
      </c>
      <c r="BB7166">
        <v>0</v>
      </c>
      <c r="BC7166">
        <v>3555</v>
      </c>
      <c r="BD7166">
        <v>1403</v>
      </c>
      <c r="BE7166">
        <v>0</v>
      </c>
      <c r="BF7166">
        <v>3555</v>
      </c>
      <c r="BG7166">
        <v>3555</v>
      </c>
      <c r="BH7166">
        <v>0</v>
      </c>
      <c r="BI7166">
        <v>0</v>
      </c>
      <c r="BJ7166">
        <v>0</v>
      </c>
      <c r="BK7166">
        <v>12900</v>
      </c>
      <c r="BL7166">
        <v>5805</v>
      </c>
      <c r="BM7166">
        <v>3548</v>
      </c>
      <c r="BN7166">
        <v>12</v>
      </c>
    </row>
    <row r="7167" spans="1:66" x14ac:dyDescent="0.3">
      <c r="A7167" t="s">
        <v>167</v>
      </c>
      <c r="B7167" t="s">
        <v>168</v>
      </c>
      <c r="C7167" t="s">
        <v>4715</v>
      </c>
      <c r="D7167" t="s">
        <v>125</v>
      </c>
      <c r="E7167" t="s">
        <v>58</v>
      </c>
      <c r="F7167" s="1">
        <v>42322.077777777777</v>
      </c>
      <c r="G7167">
        <v>2600000000000</v>
      </c>
      <c r="H7167" t="s">
        <v>59</v>
      </c>
      <c r="I7167" t="s">
        <v>60</v>
      </c>
      <c r="J7167" t="s">
        <v>59</v>
      </c>
      <c r="K7167" s="1">
        <v>42322.325694444444</v>
      </c>
      <c r="L7167" s="2">
        <v>42322</v>
      </c>
      <c r="M7167" s="1">
        <v>42322.077777777777</v>
      </c>
      <c r="N7167" t="s">
        <v>61</v>
      </c>
      <c r="O7167" t="b">
        <v>0</v>
      </c>
      <c r="P7167" t="b">
        <v>0</v>
      </c>
      <c r="Q7167" t="s">
        <v>171</v>
      </c>
      <c r="R7167" t="s">
        <v>172</v>
      </c>
      <c r="S7167" t="s">
        <v>875</v>
      </c>
      <c r="T7167" t="s">
        <v>876</v>
      </c>
      <c r="U7167" t="s">
        <v>4106</v>
      </c>
      <c r="V7167" t="s">
        <v>875</v>
      </c>
      <c r="W7167" t="s">
        <v>4107</v>
      </c>
      <c r="X7167" t="s">
        <v>66</v>
      </c>
      <c r="Y7167" t="s">
        <v>67</v>
      </c>
      <c r="Z7167">
        <v>4</v>
      </c>
      <c r="AA7167">
        <v>1516043936</v>
      </c>
      <c r="AB7167" t="b">
        <v>0</v>
      </c>
      <c r="AC7167">
        <v>99140932</v>
      </c>
      <c r="AD7167" s="1">
        <v>42326</v>
      </c>
      <c r="AE7167" s="1">
        <v>42326</v>
      </c>
      <c r="AF7167" s="1">
        <v>42135</v>
      </c>
      <c r="AG7167" s="1">
        <v>42135</v>
      </c>
      <c r="AH7167" s="1">
        <v>42326</v>
      </c>
      <c r="AI7167">
        <v>151655608</v>
      </c>
      <c r="AJ7167" s="1">
        <v>42166</v>
      </c>
      <c r="AK7167" s="1">
        <v>42322.325694444444</v>
      </c>
      <c r="AL7167" s="1">
        <v>42322</v>
      </c>
      <c r="AM7167">
        <v>0.3</v>
      </c>
      <c r="AN7167" s="1">
        <v>42329</v>
      </c>
      <c r="AO7167">
        <v>5</v>
      </c>
      <c r="AP7167">
        <v>6</v>
      </c>
      <c r="AQ7167" t="s">
        <v>68</v>
      </c>
      <c r="AR7167" t="s">
        <v>1034</v>
      </c>
      <c r="AS7167" s="2">
        <v>42166</v>
      </c>
      <c r="AT7167">
        <v>151661536</v>
      </c>
      <c r="AU7167" t="s">
        <v>70</v>
      </c>
      <c r="AV7167" t="s">
        <v>71</v>
      </c>
      <c r="AW7167" t="s">
        <v>72</v>
      </c>
      <c r="AX7167">
        <v>1447</v>
      </c>
      <c r="AY7167">
        <v>1516043936</v>
      </c>
      <c r="BA7167">
        <v>2015</v>
      </c>
      <c r="BB7167">
        <v>1130</v>
      </c>
      <c r="BC7167">
        <v>61815</v>
      </c>
      <c r="BD7167">
        <v>1403</v>
      </c>
      <c r="BE7167">
        <v>0</v>
      </c>
      <c r="BF7167">
        <v>60685</v>
      </c>
      <c r="BG7167">
        <v>61815</v>
      </c>
      <c r="BH7167">
        <v>1130</v>
      </c>
      <c r="BI7167">
        <v>0</v>
      </c>
      <c r="BJ7167">
        <v>0</v>
      </c>
      <c r="BK7167">
        <v>5069</v>
      </c>
      <c r="BL7167">
        <v>20682</v>
      </c>
      <c r="BM7167">
        <v>63262</v>
      </c>
      <c r="BN7167">
        <v>1</v>
      </c>
    </row>
    <row r="7168" spans="1:66" x14ac:dyDescent="0.3">
      <c r="A7168" t="s">
        <v>167</v>
      </c>
      <c r="B7168" t="s">
        <v>168</v>
      </c>
      <c r="C7168" t="s">
        <v>4715</v>
      </c>
      <c r="D7168" t="s">
        <v>125</v>
      </c>
      <c r="E7168" t="s">
        <v>58</v>
      </c>
      <c r="F7168" s="1">
        <v>42322.366666666669</v>
      </c>
      <c r="G7168">
        <v>2600000000000</v>
      </c>
      <c r="H7168" t="s">
        <v>59</v>
      </c>
      <c r="I7168" t="s">
        <v>60</v>
      </c>
      <c r="J7168" t="s">
        <v>59</v>
      </c>
      <c r="K7168" s="1">
        <v>42322.366666666669</v>
      </c>
      <c r="L7168" s="2">
        <v>42322</v>
      </c>
      <c r="M7168" s="1">
        <v>42322.366666666669</v>
      </c>
      <c r="N7168" t="s">
        <v>61</v>
      </c>
      <c r="O7168" t="b">
        <v>0</v>
      </c>
      <c r="P7168" t="b">
        <v>0</v>
      </c>
      <c r="Q7168" t="s">
        <v>171</v>
      </c>
      <c r="R7168" t="s">
        <v>172</v>
      </c>
      <c r="S7168" t="s">
        <v>875</v>
      </c>
      <c r="T7168" t="s">
        <v>876</v>
      </c>
      <c r="U7168" t="s">
        <v>4106</v>
      </c>
      <c r="V7168" t="s">
        <v>875</v>
      </c>
      <c r="W7168" t="s">
        <v>4107</v>
      </c>
      <c r="X7168" t="s">
        <v>66</v>
      </c>
      <c r="Y7168" t="s">
        <v>67</v>
      </c>
      <c r="Z7168">
        <v>4</v>
      </c>
      <c r="AA7168">
        <v>1516043926</v>
      </c>
      <c r="AB7168" t="b">
        <v>0</v>
      </c>
      <c r="AC7168">
        <v>99140933</v>
      </c>
      <c r="AD7168" s="1">
        <v>42326</v>
      </c>
      <c r="AE7168" s="1">
        <v>42326</v>
      </c>
      <c r="AF7168" s="1">
        <v>42135</v>
      </c>
      <c r="AG7168" s="1">
        <v>42135</v>
      </c>
      <c r="AH7168" s="1">
        <v>42326</v>
      </c>
      <c r="AI7168">
        <v>151655607</v>
      </c>
      <c r="AJ7168" s="1">
        <v>42166</v>
      </c>
      <c r="AK7168" s="1">
        <v>42322.366666666669</v>
      </c>
      <c r="AL7168" s="1">
        <v>42322</v>
      </c>
      <c r="AM7168">
        <v>0.3</v>
      </c>
      <c r="AN7168" s="1">
        <v>42329</v>
      </c>
      <c r="AO7168">
        <v>5</v>
      </c>
      <c r="AP7168">
        <v>6</v>
      </c>
      <c r="AQ7168" t="s">
        <v>68</v>
      </c>
      <c r="AR7168" t="s">
        <v>1037</v>
      </c>
      <c r="AS7168" s="2">
        <v>42166</v>
      </c>
      <c r="AT7168">
        <v>151661535</v>
      </c>
      <c r="AU7168" t="s">
        <v>179</v>
      </c>
      <c r="AV7168" t="s">
        <v>71</v>
      </c>
      <c r="AW7168" t="s">
        <v>72</v>
      </c>
      <c r="AX7168">
        <v>0</v>
      </c>
      <c r="AY7168">
        <v>1516043926</v>
      </c>
      <c r="BA7168">
        <v>2015</v>
      </c>
      <c r="BB7168">
        <v>690</v>
      </c>
      <c r="BC7168">
        <v>50600</v>
      </c>
      <c r="BD7168">
        <v>1403</v>
      </c>
      <c r="BE7168">
        <v>0</v>
      </c>
      <c r="BF7168">
        <v>49910</v>
      </c>
      <c r="BG7168">
        <v>50600</v>
      </c>
      <c r="BH7168">
        <v>690</v>
      </c>
      <c r="BI7168">
        <v>0</v>
      </c>
      <c r="BJ7168">
        <v>0</v>
      </c>
      <c r="BK7168">
        <v>3925</v>
      </c>
      <c r="BL7168">
        <v>16014</v>
      </c>
      <c r="BM7168">
        <v>48984</v>
      </c>
      <c r="BN7168">
        <v>8</v>
      </c>
    </row>
    <row r="7169" spans="1:66" x14ac:dyDescent="0.3">
      <c r="A7169" t="s">
        <v>167</v>
      </c>
      <c r="B7169" t="s">
        <v>168</v>
      </c>
      <c r="C7169" t="s">
        <v>4715</v>
      </c>
      <c r="D7169" t="s">
        <v>125</v>
      </c>
      <c r="E7169" t="s">
        <v>58</v>
      </c>
      <c r="F7169" s="1">
        <v>42322.376388888886</v>
      </c>
      <c r="G7169">
        <v>2600000000000</v>
      </c>
      <c r="H7169" t="s">
        <v>114</v>
      </c>
      <c r="I7169" t="s">
        <v>115</v>
      </c>
      <c r="J7169" t="s">
        <v>114</v>
      </c>
      <c r="K7169" s="1">
        <v>42322.429861111108</v>
      </c>
      <c r="L7169" s="2">
        <v>42322</v>
      </c>
      <c r="M7169" s="1">
        <v>42322.376388888886</v>
      </c>
      <c r="N7169" t="s">
        <v>61</v>
      </c>
      <c r="O7169" t="b">
        <v>0</v>
      </c>
      <c r="P7169" t="b">
        <v>0</v>
      </c>
      <c r="Q7169" t="s">
        <v>171</v>
      </c>
      <c r="R7169" t="s">
        <v>172</v>
      </c>
      <c r="S7169" t="s">
        <v>86</v>
      </c>
      <c r="T7169" t="s">
        <v>87</v>
      </c>
      <c r="U7169" t="s">
        <v>4106</v>
      </c>
      <c r="V7169" t="s">
        <v>86</v>
      </c>
      <c r="W7169" t="s">
        <v>4107</v>
      </c>
      <c r="X7169" t="s">
        <v>88</v>
      </c>
      <c r="Y7169" t="s">
        <v>89</v>
      </c>
      <c r="Z7169">
        <v>0</v>
      </c>
      <c r="AA7169">
        <v>1516043926</v>
      </c>
      <c r="AB7169" t="b">
        <v>0</v>
      </c>
      <c r="AC7169">
        <v>99140952</v>
      </c>
      <c r="AD7169" s="1">
        <v>42326</v>
      </c>
      <c r="AE7169" s="1">
        <v>42326</v>
      </c>
      <c r="AF7169" s="1">
        <v>42135</v>
      </c>
      <c r="AG7169" s="1">
        <v>42135</v>
      </c>
      <c r="AH7169" s="1">
        <v>42326</v>
      </c>
      <c r="AI7169">
        <v>151655607</v>
      </c>
      <c r="AJ7169" s="1">
        <v>42166</v>
      </c>
      <c r="AK7169" s="1">
        <v>42322.429861111108</v>
      </c>
      <c r="AL7169" s="1">
        <v>42322</v>
      </c>
      <c r="AM7169">
        <v>0.3</v>
      </c>
      <c r="AN7169" s="1">
        <v>42329</v>
      </c>
      <c r="AO7169">
        <v>12</v>
      </c>
      <c r="AP7169">
        <v>12</v>
      </c>
      <c r="AQ7169" t="s">
        <v>90</v>
      </c>
      <c r="AR7169" t="s">
        <v>1037</v>
      </c>
      <c r="AS7169" s="2">
        <v>42166</v>
      </c>
      <c r="AT7169">
        <v>151661535</v>
      </c>
      <c r="AU7169" t="s">
        <v>179</v>
      </c>
      <c r="AV7169" t="s">
        <v>91</v>
      </c>
      <c r="AW7169" t="s">
        <v>89</v>
      </c>
      <c r="AX7169">
        <v>1208</v>
      </c>
      <c r="AY7169">
        <v>1516043926</v>
      </c>
      <c r="BA7169">
        <v>2015</v>
      </c>
      <c r="BB7169">
        <v>0</v>
      </c>
      <c r="BC7169">
        <v>49392</v>
      </c>
      <c r="BD7169">
        <v>1403</v>
      </c>
      <c r="BE7169">
        <v>0</v>
      </c>
      <c r="BF7169">
        <v>49392</v>
      </c>
      <c r="BG7169">
        <v>49392</v>
      </c>
      <c r="BH7169">
        <v>0</v>
      </c>
      <c r="BI7169">
        <v>0</v>
      </c>
      <c r="BJ7169">
        <v>0</v>
      </c>
      <c r="BK7169">
        <v>3925</v>
      </c>
      <c r="BL7169">
        <v>16014</v>
      </c>
      <c r="BM7169">
        <v>48984</v>
      </c>
      <c r="BN7169">
        <v>9</v>
      </c>
    </row>
    <row r="7170" spans="1:66" x14ac:dyDescent="0.3">
      <c r="A7170" t="s">
        <v>167</v>
      </c>
      <c r="B7170" t="s">
        <v>168</v>
      </c>
      <c r="C7170" t="s">
        <v>4715</v>
      </c>
      <c r="D7170" t="s">
        <v>125</v>
      </c>
      <c r="E7170" t="s">
        <v>58</v>
      </c>
      <c r="F7170" s="1">
        <v>42322.376388888886</v>
      </c>
      <c r="G7170">
        <v>2600000000000</v>
      </c>
      <c r="H7170" t="s">
        <v>119</v>
      </c>
      <c r="I7170" t="s">
        <v>120</v>
      </c>
      <c r="J7170" t="s">
        <v>119</v>
      </c>
      <c r="K7170" s="1">
        <v>42322.430555555555</v>
      </c>
      <c r="L7170" s="2">
        <v>42322</v>
      </c>
      <c r="M7170" s="1">
        <v>42322.376388888886</v>
      </c>
      <c r="N7170" t="s">
        <v>61</v>
      </c>
      <c r="O7170" t="b">
        <v>0</v>
      </c>
      <c r="P7170" t="b">
        <v>1</v>
      </c>
      <c r="Q7170" t="s">
        <v>171</v>
      </c>
      <c r="R7170" t="s">
        <v>172</v>
      </c>
      <c r="S7170" t="s">
        <v>94</v>
      </c>
      <c r="T7170" t="s">
        <v>95</v>
      </c>
      <c r="U7170" t="s">
        <v>95</v>
      </c>
      <c r="V7170" t="s">
        <v>94</v>
      </c>
      <c r="W7170" t="s">
        <v>94</v>
      </c>
      <c r="X7170" t="s">
        <v>96</v>
      </c>
      <c r="Y7170" t="s">
        <v>97</v>
      </c>
      <c r="Z7170">
        <v>0</v>
      </c>
      <c r="AA7170">
        <v>1516043926</v>
      </c>
      <c r="AB7170" t="b">
        <v>0</v>
      </c>
      <c r="AC7170">
        <v>99140953</v>
      </c>
      <c r="AD7170" s="1">
        <v>42326</v>
      </c>
      <c r="AE7170" s="1">
        <v>42326</v>
      </c>
      <c r="AF7170" s="1">
        <v>42135</v>
      </c>
      <c r="AG7170" s="1">
        <v>42135</v>
      </c>
      <c r="AH7170" s="1">
        <v>42326</v>
      </c>
      <c r="AI7170">
        <v>151655607</v>
      </c>
      <c r="AJ7170" s="1">
        <v>42166</v>
      </c>
      <c r="AK7170" s="1">
        <v>42322.430555555555</v>
      </c>
      <c r="AL7170" s="1">
        <v>42322</v>
      </c>
      <c r="AM7170">
        <v>0.3</v>
      </c>
      <c r="AN7170" s="1">
        <v>42329</v>
      </c>
      <c r="AO7170">
        <v>12</v>
      </c>
      <c r="AP7170">
        <v>12</v>
      </c>
      <c r="AQ7170" t="s">
        <v>90</v>
      </c>
      <c r="AR7170" t="s">
        <v>1037</v>
      </c>
      <c r="AS7170" s="2">
        <v>42166</v>
      </c>
      <c r="AT7170">
        <v>151661535</v>
      </c>
      <c r="AU7170" t="s">
        <v>179</v>
      </c>
      <c r="AV7170" t="s">
        <v>98</v>
      </c>
      <c r="AW7170" t="s">
        <v>97</v>
      </c>
      <c r="AX7170">
        <v>0</v>
      </c>
      <c r="AY7170">
        <v>1516043926</v>
      </c>
      <c r="AZ7170">
        <v>49392</v>
      </c>
      <c r="BA7170">
        <v>2015</v>
      </c>
      <c r="BB7170">
        <v>0</v>
      </c>
      <c r="BC7170">
        <v>49392</v>
      </c>
      <c r="BD7170">
        <v>1403</v>
      </c>
      <c r="BE7170">
        <v>0</v>
      </c>
      <c r="BF7170">
        <v>49392</v>
      </c>
      <c r="BG7170">
        <v>49392</v>
      </c>
      <c r="BH7170">
        <v>0</v>
      </c>
      <c r="BI7170">
        <v>0</v>
      </c>
      <c r="BJ7170">
        <v>0</v>
      </c>
      <c r="BK7170">
        <v>3925</v>
      </c>
      <c r="BL7170">
        <v>16014</v>
      </c>
      <c r="BM7170">
        <v>48984</v>
      </c>
      <c r="BN7170">
        <v>9</v>
      </c>
    </row>
    <row r="7171" spans="1:66" x14ac:dyDescent="0.3">
      <c r="A7171" t="s">
        <v>167</v>
      </c>
      <c r="B7171" t="s">
        <v>168</v>
      </c>
      <c r="C7171" t="s">
        <v>4715</v>
      </c>
      <c r="D7171" t="s">
        <v>125</v>
      </c>
      <c r="E7171" t="s">
        <v>58</v>
      </c>
      <c r="F7171" s="1">
        <v>42322.376388888886</v>
      </c>
      <c r="G7171">
        <v>2600000000000</v>
      </c>
      <c r="H7171" t="s">
        <v>114</v>
      </c>
      <c r="I7171" t="s">
        <v>115</v>
      </c>
      <c r="J7171" t="s">
        <v>114</v>
      </c>
      <c r="K7171" s="1">
        <v>42322.44027777778</v>
      </c>
      <c r="L7171" s="2">
        <v>42322</v>
      </c>
      <c r="M7171" s="1">
        <v>42322.376388888886</v>
      </c>
      <c r="N7171" t="s">
        <v>61</v>
      </c>
      <c r="O7171" t="b">
        <v>0</v>
      </c>
      <c r="P7171" t="b">
        <v>0</v>
      </c>
      <c r="Q7171" t="s">
        <v>171</v>
      </c>
      <c r="R7171" t="s">
        <v>172</v>
      </c>
      <c r="S7171" t="s">
        <v>86</v>
      </c>
      <c r="T7171" t="s">
        <v>87</v>
      </c>
      <c r="U7171" t="s">
        <v>4106</v>
      </c>
      <c r="V7171" t="s">
        <v>86</v>
      </c>
      <c r="W7171" t="s">
        <v>4107</v>
      </c>
      <c r="X7171" t="s">
        <v>88</v>
      </c>
      <c r="Y7171" t="s">
        <v>89</v>
      </c>
      <c r="Z7171">
        <v>0</v>
      </c>
      <c r="AA7171">
        <v>1516043936</v>
      </c>
      <c r="AB7171" t="b">
        <v>0</v>
      </c>
      <c r="AC7171">
        <v>99140957</v>
      </c>
      <c r="AD7171" s="1">
        <v>42326</v>
      </c>
      <c r="AE7171" s="1">
        <v>42326</v>
      </c>
      <c r="AF7171" s="1">
        <v>42135</v>
      </c>
      <c r="AG7171" s="1">
        <v>42135</v>
      </c>
      <c r="AH7171" s="1">
        <v>42326</v>
      </c>
      <c r="AI7171">
        <v>151655608</v>
      </c>
      <c r="AJ7171" s="1">
        <v>42166</v>
      </c>
      <c r="AK7171" s="1">
        <v>42322.44027777778</v>
      </c>
      <c r="AL7171" s="1">
        <v>42322</v>
      </c>
      <c r="AM7171">
        <v>0.3</v>
      </c>
      <c r="AN7171" s="1">
        <v>42329</v>
      </c>
      <c r="AO7171">
        <v>12</v>
      </c>
      <c r="AP7171">
        <v>12</v>
      </c>
      <c r="AQ7171" t="s">
        <v>90</v>
      </c>
      <c r="AR7171" t="s">
        <v>1034</v>
      </c>
      <c r="AS7171" s="2">
        <v>42166</v>
      </c>
      <c r="AT7171">
        <v>151661536</v>
      </c>
      <c r="AU7171" t="s">
        <v>70</v>
      </c>
      <c r="AV7171" t="s">
        <v>91</v>
      </c>
      <c r="AW7171" t="s">
        <v>89</v>
      </c>
      <c r="AX7171">
        <v>3</v>
      </c>
      <c r="AY7171">
        <v>1516043936</v>
      </c>
      <c r="BA7171">
        <v>2015</v>
      </c>
      <c r="BB7171">
        <v>0</v>
      </c>
      <c r="BC7171">
        <v>61812</v>
      </c>
      <c r="BD7171">
        <v>1403</v>
      </c>
      <c r="BE7171">
        <v>0</v>
      </c>
      <c r="BF7171">
        <v>61812</v>
      </c>
      <c r="BG7171">
        <v>61812</v>
      </c>
      <c r="BH7171">
        <v>0</v>
      </c>
      <c r="BI7171">
        <v>0</v>
      </c>
      <c r="BJ7171">
        <v>0</v>
      </c>
      <c r="BK7171">
        <v>5069</v>
      </c>
      <c r="BL7171">
        <v>20682</v>
      </c>
      <c r="BM7171">
        <v>63262</v>
      </c>
      <c r="BN7171">
        <v>9</v>
      </c>
    </row>
    <row r="7172" spans="1:66" x14ac:dyDescent="0.3">
      <c r="A7172" t="s">
        <v>167</v>
      </c>
      <c r="B7172" t="s">
        <v>168</v>
      </c>
      <c r="C7172" t="s">
        <v>4715</v>
      </c>
      <c r="D7172" t="s">
        <v>125</v>
      </c>
      <c r="E7172" t="s">
        <v>61</v>
      </c>
      <c r="F7172" s="1">
        <v>42322.376388888886</v>
      </c>
      <c r="G7172">
        <v>2600000000000</v>
      </c>
      <c r="H7172" t="s">
        <v>92</v>
      </c>
      <c r="I7172" t="s">
        <v>93</v>
      </c>
      <c r="J7172" t="s">
        <v>92</v>
      </c>
      <c r="K7172" s="1">
        <v>42322.44027777778</v>
      </c>
      <c r="L7172" s="2">
        <v>42322</v>
      </c>
      <c r="M7172" s="1">
        <v>42322.376388888886</v>
      </c>
      <c r="N7172" t="s">
        <v>61</v>
      </c>
      <c r="O7172" t="b">
        <v>0</v>
      </c>
      <c r="P7172" t="b">
        <v>1</v>
      </c>
      <c r="Q7172" t="s">
        <v>171</v>
      </c>
      <c r="R7172" t="s">
        <v>172</v>
      </c>
      <c r="S7172" t="s">
        <v>94</v>
      </c>
      <c r="T7172" t="s">
        <v>95</v>
      </c>
      <c r="U7172" t="s">
        <v>95</v>
      </c>
      <c r="V7172" t="s">
        <v>94</v>
      </c>
      <c r="W7172" t="s">
        <v>94</v>
      </c>
      <c r="X7172" t="s">
        <v>96</v>
      </c>
      <c r="Y7172" t="s">
        <v>97</v>
      </c>
      <c r="Z7172">
        <v>0</v>
      </c>
      <c r="AA7172">
        <v>1516043936</v>
      </c>
      <c r="AB7172" t="b">
        <v>0</v>
      </c>
      <c r="AC7172">
        <v>99140958</v>
      </c>
      <c r="AD7172" s="1">
        <v>42326</v>
      </c>
      <c r="AE7172" s="1">
        <v>42326</v>
      </c>
      <c r="AF7172" s="1">
        <v>42135</v>
      </c>
      <c r="AG7172" s="1">
        <v>42135</v>
      </c>
      <c r="AH7172" s="1">
        <v>42326</v>
      </c>
      <c r="AI7172">
        <v>151655608</v>
      </c>
      <c r="AJ7172" s="1">
        <v>42166</v>
      </c>
      <c r="AK7172" s="1">
        <v>42322.44027777778</v>
      </c>
      <c r="AL7172" s="1">
        <v>42322</v>
      </c>
      <c r="AM7172">
        <v>0.3</v>
      </c>
      <c r="AN7172" s="1">
        <v>42329</v>
      </c>
      <c r="AO7172">
        <v>12</v>
      </c>
      <c r="AP7172">
        <v>1</v>
      </c>
      <c r="AQ7172" t="s">
        <v>90</v>
      </c>
      <c r="AR7172" t="s">
        <v>1034</v>
      </c>
      <c r="AS7172" s="2">
        <v>42166</v>
      </c>
      <c r="AT7172">
        <v>151661536</v>
      </c>
      <c r="AU7172" t="s">
        <v>70</v>
      </c>
      <c r="AV7172" t="s">
        <v>98</v>
      </c>
      <c r="AW7172" t="s">
        <v>97</v>
      </c>
      <c r="AX7172">
        <v>984</v>
      </c>
      <c r="AY7172">
        <v>1516043936</v>
      </c>
      <c r="AZ7172">
        <v>60828</v>
      </c>
      <c r="BA7172">
        <v>2015</v>
      </c>
      <c r="BB7172">
        <v>0</v>
      </c>
      <c r="BC7172">
        <v>60828</v>
      </c>
      <c r="BD7172">
        <v>1403</v>
      </c>
      <c r="BE7172">
        <v>0</v>
      </c>
      <c r="BF7172">
        <v>60828</v>
      </c>
      <c r="BG7172">
        <v>60828</v>
      </c>
      <c r="BH7172">
        <v>0</v>
      </c>
      <c r="BI7172">
        <v>0</v>
      </c>
      <c r="BJ7172">
        <v>0</v>
      </c>
      <c r="BK7172">
        <v>5069</v>
      </c>
      <c r="BL7172">
        <v>20682</v>
      </c>
      <c r="BM7172">
        <v>63262</v>
      </c>
      <c r="BN7172">
        <v>9</v>
      </c>
    </row>
    <row r="7173" spans="1:66" x14ac:dyDescent="0.3">
      <c r="A7173" t="s">
        <v>167</v>
      </c>
      <c r="B7173" t="s">
        <v>168</v>
      </c>
      <c r="C7173" t="s">
        <v>4715</v>
      </c>
      <c r="D7173" t="s">
        <v>125</v>
      </c>
      <c r="E7173" t="s">
        <v>58</v>
      </c>
      <c r="F7173" s="1">
        <v>42322.506944444445</v>
      </c>
      <c r="G7173">
        <v>2600000000000</v>
      </c>
      <c r="H7173" t="s">
        <v>114</v>
      </c>
      <c r="I7173" t="s">
        <v>115</v>
      </c>
      <c r="J7173" t="s">
        <v>114</v>
      </c>
      <c r="K7173" s="1">
        <v>42322.508333333331</v>
      </c>
      <c r="L7173" s="2">
        <v>42322</v>
      </c>
      <c r="M7173" s="1">
        <v>42322.506944444445</v>
      </c>
      <c r="N7173" t="s">
        <v>61</v>
      </c>
      <c r="O7173" t="b">
        <v>0</v>
      </c>
      <c r="P7173" t="b">
        <v>0</v>
      </c>
      <c r="Q7173" t="s">
        <v>171</v>
      </c>
      <c r="R7173" t="s">
        <v>172</v>
      </c>
      <c r="S7173" t="s">
        <v>86</v>
      </c>
      <c r="T7173" t="s">
        <v>87</v>
      </c>
      <c r="U7173" t="s">
        <v>4106</v>
      </c>
      <c r="V7173" t="s">
        <v>86</v>
      </c>
      <c r="W7173" t="s">
        <v>4107</v>
      </c>
      <c r="X7173" t="s">
        <v>88</v>
      </c>
      <c r="Y7173" t="s">
        <v>89</v>
      </c>
      <c r="Z7173">
        <v>0</v>
      </c>
      <c r="AA7173">
        <v>1516043941</v>
      </c>
      <c r="AB7173" t="b">
        <v>0</v>
      </c>
      <c r="AC7173">
        <v>99140986</v>
      </c>
      <c r="AD7173" s="1">
        <v>42326</v>
      </c>
      <c r="AE7173" s="1">
        <v>42326</v>
      </c>
      <c r="AF7173" s="1">
        <v>42135</v>
      </c>
      <c r="AG7173" s="1">
        <v>42135</v>
      </c>
      <c r="AH7173" s="1">
        <v>42326</v>
      </c>
      <c r="AI7173">
        <v>151655613</v>
      </c>
      <c r="AJ7173" s="1">
        <v>42166</v>
      </c>
      <c r="AK7173" s="1">
        <v>42322.508333333331</v>
      </c>
      <c r="AL7173" s="1">
        <v>42322</v>
      </c>
      <c r="AM7173">
        <v>0.3</v>
      </c>
      <c r="AN7173" s="1">
        <v>42329</v>
      </c>
      <c r="AO7173">
        <v>12</v>
      </c>
      <c r="AP7173">
        <v>12</v>
      </c>
      <c r="AQ7173" t="s">
        <v>90</v>
      </c>
      <c r="AR7173" t="s">
        <v>173</v>
      </c>
      <c r="AS7173" s="2">
        <v>42166</v>
      </c>
      <c r="AT7173">
        <v>151661541</v>
      </c>
      <c r="AU7173" t="s">
        <v>70</v>
      </c>
      <c r="AV7173" t="s">
        <v>91</v>
      </c>
      <c r="AW7173" t="s">
        <v>89</v>
      </c>
      <c r="AX7173">
        <v>10</v>
      </c>
      <c r="AY7173">
        <v>1516043941</v>
      </c>
      <c r="BA7173">
        <v>2015</v>
      </c>
      <c r="BB7173">
        <v>0</v>
      </c>
      <c r="BC7173">
        <v>51456</v>
      </c>
      <c r="BD7173">
        <v>1403</v>
      </c>
      <c r="BE7173">
        <v>0</v>
      </c>
      <c r="BF7173">
        <v>51456</v>
      </c>
      <c r="BG7173">
        <v>51456</v>
      </c>
      <c r="BH7173">
        <v>0</v>
      </c>
      <c r="BI7173">
        <v>0</v>
      </c>
      <c r="BJ7173">
        <v>0</v>
      </c>
      <c r="BK7173">
        <v>4178</v>
      </c>
      <c r="BL7173">
        <v>17046</v>
      </c>
      <c r="BM7173">
        <v>52142</v>
      </c>
      <c r="BN7173">
        <v>12</v>
      </c>
    </row>
    <row r="7174" spans="1:66" x14ac:dyDescent="0.3">
      <c r="A7174" t="s">
        <v>167</v>
      </c>
      <c r="B7174" t="s">
        <v>168</v>
      </c>
      <c r="C7174" t="s">
        <v>4715</v>
      </c>
      <c r="D7174" t="s">
        <v>125</v>
      </c>
      <c r="E7174" t="s">
        <v>58</v>
      </c>
      <c r="F7174" s="1">
        <v>42322.506944444445</v>
      </c>
      <c r="G7174">
        <v>2600000000000</v>
      </c>
      <c r="H7174" t="s">
        <v>119</v>
      </c>
      <c r="I7174" t="s">
        <v>120</v>
      </c>
      <c r="J7174" t="s">
        <v>119</v>
      </c>
      <c r="K7174" s="1">
        <v>42322.509027777778</v>
      </c>
      <c r="L7174" s="2">
        <v>42322</v>
      </c>
      <c r="M7174" s="1">
        <v>42322.506944444445</v>
      </c>
      <c r="N7174" t="s">
        <v>61</v>
      </c>
      <c r="O7174" t="b">
        <v>0</v>
      </c>
      <c r="P7174" t="b">
        <v>1</v>
      </c>
      <c r="Q7174" t="s">
        <v>171</v>
      </c>
      <c r="R7174" t="s">
        <v>172</v>
      </c>
      <c r="S7174" t="s">
        <v>94</v>
      </c>
      <c r="T7174" t="s">
        <v>95</v>
      </c>
      <c r="U7174" t="s">
        <v>95</v>
      </c>
      <c r="V7174" t="s">
        <v>94</v>
      </c>
      <c r="W7174" t="s">
        <v>94</v>
      </c>
      <c r="X7174" t="s">
        <v>96</v>
      </c>
      <c r="Y7174" t="s">
        <v>97</v>
      </c>
      <c r="Z7174">
        <v>0</v>
      </c>
      <c r="AA7174">
        <v>1516043941</v>
      </c>
      <c r="AB7174" t="b">
        <v>0</v>
      </c>
      <c r="AC7174">
        <v>99140987</v>
      </c>
      <c r="AD7174" s="1">
        <v>42326</v>
      </c>
      <c r="AE7174" s="1">
        <v>42326</v>
      </c>
      <c r="AF7174" s="1">
        <v>42135</v>
      </c>
      <c r="AG7174" s="1">
        <v>42135</v>
      </c>
      <c r="AH7174" s="1">
        <v>42326</v>
      </c>
      <c r="AI7174">
        <v>151655613</v>
      </c>
      <c r="AJ7174" s="1">
        <v>42166</v>
      </c>
      <c r="AK7174" s="1">
        <v>42322.509027777778</v>
      </c>
      <c r="AL7174" s="1">
        <v>42322</v>
      </c>
      <c r="AM7174">
        <v>0.3</v>
      </c>
      <c r="AN7174" s="1">
        <v>42329</v>
      </c>
      <c r="AO7174">
        <v>12</v>
      </c>
      <c r="AP7174">
        <v>12</v>
      </c>
      <c r="AQ7174" t="s">
        <v>90</v>
      </c>
      <c r="AR7174" t="s">
        <v>173</v>
      </c>
      <c r="AS7174" s="2">
        <v>42166</v>
      </c>
      <c r="AT7174">
        <v>151661541</v>
      </c>
      <c r="AU7174" t="s">
        <v>70</v>
      </c>
      <c r="AV7174" t="s">
        <v>98</v>
      </c>
      <c r="AW7174" t="s">
        <v>97</v>
      </c>
      <c r="AX7174">
        <v>1320</v>
      </c>
      <c r="AY7174">
        <v>1516043941</v>
      </c>
      <c r="AZ7174">
        <v>50136</v>
      </c>
      <c r="BA7174">
        <v>2015</v>
      </c>
      <c r="BB7174">
        <v>0</v>
      </c>
      <c r="BC7174">
        <v>50136</v>
      </c>
      <c r="BD7174">
        <v>1403</v>
      </c>
      <c r="BE7174">
        <v>0</v>
      </c>
      <c r="BF7174">
        <v>50136</v>
      </c>
      <c r="BG7174">
        <v>50136</v>
      </c>
      <c r="BH7174">
        <v>0</v>
      </c>
      <c r="BI7174">
        <v>0</v>
      </c>
      <c r="BJ7174">
        <v>0</v>
      </c>
      <c r="BK7174">
        <v>4178</v>
      </c>
      <c r="BL7174">
        <v>17046</v>
      </c>
      <c r="BM7174">
        <v>52142</v>
      </c>
      <c r="BN7174">
        <v>12</v>
      </c>
    </row>
    <row r="7175" spans="1:66" x14ac:dyDescent="0.3">
      <c r="A7175" t="s">
        <v>55</v>
      </c>
      <c r="B7175" t="s">
        <v>113</v>
      </c>
      <c r="C7175" t="s">
        <v>4709</v>
      </c>
      <c r="D7175" t="s">
        <v>224</v>
      </c>
      <c r="E7175" t="s">
        <v>58</v>
      </c>
      <c r="F7175" s="1">
        <v>42322.585416666669</v>
      </c>
      <c r="G7175">
        <v>2600000000000</v>
      </c>
      <c r="H7175" t="s">
        <v>114</v>
      </c>
      <c r="I7175" t="s">
        <v>115</v>
      </c>
      <c r="J7175" t="s">
        <v>114</v>
      </c>
      <c r="K7175" s="1">
        <v>42322.718055555553</v>
      </c>
      <c r="L7175" s="2">
        <v>42322</v>
      </c>
      <c r="M7175" s="1">
        <v>42322.585416666669</v>
      </c>
      <c r="N7175" t="s">
        <v>61</v>
      </c>
      <c r="O7175" t="b">
        <v>0</v>
      </c>
      <c r="P7175" t="b">
        <v>0</v>
      </c>
      <c r="Q7175" t="s">
        <v>1019</v>
      </c>
      <c r="R7175" t="s">
        <v>1020</v>
      </c>
      <c r="S7175" t="s">
        <v>86</v>
      </c>
      <c r="T7175" t="s">
        <v>87</v>
      </c>
      <c r="U7175" t="s">
        <v>4106</v>
      </c>
      <c r="V7175" t="s">
        <v>86</v>
      </c>
      <c r="W7175" t="s">
        <v>4107</v>
      </c>
      <c r="X7175" t="s">
        <v>88</v>
      </c>
      <c r="Y7175" t="s">
        <v>89</v>
      </c>
      <c r="Z7175">
        <v>0</v>
      </c>
      <c r="AA7175">
        <v>1516044073</v>
      </c>
      <c r="AB7175" t="b">
        <v>0</v>
      </c>
      <c r="AC7175">
        <v>99141039</v>
      </c>
      <c r="AD7175" s="1">
        <v>42258</v>
      </c>
      <c r="AE7175" s="1">
        <v>42258</v>
      </c>
      <c r="AF7175" s="1">
        <v>42135</v>
      </c>
      <c r="AG7175" s="1">
        <v>42135</v>
      </c>
      <c r="AH7175" s="1">
        <v>42258</v>
      </c>
      <c r="AI7175">
        <v>151655724</v>
      </c>
      <c r="AJ7175" s="1">
        <v>42166</v>
      </c>
      <c r="AK7175" s="1">
        <v>42322.718055555553</v>
      </c>
      <c r="AL7175" s="1">
        <v>42323</v>
      </c>
      <c r="AM7175">
        <v>0.5</v>
      </c>
      <c r="AN7175" s="1">
        <v>42322</v>
      </c>
      <c r="AO7175">
        <v>12</v>
      </c>
      <c r="AP7175">
        <v>12</v>
      </c>
      <c r="AQ7175" t="s">
        <v>90</v>
      </c>
      <c r="AR7175" t="s">
        <v>118</v>
      </c>
      <c r="AS7175" s="2">
        <v>42166</v>
      </c>
      <c r="AT7175">
        <v>151661651</v>
      </c>
      <c r="AU7175" t="s">
        <v>70</v>
      </c>
      <c r="AV7175" t="s">
        <v>91</v>
      </c>
      <c r="AW7175" t="s">
        <v>89</v>
      </c>
      <c r="AX7175">
        <v>0</v>
      </c>
      <c r="AY7175">
        <v>1516044073</v>
      </c>
      <c r="BA7175">
        <v>2015</v>
      </c>
      <c r="BB7175">
        <v>0</v>
      </c>
      <c r="BC7175">
        <v>2930</v>
      </c>
      <c r="BD7175">
        <v>1403</v>
      </c>
      <c r="BE7175">
        <v>0</v>
      </c>
      <c r="BF7175">
        <v>2930</v>
      </c>
      <c r="BG7175">
        <v>2930</v>
      </c>
      <c r="BH7175">
        <v>0</v>
      </c>
      <c r="BI7175">
        <v>0</v>
      </c>
      <c r="BJ7175">
        <v>0</v>
      </c>
      <c r="BK7175">
        <v>2100</v>
      </c>
      <c r="BL7175">
        <v>2100</v>
      </c>
      <c r="BM7175">
        <v>2352</v>
      </c>
      <c r="BN7175">
        <v>14</v>
      </c>
    </row>
    <row r="7176" spans="1:66" x14ac:dyDescent="0.3">
      <c r="A7176" t="s">
        <v>55</v>
      </c>
      <c r="B7176" t="s">
        <v>113</v>
      </c>
      <c r="C7176" t="s">
        <v>4709</v>
      </c>
      <c r="D7176" t="s">
        <v>224</v>
      </c>
      <c r="E7176" t="s">
        <v>58</v>
      </c>
      <c r="F7176" s="1">
        <v>42322.886805555558</v>
      </c>
      <c r="G7176">
        <v>2600000000000</v>
      </c>
      <c r="H7176" t="s">
        <v>59</v>
      </c>
      <c r="I7176" t="s">
        <v>60</v>
      </c>
      <c r="J7176" t="s">
        <v>59</v>
      </c>
      <c r="K7176" s="1">
        <v>42322.886805555558</v>
      </c>
      <c r="L7176" s="2">
        <v>42322</v>
      </c>
      <c r="M7176" s="1">
        <v>42322.886805555558</v>
      </c>
      <c r="N7176" t="s">
        <v>61</v>
      </c>
      <c r="O7176" t="b">
        <v>0</v>
      </c>
      <c r="P7176" t="b">
        <v>0</v>
      </c>
      <c r="Q7176" t="s">
        <v>1040</v>
      </c>
      <c r="R7176" t="s">
        <v>1041</v>
      </c>
      <c r="S7176" t="s">
        <v>121</v>
      </c>
      <c r="T7176" t="s">
        <v>122</v>
      </c>
      <c r="U7176" t="s">
        <v>4106</v>
      </c>
      <c r="V7176" t="s">
        <v>121</v>
      </c>
      <c r="W7176" t="s">
        <v>4107</v>
      </c>
      <c r="X7176" t="s">
        <v>66</v>
      </c>
      <c r="Y7176" t="s">
        <v>67</v>
      </c>
      <c r="Z7176">
        <v>100</v>
      </c>
      <c r="AA7176">
        <v>1516044067</v>
      </c>
      <c r="AB7176" t="b">
        <v>0</v>
      </c>
      <c r="AC7176">
        <v>99141090</v>
      </c>
      <c r="AD7176" s="1">
        <v>42258</v>
      </c>
      <c r="AE7176" s="1">
        <v>42258</v>
      </c>
      <c r="AF7176" s="1">
        <v>42135</v>
      </c>
      <c r="AG7176" s="1">
        <v>42135</v>
      </c>
      <c r="AH7176" s="1">
        <v>42258</v>
      </c>
      <c r="AI7176">
        <v>151655687</v>
      </c>
      <c r="AJ7176" s="1">
        <v>42166</v>
      </c>
      <c r="AK7176" s="1">
        <v>42322.886805555558</v>
      </c>
      <c r="AL7176" s="1">
        <v>42323</v>
      </c>
      <c r="AM7176">
        <v>0.47499999999999998</v>
      </c>
      <c r="AN7176" s="1">
        <v>42322</v>
      </c>
      <c r="AO7176">
        <v>5</v>
      </c>
      <c r="AP7176">
        <v>6</v>
      </c>
      <c r="AQ7176" t="s">
        <v>68</v>
      </c>
      <c r="AR7176" t="s">
        <v>118</v>
      </c>
      <c r="AS7176" s="2">
        <v>42166</v>
      </c>
      <c r="AT7176">
        <v>151661609</v>
      </c>
      <c r="AU7176" t="s">
        <v>70</v>
      </c>
      <c r="AV7176" t="s">
        <v>71</v>
      </c>
      <c r="AW7176" t="s">
        <v>72</v>
      </c>
      <c r="AX7176">
        <v>190</v>
      </c>
      <c r="AY7176">
        <v>1516044067</v>
      </c>
      <c r="BA7176">
        <v>2015</v>
      </c>
      <c r="BB7176">
        <v>160</v>
      </c>
      <c r="BC7176">
        <v>6520</v>
      </c>
      <c r="BD7176">
        <v>1403</v>
      </c>
      <c r="BE7176">
        <v>0</v>
      </c>
      <c r="BF7176">
        <v>6360</v>
      </c>
      <c r="BG7176">
        <v>6520</v>
      </c>
      <c r="BH7176">
        <v>160</v>
      </c>
      <c r="BI7176">
        <v>0</v>
      </c>
      <c r="BJ7176">
        <v>0</v>
      </c>
      <c r="BK7176">
        <v>6100</v>
      </c>
      <c r="BL7176">
        <v>5795</v>
      </c>
      <c r="BM7176">
        <v>6710</v>
      </c>
      <c r="BN7176">
        <v>21</v>
      </c>
    </row>
    <row r="7177" spans="1:66" x14ac:dyDescent="0.3">
      <c r="A7177" t="s">
        <v>55</v>
      </c>
      <c r="B7177" t="s">
        <v>80</v>
      </c>
      <c r="C7177" t="s">
        <v>4707</v>
      </c>
      <c r="D7177" t="s">
        <v>57</v>
      </c>
      <c r="E7177" t="s">
        <v>61</v>
      </c>
      <c r="F7177" s="1">
        <v>42322.630555555559</v>
      </c>
      <c r="G7177">
        <v>2600000000000</v>
      </c>
      <c r="H7177" t="s">
        <v>465</v>
      </c>
      <c r="I7177" t="s">
        <v>466</v>
      </c>
      <c r="J7177" t="s">
        <v>465</v>
      </c>
      <c r="K7177" s="1">
        <v>42322.631944444445</v>
      </c>
      <c r="L7177" s="2">
        <v>42322</v>
      </c>
      <c r="M7177" s="1">
        <v>42322.630555555559</v>
      </c>
      <c r="N7177" t="s">
        <v>61</v>
      </c>
      <c r="P7177" t="b">
        <v>0</v>
      </c>
      <c r="Q7177" t="s">
        <v>3450</v>
      </c>
      <c r="R7177" t="s">
        <v>3451</v>
      </c>
      <c r="S7177" t="s">
        <v>102</v>
      </c>
      <c r="T7177" t="s">
        <v>103</v>
      </c>
      <c r="U7177" t="s">
        <v>104</v>
      </c>
      <c r="V7177" t="s">
        <v>102</v>
      </c>
      <c r="W7177" t="s">
        <v>105</v>
      </c>
      <c r="X7177" t="s">
        <v>106</v>
      </c>
      <c r="Y7177" t="s">
        <v>107</v>
      </c>
      <c r="Z7177">
        <v>0</v>
      </c>
      <c r="AA7177">
        <v>1516043967</v>
      </c>
      <c r="AB7177" t="b">
        <v>0</v>
      </c>
      <c r="AC7177">
        <v>99141011</v>
      </c>
      <c r="AD7177" s="1">
        <v>42258</v>
      </c>
      <c r="AE7177" s="1">
        <v>42258</v>
      </c>
      <c r="AF7177" s="1">
        <v>42135</v>
      </c>
      <c r="AG7177" s="1">
        <v>42135</v>
      </c>
      <c r="AH7177" s="1">
        <v>42258</v>
      </c>
      <c r="AI7177">
        <v>151655728</v>
      </c>
      <c r="AJ7177" s="1">
        <v>42166</v>
      </c>
      <c r="AK7177" s="1">
        <v>42322.631944444445</v>
      </c>
      <c r="AL7177" s="1">
        <v>42324</v>
      </c>
      <c r="AM7177">
        <v>0.2</v>
      </c>
      <c r="AN7177" s="1">
        <v>42324</v>
      </c>
      <c r="AO7177">
        <v>16</v>
      </c>
      <c r="AP7177">
        <v>16</v>
      </c>
      <c r="AQ7177" t="s">
        <v>139</v>
      </c>
      <c r="AR7177" t="s">
        <v>118</v>
      </c>
      <c r="AS7177" s="2">
        <v>42166</v>
      </c>
      <c r="AT7177">
        <v>151661655</v>
      </c>
      <c r="AU7177" t="s">
        <v>70</v>
      </c>
      <c r="AV7177" t="s">
        <v>109</v>
      </c>
      <c r="AW7177" t="s">
        <v>107</v>
      </c>
      <c r="AX7177">
        <v>0</v>
      </c>
      <c r="AY7177">
        <v>1516043967</v>
      </c>
      <c r="BA7177">
        <v>2015</v>
      </c>
      <c r="BB7177">
        <v>0</v>
      </c>
      <c r="BC7177">
        <v>23326</v>
      </c>
      <c r="BD7177">
        <v>744</v>
      </c>
      <c r="BE7177">
        <v>0</v>
      </c>
      <c r="BF7177">
        <v>23326</v>
      </c>
      <c r="BG7177">
        <v>23326</v>
      </c>
      <c r="BH7177">
        <v>0</v>
      </c>
      <c r="BI7177">
        <v>0</v>
      </c>
      <c r="BJ7177">
        <v>0</v>
      </c>
      <c r="BK7177">
        <v>22428</v>
      </c>
      <c r="BL7177">
        <v>8971</v>
      </c>
      <c r="BM7177">
        <v>23326</v>
      </c>
      <c r="BN7177">
        <v>15</v>
      </c>
    </row>
    <row r="7178" spans="1:66" x14ac:dyDescent="0.3">
      <c r="A7178" t="s">
        <v>167</v>
      </c>
      <c r="B7178" t="s">
        <v>168</v>
      </c>
      <c r="C7178" t="s">
        <v>4715</v>
      </c>
      <c r="D7178" t="s">
        <v>125</v>
      </c>
      <c r="E7178" t="s">
        <v>58</v>
      </c>
      <c r="F7178" s="1">
        <v>42322.70416666667</v>
      </c>
      <c r="G7178">
        <v>2600000000000</v>
      </c>
      <c r="H7178" t="s">
        <v>59</v>
      </c>
      <c r="I7178" t="s">
        <v>60</v>
      </c>
      <c r="J7178" t="s">
        <v>59</v>
      </c>
      <c r="K7178" s="1">
        <v>42322.770833333336</v>
      </c>
      <c r="L7178" s="2">
        <v>42322</v>
      </c>
      <c r="M7178" s="1">
        <v>42322.70416666667</v>
      </c>
      <c r="N7178" t="s">
        <v>61</v>
      </c>
      <c r="O7178" t="b">
        <v>0</v>
      </c>
      <c r="P7178" t="b">
        <v>0</v>
      </c>
      <c r="Q7178" t="s">
        <v>171</v>
      </c>
      <c r="R7178" t="s">
        <v>172</v>
      </c>
      <c r="S7178" t="s">
        <v>221</v>
      </c>
      <c r="T7178" t="s">
        <v>222</v>
      </c>
      <c r="U7178" t="s">
        <v>4106</v>
      </c>
      <c r="V7178" t="s">
        <v>221</v>
      </c>
      <c r="W7178" t="s">
        <v>4107</v>
      </c>
      <c r="X7178" t="s">
        <v>66</v>
      </c>
      <c r="Y7178" t="s">
        <v>67</v>
      </c>
      <c r="Z7178">
        <v>100</v>
      </c>
      <c r="AA7178">
        <v>1516043924</v>
      </c>
      <c r="AB7178" t="b">
        <v>0</v>
      </c>
      <c r="AC7178">
        <v>99141061</v>
      </c>
      <c r="AD7178" s="1">
        <v>42326</v>
      </c>
      <c r="AE7178" s="1">
        <v>42326</v>
      </c>
      <c r="AF7178" s="1">
        <v>42135</v>
      </c>
      <c r="AG7178" s="1">
        <v>42135</v>
      </c>
      <c r="AH7178" s="1">
        <v>42326</v>
      </c>
      <c r="AI7178">
        <v>151655606</v>
      </c>
      <c r="AJ7178" s="1">
        <v>42166</v>
      </c>
      <c r="AK7178" s="1">
        <v>42322.770833333336</v>
      </c>
      <c r="AL7178" s="1">
        <v>42324</v>
      </c>
      <c r="AM7178">
        <v>0.3</v>
      </c>
      <c r="AN7178" s="1">
        <v>42329</v>
      </c>
      <c r="AO7178">
        <v>5</v>
      </c>
      <c r="AP7178">
        <v>6</v>
      </c>
      <c r="AQ7178" t="s">
        <v>68</v>
      </c>
      <c r="AR7178" t="s">
        <v>1672</v>
      </c>
      <c r="AS7178" s="2">
        <v>42166</v>
      </c>
      <c r="AT7178">
        <v>151661534</v>
      </c>
      <c r="AU7178" t="s">
        <v>70</v>
      </c>
      <c r="AV7178" t="s">
        <v>71</v>
      </c>
      <c r="AW7178" t="s">
        <v>72</v>
      </c>
      <c r="AX7178">
        <v>2005</v>
      </c>
      <c r="AY7178">
        <v>1516043924</v>
      </c>
      <c r="BA7178">
        <v>2015</v>
      </c>
      <c r="BB7178">
        <v>2000</v>
      </c>
      <c r="BC7178">
        <v>52380</v>
      </c>
      <c r="BD7178">
        <v>1403</v>
      </c>
      <c r="BE7178">
        <v>0</v>
      </c>
      <c r="BF7178">
        <v>50380</v>
      </c>
      <c r="BG7178">
        <v>52380</v>
      </c>
      <c r="BH7178">
        <v>2000</v>
      </c>
      <c r="BI7178">
        <v>0</v>
      </c>
      <c r="BJ7178">
        <v>0</v>
      </c>
      <c r="BK7178">
        <v>5516</v>
      </c>
      <c r="BL7178">
        <v>22505</v>
      </c>
      <c r="BM7178">
        <v>68840</v>
      </c>
      <c r="BN7178">
        <v>16</v>
      </c>
    </row>
    <row r="7179" spans="1:66" x14ac:dyDescent="0.3">
      <c r="A7179" t="s">
        <v>549</v>
      </c>
      <c r="B7179" t="s">
        <v>458</v>
      </c>
      <c r="C7179" t="s">
        <v>4727</v>
      </c>
      <c r="D7179" t="s">
        <v>224</v>
      </c>
      <c r="E7179" t="s">
        <v>61</v>
      </c>
      <c r="F7179" s="1">
        <v>42322.169444444444</v>
      </c>
      <c r="G7179">
        <v>2600000000000</v>
      </c>
      <c r="H7179" t="s">
        <v>267</v>
      </c>
      <c r="I7179" t="s">
        <v>268</v>
      </c>
      <c r="J7179" t="s">
        <v>267</v>
      </c>
      <c r="K7179" s="1">
        <v>42322.170138888891</v>
      </c>
      <c r="L7179" s="2">
        <v>42322</v>
      </c>
      <c r="M7179" s="1">
        <v>42322.169444444444</v>
      </c>
      <c r="N7179" t="s">
        <v>61</v>
      </c>
      <c r="O7179" t="b">
        <v>0</v>
      </c>
      <c r="P7179" t="b">
        <v>0</v>
      </c>
      <c r="Q7179" t="s">
        <v>920</v>
      </c>
      <c r="R7179" t="s">
        <v>921</v>
      </c>
      <c r="S7179" t="s">
        <v>271</v>
      </c>
      <c r="T7179" t="s">
        <v>272</v>
      </c>
      <c r="U7179" t="s">
        <v>104</v>
      </c>
      <c r="V7179" t="s">
        <v>271</v>
      </c>
      <c r="W7179" t="s">
        <v>105</v>
      </c>
      <c r="X7179" t="s">
        <v>106</v>
      </c>
      <c r="Y7179" t="s">
        <v>107</v>
      </c>
      <c r="Z7179">
        <v>0</v>
      </c>
      <c r="AA7179">
        <v>1516043846</v>
      </c>
      <c r="AB7179" t="b">
        <v>0</v>
      </c>
      <c r="AC7179">
        <v>99140905</v>
      </c>
      <c r="AD7179" s="1">
        <v>42327</v>
      </c>
      <c r="AE7179" s="1">
        <v>42327</v>
      </c>
      <c r="AF7179" s="1">
        <v>42135</v>
      </c>
      <c r="AG7179" s="1">
        <v>42135</v>
      </c>
      <c r="AH7179" s="1">
        <v>42327</v>
      </c>
      <c r="AI7179">
        <v>151655665</v>
      </c>
      <c r="AJ7179" s="1">
        <v>42166</v>
      </c>
      <c r="AK7179" s="1">
        <v>42322.170138888891</v>
      </c>
      <c r="AL7179" s="1">
        <v>42326</v>
      </c>
      <c r="AM7179">
        <v>0.28499999999999998</v>
      </c>
      <c r="AN7179" s="1">
        <v>42325</v>
      </c>
      <c r="AO7179">
        <v>19</v>
      </c>
      <c r="AP7179">
        <v>16</v>
      </c>
      <c r="AQ7179" t="s">
        <v>108</v>
      </c>
      <c r="AR7179" t="s">
        <v>1154</v>
      </c>
      <c r="AS7179" s="2">
        <v>42166</v>
      </c>
      <c r="AT7179">
        <v>151661590</v>
      </c>
      <c r="AU7179" t="s">
        <v>70</v>
      </c>
      <c r="AV7179" t="s">
        <v>109</v>
      </c>
      <c r="AW7179" t="s">
        <v>107</v>
      </c>
      <c r="AX7179">
        <v>0</v>
      </c>
      <c r="AY7179">
        <v>1516043846</v>
      </c>
      <c r="BA7179">
        <v>2015</v>
      </c>
      <c r="BB7179">
        <v>0</v>
      </c>
      <c r="BC7179">
        <v>9787</v>
      </c>
      <c r="BD7179">
        <v>744</v>
      </c>
      <c r="BE7179">
        <v>0</v>
      </c>
      <c r="BF7179">
        <v>9787</v>
      </c>
      <c r="BG7179">
        <v>9787</v>
      </c>
      <c r="BH7179">
        <v>0</v>
      </c>
      <c r="BI7179">
        <v>0</v>
      </c>
      <c r="BJ7179">
        <v>0</v>
      </c>
      <c r="BK7179">
        <v>57880</v>
      </c>
      <c r="BL7179">
        <v>40516</v>
      </c>
      <c r="BM7179">
        <v>9787</v>
      </c>
      <c r="BN7179">
        <v>4</v>
      </c>
    </row>
    <row r="7180" spans="1:66" x14ac:dyDescent="0.3">
      <c r="A7180" t="s">
        <v>211</v>
      </c>
      <c r="B7180" t="s">
        <v>1202</v>
      </c>
      <c r="C7180" t="s">
        <v>4813</v>
      </c>
      <c r="D7180" t="s">
        <v>57</v>
      </c>
      <c r="E7180" t="s">
        <v>61</v>
      </c>
      <c r="F7180" s="1">
        <v>42322.909722222219</v>
      </c>
      <c r="G7180">
        <v>2600000000000</v>
      </c>
      <c r="H7180" t="s">
        <v>590</v>
      </c>
      <c r="I7180" t="s">
        <v>591</v>
      </c>
      <c r="J7180" t="s">
        <v>590</v>
      </c>
      <c r="K7180" s="1">
        <v>42322.909722222219</v>
      </c>
      <c r="L7180" s="2">
        <v>42322</v>
      </c>
      <c r="M7180" s="1">
        <v>42322.909722222219</v>
      </c>
      <c r="N7180" t="s">
        <v>61</v>
      </c>
      <c r="O7180" t="b">
        <v>0</v>
      </c>
      <c r="P7180" t="b">
        <v>0</v>
      </c>
      <c r="Q7180" t="s">
        <v>3452</v>
      </c>
      <c r="R7180" t="s">
        <v>3453</v>
      </c>
      <c r="S7180" t="s">
        <v>271</v>
      </c>
      <c r="T7180" t="s">
        <v>272</v>
      </c>
      <c r="U7180" t="s">
        <v>104</v>
      </c>
      <c r="V7180" t="s">
        <v>271</v>
      </c>
      <c r="W7180" t="s">
        <v>105</v>
      </c>
      <c r="X7180" t="s">
        <v>106</v>
      </c>
      <c r="Y7180" t="s">
        <v>107</v>
      </c>
      <c r="Z7180">
        <v>0</v>
      </c>
      <c r="AA7180">
        <v>1516044172</v>
      </c>
      <c r="AB7180" t="b">
        <v>0</v>
      </c>
      <c r="AC7180">
        <v>99141100</v>
      </c>
      <c r="AD7180" s="1">
        <v>42323</v>
      </c>
      <c r="AE7180" s="1">
        <v>42323</v>
      </c>
      <c r="AF7180" s="1">
        <v>42135</v>
      </c>
      <c r="AG7180" s="1">
        <v>42135</v>
      </c>
      <c r="AH7180" s="1">
        <v>42323</v>
      </c>
      <c r="AI7180">
        <v>151655652</v>
      </c>
      <c r="AJ7180" s="1">
        <v>42166</v>
      </c>
      <c r="AK7180" s="1">
        <v>42322.909722222219</v>
      </c>
      <c r="AL7180" s="1">
        <v>42326</v>
      </c>
      <c r="AM7180">
        <v>0.75</v>
      </c>
      <c r="AN7180" s="1">
        <v>42326</v>
      </c>
      <c r="AO7180">
        <v>19</v>
      </c>
      <c r="AP7180">
        <v>16</v>
      </c>
      <c r="AQ7180" t="s">
        <v>108</v>
      </c>
      <c r="AR7180" t="s">
        <v>3454</v>
      </c>
      <c r="AS7180" s="2">
        <v>42166</v>
      </c>
      <c r="AT7180">
        <v>151661582</v>
      </c>
      <c r="AU7180" t="s">
        <v>70</v>
      </c>
      <c r="AV7180" t="s">
        <v>109</v>
      </c>
      <c r="AW7180" t="s">
        <v>107</v>
      </c>
      <c r="AX7180">
        <v>0</v>
      </c>
      <c r="AY7180">
        <v>1516044172</v>
      </c>
      <c r="BA7180">
        <v>2015</v>
      </c>
      <c r="BB7180">
        <v>0</v>
      </c>
      <c r="BC7180">
        <v>195</v>
      </c>
      <c r="BD7180">
        <v>744</v>
      </c>
      <c r="BE7180">
        <v>0</v>
      </c>
      <c r="BF7180">
        <v>195</v>
      </c>
      <c r="BG7180">
        <v>195</v>
      </c>
      <c r="BH7180">
        <v>0</v>
      </c>
      <c r="BI7180">
        <v>0</v>
      </c>
      <c r="BJ7180">
        <v>0</v>
      </c>
      <c r="BK7180">
        <v>485</v>
      </c>
      <c r="BL7180">
        <v>728</v>
      </c>
      <c r="BM7180">
        <v>195</v>
      </c>
      <c r="BN7180">
        <v>21</v>
      </c>
    </row>
    <row r="7181" spans="1:66" x14ac:dyDescent="0.3">
      <c r="A7181" t="s">
        <v>211</v>
      </c>
      <c r="B7181" t="s">
        <v>1202</v>
      </c>
      <c r="C7181" t="s">
        <v>4813</v>
      </c>
      <c r="D7181" t="s">
        <v>57</v>
      </c>
      <c r="E7181" t="s">
        <v>61</v>
      </c>
      <c r="F7181" s="1">
        <v>42322.909722222219</v>
      </c>
      <c r="G7181">
        <v>2600000000000</v>
      </c>
      <c r="H7181" t="s">
        <v>590</v>
      </c>
      <c r="I7181" t="s">
        <v>591</v>
      </c>
      <c r="J7181" t="s">
        <v>590</v>
      </c>
      <c r="K7181" s="1">
        <v>42322.909722222219</v>
      </c>
      <c r="L7181" s="2">
        <v>42322</v>
      </c>
      <c r="M7181" s="1">
        <v>42322.909722222219</v>
      </c>
      <c r="N7181" t="s">
        <v>61</v>
      </c>
      <c r="O7181" t="b">
        <v>0</v>
      </c>
      <c r="P7181" t="b">
        <v>0</v>
      </c>
      <c r="Q7181" t="s">
        <v>3452</v>
      </c>
      <c r="R7181" t="s">
        <v>3453</v>
      </c>
      <c r="S7181" t="s">
        <v>271</v>
      </c>
      <c r="T7181" t="s">
        <v>272</v>
      </c>
      <c r="U7181" t="s">
        <v>104</v>
      </c>
      <c r="V7181" t="s">
        <v>271</v>
      </c>
      <c r="W7181" t="s">
        <v>105</v>
      </c>
      <c r="X7181" t="s">
        <v>106</v>
      </c>
      <c r="Y7181" t="s">
        <v>107</v>
      </c>
      <c r="Z7181">
        <v>0</v>
      </c>
      <c r="AA7181">
        <v>1516044172</v>
      </c>
      <c r="AB7181" t="b">
        <v>0</v>
      </c>
      <c r="AC7181">
        <v>99141100</v>
      </c>
      <c r="AD7181" s="1">
        <v>42323</v>
      </c>
      <c r="AE7181" s="1">
        <v>42323</v>
      </c>
      <c r="AF7181" s="1">
        <v>42135</v>
      </c>
      <c r="AG7181" s="1">
        <v>42135</v>
      </c>
      <c r="AH7181" s="1">
        <v>42323</v>
      </c>
      <c r="AI7181">
        <v>151655652</v>
      </c>
      <c r="AJ7181" s="1">
        <v>42166</v>
      </c>
      <c r="AK7181" s="1">
        <v>42322.909722222219</v>
      </c>
      <c r="AL7181" s="1">
        <v>42326</v>
      </c>
      <c r="AM7181">
        <v>0.75</v>
      </c>
      <c r="AN7181" s="1">
        <v>42326</v>
      </c>
      <c r="AO7181">
        <v>19</v>
      </c>
      <c r="AP7181">
        <v>16</v>
      </c>
      <c r="AQ7181" t="s">
        <v>108</v>
      </c>
      <c r="AR7181" t="s">
        <v>3455</v>
      </c>
      <c r="AS7181" s="2">
        <v>42166</v>
      </c>
      <c r="AT7181">
        <v>151661582</v>
      </c>
      <c r="AU7181" t="s">
        <v>70</v>
      </c>
      <c r="AV7181" t="s">
        <v>109</v>
      </c>
      <c r="AW7181" t="s">
        <v>107</v>
      </c>
      <c r="AX7181">
        <v>0</v>
      </c>
      <c r="AY7181">
        <v>1516044172</v>
      </c>
      <c r="BA7181">
        <v>2015</v>
      </c>
      <c r="BB7181">
        <v>0</v>
      </c>
      <c r="BC7181">
        <v>137</v>
      </c>
      <c r="BD7181">
        <v>744</v>
      </c>
      <c r="BE7181">
        <v>0</v>
      </c>
      <c r="BF7181">
        <v>137</v>
      </c>
      <c r="BG7181">
        <v>137</v>
      </c>
      <c r="BH7181">
        <v>0</v>
      </c>
      <c r="BI7181">
        <v>0</v>
      </c>
      <c r="BJ7181">
        <v>0</v>
      </c>
      <c r="BK7181">
        <v>485</v>
      </c>
      <c r="BL7181">
        <v>728</v>
      </c>
      <c r="BM7181">
        <v>137</v>
      </c>
      <c r="BN7181">
        <v>21</v>
      </c>
    </row>
    <row r="7182" spans="1:66" x14ac:dyDescent="0.3">
      <c r="A7182" t="s">
        <v>211</v>
      </c>
      <c r="B7182" t="s">
        <v>1202</v>
      </c>
      <c r="C7182" t="s">
        <v>4813</v>
      </c>
      <c r="D7182" t="s">
        <v>57</v>
      </c>
      <c r="E7182" t="s">
        <v>61</v>
      </c>
      <c r="F7182" s="1">
        <v>42322.909722222219</v>
      </c>
      <c r="G7182">
        <v>2600000000000</v>
      </c>
      <c r="H7182" t="s">
        <v>590</v>
      </c>
      <c r="I7182" t="s">
        <v>591</v>
      </c>
      <c r="J7182" t="s">
        <v>590</v>
      </c>
      <c r="K7182" s="1">
        <v>42322.909722222219</v>
      </c>
      <c r="L7182" s="2">
        <v>42322</v>
      </c>
      <c r="M7182" s="1">
        <v>42322.909722222219</v>
      </c>
      <c r="N7182" t="s">
        <v>61</v>
      </c>
      <c r="O7182" t="b">
        <v>0</v>
      </c>
      <c r="P7182" t="b">
        <v>0</v>
      </c>
      <c r="Q7182" t="s">
        <v>3452</v>
      </c>
      <c r="R7182" t="s">
        <v>3453</v>
      </c>
      <c r="S7182" t="s">
        <v>271</v>
      </c>
      <c r="T7182" t="s">
        <v>272</v>
      </c>
      <c r="U7182" t="s">
        <v>104</v>
      </c>
      <c r="V7182" t="s">
        <v>271</v>
      </c>
      <c r="W7182" t="s">
        <v>105</v>
      </c>
      <c r="X7182" t="s">
        <v>106</v>
      </c>
      <c r="Y7182" t="s">
        <v>107</v>
      </c>
      <c r="Z7182">
        <v>0</v>
      </c>
      <c r="AA7182">
        <v>1516044172</v>
      </c>
      <c r="AB7182" t="b">
        <v>0</v>
      </c>
      <c r="AC7182">
        <v>99141100</v>
      </c>
      <c r="AD7182" s="1">
        <v>42323</v>
      </c>
      <c r="AE7182" s="1">
        <v>42323</v>
      </c>
      <c r="AF7182" s="1">
        <v>42135</v>
      </c>
      <c r="AG7182" s="1">
        <v>42135</v>
      </c>
      <c r="AH7182" s="1">
        <v>42323</v>
      </c>
      <c r="AI7182">
        <v>151655652</v>
      </c>
      <c r="AJ7182" s="1">
        <v>42166</v>
      </c>
      <c r="AK7182" s="1">
        <v>42322.909722222219</v>
      </c>
      <c r="AL7182" s="1">
        <v>42326</v>
      </c>
      <c r="AM7182">
        <v>0.75</v>
      </c>
      <c r="AN7182" s="1">
        <v>42326</v>
      </c>
      <c r="AO7182">
        <v>19</v>
      </c>
      <c r="AP7182">
        <v>16</v>
      </c>
      <c r="AQ7182" t="s">
        <v>108</v>
      </c>
      <c r="AR7182" t="s">
        <v>3456</v>
      </c>
      <c r="AS7182" s="2">
        <v>42166</v>
      </c>
      <c r="AT7182">
        <v>151661582</v>
      </c>
      <c r="AU7182" t="s">
        <v>70</v>
      </c>
      <c r="AV7182" t="s">
        <v>109</v>
      </c>
      <c r="AW7182" t="s">
        <v>107</v>
      </c>
      <c r="AX7182">
        <v>0</v>
      </c>
      <c r="AY7182">
        <v>1516044172</v>
      </c>
      <c r="BA7182">
        <v>2015</v>
      </c>
      <c r="BB7182">
        <v>0</v>
      </c>
      <c r="BC7182">
        <v>160</v>
      </c>
      <c r="BD7182">
        <v>744</v>
      </c>
      <c r="BE7182">
        <v>0</v>
      </c>
      <c r="BF7182">
        <v>160</v>
      </c>
      <c r="BG7182">
        <v>160</v>
      </c>
      <c r="BH7182">
        <v>0</v>
      </c>
      <c r="BI7182">
        <v>0</v>
      </c>
      <c r="BJ7182">
        <v>0</v>
      </c>
      <c r="BK7182">
        <v>485</v>
      </c>
      <c r="BL7182">
        <v>728</v>
      </c>
      <c r="BM7182">
        <v>160</v>
      </c>
      <c r="BN7182">
        <v>21</v>
      </c>
    </row>
    <row r="7183" spans="1:66" x14ac:dyDescent="0.3">
      <c r="A7183" t="s">
        <v>211</v>
      </c>
      <c r="B7183" t="s">
        <v>1202</v>
      </c>
      <c r="C7183" t="s">
        <v>4813</v>
      </c>
      <c r="D7183" t="s">
        <v>57</v>
      </c>
      <c r="E7183" t="s">
        <v>61</v>
      </c>
      <c r="F7183" s="1">
        <v>42322.909722222219</v>
      </c>
      <c r="G7183">
        <v>2600000000000</v>
      </c>
      <c r="H7183" t="s">
        <v>590</v>
      </c>
      <c r="I7183" t="s">
        <v>591</v>
      </c>
      <c r="J7183" t="s">
        <v>590</v>
      </c>
      <c r="K7183" s="1">
        <v>42322.909722222219</v>
      </c>
      <c r="L7183" s="2">
        <v>42322</v>
      </c>
      <c r="M7183" s="1">
        <v>42322.909722222219</v>
      </c>
      <c r="N7183" t="s">
        <v>61</v>
      </c>
      <c r="O7183" t="b">
        <v>0</v>
      </c>
      <c r="P7183" t="b">
        <v>0</v>
      </c>
      <c r="Q7183" t="s">
        <v>3452</v>
      </c>
      <c r="R7183" t="s">
        <v>3453</v>
      </c>
      <c r="S7183" t="s">
        <v>271</v>
      </c>
      <c r="T7183" t="s">
        <v>272</v>
      </c>
      <c r="U7183" t="s">
        <v>104</v>
      </c>
      <c r="V7183" t="s">
        <v>271</v>
      </c>
      <c r="W7183" t="s">
        <v>105</v>
      </c>
      <c r="X7183" t="s">
        <v>106</v>
      </c>
      <c r="Y7183" t="s">
        <v>107</v>
      </c>
      <c r="Z7183">
        <v>0</v>
      </c>
      <c r="AA7183">
        <v>1516044172</v>
      </c>
      <c r="AB7183" t="b">
        <v>0</v>
      </c>
      <c r="AC7183">
        <v>99141100</v>
      </c>
      <c r="AD7183" s="1">
        <v>42323</v>
      </c>
      <c r="AE7183" s="1">
        <v>42323</v>
      </c>
      <c r="AF7183" s="1">
        <v>42135</v>
      </c>
      <c r="AG7183" s="1">
        <v>42135</v>
      </c>
      <c r="AH7183" s="1">
        <v>42323</v>
      </c>
      <c r="AI7183">
        <v>151655652</v>
      </c>
      <c r="AJ7183" s="1">
        <v>42166</v>
      </c>
      <c r="AK7183" s="1">
        <v>42322.909722222219</v>
      </c>
      <c r="AL7183" s="1">
        <v>42326</v>
      </c>
      <c r="AM7183">
        <v>0.75</v>
      </c>
      <c r="AN7183" s="1">
        <v>42326</v>
      </c>
      <c r="AO7183">
        <v>19</v>
      </c>
      <c r="AP7183">
        <v>16</v>
      </c>
      <c r="AQ7183" t="s">
        <v>108</v>
      </c>
      <c r="AR7183" t="s">
        <v>3457</v>
      </c>
      <c r="AS7183" s="2">
        <v>42166</v>
      </c>
      <c r="AT7183">
        <v>151661582</v>
      </c>
      <c r="AU7183" t="s">
        <v>70</v>
      </c>
      <c r="AV7183" t="s">
        <v>109</v>
      </c>
      <c r="AW7183" t="s">
        <v>107</v>
      </c>
      <c r="AX7183">
        <v>0</v>
      </c>
      <c r="AY7183">
        <v>1516044172</v>
      </c>
      <c r="BA7183">
        <v>2015</v>
      </c>
      <c r="BB7183">
        <v>0</v>
      </c>
      <c r="BC7183">
        <v>169</v>
      </c>
      <c r="BD7183">
        <v>744</v>
      </c>
      <c r="BE7183">
        <v>0</v>
      </c>
      <c r="BF7183">
        <v>169</v>
      </c>
      <c r="BG7183">
        <v>169</v>
      </c>
      <c r="BH7183">
        <v>0</v>
      </c>
      <c r="BI7183">
        <v>0</v>
      </c>
      <c r="BJ7183">
        <v>0</v>
      </c>
      <c r="BK7183">
        <v>485</v>
      </c>
      <c r="BL7183">
        <v>728</v>
      </c>
      <c r="BM7183">
        <v>169</v>
      </c>
      <c r="BN7183">
        <v>21</v>
      </c>
    </row>
    <row r="7184" spans="1:66" x14ac:dyDescent="0.3">
      <c r="A7184" t="s">
        <v>167</v>
      </c>
      <c r="B7184" t="s">
        <v>168</v>
      </c>
      <c r="C7184" t="s">
        <v>4715</v>
      </c>
      <c r="D7184" t="s">
        <v>125</v>
      </c>
      <c r="E7184" t="s">
        <v>58</v>
      </c>
      <c r="F7184" s="1">
        <v>42322.802083333336</v>
      </c>
      <c r="G7184">
        <v>2600000000000</v>
      </c>
      <c r="H7184" t="s">
        <v>59</v>
      </c>
      <c r="I7184" t="s">
        <v>60</v>
      </c>
      <c r="J7184" t="s">
        <v>59</v>
      </c>
      <c r="K7184" s="1">
        <v>42322.806944444441</v>
      </c>
      <c r="L7184" s="2">
        <v>42322</v>
      </c>
      <c r="M7184" s="1">
        <v>42322.802083333336</v>
      </c>
      <c r="N7184" t="s">
        <v>61</v>
      </c>
      <c r="O7184" t="b">
        <v>0</v>
      </c>
      <c r="P7184" t="b">
        <v>0</v>
      </c>
      <c r="Q7184" t="s">
        <v>171</v>
      </c>
      <c r="R7184" t="s">
        <v>172</v>
      </c>
      <c r="S7184" t="s">
        <v>221</v>
      </c>
      <c r="T7184" t="s">
        <v>222</v>
      </c>
      <c r="U7184" t="s">
        <v>4106</v>
      </c>
      <c r="V7184" t="s">
        <v>221</v>
      </c>
      <c r="W7184" t="s">
        <v>4107</v>
      </c>
      <c r="X7184" t="s">
        <v>66</v>
      </c>
      <c r="Y7184" t="s">
        <v>67</v>
      </c>
      <c r="Z7184">
        <v>100</v>
      </c>
      <c r="AA7184">
        <v>1516043920</v>
      </c>
      <c r="AB7184" t="b">
        <v>0</v>
      </c>
      <c r="AC7184">
        <v>99141081</v>
      </c>
      <c r="AD7184" s="1">
        <v>42326</v>
      </c>
      <c r="AE7184" s="1">
        <v>42326</v>
      </c>
      <c r="AF7184" s="1">
        <v>42135</v>
      </c>
      <c r="AG7184" s="1">
        <v>42135</v>
      </c>
      <c r="AH7184" s="1">
        <v>42326</v>
      </c>
      <c r="AI7184">
        <v>151655633</v>
      </c>
      <c r="AJ7184" s="1">
        <v>42166</v>
      </c>
      <c r="AK7184" s="1">
        <v>42322.806944444441</v>
      </c>
      <c r="AL7184" s="1">
        <v>42327</v>
      </c>
      <c r="AM7184">
        <v>0.3</v>
      </c>
      <c r="AN7184" s="1">
        <v>42329</v>
      </c>
      <c r="AO7184">
        <v>5</v>
      </c>
      <c r="AP7184">
        <v>6</v>
      </c>
      <c r="AQ7184" t="s">
        <v>68</v>
      </c>
      <c r="AR7184" t="s">
        <v>178</v>
      </c>
      <c r="AS7184" s="2">
        <v>42166</v>
      </c>
      <c r="AT7184">
        <v>151661562</v>
      </c>
      <c r="AU7184" t="s">
        <v>179</v>
      </c>
      <c r="AV7184" t="s">
        <v>71</v>
      </c>
      <c r="AW7184" t="s">
        <v>72</v>
      </c>
      <c r="AX7184">
        <v>0</v>
      </c>
      <c r="AY7184">
        <v>1516043920</v>
      </c>
      <c r="BA7184">
        <v>2015</v>
      </c>
      <c r="BB7184">
        <v>10</v>
      </c>
      <c r="BC7184">
        <v>1280</v>
      </c>
      <c r="BD7184">
        <v>1403</v>
      </c>
      <c r="BE7184">
        <v>0</v>
      </c>
      <c r="BF7184">
        <v>1270</v>
      </c>
      <c r="BG7184">
        <v>1280</v>
      </c>
      <c r="BH7184">
        <v>10</v>
      </c>
      <c r="BI7184">
        <v>0</v>
      </c>
      <c r="BJ7184">
        <v>0</v>
      </c>
      <c r="BK7184">
        <v>80</v>
      </c>
      <c r="BL7184">
        <v>326</v>
      </c>
      <c r="BM7184">
        <v>1114</v>
      </c>
      <c r="BN7184">
        <v>19</v>
      </c>
    </row>
    <row r="7185" spans="1:66" x14ac:dyDescent="0.3">
      <c r="A7185" t="s">
        <v>211</v>
      </c>
      <c r="B7185" t="s">
        <v>3458</v>
      </c>
      <c r="C7185" t="s">
        <v>5014</v>
      </c>
      <c r="D7185" t="s">
        <v>224</v>
      </c>
      <c r="E7185" t="s">
        <v>61</v>
      </c>
      <c r="F7185" s="1">
        <v>42322.151388888888</v>
      </c>
      <c r="G7185">
        <v>2600000000000</v>
      </c>
      <c r="H7185" t="s">
        <v>267</v>
      </c>
      <c r="I7185" t="s">
        <v>268</v>
      </c>
      <c r="J7185" t="s">
        <v>267</v>
      </c>
      <c r="K7185" s="1">
        <v>42322.168055555558</v>
      </c>
      <c r="L7185" s="2">
        <v>42322</v>
      </c>
      <c r="M7185" s="1">
        <v>42322.151388888888</v>
      </c>
      <c r="N7185" t="s">
        <v>61</v>
      </c>
      <c r="O7185" t="b">
        <v>0</v>
      </c>
      <c r="P7185" t="b">
        <v>0</v>
      </c>
      <c r="Q7185" t="s">
        <v>3459</v>
      </c>
      <c r="R7185" t="s">
        <v>3460</v>
      </c>
      <c r="S7185" t="s">
        <v>102</v>
      </c>
      <c r="T7185" t="s">
        <v>103</v>
      </c>
      <c r="U7185" t="s">
        <v>104</v>
      </c>
      <c r="V7185" t="s">
        <v>102</v>
      </c>
      <c r="W7185" t="s">
        <v>105</v>
      </c>
      <c r="X7185" t="s">
        <v>106</v>
      </c>
      <c r="Y7185" t="s">
        <v>107</v>
      </c>
      <c r="Z7185">
        <v>0</v>
      </c>
      <c r="AA7185">
        <v>1516044156</v>
      </c>
      <c r="AB7185" t="b">
        <v>0</v>
      </c>
      <c r="AC7185">
        <v>99140903</v>
      </c>
      <c r="AD7185" s="1">
        <v>42323</v>
      </c>
      <c r="AE7185" s="1">
        <v>42323</v>
      </c>
      <c r="AF7185" s="1">
        <v>42135</v>
      </c>
      <c r="AG7185" s="1">
        <v>42135</v>
      </c>
      <c r="AH7185" s="1">
        <v>42323</v>
      </c>
      <c r="AI7185">
        <v>151655738</v>
      </c>
      <c r="AJ7185" s="1">
        <v>42166</v>
      </c>
      <c r="AK7185" s="1">
        <v>42322.168055555558</v>
      </c>
      <c r="AL7185" s="1">
        <v>42329</v>
      </c>
      <c r="AM7185">
        <v>0.42499999999999999</v>
      </c>
      <c r="AN7185" s="1">
        <v>42324</v>
      </c>
      <c r="AO7185">
        <v>19</v>
      </c>
      <c r="AP7185">
        <v>16</v>
      </c>
      <c r="AQ7185" t="s">
        <v>108</v>
      </c>
      <c r="AR7185" t="s">
        <v>3461</v>
      </c>
      <c r="AS7185" s="2">
        <v>42166</v>
      </c>
      <c r="AT7185">
        <v>151661662</v>
      </c>
      <c r="AU7185" t="s">
        <v>70</v>
      </c>
      <c r="AV7185" t="s">
        <v>109</v>
      </c>
      <c r="AW7185" t="s">
        <v>107</v>
      </c>
      <c r="AX7185">
        <v>0</v>
      </c>
      <c r="AY7185">
        <v>1516044156</v>
      </c>
      <c r="BA7185">
        <v>2015</v>
      </c>
      <c r="BB7185">
        <v>0</v>
      </c>
      <c r="BC7185">
        <v>1820</v>
      </c>
      <c r="BD7185">
        <v>744</v>
      </c>
      <c r="BE7185">
        <v>0</v>
      </c>
      <c r="BF7185">
        <v>1820</v>
      </c>
      <c r="BG7185">
        <v>1820</v>
      </c>
      <c r="BH7185">
        <v>0</v>
      </c>
      <c r="BI7185">
        <v>0</v>
      </c>
      <c r="BJ7185">
        <v>0</v>
      </c>
      <c r="BK7185">
        <v>20420</v>
      </c>
      <c r="BL7185">
        <v>17357</v>
      </c>
      <c r="BM7185">
        <v>1820</v>
      </c>
      <c r="BN7185">
        <v>3</v>
      </c>
    </row>
    <row r="7186" spans="1:66" x14ac:dyDescent="0.3">
      <c r="A7186" t="s">
        <v>211</v>
      </c>
      <c r="B7186" t="s">
        <v>3458</v>
      </c>
      <c r="C7186" t="s">
        <v>5014</v>
      </c>
      <c r="D7186" t="s">
        <v>224</v>
      </c>
      <c r="E7186" t="s">
        <v>61</v>
      </c>
      <c r="F7186" s="1">
        <v>42322.151388888888</v>
      </c>
      <c r="G7186">
        <v>2600000000000</v>
      </c>
      <c r="H7186" t="s">
        <v>267</v>
      </c>
      <c r="I7186" t="s">
        <v>268</v>
      </c>
      <c r="J7186" t="s">
        <v>267</v>
      </c>
      <c r="K7186" s="1">
        <v>42322.168055555558</v>
      </c>
      <c r="L7186" s="2">
        <v>42322</v>
      </c>
      <c r="M7186" s="1">
        <v>42322.151388888888</v>
      </c>
      <c r="N7186" t="s">
        <v>61</v>
      </c>
      <c r="O7186" t="b">
        <v>0</v>
      </c>
      <c r="P7186" t="b">
        <v>0</v>
      </c>
      <c r="Q7186" t="s">
        <v>3459</v>
      </c>
      <c r="R7186" t="s">
        <v>3460</v>
      </c>
      <c r="S7186" t="s">
        <v>102</v>
      </c>
      <c r="T7186" t="s">
        <v>103</v>
      </c>
      <c r="U7186" t="s">
        <v>104</v>
      </c>
      <c r="V7186" t="s">
        <v>102</v>
      </c>
      <c r="W7186" t="s">
        <v>105</v>
      </c>
      <c r="X7186" t="s">
        <v>106</v>
      </c>
      <c r="Y7186" t="s">
        <v>107</v>
      </c>
      <c r="Z7186">
        <v>0</v>
      </c>
      <c r="AA7186">
        <v>1516044156</v>
      </c>
      <c r="AB7186" t="b">
        <v>0</v>
      </c>
      <c r="AC7186">
        <v>99140903</v>
      </c>
      <c r="AD7186" s="1">
        <v>42323</v>
      </c>
      <c r="AE7186" s="1">
        <v>42323</v>
      </c>
      <c r="AF7186" s="1">
        <v>42135</v>
      </c>
      <c r="AG7186" s="1">
        <v>42135</v>
      </c>
      <c r="AH7186" s="1">
        <v>42323</v>
      </c>
      <c r="AI7186">
        <v>151655738</v>
      </c>
      <c r="AJ7186" s="1">
        <v>42166</v>
      </c>
      <c r="AK7186" s="1">
        <v>42322.168055555558</v>
      </c>
      <c r="AL7186" s="1">
        <v>42329</v>
      </c>
      <c r="AM7186">
        <v>0.42499999999999999</v>
      </c>
      <c r="AN7186" s="1">
        <v>42324</v>
      </c>
      <c r="AO7186">
        <v>19</v>
      </c>
      <c r="AP7186">
        <v>16</v>
      </c>
      <c r="AQ7186" t="s">
        <v>108</v>
      </c>
      <c r="AR7186" t="s">
        <v>3462</v>
      </c>
      <c r="AS7186" s="2">
        <v>42166</v>
      </c>
      <c r="AT7186">
        <v>151661662</v>
      </c>
      <c r="AU7186" t="s">
        <v>70</v>
      </c>
      <c r="AV7186" t="s">
        <v>109</v>
      </c>
      <c r="AW7186" t="s">
        <v>107</v>
      </c>
      <c r="AX7186">
        <v>0</v>
      </c>
      <c r="AY7186">
        <v>1516044156</v>
      </c>
      <c r="BA7186">
        <v>2015</v>
      </c>
      <c r="BB7186">
        <v>0</v>
      </c>
      <c r="BC7186">
        <v>1402</v>
      </c>
      <c r="BD7186">
        <v>744</v>
      </c>
      <c r="BE7186">
        <v>0</v>
      </c>
      <c r="BF7186">
        <v>1402</v>
      </c>
      <c r="BG7186">
        <v>1402</v>
      </c>
      <c r="BH7186">
        <v>0</v>
      </c>
      <c r="BI7186">
        <v>0</v>
      </c>
      <c r="BJ7186">
        <v>0</v>
      </c>
      <c r="BK7186">
        <v>20420</v>
      </c>
      <c r="BL7186">
        <v>17357</v>
      </c>
      <c r="BM7186">
        <v>1402</v>
      </c>
      <c r="BN7186">
        <v>3</v>
      </c>
    </row>
    <row r="7187" spans="1:66" x14ac:dyDescent="0.3">
      <c r="A7187" t="s">
        <v>211</v>
      </c>
      <c r="B7187" t="s">
        <v>3458</v>
      </c>
      <c r="C7187" t="s">
        <v>5014</v>
      </c>
      <c r="D7187" t="s">
        <v>224</v>
      </c>
      <c r="E7187" t="s">
        <v>61</v>
      </c>
      <c r="F7187" s="1">
        <v>42322.151388888888</v>
      </c>
      <c r="G7187">
        <v>2600000000000</v>
      </c>
      <c r="H7187" t="s">
        <v>267</v>
      </c>
      <c r="I7187" t="s">
        <v>268</v>
      </c>
      <c r="J7187" t="s">
        <v>267</v>
      </c>
      <c r="K7187" s="1">
        <v>42322.168055555558</v>
      </c>
      <c r="L7187" s="2">
        <v>42322</v>
      </c>
      <c r="M7187" s="1">
        <v>42322.151388888888</v>
      </c>
      <c r="N7187" t="s">
        <v>61</v>
      </c>
      <c r="O7187" t="b">
        <v>0</v>
      </c>
      <c r="P7187" t="b">
        <v>0</v>
      </c>
      <c r="Q7187" t="s">
        <v>3459</v>
      </c>
      <c r="R7187" t="s">
        <v>3460</v>
      </c>
      <c r="S7187" t="s">
        <v>102</v>
      </c>
      <c r="T7187" t="s">
        <v>103</v>
      </c>
      <c r="U7187" t="s">
        <v>104</v>
      </c>
      <c r="V7187" t="s">
        <v>102</v>
      </c>
      <c r="W7187" t="s">
        <v>105</v>
      </c>
      <c r="X7187" t="s">
        <v>106</v>
      </c>
      <c r="Y7187" t="s">
        <v>107</v>
      </c>
      <c r="Z7187">
        <v>0</v>
      </c>
      <c r="AA7187">
        <v>1516044156</v>
      </c>
      <c r="AB7187" t="b">
        <v>0</v>
      </c>
      <c r="AC7187">
        <v>99140903</v>
      </c>
      <c r="AD7187" s="1">
        <v>42323</v>
      </c>
      <c r="AE7187" s="1">
        <v>42323</v>
      </c>
      <c r="AF7187" s="1">
        <v>42135</v>
      </c>
      <c r="AG7187" s="1">
        <v>42135</v>
      </c>
      <c r="AH7187" s="1">
        <v>42323</v>
      </c>
      <c r="AI7187">
        <v>151655738</v>
      </c>
      <c r="AJ7187" s="1">
        <v>42166</v>
      </c>
      <c r="AK7187" s="1">
        <v>42322.168055555558</v>
      </c>
      <c r="AL7187" s="1">
        <v>42329</v>
      </c>
      <c r="AM7187">
        <v>0.42499999999999999</v>
      </c>
      <c r="AN7187" s="1">
        <v>42324</v>
      </c>
      <c r="AO7187">
        <v>19</v>
      </c>
      <c r="AP7187">
        <v>16</v>
      </c>
      <c r="AQ7187" t="s">
        <v>108</v>
      </c>
      <c r="AR7187" t="s">
        <v>3463</v>
      </c>
      <c r="AS7187" s="2">
        <v>42166</v>
      </c>
      <c r="AT7187">
        <v>151661662</v>
      </c>
      <c r="AU7187" t="s">
        <v>70</v>
      </c>
      <c r="AV7187" t="s">
        <v>109</v>
      </c>
      <c r="AW7187" t="s">
        <v>107</v>
      </c>
      <c r="AX7187">
        <v>0</v>
      </c>
      <c r="AY7187">
        <v>1516044156</v>
      </c>
      <c r="BA7187">
        <v>2015</v>
      </c>
      <c r="BB7187">
        <v>0</v>
      </c>
      <c r="BC7187">
        <v>1402</v>
      </c>
      <c r="BD7187">
        <v>744</v>
      </c>
      <c r="BE7187">
        <v>0</v>
      </c>
      <c r="BF7187">
        <v>1402</v>
      </c>
      <c r="BG7187">
        <v>1402</v>
      </c>
      <c r="BH7187">
        <v>0</v>
      </c>
      <c r="BI7187">
        <v>0</v>
      </c>
      <c r="BJ7187">
        <v>0</v>
      </c>
      <c r="BK7187">
        <v>20420</v>
      </c>
      <c r="BL7187">
        <v>17357</v>
      </c>
      <c r="BM7187">
        <v>1402</v>
      </c>
      <c r="BN7187">
        <v>3</v>
      </c>
    </row>
    <row r="7188" spans="1:66" x14ac:dyDescent="0.3">
      <c r="A7188" t="s">
        <v>211</v>
      </c>
      <c r="B7188" t="s">
        <v>3458</v>
      </c>
      <c r="C7188" t="s">
        <v>5014</v>
      </c>
      <c r="D7188" t="s">
        <v>224</v>
      </c>
      <c r="E7188" t="s">
        <v>61</v>
      </c>
      <c r="F7188" s="1">
        <v>42322.151388888888</v>
      </c>
      <c r="G7188">
        <v>2600000000000</v>
      </c>
      <c r="H7188" t="s">
        <v>267</v>
      </c>
      <c r="I7188" t="s">
        <v>268</v>
      </c>
      <c r="J7188" t="s">
        <v>267</v>
      </c>
      <c r="K7188" s="1">
        <v>42322.168055555558</v>
      </c>
      <c r="L7188" s="2">
        <v>42322</v>
      </c>
      <c r="M7188" s="1">
        <v>42322.151388888888</v>
      </c>
      <c r="N7188" t="s">
        <v>61</v>
      </c>
      <c r="O7188" t="b">
        <v>0</v>
      </c>
      <c r="P7188" t="b">
        <v>0</v>
      </c>
      <c r="Q7188" t="s">
        <v>3459</v>
      </c>
      <c r="R7188" t="s">
        <v>3460</v>
      </c>
      <c r="S7188" t="s">
        <v>102</v>
      </c>
      <c r="T7188" t="s">
        <v>103</v>
      </c>
      <c r="U7188" t="s">
        <v>104</v>
      </c>
      <c r="V7188" t="s">
        <v>102</v>
      </c>
      <c r="W7188" t="s">
        <v>105</v>
      </c>
      <c r="X7188" t="s">
        <v>106</v>
      </c>
      <c r="Y7188" t="s">
        <v>107</v>
      </c>
      <c r="Z7188">
        <v>0</v>
      </c>
      <c r="AA7188">
        <v>1516044156</v>
      </c>
      <c r="AB7188" t="b">
        <v>0</v>
      </c>
      <c r="AC7188">
        <v>99140903</v>
      </c>
      <c r="AD7188" s="1">
        <v>42323</v>
      </c>
      <c r="AE7188" s="1">
        <v>42323</v>
      </c>
      <c r="AF7188" s="1">
        <v>42135</v>
      </c>
      <c r="AG7188" s="1">
        <v>42135</v>
      </c>
      <c r="AH7188" s="1">
        <v>42323</v>
      </c>
      <c r="AI7188">
        <v>151655738</v>
      </c>
      <c r="AJ7188" s="1">
        <v>42166</v>
      </c>
      <c r="AK7188" s="1">
        <v>42322.168055555558</v>
      </c>
      <c r="AL7188" s="1">
        <v>42329</v>
      </c>
      <c r="AM7188">
        <v>0.42499999999999999</v>
      </c>
      <c r="AN7188" s="1">
        <v>42324</v>
      </c>
      <c r="AO7188">
        <v>19</v>
      </c>
      <c r="AP7188">
        <v>16</v>
      </c>
      <c r="AQ7188" t="s">
        <v>108</v>
      </c>
      <c r="AR7188" t="s">
        <v>3464</v>
      </c>
      <c r="AS7188" s="2">
        <v>42166</v>
      </c>
      <c r="AT7188">
        <v>151661662</v>
      </c>
      <c r="AU7188" t="s">
        <v>70</v>
      </c>
      <c r="AV7188" t="s">
        <v>109</v>
      </c>
      <c r="AW7188" t="s">
        <v>107</v>
      </c>
      <c r="AX7188">
        <v>0</v>
      </c>
      <c r="AY7188">
        <v>1516044156</v>
      </c>
      <c r="BA7188">
        <v>2015</v>
      </c>
      <c r="BB7188">
        <v>0</v>
      </c>
      <c r="BC7188">
        <v>1955</v>
      </c>
      <c r="BD7188">
        <v>744</v>
      </c>
      <c r="BE7188">
        <v>0</v>
      </c>
      <c r="BF7188">
        <v>1955</v>
      </c>
      <c r="BG7188">
        <v>1955</v>
      </c>
      <c r="BH7188">
        <v>0</v>
      </c>
      <c r="BI7188">
        <v>0</v>
      </c>
      <c r="BJ7188">
        <v>0</v>
      </c>
      <c r="BK7188">
        <v>20420</v>
      </c>
      <c r="BL7188">
        <v>17357</v>
      </c>
      <c r="BM7188">
        <v>1955</v>
      </c>
      <c r="BN7188">
        <v>3</v>
      </c>
    </row>
    <row r="7189" spans="1:66" x14ac:dyDescent="0.3">
      <c r="A7189" t="s">
        <v>211</v>
      </c>
      <c r="B7189" t="s">
        <v>3458</v>
      </c>
      <c r="C7189" t="s">
        <v>5014</v>
      </c>
      <c r="D7189" t="s">
        <v>224</v>
      </c>
      <c r="E7189" t="s">
        <v>61</v>
      </c>
      <c r="F7189" s="1">
        <v>42322.151388888888</v>
      </c>
      <c r="G7189">
        <v>2600000000000</v>
      </c>
      <c r="H7189" t="s">
        <v>267</v>
      </c>
      <c r="I7189" t="s">
        <v>268</v>
      </c>
      <c r="J7189" t="s">
        <v>267</v>
      </c>
      <c r="K7189" s="1">
        <v>42322.168055555558</v>
      </c>
      <c r="L7189" s="2">
        <v>42322</v>
      </c>
      <c r="M7189" s="1">
        <v>42322.151388888888</v>
      </c>
      <c r="N7189" t="s">
        <v>61</v>
      </c>
      <c r="O7189" t="b">
        <v>0</v>
      </c>
      <c r="P7189" t="b">
        <v>0</v>
      </c>
      <c r="Q7189" t="s">
        <v>3459</v>
      </c>
      <c r="R7189" t="s">
        <v>3460</v>
      </c>
      <c r="S7189" t="s">
        <v>102</v>
      </c>
      <c r="T7189" t="s">
        <v>103</v>
      </c>
      <c r="U7189" t="s">
        <v>104</v>
      </c>
      <c r="V7189" t="s">
        <v>102</v>
      </c>
      <c r="W7189" t="s">
        <v>105</v>
      </c>
      <c r="X7189" t="s">
        <v>106</v>
      </c>
      <c r="Y7189" t="s">
        <v>107</v>
      </c>
      <c r="Z7189">
        <v>0</v>
      </c>
      <c r="AA7189">
        <v>1516044156</v>
      </c>
      <c r="AB7189" t="b">
        <v>0</v>
      </c>
      <c r="AC7189">
        <v>99140903</v>
      </c>
      <c r="AD7189" s="1">
        <v>42323</v>
      </c>
      <c r="AE7189" s="1">
        <v>42323</v>
      </c>
      <c r="AF7189" s="1">
        <v>42135</v>
      </c>
      <c r="AG7189" s="1">
        <v>42135</v>
      </c>
      <c r="AH7189" s="1">
        <v>42323</v>
      </c>
      <c r="AI7189">
        <v>151655738</v>
      </c>
      <c r="AJ7189" s="1">
        <v>42166</v>
      </c>
      <c r="AK7189" s="1">
        <v>42322.168055555558</v>
      </c>
      <c r="AL7189" s="1">
        <v>42329</v>
      </c>
      <c r="AM7189">
        <v>0.42499999999999999</v>
      </c>
      <c r="AN7189" s="1">
        <v>42324</v>
      </c>
      <c r="AO7189">
        <v>19</v>
      </c>
      <c r="AP7189">
        <v>16</v>
      </c>
      <c r="AQ7189" t="s">
        <v>108</v>
      </c>
      <c r="AR7189" t="s">
        <v>3465</v>
      </c>
      <c r="AS7189" s="2">
        <v>42166</v>
      </c>
      <c r="AT7189">
        <v>151661662</v>
      </c>
      <c r="AU7189" t="s">
        <v>70</v>
      </c>
      <c r="AV7189" t="s">
        <v>109</v>
      </c>
      <c r="AW7189" t="s">
        <v>107</v>
      </c>
      <c r="AX7189">
        <v>0</v>
      </c>
      <c r="AY7189">
        <v>1516044156</v>
      </c>
      <c r="BA7189">
        <v>2015</v>
      </c>
      <c r="BB7189">
        <v>0</v>
      </c>
      <c r="BC7189">
        <v>1820</v>
      </c>
      <c r="BD7189">
        <v>744</v>
      </c>
      <c r="BE7189">
        <v>0</v>
      </c>
      <c r="BF7189">
        <v>1820</v>
      </c>
      <c r="BG7189">
        <v>1820</v>
      </c>
      <c r="BH7189">
        <v>0</v>
      </c>
      <c r="BI7189">
        <v>0</v>
      </c>
      <c r="BJ7189">
        <v>0</v>
      </c>
      <c r="BK7189">
        <v>20420</v>
      </c>
      <c r="BL7189">
        <v>17357</v>
      </c>
      <c r="BM7189">
        <v>1820</v>
      </c>
      <c r="BN7189">
        <v>3</v>
      </c>
    </row>
    <row r="7190" spans="1:66" x14ac:dyDescent="0.3">
      <c r="A7190" t="s">
        <v>211</v>
      </c>
      <c r="B7190" t="s">
        <v>3458</v>
      </c>
      <c r="C7190" t="s">
        <v>5014</v>
      </c>
      <c r="D7190" t="s">
        <v>224</v>
      </c>
      <c r="E7190" t="s">
        <v>61</v>
      </c>
      <c r="F7190" s="1">
        <v>42322.151388888888</v>
      </c>
      <c r="G7190">
        <v>2600000000000</v>
      </c>
      <c r="H7190" t="s">
        <v>267</v>
      </c>
      <c r="I7190" t="s">
        <v>268</v>
      </c>
      <c r="J7190" t="s">
        <v>267</v>
      </c>
      <c r="K7190" s="1">
        <v>42322.168055555558</v>
      </c>
      <c r="L7190" s="2">
        <v>42322</v>
      </c>
      <c r="M7190" s="1">
        <v>42322.151388888888</v>
      </c>
      <c r="N7190" t="s">
        <v>61</v>
      </c>
      <c r="O7190" t="b">
        <v>0</v>
      </c>
      <c r="P7190" t="b">
        <v>0</v>
      </c>
      <c r="Q7190" t="s">
        <v>3459</v>
      </c>
      <c r="R7190" t="s">
        <v>3460</v>
      </c>
      <c r="S7190" t="s">
        <v>102</v>
      </c>
      <c r="T7190" t="s">
        <v>103</v>
      </c>
      <c r="U7190" t="s">
        <v>104</v>
      </c>
      <c r="V7190" t="s">
        <v>102</v>
      </c>
      <c r="W7190" t="s">
        <v>105</v>
      </c>
      <c r="X7190" t="s">
        <v>106</v>
      </c>
      <c r="Y7190" t="s">
        <v>107</v>
      </c>
      <c r="Z7190">
        <v>0</v>
      </c>
      <c r="AA7190">
        <v>1516044156</v>
      </c>
      <c r="AB7190" t="b">
        <v>0</v>
      </c>
      <c r="AC7190">
        <v>99140903</v>
      </c>
      <c r="AD7190" s="1">
        <v>42323</v>
      </c>
      <c r="AE7190" s="1">
        <v>42323</v>
      </c>
      <c r="AF7190" s="1">
        <v>42135</v>
      </c>
      <c r="AG7190" s="1">
        <v>42135</v>
      </c>
      <c r="AH7190" s="1">
        <v>42323</v>
      </c>
      <c r="AI7190">
        <v>151655738</v>
      </c>
      <c r="AJ7190" s="1">
        <v>42166</v>
      </c>
      <c r="AK7190" s="1">
        <v>42322.168055555558</v>
      </c>
      <c r="AL7190" s="1">
        <v>42329</v>
      </c>
      <c r="AM7190">
        <v>0.42499999999999999</v>
      </c>
      <c r="AN7190" s="1">
        <v>42324</v>
      </c>
      <c r="AO7190">
        <v>19</v>
      </c>
      <c r="AP7190">
        <v>16</v>
      </c>
      <c r="AQ7190" t="s">
        <v>108</v>
      </c>
      <c r="AR7190" t="s">
        <v>3466</v>
      </c>
      <c r="AS7190" s="2">
        <v>42166</v>
      </c>
      <c r="AT7190">
        <v>151661662</v>
      </c>
      <c r="AU7190" t="s">
        <v>70</v>
      </c>
      <c r="AV7190" t="s">
        <v>109</v>
      </c>
      <c r="AW7190" t="s">
        <v>107</v>
      </c>
      <c r="AX7190">
        <v>0</v>
      </c>
      <c r="AY7190">
        <v>1516044156</v>
      </c>
      <c r="BA7190">
        <v>2015</v>
      </c>
      <c r="BB7190">
        <v>0</v>
      </c>
      <c r="BC7190">
        <v>1955</v>
      </c>
      <c r="BD7190">
        <v>744</v>
      </c>
      <c r="BE7190">
        <v>0</v>
      </c>
      <c r="BF7190">
        <v>1955</v>
      </c>
      <c r="BG7190">
        <v>1955</v>
      </c>
      <c r="BH7190">
        <v>0</v>
      </c>
      <c r="BI7190">
        <v>0</v>
      </c>
      <c r="BJ7190">
        <v>0</v>
      </c>
      <c r="BK7190">
        <v>20420</v>
      </c>
      <c r="BL7190">
        <v>17357</v>
      </c>
      <c r="BM7190">
        <v>1955</v>
      </c>
      <c r="BN7190">
        <v>3</v>
      </c>
    </row>
    <row r="7191" spans="1:66" x14ac:dyDescent="0.3">
      <c r="A7191" t="s">
        <v>211</v>
      </c>
      <c r="B7191" t="s">
        <v>3458</v>
      </c>
      <c r="C7191" t="s">
        <v>5014</v>
      </c>
      <c r="D7191" t="s">
        <v>224</v>
      </c>
      <c r="E7191" t="s">
        <v>61</v>
      </c>
      <c r="F7191" s="1">
        <v>42322.151388888888</v>
      </c>
      <c r="G7191">
        <v>2600000000000</v>
      </c>
      <c r="H7191" t="s">
        <v>267</v>
      </c>
      <c r="I7191" t="s">
        <v>268</v>
      </c>
      <c r="J7191" t="s">
        <v>267</v>
      </c>
      <c r="K7191" s="1">
        <v>42322.168055555558</v>
      </c>
      <c r="L7191" s="2">
        <v>42322</v>
      </c>
      <c r="M7191" s="1">
        <v>42322.151388888888</v>
      </c>
      <c r="N7191" t="s">
        <v>61</v>
      </c>
      <c r="O7191" t="b">
        <v>0</v>
      </c>
      <c r="P7191" t="b">
        <v>0</v>
      </c>
      <c r="Q7191" t="s">
        <v>3459</v>
      </c>
      <c r="R7191" t="s">
        <v>3460</v>
      </c>
      <c r="S7191" t="s">
        <v>102</v>
      </c>
      <c r="T7191" t="s">
        <v>103</v>
      </c>
      <c r="U7191" t="s">
        <v>104</v>
      </c>
      <c r="V7191" t="s">
        <v>102</v>
      </c>
      <c r="W7191" t="s">
        <v>105</v>
      </c>
      <c r="X7191" t="s">
        <v>106</v>
      </c>
      <c r="Y7191" t="s">
        <v>107</v>
      </c>
      <c r="Z7191">
        <v>0</v>
      </c>
      <c r="AA7191">
        <v>1516044156</v>
      </c>
      <c r="AB7191" t="b">
        <v>0</v>
      </c>
      <c r="AC7191">
        <v>99140903</v>
      </c>
      <c r="AD7191" s="1">
        <v>42323</v>
      </c>
      <c r="AE7191" s="1">
        <v>42323</v>
      </c>
      <c r="AF7191" s="1">
        <v>42135</v>
      </c>
      <c r="AG7191" s="1">
        <v>42135</v>
      </c>
      <c r="AH7191" s="1">
        <v>42323</v>
      </c>
      <c r="AI7191">
        <v>151655738</v>
      </c>
      <c r="AJ7191" s="1">
        <v>42166</v>
      </c>
      <c r="AK7191" s="1">
        <v>42322.168055555558</v>
      </c>
      <c r="AL7191" s="1">
        <v>42329</v>
      </c>
      <c r="AM7191">
        <v>0.42499999999999999</v>
      </c>
      <c r="AN7191" s="1">
        <v>42324</v>
      </c>
      <c r="AO7191">
        <v>19</v>
      </c>
      <c r="AP7191">
        <v>16</v>
      </c>
      <c r="AQ7191" t="s">
        <v>108</v>
      </c>
      <c r="AR7191" t="s">
        <v>3467</v>
      </c>
      <c r="AS7191" s="2">
        <v>42166</v>
      </c>
      <c r="AT7191">
        <v>151661662</v>
      </c>
      <c r="AU7191" t="s">
        <v>70</v>
      </c>
      <c r="AV7191" t="s">
        <v>109</v>
      </c>
      <c r="AW7191" t="s">
        <v>107</v>
      </c>
      <c r="AX7191">
        <v>0</v>
      </c>
      <c r="AY7191">
        <v>1516044156</v>
      </c>
      <c r="BA7191">
        <v>2015</v>
      </c>
      <c r="BB7191">
        <v>0</v>
      </c>
      <c r="BC7191">
        <v>1537</v>
      </c>
      <c r="BD7191">
        <v>744</v>
      </c>
      <c r="BE7191">
        <v>0</v>
      </c>
      <c r="BF7191">
        <v>1537</v>
      </c>
      <c r="BG7191">
        <v>1537</v>
      </c>
      <c r="BH7191">
        <v>0</v>
      </c>
      <c r="BI7191">
        <v>0</v>
      </c>
      <c r="BJ7191">
        <v>0</v>
      </c>
      <c r="BK7191">
        <v>20420</v>
      </c>
      <c r="BL7191">
        <v>17357</v>
      </c>
      <c r="BM7191">
        <v>1537</v>
      </c>
      <c r="BN7191">
        <v>3</v>
      </c>
    </row>
    <row r="7192" spans="1:66" x14ac:dyDescent="0.3">
      <c r="A7192" t="s">
        <v>167</v>
      </c>
      <c r="B7192" t="s">
        <v>168</v>
      </c>
      <c r="C7192" t="s">
        <v>4715</v>
      </c>
      <c r="D7192" t="s">
        <v>224</v>
      </c>
      <c r="E7192" t="s">
        <v>61</v>
      </c>
      <c r="F7192" s="1">
        <v>42322.909722222219</v>
      </c>
      <c r="G7192">
        <v>2600000000000</v>
      </c>
      <c r="H7192" t="s">
        <v>882</v>
      </c>
      <c r="I7192" t="s">
        <v>883</v>
      </c>
      <c r="J7192" t="s">
        <v>882</v>
      </c>
      <c r="K7192" s="1">
        <v>42322.913194444445</v>
      </c>
      <c r="L7192" s="2">
        <v>42322</v>
      </c>
      <c r="M7192" s="1">
        <v>42322.909722222219</v>
      </c>
      <c r="N7192" t="s">
        <v>61</v>
      </c>
      <c r="O7192" t="b">
        <v>0</v>
      </c>
      <c r="P7192" t="b">
        <v>0</v>
      </c>
      <c r="Q7192" t="s">
        <v>171</v>
      </c>
      <c r="R7192" t="s">
        <v>172</v>
      </c>
      <c r="S7192" t="s">
        <v>102</v>
      </c>
      <c r="T7192" t="s">
        <v>103</v>
      </c>
      <c r="U7192" t="s">
        <v>104</v>
      </c>
      <c r="V7192" t="s">
        <v>102</v>
      </c>
      <c r="W7192" t="s">
        <v>105</v>
      </c>
      <c r="X7192" t="s">
        <v>106</v>
      </c>
      <c r="Y7192" t="s">
        <v>107</v>
      </c>
      <c r="Z7192">
        <v>0</v>
      </c>
      <c r="AA7192">
        <v>1516043937</v>
      </c>
      <c r="AB7192" t="b">
        <v>0</v>
      </c>
      <c r="AC7192">
        <v>99141102</v>
      </c>
      <c r="AD7192" s="1">
        <v>42326</v>
      </c>
      <c r="AE7192" s="1">
        <v>42326</v>
      </c>
      <c r="AF7192" s="1">
        <v>42135</v>
      </c>
      <c r="AG7192" s="1">
        <v>42135</v>
      </c>
      <c r="AH7192" s="1">
        <v>42326</v>
      </c>
      <c r="AI7192">
        <v>151655609</v>
      </c>
      <c r="AJ7192" s="1">
        <v>42166</v>
      </c>
      <c r="AK7192" s="1">
        <v>42322.913194444445</v>
      </c>
      <c r="AL7192" s="1">
        <v>42332</v>
      </c>
      <c r="AM7192">
        <v>0.3</v>
      </c>
      <c r="AN7192" s="1">
        <v>42329</v>
      </c>
      <c r="AO7192">
        <v>19</v>
      </c>
      <c r="AP7192">
        <v>16</v>
      </c>
      <c r="AQ7192" t="s">
        <v>108</v>
      </c>
      <c r="AR7192" t="s">
        <v>1034</v>
      </c>
      <c r="AS7192" s="2">
        <v>42166</v>
      </c>
      <c r="AT7192">
        <v>151661537</v>
      </c>
      <c r="AU7192" t="s">
        <v>70</v>
      </c>
      <c r="AV7192" t="s">
        <v>109</v>
      </c>
      <c r="AW7192" t="s">
        <v>107</v>
      </c>
      <c r="AX7192">
        <v>16971</v>
      </c>
      <c r="AY7192">
        <v>1516043937</v>
      </c>
      <c r="BA7192">
        <v>2015</v>
      </c>
      <c r="BB7192">
        <v>0</v>
      </c>
      <c r="BC7192">
        <v>9000</v>
      </c>
      <c r="BD7192">
        <v>744</v>
      </c>
      <c r="BE7192">
        <v>0</v>
      </c>
      <c r="BF7192">
        <v>9000</v>
      </c>
      <c r="BG7192">
        <v>9000</v>
      </c>
      <c r="BH7192">
        <v>0</v>
      </c>
      <c r="BI7192">
        <v>0</v>
      </c>
      <c r="BJ7192">
        <v>0</v>
      </c>
      <c r="BK7192">
        <v>2081</v>
      </c>
      <c r="BL7192">
        <v>8490</v>
      </c>
      <c r="BM7192">
        <v>25971</v>
      </c>
      <c r="BN7192">
        <v>21</v>
      </c>
    </row>
    <row r="7193" spans="1:66" x14ac:dyDescent="0.3">
      <c r="A7193" t="s">
        <v>167</v>
      </c>
      <c r="B7193" t="s">
        <v>1239</v>
      </c>
      <c r="C7193" t="s">
        <v>4819</v>
      </c>
      <c r="D7193" t="s">
        <v>125</v>
      </c>
      <c r="E7193" t="s">
        <v>58</v>
      </c>
      <c r="F7193" s="1">
        <v>42322.092361111114</v>
      </c>
      <c r="G7193">
        <v>260000000000</v>
      </c>
      <c r="H7193" t="s">
        <v>515</v>
      </c>
      <c r="I7193" t="s">
        <v>230</v>
      </c>
      <c r="J7193" t="s">
        <v>515</v>
      </c>
      <c r="K7193" s="1">
        <v>42322.092361111114</v>
      </c>
      <c r="L7193" s="2">
        <v>42322</v>
      </c>
      <c r="M7193" s="1">
        <v>42322.092361111114</v>
      </c>
      <c r="N7193" t="s">
        <v>193</v>
      </c>
      <c r="O7193" t="b">
        <v>1</v>
      </c>
      <c r="P7193" t="b">
        <v>0</v>
      </c>
      <c r="Q7193" t="s">
        <v>1737</v>
      </c>
      <c r="R7193" t="s">
        <v>1738</v>
      </c>
      <c r="S7193" t="s">
        <v>340</v>
      </c>
      <c r="T7193" t="s">
        <v>516</v>
      </c>
      <c r="U7193" t="s">
        <v>198</v>
      </c>
      <c r="V7193" t="s">
        <v>340</v>
      </c>
      <c r="W7193" t="s">
        <v>199</v>
      </c>
      <c r="X7193" t="s">
        <v>200</v>
      </c>
      <c r="Y7193" t="s">
        <v>201</v>
      </c>
      <c r="Z7193">
        <v>800</v>
      </c>
      <c r="AA7193">
        <v>1516043903</v>
      </c>
      <c r="AB7193" t="b">
        <v>0</v>
      </c>
      <c r="AC7193">
        <v>9749172</v>
      </c>
      <c r="AD7193" s="1">
        <v>42323</v>
      </c>
      <c r="AE7193" s="1">
        <v>42323</v>
      </c>
      <c r="AF7193" s="1">
        <v>42135</v>
      </c>
      <c r="AG7193" s="1">
        <v>42135</v>
      </c>
      <c r="AH7193" s="1">
        <v>42323</v>
      </c>
      <c r="AI7193">
        <v>151644115</v>
      </c>
      <c r="AJ7193" s="1">
        <v>42258</v>
      </c>
      <c r="AK7193" s="1">
        <v>42322.092361111114</v>
      </c>
      <c r="AL7193" s="1">
        <v>42288</v>
      </c>
      <c r="AM7193">
        <v>6.5000000000000002E-2</v>
      </c>
      <c r="AN7193" s="1">
        <v>42075</v>
      </c>
      <c r="AO7193">
        <v>4</v>
      </c>
      <c r="AP7193">
        <v>4</v>
      </c>
      <c r="AQ7193" t="s">
        <v>202</v>
      </c>
      <c r="AR7193" t="s">
        <v>118</v>
      </c>
      <c r="AS7193" s="2">
        <v>42258</v>
      </c>
      <c r="AT7193">
        <v>151656127</v>
      </c>
      <c r="AU7193" t="s">
        <v>70</v>
      </c>
      <c r="AV7193" t="s">
        <v>204</v>
      </c>
      <c r="AW7193" t="s">
        <v>201</v>
      </c>
      <c r="AX7193">
        <v>8404</v>
      </c>
      <c r="AY7193">
        <v>1516043903</v>
      </c>
      <c r="BA7193">
        <v>2015</v>
      </c>
      <c r="BB7193">
        <v>0</v>
      </c>
      <c r="BC7193">
        <v>11000</v>
      </c>
      <c r="BD7193">
        <v>756</v>
      </c>
      <c r="BE7193">
        <v>0</v>
      </c>
      <c r="BF7193">
        <v>11000</v>
      </c>
      <c r="BG7193">
        <v>11000</v>
      </c>
      <c r="BH7193">
        <v>0</v>
      </c>
      <c r="BI7193">
        <v>1000</v>
      </c>
      <c r="BJ7193">
        <v>0</v>
      </c>
      <c r="BK7193">
        <v>1470</v>
      </c>
      <c r="BL7193">
        <v>14841</v>
      </c>
      <c r="BM7193">
        <v>19404</v>
      </c>
      <c r="BN7193">
        <v>2</v>
      </c>
    </row>
    <row r="7194" spans="1:66" x14ac:dyDescent="0.3">
      <c r="A7194" t="s">
        <v>167</v>
      </c>
      <c r="B7194" t="s">
        <v>1239</v>
      </c>
      <c r="C7194" t="s">
        <v>4819</v>
      </c>
      <c r="D7194" t="s">
        <v>125</v>
      </c>
      <c r="E7194" t="s">
        <v>58</v>
      </c>
      <c r="F7194" s="1">
        <v>42322.477777777778</v>
      </c>
      <c r="G7194">
        <v>260000000000</v>
      </c>
      <c r="H7194" t="s">
        <v>278</v>
      </c>
      <c r="I7194" t="s">
        <v>279</v>
      </c>
      <c r="J7194" t="s">
        <v>278</v>
      </c>
      <c r="K7194" s="1">
        <v>42322.488888888889</v>
      </c>
      <c r="L7194" s="2">
        <v>42322</v>
      </c>
      <c r="M7194" s="1">
        <v>42322.477777777778</v>
      </c>
      <c r="N7194" t="s">
        <v>193</v>
      </c>
      <c r="O7194" t="b">
        <v>0</v>
      </c>
      <c r="P7194" t="b">
        <v>0</v>
      </c>
      <c r="Q7194" t="s">
        <v>1737</v>
      </c>
      <c r="R7194" t="s">
        <v>1738</v>
      </c>
      <c r="S7194" t="s">
        <v>340</v>
      </c>
      <c r="T7194" t="s">
        <v>516</v>
      </c>
      <c r="U7194" t="s">
        <v>198</v>
      </c>
      <c r="V7194" t="s">
        <v>340</v>
      </c>
      <c r="W7194" t="s">
        <v>199</v>
      </c>
      <c r="X7194" t="s">
        <v>200</v>
      </c>
      <c r="Y7194" t="s">
        <v>201</v>
      </c>
      <c r="Z7194">
        <v>800</v>
      </c>
      <c r="AA7194">
        <v>1516043903</v>
      </c>
      <c r="AB7194" t="b">
        <v>0</v>
      </c>
      <c r="AC7194">
        <v>9749300</v>
      </c>
      <c r="AD7194" s="1">
        <v>42323</v>
      </c>
      <c r="AE7194" s="1">
        <v>42323</v>
      </c>
      <c r="AF7194" s="1">
        <v>42135</v>
      </c>
      <c r="AG7194" s="1">
        <v>42135</v>
      </c>
      <c r="AH7194" s="1">
        <v>42323</v>
      </c>
      <c r="AI7194">
        <v>151644115</v>
      </c>
      <c r="AJ7194" s="1">
        <v>42258</v>
      </c>
      <c r="AK7194" s="1">
        <v>42322.488888888889</v>
      </c>
      <c r="AL7194" s="1">
        <v>42288</v>
      </c>
      <c r="AM7194">
        <v>6.5000000000000002E-2</v>
      </c>
      <c r="AN7194" s="1">
        <v>42075</v>
      </c>
      <c r="AO7194">
        <v>4</v>
      </c>
      <c r="AP7194">
        <v>4</v>
      </c>
      <c r="AQ7194" t="s">
        <v>202</v>
      </c>
      <c r="AR7194" t="s">
        <v>118</v>
      </c>
      <c r="AS7194" s="2">
        <v>42258</v>
      </c>
      <c r="AT7194">
        <v>151656127</v>
      </c>
      <c r="AU7194" t="s">
        <v>70</v>
      </c>
      <c r="AV7194" t="s">
        <v>204</v>
      </c>
      <c r="AW7194" t="s">
        <v>201</v>
      </c>
      <c r="AX7194">
        <v>0</v>
      </c>
      <c r="AY7194">
        <v>1516043903</v>
      </c>
      <c r="BA7194">
        <v>2015</v>
      </c>
      <c r="BB7194">
        <v>0</v>
      </c>
      <c r="BC7194">
        <v>11000</v>
      </c>
      <c r="BD7194">
        <v>756</v>
      </c>
      <c r="BE7194">
        <v>0</v>
      </c>
      <c r="BF7194">
        <v>11000</v>
      </c>
      <c r="BG7194">
        <v>22000</v>
      </c>
      <c r="BH7194">
        <v>0</v>
      </c>
      <c r="BI7194">
        <v>1000</v>
      </c>
      <c r="BJ7194">
        <v>0</v>
      </c>
      <c r="BK7194">
        <v>1470</v>
      </c>
      <c r="BL7194">
        <v>14841</v>
      </c>
      <c r="BM7194">
        <v>19404</v>
      </c>
      <c r="BN7194">
        <v>11</v>
      </c>
    </row>
    <row r="7195" spans="1:66" x14ac:dyDescent="0.3">
      <c r="A7195" t="s">
        <v>167</v>
      </c>
      <c r="B7195" t="s">
        <v>1239</v>
      </c>
      <c r="C7195" t="s">
        <v>4819</v>
      </c>
      <c r="D7195" t="s">
        <v>125</v>
      </c>
      <c r="E7195" t="s">
        <v>58</v>
      </c>
      <c r="F7195" s="1">
        <v>42322.820833333331</v>
      </c>
      <c r="G7195">
        <v>260000000000</v>
      </c>
      <c r="H7195" t="s">
        <v>59</v>
      </c>
      <c r="I7195" t="s">
        <v>60</v>
      </c>
      <c r="J7195" t="s">
        <v>59</v>
      </c>
      <c r="K7195" s="1">
        <v>42322.820833333331</v>
      </c>
      <c r="L7195" s="2">
        <v>42322</v>
      </c>
      <c r="M7195" s="1">
        <v>42322.820833333331</v>
      </c>
      <c r="N7195" t="s">
        <v>193</v>
      </c>
      <c r="O7195" t="b">
        <v>0</v>
      </c>
      <c r="P7195" t="b">
        <v>0</v>
      </c>
      <c r="Q7195" t="s">
        <v>1737</v>
      </c>
      <c r="R7195" t="s">
        <v>1738</v>
      </c>
      <c r="S7195" t="s">
        <v>322</v>
      </c>
      <c r="T7195" t="s">
        <v>323</v>
      </c>
      <c r="U7195" t="s">
        <v>4106</v>
      </c>
      <c r="V7195" t="s">
        <v>322</v>
      </c>
      <c r="W7195" t="s">
        <v>4107</v>
      </c>
      <c r="X7195" t="s">
        <v>66</v>
      </c>
      <c r="Y7195" t="s">
        <v>67</v>
      </c>
      <c r="Z7195">
        <v>10</v>
      </c>
      <c r="AA7195">
        <v>1516043903</v>
      </c>
      <c r="AB7195" t="b">
        <v>0</v>
      </c>
      <c r="AC7195">
        <v>9749399</v>
      </c>
      <c r="AD7195" s="1">
        <v>42323</v>
      </c>
      <c r="AE7195" s="1">
        <v>42323</v>
      </c>
      <c r="AF7195" s="1">
        <v>42135</v>
      </c>
      <c r="AG7195" s="1">
        <v>42135</v>
      </c>
      <c r="AH7195" s="1">
        <v>42323</v>
      </c>
      <c r="AI7195">
        <v>151644115</v>
      </c>
      <c r="AJ7195" s="1">
        <v>42258</v>
      </c>
      <c r="AK7195" s="1">
        <v>42322.820833333331</v>
      </c>
      <c r="AL7195" s="1">
        <v>42288</v>
      </c>
      <c r="AM7195">
        <v>6.5000000000000002E-2</v>
      </c>
      <c r="AN7195" s="1">
        <v>42075</v>
      </c>
      <c r="AO7195">
        <v>5</v>
      </c>
      <c r="AP7195">
        <v>6</v>
      </c>
      <c r="AQ7195" t="s">
        <v>68</v>
      </c>
      <c r="AR7195" t="s">
        <v>118</v>
      </c>
      <c r="AS7195" s="2">
        <v>42258</v>
      </c>
      <c r="AT7195">
        <v>151656127</v>
      </c>
      <c r="AU7195" t="s">
        <v>70</v>
      </c>
      <c r="AV7195" t="s">
        <v>71</v>
      </c>
      <c r="AW7195" t="s">
        <v>72</v>
      </c>
      <c r="AX7195">
        <v>11800</v>
      </c>
      <c r="AY7195">
        <v>1516043903</v>
      </c>
      <c r="BA7195">
        <v>2015</v>
      </c>
      <c r="BB7195">
        <v>200</v>
      </c>
      <c r="BC7195">
        <v>10200</v>
      </c>
      <c r="BD7195">
        <v>1403</v>
      </c>
      <c r="BE7195">
        <v>100</v>
      </c>
      <c r="BF7195">
        <v>10000</v>
      </c>
      <c r="BG7195">
        <v>10200</v>
      </c>
      <c r="BH7195">
        <v>200</v>
      </c>
      <c r="BI7195">
        <v>0</v>
      </c>
      <c r="BJ7195">
        <v>0</v>
      </c>
      <c r="BK7195">
        <v>1470</v>
      </c>
      <c r="BL7195">
        <v>14841</v>
      </c>
      <c r="BM7195">
        <v>19404</v>
      </c>
      <c r="BN7195">
        <v>19</v>
      </c>
    </row>
    <row r="7196" spans="1:66" x14ac:dyDescent="0.3">
      <c r="A7196" t="s">
        <v>167</v>
      </c>
      <c r="B7196" t="s">
        <v>1239</v>
      </c>
      <c r="C7196" t="s">
        <v>4819</v>
      </c>
      <c r="D7196" t="s">
        <v>125</v>
      </c>
      <c r="E7196" t="s">
        <v>58</v>
      </c>
      <c r="F7196" s="1">
        <v>42322.901388888888</v>
      </c>
      <c r="G7196">
        <v>260000000000</v>
      </c>
      <c r="H7196" t="s">
        <v>59</v>
      </c>
      <c r="I7196" t="s">
        <v>60</v>
      </c>
      <c r="J7196" t="s">
        <v>59</v>
      </c>
      <c r="K7196" s="1">
        <v>42323.027083333334</v>
      </c>
      <c r="L7196" s="2">
        <v>42322</v>
      </c>
      <c r="M7196" s="1">
        <v>42322.901388888888</v>
      </c>
      <c r="N7196" t="s">
        <v>193</v>
      </c>
      <c r="O7196" t="b">
        <v>0</v>
      </c>
      <c r="P7196" t="b">
        <v>0</v>
      </c>
      <c r="Q7196" t="s">
        <v>1737</v>
      </c>
      <c r="R7196" t="s">
        <v>1738</v>
      </c>
      <c r="S7196" t="s">
        <v>352</v>
      </c>
      <c r="T7196" t="s">
        <v>353</v>
      </c>
      <c r="U7196" t="s">
        <v>4106</v>
      </c>
      <c r="V7196" t="s">
        <v>352</v>
      </c>
      <c r="W7196" t="s">
        <v>4107</v>
      </c>
      <c r="X7196" t="s">
        <v>66</v>
      </c>
      <c r="Y7196" t="s">
        <v>67</v>
      </c>
      <c r="Z7196">
        <v>10</v>
      </c>
      <c r="AA7196">
        <v>1516043903</v>
      </c>
      <c r="AB7196" t="b">
        <v>0</v>
      </c>
      <c r="AC7196">
        <v>9749427</v>
      </c>
      <c r="AD7196" s="1">
        <v>42323</v>
      </c>
      <c r="AE7196" s="1">
        <v>42323</v>
      </c>
      <c r="AF7196" s="1">
        <v>42135</v>
      </c>
      <c r="AG7196" s="1">
        <v>42135</v>
      </c>
      <c r="AH7196" s="1">
        <v>42323</v>
      </c>
      <c r="AI7196">
        <v>151644115</v>
      </c>
      <c r="AJ7196" s="1">
        <v>42258</v>
      </c>
      <c r="AK7196" s="1">
        <v>42323.027083333334</v>
      </c>
      <c r="AL7196" s="1">
        <v>42288</v>
      </c>
      <c r="AM7196">
        <v>6.5000000000000002E-2</v>
      </c>
      <c r="AN7196" s="1">
        <v>42075</v>
      </c>
      <c r="AO7196">
        <v>5</v>
      </c>
      <c r="AP7196">
        <v>6</v>
      </c>
      <c r="AQ7196" t="s">
        <v>68</v>
      </c>
      <c r="AR7196" t="s">
        <v>118</v>
      </c>
      <c r="AS7196" s="2">
        <v>42258</v>
      </c>
      <c r="AT7196">
        <v>151656127</v>
      </c>
      <c r="AU7196" t="s">
        <v>70</v>
      </c>
      <c r="AV7196" t="s">
        <v>71</v>
      </c>
      <c r="AW7196" t="s">
        <v>72</v>
      </c>
      <c r="AX7196">
        <v>4600</v>
      </c>
      <c r="AY7196">
        <v>1516043903</v>
      </c>
      <c r="BA7196">
        <v>2015</v>
      </c>
      <c r="BB7196">
        <v>400</v>
      </c>
      <c r="BC7196">
        <v>7200</v>
      </c>
      <c r="BD7196">
        <v>1403</v>
      </c>
      <c r="BE7196">
        <v>0</v>
      </c>
      <c r="BF7196">
        <v>6800</v>
      </c>
      <c r="BG7196">
        <v>17400</v>
      </c>
      <c r="BH7196">
        <v>400</v>
      </c>
      <c r="BI7196">
        <v>0</v>
      </c>
      <c r="BJ7196">
        <v>0</v>
      </c>
      <c r="BK7196">
        <v>1470</v>
      </c>
      <c r="BL7196">
        <v>14841</v>
      </c>
      <c r="BM7196">
        <v>19404</v>
      </c>
      <c r="BN7196">
        <v>21</v>
      </c>
    </row>
    <row r="7197" spans="1:66" x14ac:dyDescent="0.3">
      <c r="A7197" t="s">
        <v>55</v>
      </c>
      <c r="B7197" t="s">
        <v>223</v>
      </c>
      <c r="C7197" t="s">
        <v>4720</v>
      </c>
      <c r="D7197" t="s">
        <v>57</v>
      </c>
      <c r="E7197" t="s">
        <v>58</v>
      </c>
      <c r="F7197" s="1">
        <v>42322.77847222222</v>
      </c>
      <c r="G7197">
        <v>2600000000000</v>
      </c>
      <c r="H7197" t="s">
        <v>59</v>
      </c>
      <c r="I7197" t="s">
        <v>60</v>
      </c>
      <c r="J7197" t="s">
        <v>59</v>
      </c>
      <c r="K7197" s="1">
        <v>42322.779861111114</v>
      </c>
      <c r="L7197" s="2">
        <v>42322</v>
      </c>
      <c r="M7197" s="1">
        <v>42322.77847222222</v>
      </c>
      <c r="N7197" t="s">
        <v>61</v>
      </c>
      <c r="O7197" t="b">
        <v>0</v>
      </c>
      <c r="P7197" t="b">
        <v>0</v>
      </c>
      <c r="Q7197" t="s">
        <v>2745</v>
      </c>
      <c r="R7197" t="s">
        <v>2746</v>
      </c>
      <c r="S7197" t="s">
        <v>184</v>
      </c>
      <c r="T7197" t="s">
        <v>185</v>
      </c>
      <c r="U7197" t="s">
        <v>4106</v>
      </c>
      <c r="V7197" t="s">
        <v>184</v>
      </c>
      <c r="W7197" t="s">
        <v>4107</v>
      </c>
      <c r="X7197" t="s">
        <v>66</v>
      </c>
      <c r="Y7197" t="s">
        <v>67</v>
      </c>
      <c r="Z7197">
        <v>10</v>
      </c>
      <c r="AA7197">
        <v>1516044110</v>
      </c>
      <c r="AB7197" t="b">
        <v>0</v>
      </c>
      <c r="AC7197">
        <v>99141066</v>
      </c>
      <c r="AD7197" s="1">
        <v>42258</v>
      </c>
      <c r="AE7197" s="1">
        <v>42321</v>
      </c>
      <c r="AF7197" s="1">
        <v>42135</v>
      </c>
      <c r="AG7197" s="1">
        <v>42135</v>
      </c>
      <c r="AH7197" s="1">
        <v>42258</v>
      </c>
      <c r="AI7197">
        <v>151655763</v>
      </c>
      <c r="AJ7197" s="1">
        <v>42258</v>
      </c>
      <c r="AK7197" s="1">
        <v>42322.779861111114</v>
      </c>
      <c r="AL7197" s="1">
        <v>42322</v>
      </c>
      <c r="AM7197">
        <v>0.15</v>
      </c>
      <c r="AN7197" s="1">
        <v>42322</v>
      </c>
      <c r="AO7197">
        <v>5</v>
      </c>
      <c r="AP7197">
        <v>6</v>
      </c>
      <c r="AQ7197" t="s">
        <v>68</v>
      </c>
      <c r="AR7197" t="s">
        <v>1572</v>
      </c>
      <c r="AS7197" s="2">
        <v>42258</v>
      </c>
      <c r="AT7197">
        <v>151661914</v>
      </c>
      <c r="AU7197" t="s">
        <v>70</v>
      </c>
      <c r="AV7197" t="s">
        <v>71</v>
      </c>
      <c r="AW7197" t="s">
        <v>72</v>
      </c>
      <c r="AX7197">
        <v>0</v>
      </c>
      <c r="AY7197">
        <v>1516044110</v>
      </c>
      <c r="BA7197">
        <v>2015</v>
      </c>
      <c r="BB7197">
        <v>0</v>
      </c>
      <c r="BC7197">
        <v>50</v>
      </c>
      <c r="BD7197">
        <v>1403</v>
      </c>
      <c r="BE7197">
        <v>0</v>
      </c>
      <c r="BF7197">
        <v>50</v>
      </c>
      <c r="BG7197">
        <v>50</v>
      </c>
      <c r="BH7197">
        <v>0</v>
      </c>
      <c r="BI7197">
        <v>0</v>
      </c>
      <c r="BJ7197">
        <v>0</v>
      </c>
      <c r="BK7197">
        <v>200</v>
      </c>
      <c r="BL7197">
        <v>58</v>
      </c>
      <c r="BM7197">
        <v>300</v>
      </c>
      <c r="BN7197">
        <v>18</v>
      </c>
    </row>
    <row r="7198" spans="1:66" x14ac:dyDescent="0.3">
      <c r="A7198" t="s">
        <v>55</v>
      </c>
      <c r="B7198" t="s">
        <v>223</v>
      </c>
      <c r="C7198" t="s">
        <v>4720</v>
      </c>
      <c r="D7198" t="s">
        <v>57</v>
      </c>
      <c r="E7198" t="s">
        <v>58</v>
      </c>
      <c r="F7198" s="1">
        <v>42322.787499999999</v>
      </c>
      <c r="G7198">
        <v>2600000000000</v>
      </c>
      <c r="H7198" t="s">
        <v>114</v>
      </c>
      <c r="I7198" t="s">
        <v>115</v>
      </c>
      <c r="J7198" t="s">
        <v>114</v>
      </c>
      <c r="K7198" s="1">
        <v>42322.787499999999</v>
      </c>
      <c r="L7198" s="2">
        <v>42322</v>
      </c>
      <c r="M7198" s="1">
        <v>42322.787499999999</v>
      </c>
      <c r="N7198" t="s">
        <v>61</v>
      </c>
      <c r="O7198" t="b">
        <v>0</v>
      </c>
      <c r="P7198" t="b">
        <v>0</v>
      </c>
      <c r="Q7198" t="s">
        <v>2745</v>
      </c>
      <c r="R7198" t="s">
        <v>2746</v>
      </c>
      <c r="S7198" t="s">
        <v>86</v>
      </c>
      <c r="T7198" t="s">
        <v>87</v>
      </c>
      <c r="U7198" t="s">
        <v>4106</v>
      </c>
      <c r="V7198" t="s">
        <v>86</v>
      </c>
      <c r="W7198" t="s">
        <v>4107</v>
      </c>
      <c r="X7198" t="s">
        <v>88</v>
      </c>
      <c r="Y7198" t="s">
        <v>89</v>
      </c>
      <c r="Z7198">
        <v>0</v>
      </c>
      <c r="AA7198">
        <v>1516044110</v>
      </c>
      <c r="AB7198" t="b">
        <v>0</v>
      </c>
      <c r="AC7198">
        <v>99141071</v>
      </c>
      <c r="AD7198" s="1">
        <v>42258</v>
      </c>
      <c r="AE7198" s="1">
        <v>42321</v>
      </c>
      <c r="AF7198" s="1">
        <v>42135</v>
      </c>
      <c r="AG7198" s="1">
        <v>42135</v>
      </c>
      <c r="AH7198" s="1">
        <v>42258</v>
      </c>
      <c r="AI7198">
        <v>151655763</v>
      </c>
      <c r="AJ7198" s="1">
        <v>42258</v>
      </c>
      <c r="AK7198" s="1">
        <v>42322.787499999999</v>
      </c>
      <c r="AL7198" s="1">
        <v>42322</v>
      </c>
      <c r="AM7198">
        <v>0.15</v>
      </c>
      <c r="AN7198" s="1">
        <v>42322</v>
      </c>
      <c r="AO7198">
        <v>12</v>
      </c>
      <c r="AP7198">
        <v>12</v>
      </c>
      <c r="AQ7198" t="s">
        <v>90</v>
      </c>
      <c r="AR7198" t="s">
        <v>1572</v>
      </c>
      <c r="AS7198" s="2">
        <v>42258</v>
      </c>
      <c r="AT7198">
        <v>151661914</v>
      </c>
      <c r="AU7198" t="s">
        <v>70</v>
      </c>
      <c r="AV7198" t="s">
        <v>91</v>
      </c>
      <c r="AW7198" t="s">
        <v>89</v>
      </c>
      <c r="AX7198">
        <v>0</v>
      </c>
      <c r="AY7198">
        <v>1516044110</v>
      </c>
      <c r="BA7198">
        <v>2015</v>
      </c>
      <c r="BB7198">
        <v>0</v>
      </c>
      <c r="BC7198">
        <v>50</v>
      </c>
      <c r="BD7198">
        <v>1403</v>
      </c>
      <c r="BE7198">
        <v>0</v>
      </c>
      <c r="BF7198">
        <v>50</v>
      </c>
      <c r="BG7198">
        <v>50</v>
      </c>
      <c r="BH7198">
        <v>0</v>
      </c>
      <c r="BI7198">
        <v>0</v>
      </c>
      <c r="BJ7198">
        <v>0</v>
      </c>
      <c r="BK7198">
        <v>200</v>
      </c>
      <c r="BL7198">
        <v>58</v>
      </c>
      <c r="BM7198">
        <v>300</v>
      </c>
      <c r="BN7198">
        <v>18</v>
      </c>
    </row>
    <row r="7199" spans="1:66" x14ac:dyDescent="0.3">
      <c r="A7199" t="s">
        <v>167</v>
      </c>
      <c r="B7199" t="s">
        <v>1239</v>
      </c>
      <c r="C7199" t="s">
        <v>4819</v>
      </c>
      <c r="D7199" t="s">
        <v>125</v>
      </c>
      <c r="E7199" t="s">
        <v>61</v>
      </c>
      <c r="F7199" s="1">
        <v>42322.088194444441</v>
      </c>
      <c r="G7199">
        <v>260000000000</v>
      </c>
      <c r="H7199" t="s">
        <v>247</v>
      </c>
      <c r="I7199" t="s">
        <v>248</v>
      </c>
      <c r="J7199" t="s">
        <v>247</v>
      </c>
      <c r="K7199" s="1">
        <v>42322.308333333334</v>
      </c>
      <c r="L7199" s="2">
        <v>42322</v>
      </c>
      <c r="M7199" s="1">
        <v>42322.088194444441</v>
      </c>
      <c r="N7199" t="s">
        <v>193</v>
      </c>
      <c r="O7199" t="b">
        <v>0</v>
      </c>
      <c r="P7199" t="b">
        <v>0</v>
      </c>
      <c r="Q7199" t="s">
        <v>318</v>
      </c>
      <c r="R7199" t="s">
        <v>319</v>
      </c>
      <c r="S7199" t="s">
        <v>249</v>
      </c>
      <c r="T7199" t="s">
        <v>250</v>
      </c>
      <c r="U7199" t="s">
        <v>250</v>
      </c>
      <c r="V7199" t="s">
        <v>249</v>
      </c>
      <c r="W7199" t="s">
        <v>249</v>
      </c>
      <c r="X7199" t="s">
        <v>251</v>
      </c>
      <c r="Y7199" t="s">
        <v>252</v>
      </c>
      <c r="Z7199">
        <v>0</v>
      </c>
      <c r="AA7199">
        <v>1516043883</v>
      </c>
      <c r="AB7199" t="b">
        <v>0</v>
      </c>
      <c r="AC7199">
        <v>9749212</v>
      </c>
      <c r="AD7199" s="1">
        <v>42323</v>
      </c>
      <c r="AE7199" s="1">
        <v>42323</v>
      </c>
      <c r="AF7199" s="1">
        <v>42135</v>
      </c>
      <c r="AG7199" s="1">
        <v>42135</v>
      </c>
      <c r="AH7199" s="1">
        <v>42323</v>
      </c>
      <c r="AI7199">
        <v>151644105</v>
      </c>
      <c r="AJ7199" s="1">
        <v>42258</v>
      </c>
      <c r="AK7199" s="1">
        <v>42322.308333333334</v>
      </c>
      <c r="AL7199" s="1">
        <v>42326</v>
      </c>
      <c r="AM7199">
        <v>7.0000000000000007E-2</v>
      </c>
      <c r="AN7199" s="1">
        <v>42331</v>
      </c>
      <c r="AO7199">
        <v>5</v>
      </c>
      <c r="AP7199">
        <v>16</v>
      </c>
      <c r="AQ7199" t="s">
        <v>68</v>
      </c>
      <c r="AR7199" t="s">
        <v>118</v>
      </c>
      <c r="AS7199" s="2">
        <v>42258</v>
      </c>
      <c r="AT7199">
        <v>151656113</v>
      </c>
      <c r="AU7199" t="s">
        <v>70</v>
      </c>
      <c r="AV7199" t="s">
        <v>253</v>
      </c>
      <c r="AW7199" t="s">
        <v>252</v>
      </c>
      <c r="AX7199">
        <v>0</v>
      </c>
      <c r="AY7199">
        <v>1516043883</v>
      </c>
      <c r="BA7199">
        <v>2015</v>
      </c>
      <c r="BB7199">
        <v>0</v>
      </c>
      <c r="BC7199">
        <v>55008</v>
      </c>
      <c r="BD7199">
        <v>1403</v>
      </c>
      <c r="BE7199">
        <v>0</v>
      </c>
      <c r="BF7199">
        <v>55008</v>
      </c>
      <c r="BG7199">
        <v>55008</v>
      </c>
      <c r="BH7199">
        <v>0</v>
      </c>
      <c r="BI7199">
        <v>0</v>
      </c>
      <c r="BJ7199">
        <v>0</v>
      </c>
      <c r="BK7199">
        <v>12970</v>
      </c>
      <c r="BL7199">
        <v>98209</v>
      </c>
      <c r="BM7199">
        <v>54992</v>
      </c>
      <c r="BN7199">
        <v>2</v>
      </c>
    </row>
    <row r="7200" spans="1:66" x14ac:dyDescent="0.3">
      <c r="A7200" t="s">
        <v>167</v>
      </c>
      <c r="B7200" t="s">
        <v>1239</v>
      </c>
      <c r="C7200" t="s">
        <v>4819</v>
      </c>
      <c r="D7200" t="s">
        <v>125</v>
      </c>
      <c r="E7200" t="s">
        <v>58</v>
      </c>
      <c r="F7200" s="1">
        <v>42322.088194444441</v>
      </c>
      <c r="G7200">
        <v>260000000000</v>
      </c>
      <c r="H7200" t="s">
        <v>59</v>
      </c>
      <c r="I7200" t="s">
        <v>60</v>
      </c>
      <c r="J7200" t="s">
        <v>59</v>
      </c>
      <c r="K7200" s="1">
        <v>42322.308333333334</v>
      </c>
      <c r="L7200" s="2">
        <v>42322</v>
      </c>
      <c r="M7200" s="1">
        <v>42322.088194444441</v>
      </c>
      <c r="N7200" t="s">
        <v>193</v>
      </c>
      <c r="O7200" t="b">
        <v>0</v>
      </c>
      <c r="P7200" t="b">
        <v>0</v>
      </c>
      <c r="Q7200" t="s">
        <v>318</v>
      </c>
      <c r="R7200" t="s">
        <v>319</v>
      </c>
      <c r="S7200" t="s">
        <v>334</v>
      </c>
      <c r="T7200" t="s">
        <v>335</v>
      </c>
      <c r="U7200" t="s">
        <v>4106</v>
      </c>
      <c r="V7200" t="s">
        <v>334</v>
      </c>
      <c r="W7200" t="s">
        <v>4107</v>
      </c>
      <c r="X7200" t="s">
        <v>66</v>
      </c>
      <c r="Y7200" t="s">
        <v>67</v>
      </c>
      <c r="Z7200">
        <v>15</v>
      </c>
      <c r="AA7200">
        <v>1516043883</v>
      </c>
      <c r="AB7200" t="b">
        <v>0</v>
      </c>
      <c r="AC7200">
        <v>9749213</v>
      </c>
      <c r="AD7200" s="1">
        <v>42323</v>
      </c>
      <c r="AE7200" s="1">
        <v>42323</v>
      </c>
      <c r="AF7200" s="1">
        <v>42135</v>
      </c>
      <c r="AG7200" s="1">
        <v>42135</v>
      </c>
      <c r="AH7200" s="1">
        <v>42323</v>
      </c>
      <c r="AI7200">
        <v>151644105</v>
      </c>
      <c r="AJ7200" s="1">
        <v>42258</v>
      </c>
      <c r="AK7200" s="1">
        <v>42322.308333333334</v>
      </c>
      <c r="AL7200" s="1">
        <v>42326</v>
      </c>
      <c r="AM7200">
        <v>7.0000000000000007E-2</v>
      </c>
      <c r="AN7200" s="1">
        <v>42331</v>
      </c>
      <c r="AO7200">
        <v>5</v>
      </c>
      <c r="AP7200">
        <v>6</v>
      </c>
      <c r="AQ7200" t="s">
        <v>68</v>
      </c>
      <c r="AR7200" t="s">
        <v>118</v>
      </c>
      <c r="AS7200" s="2">
        <v>42258</v>
      </c>
      <c r="AT7200">
        <v>151656113</v>
      </c>
      <c r="AU7200" t="s">
        <v>70</v>
      </c>
      <c r="AV7200" t="s">
        <v>71</v>
      </c>
      <c r="AW7200" t="s">
        <v>72</v>
      </c>
      <c r="AX7200">
        <v>10708</v>
      </c>
      <c r="AY7200">
        <v>1516043883</v>
      </c>
      <c r="BA7200">
        <v>2015</v>
      </c>
      <c r="BB7200">
        <v>280</v>
      </c>
      <c r="BC7200">
        <v>44300</v>
      </c>
      <c r="BD7200">
        <v>1403</v>
      </c>
      <c r="BE7200">
        <v>0</v>
      </c>
      <c r="BF7200">
        <v>44020</v>
      </c>
      <c r="BG7200">
        <v>44300</v>
      </c>
      <c r="BH7200">
        <v>280</v>
      </c>
      <c r="BI7200">
        <v>0</v>
      </c>
      <c r="BJ7200">
        <v>0</v>
      </c>
      <c r="BK7200">
        <v>12970</v>
      </c>
      <c r="BL7200">
        <v>98209</v>
      </c>
      <c r="BM7200">
        <v>54992</v>
      </c>
      <c r="BN7200">
        <v>2</v>
      </c>
    </row>
    <row r="7201" spans="1:66" x14ac:dyDescent="0.3">
      <c r="A7201" t="s">
        <v>167</v>
      </c>
      <c r="B7201" t="s">
        <v>1239</v>
      </c>
      <c r="C7201" t="s">
        <v>4819</v>
      </c>
      <c r="D7201" t="s">
        <v>125</v>
      </c>
      <c r="E7201" t="s">
        <v>58</v>
      </c>
      <c r="F7201" s="1">
        <v>42322.376388888886</v>
      </c>
      <c r="G7201">
        <v>260000000000</v>
      </c>
      <c r="H7201" t="s">
        <v>114</v>
      </c>
      <c r="I7201" t="s">
        <v>115</v>
      </c>
      <c r="J7201" t="s">
        <v>114</v>
      </c>
      <c r="K7201" s="1">
        <v>42322.504166666666</v>
      </c>
      <c r="L7201" s="2">
        <v>42322</v>
      </c>
      <c r="M7201" s="1">
        <v>42322.376388888886</v>
      </c>
      <c r="N7201" t="s">
        <v>193</v>
      </c>
      <c r="O7201" t="b">
        <v>0</v>
      </c>
      <c r="P7201" t="b">
        <v>0</v>
      </c>
      <c r="Q7201" t="s">
        <v>318</v>
      </c>
      <c r="R7201" t="s">
        <v>319</v>
      </c>
      <c r="S7201" t="s">
        <v>86</v>
      </c>
      <c r="T7201" t="s">
        <v>87</v>
      </c>
      <c r="U7201" t="s">
        <v>4106</v>
      </c>
      <c r="V7201" t="s">
        <v>86</v>
      </c>
      <c r="W7201" t="s">
        <v>4107</v>
      </c>
      <c r="X7201" t="s">
        <v>88</v>
      </c>
      <c r="Y7201" t="s">
        <v>89</v>
      </c>
      <c r="Z7201">
        <v>0</v>
      </c>
      <c r="AA7201">
        <v>1516043883</v>
      </c>
      <c r="AB7201" t="b">
        <v>0</v>
      </c>
      <c r="AC7201">
        <v>9749301</v>
      </c>
      <c r="AD7201" s="1">
        <v>42323</v>
      </c>
      <c r="AE7201" s="1">
        <v>42323</v>
      </c>
      <c r="AF7201" s="1">
        <v>42135</v>
      </c>
      <c r="AG7201" s="1">
        <v>42135</v>
      </c>
      <c r="AH7201" s="1">
        <v>42323</v>
      </c>
      <c r="AI7201">
        <v>151644105</v>
      </c>
      <c r="AJ7201" s="1">
        <v>42258</v>
      </c>
      <c r="AK7201" s="1">
        <v>42322.504166666666</v>
      </c>
      <c r="AL7201" s="1">
        <v>42326</v>
      </c>
      <c r="AM7201">
        <v>7.0000000000000007E-2</v>
      </c>
      <c r="AN7201" s="1">
        <v>42331</v>
      </c>
      <c r="AO7201">
        <v>12</v>
      </c>
      <c r="AP7201">
        <v>12</v>
      </c>
      <c r="AQ7201" t="s">
        <v>90</v>
      </c>
      <c r="AR7201" t="s">
        <v>118</v>
      </c>
      <c r="AS7201" s="2">
        <v>42258</v>
      </c>
      <c r="AT7201">
        <v>151656113</v>
      </c>
      <c r="AU7201" t="s">
        <v>70</v>
      </c>
      <c r="AV7201" t="s">
        <v>91</v>
      </c>
      <c r="AW7201" t="s">
        <v>89</v>
      </c>
      <c r="AX7201">
        <v>8</v>
      </c>
      <c r="AY7201">
        <v>1516043883</v>
      </c>
      <c r="BA7201">
        <v>2015</v>
      </c>
      <c r="BB7201">
        <v>0</v>
      </c>
      <c r="BC7201">
        <v>44292</v>
      </c>
      <c r="BD7201">
        <v>1403</v>
      </c>
      <c r="BE7201">
        <v>0</v>
      </c>
      <c r="BF7201">
        <v>44292</v>
      </c>
      <c r="BG7201">
        <v>44292</v>
      </c>
      <c r="BH7201">
        <v>0</v>
      </c>
      <c r="BI7201">
        <v>0</v>
      </c>
      <c r="BJ7201">
        <v>0</v>
      </c>
      <c r="BK7201">
        <v>12970</v>
      </c>
      <c r="BL7201">
        <v>98209</v>
      </c>
      <c r="BM7201">
        <v>54992</v>
      </c>
      <c r="BN7201">
        <v>9</v>
      </c>
    </row>
    <row r="7202" spans="1:66" x14ac:dyDescent="0.3">
      <c r="A7202" t="s">
        <v>167</v>
      </c>
      <c r="B7202" t="s">
        <v>1239</v>
      </c>
      <c r="C7202" t="s">
        <v>4819</v>
      </c>
      <c r="D7202" t="s">
        <v>125</v>
      </c>
      <c r="E7202" t="s">
        <v>58</v>
      </c>
      <c r="F7202" s="1">
        <v>42322.376388888886</v>
      </c>
      <c r="G7202">
        <v>260000000000</v>
      </c>
      <c r="H7202" t="s">
        <v>119</v>
      </c>
      <c r="I7202" t="s">
        <v>120</v>
      </c>
      <c r="J7202" t="s">
        <v>119</v>
      </c>
      <c r="K7202" s="1">
        <v>42322.504166666666</v>
      </c>
      <c r="L7202" s="2">
        <v>42322</v>
      </c>
      <c r="M7202" s="1">
        <v>42322.376388888886</v>
      </c>
      <c r="N7202" t="s">
        <v>193</v>
      </c>
      <c r="O7202" t="b">
        <v>0</v>
      </c>
      <c r="P7202" t="b">
        <v>1</v>
      </c>
      <c r="Q7202" t="s">
        <v>318</v>
      </c>
      <c r="R7202" t="s">
        <v>319</v>
      </c>
      <c r="S7202" t="s">
        <v>94</v>
      </c>
      <c r="T7202" t="s">
        <v>95</v>
      </c>
      <c r="U7202" t="s">
        <v>95</v>
      </c>
      <c r="V7202" t="s">
        <v>94</v>
      </c>
      <c r="W7202" t="s">
        <v>94</v>
      </c>
      <c r="X7202" t="s">
        <v>96</v>
      </c>
      <c r="Y7202" t="s">
        <v>97</v>
      </c>
      <c r="Z7202">
        <v>0</v>
      </c>
      <c r="AA7202">
        <v>1516043883</v>
      </c>
      <c r="AB7202" t="b">
        <v>0</v>
      </c>
      <c r="AC7202">
        <v>9749302</v>
      </c>
      <c r="AD7202" s="1">
        <v>42323</v>
      </c>
      <c r="AE7202" s="1">
        <v>42323</v>
      </c>
      <c r="AF7202" s="1">
        <v>42135</v>
      </c>
      <c r="AG7202" s="1">
        <v>42135</v>
      </c>
      <c r="AH7202" s="1">
        <v>42323</v>
      </c>
      <c r="AI7202">
        <v>151644105</v>
      </c>
      <c r="AJ7202" s="1">
        <v>42258</v>
      </c>
      <c r="AK7202" s="1">
        <v>42322.504166666666</v>
      </c>
      <c r="AL7202" s="1">
        <v>42326</v>
      </c>
      <c r="AM7202">
        <v>7.0000000000000007E-2</v>
      </c>
      <c r="AN7202" s="1">
        <v>42331</v>
      </c>
      <c r="AO7202">
        <v>12</v>
      </c>
      <c r="AP7202">
        <v>12</v>
      </c>
      <c r="AQ7202" t="s">
        <v>90</v>
      </c>
      <c r="AR7202" t="s">
        <v>118</v>
      </c>
      <c r="AS7202" s="2">
        <v>42258</v>
      </c>
      <c r="AT7202">
        <v>151656113</v>
      </c>
      <c r="AU7202" t="s">
        <v>70</v>
      </c>
      <c r="AV7202" t="s">
        <v>98</v>
      </c>
      <c r="AW7202" t="s">
        <v>97</v>
      </c>
      <c r="AX7202">
        <v>0</v>
      </c>
      <c r="AY7202">
        <v>1516043883</v>
      </c>
      <c r="AZ7202">
        <v>44292</v>
      </c>
      <c r="BA7202">
        <v>2015</v>
      </c>
      <c r="BB7202">
        <v>0</v>
      </c>
      <c r="BC7202">
        <v>44292</v>
      </c>
      <c r="BD7202">
        <v>1403</v>
      </c>
      <c r="BE7202">
        <v>0</v>
      </c>
      <c r="BF7202">
        <v>44292</v>
      </c>
      <c r="BG7202">
        <v>44292</v>
      </c>
      <c r="BH7202">
        <v>0</v>
      </c>
      <c r="BI7202">
        <v>0</v>
      </c>
      <c r="BJ7202">
        <v>0</v>
      </c>
      <c r="BK7202">
        <v>12970</v>
      </c>
      <c r="BL7202">
        <v>98209</v>
      </c>
      <c r="BM7202">
        <v>54992</v>
      </c>
      <c r="BN7202">
        <v>9</v>
      </c>
    </row>
    <row r="7203" spans="1:66" x14ac:dyDescent="0.3">
      <c r="A7203" t="s">
        <v>549</v>
      </c>
      <c r="B7203" t="s">
        <v>550</v>
      </c>
      <c r="C7203" t="s">
        <v>4739</v>
      </c>
      <c r="D7203" t="s">
        <v>224</v>
      </c>
      <c r="E7203" t="s">
        <v>61</v>
      </c>
      <c r="F7203" s="1">
        <v>42322.151388888888</v>
      </c>
      <c r="G7203">
        <v>2600000000000</v>
      </c>
      <c r="H7203" t="s">
        <v>267</v>
      </c>
      <c r="I7203" t="s">
        <v>268</v>
      </c>
      <c r="J7203" t="s">
        <v>267</v>
      </c>
      <c r="K7203" s="1">
        <v>42322.167361111111</v>
      </c>
      <c r="L7203" s="2">
        <v>42322</v>
      </c>
      <c r="M7203" s="1">
        <v>42322.151388888888</v>
      </c>
      <c r="N7203" t="s">
        <v>61</v>
      </c>
      <c r="O7203" t="b">
        <v>0</v>
      </c>
      <c r="P7203" t="b">
        <v>0</v>
      </c>
      <c r="Q7203" t="s">
        <v>920</v>
      </c>
      <c r="R7203" t="s">
        <v>921</v>
      </c>
      <c r="S7203" t="s">
        <v>271</v>
      </c>
      <c r="T7203" t="s">
        <v>272</v>
      </c>
      <c r="U7203" t="s">
        <v>104</v>
      </c>
      <c r="V7203" t="s">
        <v>271</v>
      </c>
      <c r="W7203" t="s">
        <v>105</v>
      </c>
      <c r="X7203" t="s">
        <v>106</v>
      </c>
      <c r="Y7203" t="s">
        <v>107</v>
      </c>
      <c r="Z7203">
        <v>0</v>
      </c>
      <c r="AA7203">
        <v>1516044020</v>
      </c>
      <c r="AB7203" t="b">
        <v>0</v>
      </c>
      <c r="AC7203">
        <v>99140902</v>
      </c>
      <c r="AD7203" s="1">
        <v>42327</v>
      </c>
      <c r="AE7203" s="1">
        <v>42327</v>
      </c>
      <c r="AF7203" s="1">
        <v>42135</v>
      </c>
      <c r="AG7203" s="1">
        <v>42135</v>
      </c>
      <c r="AH7203" s="1">
        <v>42327</v>
      </c>
      <c r="AI7203">
        <v>151655874</v>
      </c>
      <c r="AJ7203" s="1">
        <v>42258</v>
      </c>
      <c r="AK7203" s="1">
        <v>42322.167361111111</v>
      </c>
      <c r="AL7203" s="1">
        <v>42327</v>
      </c>
      <c r="AM7203">
        <v>0.28499999999999998</v>
      </c>
      <c r="AN7203" s="1">
        <v>42326</v>
      </c>
      <c r="AO7203">
        <v>19</v>
      </c>
      <c r="AP7203">
        <v>16</v>
      </c>
      <c r="AQ7203" t="s">
        <v>108</v>
      </c>
      <c r="AR7203" t="s">
        <v>605</v>
      </c>
      <c r="AS7203" s="2">
        <v>42258</v>
      </c>
      <c r="AT7203">
        <v>151661808</v>
      </c>
      <c r="AU7203" t="s">
        <v>70</v>
      </c>
      <c r="AV7203" t="s">
        <v>109</v>
      </c>
      <c r="AW7203" t="s">
        <v>107</v>
      </c>
      <c r="AX7203">
        <v>0</v>
      </c>
      <c r="AY7203">
        <v>1516044020</v>
      </c>
      <c r="BA7203">
        <v>2015</v>
      </c>
      <c r="BB7203">
        <v>0</v>
      </c>
      <c r="BC7203">
        <v>2800</v>
      </c>
      <c r="BD7203">
        <v>744</v>
      </c>
      <c r="BE7203">
        <v>0</v>
      </c>
      <c r="BF7203">
        <v>2800</v>
      </c>
      <c r="BG7203">
        <v>2800</v>
      </c>
      <c r="BH7203">
        <v>0</v>
      </c>
      <c r="BI7203">
        <v>0</v>
      </c>
      <c r="BJ7203">
        <v>0</v>
      </c>
      <c r="BK7203">
        <v>2500</v>
      </c>
      <c r="BL7203">
        <v>2250</v>
      </c>
      <c r="BM7203">
        <v>2800</v>
      </c>
      <c r="BN7203">
        <v>3</v>
      </c>
    </row>
    <row r="7204" spans="1:66" x14ac:dyDescent="0.3">
      <c r="A7204" t="s">
        <v>492</v>
      </c>
      <c r="B7204" t="s">
        <v>546</v>
      </c>
      <c r="C7204" t="s">
        <v>4738</v>
      </c>
      <c r="D7204" t="s">
        <v>125</v>
      </c>
      <c r="E7204" t="s">
        <v>58</v>
      </c>
      <c r="F7204" s="1">
        <v>42322.298611111109</v>
      </c>
      <c r="G7204">
        <v>260000000000</v>
      </c>
      <c r="H7204" t="s">
        <v>301</v>
      </c>
      <c r="I7204" t="s">
        <v>302</v>
      </c>
      <c r="J7204" t="s">
        <v>301</v>
      </c>
      <c r="K7204" s="1">
        <v>42322.322916666664</v>
      </c>
      <c r="L7204" s="2">
        <v>42322</v>
      </c>
      <c r="M7204" s="1">
        <v>42322.298611111109</v>
      </c>
      <c r="N7204" t="s">
        <v>193</v>
      </c>
      <c r="O7204" t="b">
        <v>0</v>
      </c>
      <c r="P7204" t="b">
        <v>0</v>
      </c>
      <c r="Q7204" t="s">
        <v>3468</v>
      </c>
      <c r="R7204" t="s">
        <v>3469</v>
      </c>
      <c r="S7204" t="s">
        <v>303</v>
      </c>
      <c r="T7204" t="s">
        <v>304</v>
      </c>
      <c r="U7204" t="s">
        <v>198</v>
      </c>
      <c r="V7204" t="s">
        <v>303</v>
      </c>
      <c r="W7204" t="s">
        <v>199</v>
      </c>
      <c r="X7204" t="s">
        <v>200</v>
      </c>
      <c r="Y7204" t="s">
        <v>201</v>
      </c>
      <c r="Z7204">
        <v>500</v>
      </c>
      <c r="AA7204">
        <v>1516044138</v>
      </c>
      <c r="AB7204" t="b">
        <v>0</v>
      </c>
      <c r="AC7204">
        <v>9749220</v>
      </c>
      <c r="AD7204" s="1">
        <v>42323</v>
      </c>
      <c r="AE7204" s="1">
        <v>42323</v>
      </c>
      <c r="AF7204" s="1">
        <v>42135</v>
      </c>
      <c r="AG7204" s="1">
        <v>42135</v>
      </c>
      <c r="AH7204" s="1">
        <v>42323</v>
      </c>
      <c r="AI7204">
        <v>151644090</v>
      </c>
      <c r="AJ7204" s="1">
        <v>42258</v>
      </c>
      <c r="AK7204" s="1">
        <v>42322.322916666664</v>
      </c>
      <c r="AL7204" s="1">
        <v>42327</v>
      </c>
      <c r="AM7204">
        <v>0.125</v>
      </c>
      <c r="AN7204" s="1">
        <v>42329</v>
      </c>
      <c r="AO7204">
        <v>4</v>
      </c>
      <c r="AP7204">
        <v>4</v>
      </c>
      <c r="AQ7204" t="s">
        <v>202</v>
      </c>
      <c r="AR7204" t="s">
        <v>287</v>
      </c>
      <c r="AS7204" s="2">
        <v>42258</v>
      </c>
      <c r="AT7204">
        <v>151656097</v>
      </c>
      <c r="AU7204" t="s">
        <v>70</v>
      </c>
      <c r="AV7204" t="s">
        <v>204</v>
      </c>
      <c r="AW7204" t="s">
        <v>201</v>
      </c>
      <c r="AX7204">
        <v>0</v>
      </c>
      <c r="AY7204">
        <v>1516044138</v>
      </c>
      <c r="BA7204">
        <v>2015</v>
      </c>
      <c r="BB7204">
        <v>0</v>
      </c>
      <c r="BC7204">
        <v>1600</v>
      </c>
      <c r="BD7204">
        <v>756</v>
      </c>
      <c r="BE7204">
        <v>0</v>
      </c>
      <c r="BF7204">
        <v>1600</v>
      </c>
      <c r="BG7204">
        <v>1600</v>
      </c>
      <c r="BH7204">
        <v>0</v>
      </c>
      <c r="BI7204">
        <v>20</v>
      </c>
      <c r="BJ7204">
        <v>0</v>
      </c>
      <c r="BK7204">
        <v>6606</v>
      </c>
      <c r="BL7204">
        <v>1652</v>
      </c>
      <c r="BM7204">
        <v>1287</v>
      </c>
      <c r="BN7204">
        <v>7</v>
      </c>
    </row>
    <row r="7205" spans="1:66" x14ac:dyDescent="0.3">
      <c r="A7205" t="s">
        <v>492</v>
      </c>
      <c r="B7205" t="s">
        <v>546</v>
      </c>
      <c r="C7205" t="s">
        <v>4738</v>
      </c>
      <c r="D7205" t="s">
        <v>125</v>
      </c>
      <c r="E7205" t="s">
        <v>58</v>
      </c>
      <c r="F7205" s="1">
        <v>42322.298611111109</v>
      </c>
      <c r="G7205">
        <v>260000000000</v>
      </c>
      <c r="H7205" t="s">
        <v>301</v>
      </c>
      <c r="I7205" t="s">
        <v>302</v>
      </c>
      <c r="J7205" t="s">
        <v>301</v>
      </c>
      <c r="K7205" s="1">
        <v>42322.322916666664</v>
      </c>
      <c r="L7205" s="2">
        <v>42322</v>
      </c>
      <c r="M7205" s="1">
        <v>42322.298611111109</v>
      </c>
      <c r="N7205" t="s">
        <v>193</v>
      </c>
      <c r="O7205" t="b">
        <v>0</v>
      </c>
      <c r="P7205" t="b">
        <v>0</v>
      </c>
      <c r="Q7205" t="s">
        <v>3468</v>
      </c>
      <c r="R7205" t="s">
        <v>3469</v>
      </c>
      <c r="S7205" t="s">
        <v>303</v>
      </c>
      <c r="T7205" t="s">
        <v>304</v>
      </c>
      <c r="U7205" t="s">
        <v>198</v>
      </c>
      <c r="V7205" t="s">
        <v>303</v>
      </c>
      <c r="W7205" t="s">
        <v>199</v>
      </c>
      <c r="X7205" t="s">
        <v>200</v>
      </c>
      <c r="Y7205" t="s">
        <v>201</v>
      </c>
      <c r="Z7205">
        <v>500</v>
      </c>
      <c r="AA7205">
        <v>1516044138</v>
      </c>
      <c r="AB7205" t="b">
        <v>0</v>
      </c>
      <c r="AC7205">
        <v>9749220</v>
      </c>
      <c r="AD7205" s="1">
        <v>42323</v>
      </c>
      <c r="AE7205" s="1">
        <v>42323</v>
      </c>
      <c r="AF7205" s="1">
        <v>42135</v>
      </c>
      <c r="AG7205" s="1">
        <v>42135</v>
      </c>
      <c r="AH7205" s="1">
        <v>42323</v>
      </c>
      <c r="AI7205">
        <v>151644090</v>
      </c>
      <c r="AJ7205" s="1">
        <v>42258</v>
      </c>
      <c r="AK7205" s="1">
        <v>42322.322916666664</v>
      </c>
      <c r="AL7205" s="1">
        <v>42327</v>
      </c>
      <c r="AM7205">
        <v>0.125</v>
      </c>
      <c r="AN7205" s="1">
        <v>42329</v>
      </c>
      <c r="AO7205">
        <v>4</v>
      </c>
      <c r="AP7205">
        <v>4</v>
      </c>
      <c r="AQ7205" t="s">
        <v>202</v>
      </c>
      <c r="AR7205" t="s">
        <v>289</v>
      </c>
      <c r="AS7205" s="2">
        <v>42258</v>
      </c>
      <c r="AT7205">
        <v>151656097</v>
      </c>
      <c r="AU7205" t="s">
        <v>70</v>
      </c>
      <c r="AV7205" t="s">
        <v>204</v>
      </c>
      <c r="AW7205" t="s">
        <v>201</v>
      </c>
      <c r="AX7205">
        <v>0</v>
      </c>
      <c r="AY7205">
        <v>1516044138</v>
      </c>
      <c r="BA7205">
        <v>2015</v>
      </c>
      <c r="BB7205">
        <v>0</v>
      </c>
      <c r="BC7205">
        <v>1200</v>
      </c>
      <c r="BD7205">
        <v>756</v>
      </c>
      <c r="BE7205">
        <v>0</v>
      </c>
      <c r="BF7205">
        <v>1200</v>
      </c>
      <c r="BG7205">
        <v>1200</v>
      </c>
      <c r="BH7205">
        <v>0</v>
      </c>
      <c r="BI7205">
        <v>15</v>
      </c>
      <c r="BJ7205">
        <v>0</v>
      </c>
      <c r="BK7205">
        <v>6606</v>
      </c>
      <c r="BL7205">
        <v>1652</v>
      </c>
      <c r="BM7205">
        <v>900</v>
      </c>
      <c r="BN7205">
        <v>7</v>
      </c>
    </row>
    <row r="7206" spans="1:66" x14ac:dyDescent="0.3">
      <c r="A7206" t="s">
        <v>492</v>
      </c>
      <c r="B7206" t="s">
        <v>546</v>
      </c>
      <c r="C7206" t="s">
        <v>4738</v>
      </c>
      <c r="D7206" t="s">
        <v>125</v>
      </c>
      <c r="E7206" t="s">
        <v>58</v>
      </c>
      <c r="F7206" s="1">
        <v>42322.298611111109</v>
      </c>
      <c r="G7206">
        <v>260000000000</v>
      </c>
      <c r="H7206" t="s">
        <v>301</v>
      </c>
      <c r="I7206" t="s">
        <v>302</v>
      </c>
      <c r="J7206" t="s">
        <v>301</v>
      </c>
      <c r="K7206" s="1">
        <v>42322.322916666664</v>
      </c>
      <c r="L7206" s="2">
        <v>42322</v>
      </c>
      <c r="M7206" s="1">
        <v>42322.298611111109</v>
      </c>
      <c r="N7206" t="s">
        <v>193</v>
      </c>
      <c r="O7206" t="b">
        <v>0</v>
      </c>
      <c r="P7206" t="b">
        <v>0</v>
      </c>
      <c r="Q7206" t="s">
        <v>3468</v>
      </c>
      <c r="R7206" t="s">
        <v>3469</v>
      </c>
      <c r="S7206" t="s">
        <v>303</v>
      </c>
      <c r="T7206" t="s">
        <v>304</v>
      </c>
      <c r="U7206" t="s">
        <v>198</v>
      </c>
      <c r="V7206" t="s">
        <v>303</v>
      </c>
      <c r="W7206" t="s">
        <v>199</v>
      </c>
      <c r="X7206" t="s">
        <v>200</v>
      </c>
      <c r="Y7206" t="s">
        <v>201</v>
      </c>
      <c r="Z7206">
        <v>500</v>
      </c>
      <c r="AA7206">
        <v>1516044138</v>
      </c>
      <c r="AB7206" t="b">
        <v>0</v>
      </c>
      <c r="AC7206">
        <v>9749220</v>
      </c>
      <c r="AD7206" s="1">
        <v>42323</v>
      </c>
      <c r="AE7206" s="1">
        <v>42323</v>
      </c>
      <c r="AF7206" s="1">
        <v>42135</v>
      </c>
      <c r="AG7206" s="1">
        <v>42135</v>
      </c>
      <c r="AH7206" s="1">
        <v>42323</v>
      </c>
      <c r="AI7206">
        <v>151644090</v>
      </c>
      <c r="AJ7206" s="1">
        <v>42258</v>
      </c>
      <c r="AK7206" s="1">
        <v>42322.322916666664</v>
      </c>
      <c r="AL7206" s="1">
        <v>42327</v>
      </c>
      <c r="AM7206">
        <v>0.125</v>
      </c>
      <c r="AN7206" s="1">
        <v>42329</v>
      </c>
      <c r="AO7206">
        <v>4</v>
      </c>
      <c r="AP7206">
        <v>4</v>
      </c>
      <c r="AQ7206" t="s">
        <v>202</v>
      </c>
      <c r="AR7206" t="s">
        <v>538</v>
      </c>
      <c r="AS7206" s="2">
        <v>42258</v>
      </c>
      <c r="AT7206">
        <v>151656097</v>
      </c>
      <c r="AU7206" t="s">
        <v>70</v>
      </c>
      <c r="AV7206" t="s">
        <v>204</v>
      </c>
      <c r="AW7206" t="s">
        <v>201</v>
      </c>
      <c r="AX7206">
        <v>0</v>
      </c>
      <c r="AY7206">
        <v>1516044138</v>
      </c>
      <c r="BA7206">
        <v>2015</v>
      </c>
      <c r="BB7206">
        <v>0</v>
      </c>
      <c r="BC7206">
        <v>800</v>
      </c>
      <c r="BD7206">
        <v>756</v>
      </c>
      <c r="BE7206">
        <v>0</v>
      </c>
      <c r="BF7206">
        <v>800</v>
      </c>
      <c r="BG7206">
        <v>800</v>
      </c>
      <c r="BH7206">
        <v>0</v>
      </c>
      <c r="BI7206">
        <v>10</v>
      </c>
      <c r="BJ7206">
        <v>0</v>
      </c>
      <c r="BK7206">
        <v>6606</v>
      </c>
      <c r="BL7206">
        <v>1652</v>
      </c>
      <c r="BM7206">
        <v>462</v>
      </c>
      <c r="BN7206">
        <v>7</v>
      </c>
    </row>
    <row r="7207" spans="1:66" x14ac:dyDescent="0.3">
      <c r="A7207" t="s">
        <v>492</v>
      </c>
      <c r="B7207" t="s">
        <v>546</v>
      </c>
      <c r="C7207" t="s">
        <v>4738</v>
      </c>
      <c r="D7207" t="s">
        <v>125</v>
      </c>
      <c r="E7207" t="s">
        <v>58</v>
      </c>
      <c r="F7207" s="1">
        <v>42322.298611111109</v>
      </c>
      <c r="G7207">
        <v>260000000000</v>
      </c>
      <c r="H7207" t="s">
        <v>301</v>
      </c>
      <c r="I7207" t="s">
        <v>302</v>
      </c>
      <c r="J7207" t="s">
        <v>301</v>
      </c>
      <c r="K7207" s="1">
        <v>42322.322916666664</v>
      </c>
      <c r="L7207" s="2">
        <v>42322</v>
      </c>
      <c r="M7207" s="1">
        <v>42322.298611111109</v>
      </c>
      <c r="N7207" t="s">
        <v>193</v>
      </c>
      <c r="O7207" t="b">
        <v>0</v>
      </c>
      <c r="P7207" t="b">
        <v>0</v>
      </c>
      <c r="Q7207" t="s">
        <v>3468</v>
      </c>
      <c r="R7207" t="s">
        <v>3469</v>
      </c>
      <c r="S7207" t="s">
        <v>303</v>
      </c>
      <c r="T7207" t="s">
        <v>304</v>
      </c>
      <c r="U7207" t="s">
        <v>198</v>
      </c>
      <c r="V7207" t="s">
        <v>303</v>
      </c>
      <c r="W7207" t="s">
        <v>199</v>
      </c>
      <c r="X7207" t="s">
        <v>200</v>
      </c>
      <c r="Y7207" t="s">
        <v>201</v>
      </c>
      <c r="Z7207">
        <v>500</v>
      </c>
      <c r="AA7207">
        <v>1516044138</v>
      </c>
      <c r="AB7207" t="b">
        <v>0</v>
      </c>
      <c r="AC7207">
        <v>9749220</v>
      </c>
      <c r="AD7207" s="1">
        <v>42323</v>
      </c>
      <c r="AE7207" s="1">
        <v>42323</v>
      </c>
      <c r="AF7207" s="1">
        <v>42135</v>
      </c>
      <c r="AG7207" s="1">
        <v>42135</v>
      </c>
      <c r="AH7207" s="1">
        <v>42323</v>
      </c>
      <c r="AI7207">
        <v>151644090</v>
      </c>
      <c r="AJ7207" s="1">
        <v>42258</v>
      </c>
      <c r="AK7207" s="1">
        <v>42322.322916666664</v>
      </c>
      <c r="AL7207" s="1">
        <v>42327</v>
      </c>
      <c r="AM7207">
        <v>0.125</v>
      </c>
      <c r="AN7207" s="1">
        <v>42329</v>
      </c>
      <c r="AO7207">
        <v>4</v>
      </c>
      <c r="AP7207">
        <v>4</v>
      </c>
      <c r="AQ7207" t="s">
        <v>202</v>
      </c>
      <c r="AR7207" t="s">
        <v>282</v>
      </c>
      <c r="AS7207" s="2">
        <v>42258</v>
      </c>
      <c r="AT7207">
        <v>151656097</v>
      </c>
      <c r="AU7207" t="s">
        <v>70</v>
      </c>
      <c r="AV7207" t="s">
        <v>204</v>
      </c>
      <c r="AW7207" t="s">
        <v>201</v>
      </c>
      <c r="AX7207">
        <v>0</v>
      </c>
      <c r="AY7207">
        <v>1516044138</v>
      </c>
      <c r="BA7207">
        <v>2015</v>
      </c>
      <c r="BB7207">
        <v>0</v>
      </c>
      <c r="BC7207">
        <v>1600</v>
      </c>
      <c r="BD7207">
        <v>756</v>
      </c>
      <c r="BE7207">
        <v>0</v>
      </c>
      <c r="BF7207">
        <v>1600</v>
      </c>
      <c r="BG7207">
        <v>1600</v>
      </c>
      <c r="BH7207">
        <v>0</v>
      </c>
      <c r="BI7207">
        <v>20</v>
      </c>
      <c r="BJ7207">
        <v>0</v>
      </c>
      <c r="BK7207">
        <v>6606</v>
      </c>
      <c r="BL7207">
        <v>1652</v>
      </c>
      <c r="BM7207">
        <v>1386</v>
      </c>
      <c r="BN7207">
        <v>7</v>
      </c>
    </row>
    <row r="7208" spans="1:66" x14ac:dyDescent="0.3">
      <c r="A7208" t="s">
        <v>492</v>
      </c>
      <c r="B7208" t="s">
        <v>546</v>
      </c>
      <c r="C7208" t="s">
        <v>4738</v>
      </c>
      <c r="D7208" t="s">
        <v>125</v>
      </c>
      <c r="E7208" t="s">
        <v>58</v>
      </c>
      <c r="F7208" s="1">
        <v>42322.298611111109</v>
      </c>
      <c r="G7208">
        <v>260000000000</v>
      </c>
      <c r="H7208" t="s">
        <v>301</v>
      </c>
      <c r="I7208" t="s">
        <v>302</v>
      </c>
      <c r="J7208" t="s">
        <v>301</v>
      </c>
      <c r="K7208" s="1">
        <v>42322.322916666664</v>
      </c>
      <c r="L7208" s="2">
        <v>42322</v>
      </c>
      <c r="M7208" s="1">
        <v>42322.298611111109</v>
      </c>
      <c r="N7208" t="s">
        <v>193</v>
      </c>
      <c r="O7208" t="b">
        <v>0</v>
      </c>
      <c r="P7208" t="b">
        <v>0</v>
      </c>
      <c r="Q7208" t="s">
        <v>3468</v>
      </c>
      <c r="R7208" t="s">
        <v>3469</v>
      </c>
      <c r="S7208" t="s">
        <v>303</v>
      </c>
      <c r="T7208" t="s">
        <v>304</v>
      </c>
      <c r="U7208" t="s">
        <v>198</v>
      </c>
      <c r="V7208" t="s">
        <v>303</v>
      </c>
      <c r="W7208" t="s">
        <v>199</v>
      </c>
      <c r="X7208" t="s">
        <v>200</v>
      </c>
      <c r="Y7208" t="s">
        <v>201</v>
      </c>
      <c r="Z7208">
        <v>500</v>
      </c>
      <c r="AA7208">
        <v>1516044138</v>
      </c>
      <c r="AB7208" t="b">
        <v>0</v>
      </c>
      <c r="AC7208">
        <v>9749220</v>
      </c>
      <c r="AD7208" s="1">
        <v>42323</v>
      </c>
      <c r="AE7208" s="1">
        <v>42323</v>
      </c>
      <c r="AF7208" s="1">
        <v>42135</v>
      </c>
      <c r="AG7208" s="1">
        <v>42135</v>
      </c>
      <c r="AH7208" s="1">
        <v>42323</v>
      </c>
      <c r="AI7208">
        <v>151644090</v>
      </c>
      <c r="AJ7208" s="1">
        <v>42258</v>
      </c>
      <c r="AK7208" s="1">
        <v>42322.322916666664</v>
      </c>
      <c r="AL7208" s="1">
        <v>42327</v>
      </c>
      <c r="AM7208">
        <v>0.125</v>
      </c>
      <c r="AN7208" s="1">
        <v>42329</v>
      </c>
      <c r="AO7208">
        <v>4</v>
      </c>
      <c r="AP7208">
        <v>4</v>
      </c>
      <c r="AQ7208" t="s">
        <v>202</v>
      </c>
      <c r="AR7208" t="s">
        <v>284</v>
      </c>
      <c r="AS7208" s="2">
        <v>42258</v>
      </c>
      <c r="AT7208">
        <v>151656097</v>
      </c>
      <c r="AU7208" t="s">
        <v>70</v>
      </c>
      <c r="AV7208" t="s">
        <v>204</v>
      </c>
      <c r="AW7208" t="s">
        <v>201</v>
      </c>
      <c r="AX7208">
        <v>0</v>
      </c>
      <c r="AY7208">
        <v>1516044138</v>
      </c>
      <c r="BA7208">
        <v>2015</v>
      </c>
      <c r="BB7208">
        <v>0</v>
      </c>
      <c r="BC7208">
        <v>1200</v>
      </c>
      <c r="BD7208">
        <v>756</v>
      </c>
      <c r="BE7208">
        <v>0</v>
      </c>
      <c r="BF7208">
        <v>1200</v>
      </c>
      <c r="BG7208">
        <v>1200</v>
      </c>
      <c r="BH7208">
        <v>0</v>
      </c>
      <c r="BI7208">
        <v>15</v>
      </c>
      <c r="BJ7208">
        <v>0</v>
      </c>
      <c r="BK7208">
        <v>6606</v>
      </c>
      <c r="BL7208">
        <v>1652</v>
      </c>
      <c r="BM7208">
        <v>990</v>
      </c>
      <c r="BN7208">
        <v>7</v>
      </c>
    </row>
    <row r="7209" spans="1:66" x14ac:dyDescent="0.3">
      <c r="A7209" t="s">
        <v>492</v>
      </c>
      <c r="B7209" t="s">
        <v>546</v>
      </c>
      <c r="C7209" t="s">
        <v>4738</v>
      </c>
      <c r="D7209" t="s">
        <v>125</v>
      </c>
      <c r="E7209" t="s">
        <v>58</v>
      </c>
      <c r="F7209" s="1">
        <v>42322.298611111109</v>
      </c>
      <c r="G7209">
        <v>260000000000</v>
      </c>
      <c r="H7209" t="s">
        <v>301</v>
      </c>
      <c r="I7209" t="s">
        <v>302</v>
      </c>
      <c r="J7209" t="s">
        <v>301</v>
      </c>
      <c r="K7209" s="1">
        <v>42322.397222222222</v>
      </c>
      <c r="L7209" s="2">
        <v>42322</v>
      </c>
      <c r="M7209" s="1">
        <v>42322.298611111109</v>
      </c>
      <c r="N7209" t="s">
        <v>193</v>
      </c>
      <c r="O7209" t="b">
        <v>0</v>
      </c>
      <c r="P7209" t="b">
        <v>0</v>
      </c>
      <c r="Q7209" t="s">
        <v>2648</v>
      </c>
      <c r="R7209" t="s">
        <v>2649</v>
      </c>
      <c r="S7209" t="s">
        <v>303</v>
      </c>
      <c r="T7209" t="s">
        <v>304</v>
      </c>
      <c r="U7209" t="s">
        <v>198</v>
      </c>
      <c r="V7209" t="s">
        <v>303</v>
      </c>
      <c r="W7209" t="s">
        <v>199</v>
      </c>
      <c r="X7209" t="s">
        <v>200</v>
      </c>
      <c r="Y7209" t="s">
        <v>201</v>
      </c>
      <c r="Z7209">
        <v>500</v>
      </c>
      <c r="AA7209">
        <v>1516044138</v>
      </c>
      <c r="AB7209" t="b">
        <v>0</v>
      </c>
      <c r="AC7209">
        <v>9749245</v>
      </c>
      <c r="AD7209" s="1">
        <v>42323</v>
      </c>
      <c r="AE7209" s="1">
        <v>42323</v>
      </c>
      <c r="AF7209" s="1">
        <v>42135</v>
      </c>
      <c r="AG7209" s="1">
        <v>42135</v>
      </c>
      <c r="AH7209" s="1">
        <v>42323</v>
      </c>
      <c r="AI7209">
        <v>151644090</v>
      </c>
      <c r="AJ7209" s="1">
        <v>42258</v>
      </c>
      <c r="AK7209" s="1">
        <v>42322.397222222222</v>
      </c>
      <c r="AL7209" s="1">
        <v>42327</v>
      </c>
      <c r="AM7209">
        <v>0.125</v>
      </c>
      <c r="AN7209" s="1">
        <v>42329</v>
      </c>
      <c r="AO7209">
        <v>4</v>
      </c>
      <c r="AP7209">
        <v>4</v>
      </c>
      <c r="AQ7209" t="s">
        <v>202</v>
      </c>
      <c r="AR7209" t="s">
        <v>619</v>
      </c>
      <c r="AS7209" s="2">
        <v>42258</v>
      </c>
      <c r="AT7209">
        <v>151656098</v>
      </c>
      <c r="AU7209" t="s">
        <v>70</v>
      </c>
      <c r="AV7209" t="s">
        <v>204</v>
      </c>
      <c r="AW7209" t="s">
        <v>201</v>
      </c>
      <c r="AX7209">
        <v>0</v>
      </c>
      <c r="AY7209">
        <v>1516044138</v>
      </c>
      <c r="BA7209">
        <v>2015</v>
      </c>
      <c r="BB7209">
        <v>0</v>
      </c>
      <c r="BC7209">
        <v>1350</v>
      </c>
      <c r="BD7209">
        <v>756</v>
      </c>
      <c r="BE7209">
        <v>0</v>
      </c>
      <c r="BF7209">
        <v>1350</v>
      </c>
      <c r="BG7209">
        <v>1350</v>
      </c>
      <c r="BH7209">
        <v>0</v>
      </c>
      <c r="BI7209">
        <v>14</v>
      </c>
      <c r="BJ7209">
        <v>0</v>
      </c>
      <c r="BK7209">
        <v>6606</v>
      </c>
      <c r="BL7209">
        <v>1652</v>
      </c>
      <c r="BM7209">
        <v>405</v>
      </c>
      <c r="BN7209">
        <v>7</v>
      </c>
    </row>
    <row r="7210" spans="1:66" x14ac:dyDescent="0.3">
      <c r="A7210" t="s">
        <v>492</v>
      </c>
      <c r="B7210" t="s">
        <v>546</v>
      </c>
      <c r="C7210" t="s">
        <v>4738</v>
      </c>
      <c r="D7210" t="s">
        <v>125</v>
      </c>
      <c r="E7210" t="s">
        <v>58</v>
      </c>
      <c r="F7210" s="1">
        <v>42322.298611111109</v>
      </c>
      <c r="G7210">
        <v>260000000000</v>
      </c>
      <c r="H7210" t="s">
        <v>301</v>
      </c>
      <c r="I7210" t="s">
        <v>302</v>
      </c>
      <c r="J7210" t="s">
        <v>301</v>
      </c>
      <c r="K7210" s="1">
        <v>42322.397222222222</v>
      </c>
      <c r="L7210" s="2">
        <v>42322</v>
      </c>
      <c r="M7210" s="1">
        <v>42322.298611111109</v>
      </c>
      <c r="N7210" t="s">
        <v>193</v>
      </c>
      <c r="O7210" t="b">
        <v>0</v>
      </c>
      <c r="P7210" t="b">
        <v>0</v>
      </c>
      <c r="Q7210" t="s">
        <v>2648</v>
      </c>
      <c r="R7210" t="s">
        <v>2649</v>
      </c>
      <c r="S7210" t="s">
        <v>303</v>
      </c>
      <c r="T7210" t="s">
        <v>304</v>
      </c>
      <c r="U7210" t="s">
        <v>198</v>
      </c>
      <c r="V7210" t="s">
        <v>303</v>
      </c>
      <c r="W7210" t="s">
        <v>199</v>
      </c>
      <c r="X7210" t="s">
        <v>200</v>
      </c>
      <c r="Y7210" t="s">
        <v>201</v>
      </c>
      <c r="Z7210">
        <v>500</v>
      </c>
      <c r="AA7210">
        <v>1516044138</v>
      </c>
      <c r="AB7210" t="b">
        <v>0</v>
      </c>
      <c r="AC7210">
        <v>9749245</v>
      </c>
      <c r="AD7210" s="1">
        <v>42323</v>
      </c>
      <c r="AE7210" s="1">
        <v>42323</v>
      </c>
      <c r="AF7210" s="1">
        <v>42135</v>
      </c>
      <c r="AG7210" s="1">
        <v>42135</v>
      </c>
      <c r="AH7210" s="1">
        <v>42323</v>
      </c>
      <c r="AI7210">
        <v>151644090</v>
      </c>
      <c r="AJ7210" s="1">
        <v>42258</v>
      </c>
      <c r="AK7210" s="1">
        <v>42322.397222222222</v>
      </c>
      <c r="AL7210" s="1">
        <v>42327</v>
      </c>
      <c r="AM7210">
        <v>0.125</v>
      </c>
      <c r="AN7210" s="1">
        <v>42329</v>
      </c>
      <c r="AO7210">
        <v>4</v>
      </c>
      <c r="AP7210">
        <v>4</v>
      </c>
      <c r="AQ7210" t="s">
        <v>202</v>
      </c>
      <c r="AR7210" t="s">
        <v>1550</v>
      </c>
      <c r="AS7210" s="2">
        <v>42258</v>
      </c>
      <c r="AT7210">
        <v>151656098</v>
      </c>
      <c r="AU7210" t="s">
        <v>70</v>
      </c>
      <c r="AV7210" t="s">
        <v>204</v>
      </c>
      <c r="AW7210" t="s">
        <v>201</v>
      </c>
      <c r="AX7210">
        <v>0</v>
      </c>
      <c r="AY7210">
        <v>1516044138</v>
      </c>
      <c r="BA7210">
        <v>2015</v>
      </c>
      <c r="BB7210">
        <v>0</v>
      </c>
      <c r="BC7210">
        <v>1350</v>
      </c>
      <c r="BD7210">
        <v>756</v>
      </c>
      <c r="BE7210">
        <v>0</v>
      </c>
      <c r="BF7210">
        <v>1350</v>
      </c>
      <c r="BG7210">
        <v>1350</v>
      </c>
      <c r="BH7210">
        <v>0</v>
      </c>
      <c r="BI7210">
        <v>14</v>
      </c>
      <c r="BJ7210">
        <v>0</v>
      </c>
      <c r="BK7210">
        <v>6606</v>
      </c>
      <c r="BL7210">
        <v>1652</v>
      </c>
      <c r="BM7210">
        <v>891</v>
      </c>
      <c r="BN7210">
        <v>7</v>
      </c>
    </row>
    <row r="7211" spans="1:66" x14ac:dyDescent="0.3">
      <c r="A7211" t="s">
        <v>492</v>
      </c>
      <c r="B7211" t="s">
        <v>546</v>
      </c>
      <c r="C7211" t="s">
        <v>4738</v>
      </c>
      <c r="D7211" t="s">
        <v>125</v>
      </c>
      <c r="E7211" t="s">
        <v>58</v>
      </c>
      <c r="F7211" s="1">
        <v>42322.298611111109</v>
      </c>
      <c r="G7211">
        <v>260000000000</v>
      </c>
      <c r="H7211" t="s">
        <v>301</v>
      </c>
      <c r="I7211" t="s">
        <v>302</v>
      </c>
      <c r="J7211" t="s">
        <v>301</v>
      </c>
      <c r="K7211" s="1">
        <v>42322.397222222222</v>
      </c>
      <c r="L7211" s="2">
        <v>42322</v>
      </c>
      <c r="M7211" s="1">
        <v>42322.298611111109</v>
      </c>
      <c r="N7211" t="s">
        <v>193</v>
      </c>
      <c r="O7211" t="b">
        <v>0</v>
      </c>
      <c r="P7211" t="b">
        <v>0</v>
      </c>
      <c r="Q7211" t="s">
        <v>2648</v>
      </c>
      <c r="R7211" t="s">
        <v>2649</v>
      </c>
      <c r="S7211" t="s">
        <v>303</v>
      </c>
      <c r="T7211" t="s">
        <v>304</v>
      </c>
      <c r="U7211" t="s">
        <v>198</v>
      </c>
      <c r="V7211" t="s">
        <v>303</v>
      </c>
      <c r="W7211" t="s">
        <v>199</v>
      </c>
      <c r="X7211" t="s">
        <v>200</v>
      </c>
      <c r="Y7211" t="s">
        <v>201</v>
      </c>
      <c r="Z7211">
        <v>500</v>
      </c>
      <c r="AA7211">
        <v>1516044138</v>
      </c>
      <c r="AB7211" t="b">
        <v>0</v>
      </c>
      <c r="AC7211">
        <v>9749245</v>
      </c>
      <c r="AD7211" s="1">
        <v>42323</v>
      </c>
      <c r="AE7211" s="1">
        <v>42323</v>
      </c>
      <c r="AF7211" s="1">
        <v>42135</v>
      </c>
      <c r="AG7211" s="1">
        <v>42135</v>
      </c>
      <c r="AH7211" s="1">
        <v>42323</v>
      </c>
      <c r="AI7211">
        <v>151644090</v>
      </c>
      <c r="AJ7211" s="1">
        <v>42258</v>
      </c>
      <c r="AK7211" s="1">
        <v>42322.397222222222</v>
      </c>
      <c r="AL7211" s="1">
        <v>42327</v>
      </c>
      <c r="AM7211">
        <v>0.125</v>
      </c>
      <c r="AN7211" s="1">
        <v>42329</v>
      </c>
      <c r="AO7211">
        <v>4</v>
      </c>
      <c r="AP7211">
        <v>4</v>
      </c>
      <c r="AQ7211" t="s">
        <v>202</v>
      </c>
      <c r="AR7211" t="s">
        <v>1074</v>
      </c>
      <c r="AS7211" s="2">
        <v>42258</v>
      </c>
      <c r="AT7211">
        <v>151656098</v>
      </c>
      <c r="AU7211" t="s">
        <v>70</v>
      </c>
      <c r="AV7211" t="s">
        <v>204</v>
      </c>
      <c r="AW7211" t="s">
        <v>201</v>
      </c>
      <c r="AX7211">
        <v>0</v>
      </c>
      <c r="AY7211">
        <v>1516044138</v>
      </c>
      <c r="BA7211">
        <v>2015</v>
      </c>
      <c r="BB7211">
        <v>0</v>
      </c>
      <c r="BC7211">
        <v>1800</v>
      </c>
      <c r="BD7211">
        <v>756</v>
      </c>
      <c r="BE7211">
        <v>0</v>
      </c>
      <c r="BF7211">
        <v>1800</v>
      </c>
      <c r="BG7211">
        <v>1800</v>
      </c>
      <c r="BH7211">
        <v>0</v>
      </c>
      <c r="BI7211">
        <v>18</v>
      </c>
      <c r="BJ7211">
        <v>0</v>
      </c>
      <c r="BK7211">
        <v>6606</v>
      </c>
      <c r="BL7211">
        <v>1652</v>
      </c>
      <c r="BM7211">
        <v>1386</v>
      </c>
      <c r="BN7211">
        <v>7</v>
      </c>
    </row>
    <row r="7212" spans="1:66" x14ac:dyDescent="0.3">
      <c r="A7212" t="s">
        <v>492</v>
      </c>
      <c r="B7212" t="s">
        <v>546</v>
      </c>
      <c r="C7212" t="s">
        <v>4738</v>
      </c>
      <c r="D7212" t="s">
        <v>125</v>
      </c>
      <c r="E7212" t="s">
        <v>58</v>
      </c>
      <c r="F7212" s="1">
        <v>42322.298611111109</v>
      </c>
      <c r="G7212">
        <v>260000000000</v>
      </c>
      <c r="H7212" t="s">
        <v>301</v>
      </c>
      <c r="I7212" t="s">
        <v>302</v>
      </c>
      <c r="J7212" t="s">
        <v>301</v>
      </c>
      <c r="K7212" s="1">
        <v>42322.397222222222</v>
      </c>
      <c r="L7212" s="2">
        <v>42322</v>
      </c>
      <c r="M7212" s="1">
        <v>42322.298611111109</v>
      </c>
      <c r="N7212" t="s">
        <v>193</v>
      </c>
      <c r="O7212" t="b">
        <v>0</v>
      </c>
      <c r="P7212" t="b">
        <v>0</v>
      </c>
      <c r="Q7212" t="s">
        <v>2648</v>
      </c>
      <c r="R7212" t="s">
        <v>2649</v>
      </c>
      <c r="S7212" t="s">
        <v>303</v>
      </c>
      <c r="T7212" t="s">
        <v>304</v>
      </c>
      <c r="U7212" t="s">
        <v>198</v>
      </c>
      <c r="V7212" t="s">
        <v>303</v>
      </c>
      <c r="W7212" t="s">
        <v>199</v>
      </c>
      <c r="X7212" t="s">
        <v>200</v>
      </c>
      <c r="Y7212" t="s">
        <v>201</v>
      </c>
      <c r="Z7212">
        <v>500</v>
      </c>
      <c r="AA7212">
        <v>1516044138</v>
      </c>
      <c r="AB7212" t="b">
        <v>0</v>
      </c>
      <c r="AC7212">
        <v>9749245</v>
      </c>
      <c r="AD7212" s="1">
        <v>42323</v>
      </c>
      <c r="AE7212" s="1">
        <v>42323</v>
      </c>
      <c r="AF7212" s="1">
        <v>42135</v>
      </c>
      <c r="AG7212" s="1">
        <v>42135</v>
      </c>
      <c r="AH7212" s="1">
        <v>42323</v>
      </c>
      <c r="AI7212">
        <v>151644090</v>
      </c>
      <c r="AJ7212" s="1">
        <v>42258</v>
      </c>
      <c r="AK7212" s="1">
        <v>42322.397222222222</v>
      </c>
      <c r="AL7212" s="1">
        <v>42327</v>
      </c>
      <c r="AM7212">
        <v>0.125</v>
      </c>
      <c r="AN7212" s="1">
        <v>42329</v>
      </c>
      <c r="AO7212">
        <v>4</v>
      </c>
      <c r="AP7212">
        <v>4</v>
      </c>
      <c r="AQ7212" t="s">
        <v>202</v>
      </c>
      <c r="AR7212" t="s">
        <v>373</v>
      </c>
      <c r="AS7212" s="2">
        <v>42258</v>
      </c>
      <c r="AT7212">
        <v>151656098</v>
      </c>
      <c r="AU7212" t="s">
        <v>70</v>
      </c>
      <c r="AV7212" t="s">
        <v>204</v>
      </c>
      <c r="AW7212" t="s">
        <v>201</v>
      </c>
      <c r="AX7212">
        <v>0</v>
      </c>
      <c r="AY7212">
        <v>1516044138</v>
      </c>
      <c r="BA7212">
        <v>2015</v>
      </c>
      <c r="BB7212">
        <v>0</v>
      </c>
      <c r="BC7212">
        <v>1350</v>
      </c>
      <c r="BD7212">
        <v>756</v>
      </c>
      <c r="BE7212">
        <v>0</v>
      </c>
      <c r="BF7212">
        <v>1350</v>
      </c>
      <c r="BG7212">
        <v>1350</v>
      </c>
      <c r="BH7212">
        <v>0</v>
      </c>
      <c r="BI7212">
        <v>14</v>
      </c>
      <c r="BJ7212">
        <v>0</v>
      </c>
      <c r="BK7212">
        <v>6606</v>
      </c>
      <c r="BL7212">
        <v>1652</v>
      </c>
      <c r="BM7212">
        <v>1188</v>
      </c>
      <c r="BN7212">
        <v>7</v>
      </c>
    </row>
    <row r="7213" spans="1:66" x14ac:dyDescent="0.3">
      <c r="A7213" t="s">
        <v>492</v>
      </c>
      <c r="B7213" t="s">
        <v>546</v>
      </c>
      <c r="C7213" t="s">
        <v>4738</v>
      </c>
      <c r="D7213" t="s">
        <v>125</v>
      </c>
      <c r="E7213" t="s">
        <v>58</v>
      </c>
      <c r="F7213" s="1">
        <v>42322.298611111109</v>
      </c>
      <c r="G7213">
        <v>260000000000</v>
      </c>
      <c r="H7213" t="s">
        <v>301</v>
      </c>
      <c r="I7213" t="s">
        <v>302</v>
      </c>
      <c r="J7213" t="s">
        <v>301</v>
      </c>
      <c r="K7213" s="1">
        <v>42322.397222222222</v>
      </c>
      <c r="L7213" s="2">
        <v>42322</v>
      </c>
      <c r="M7213" s="1">
        <v>42322.298611111109</v>
      </c>
      <c r="N7213" t="s">
        <v>193</v>
      </c>
      <c r="O7213" t="b">
        <v>0</v>
      </c>
      <c r="P7213" t="b">
        <v>0</v>
      </c>
      <c r="Q7213" t="s">
        <v>2648</v>
      </c>
      <c r="R7213" t="s">
        <v>2649</v>
      </c>
      <c r="S7213" t="s">
        <v>303</v>
      </c>
      <c r="T7213" t="s">
        <v>304</v>
      </c>
      <c r="U7213" t="s">
        <v>198</v>
      </c>
      <c r="V7213" t="s">
        <v>303</v>
      </c>
      <c r="W7213" t="s">
        <v>199</v>
      </c>
      <c r="X7213" t="s">
        <v>200</v>
      </c>
      <c r="Y7213" t="s">
        <v>201</v>
      </c>
      <c r="Z7213">
        <v>500</v>
      </c>
      <c r="AA7213">
        <v>1516044138</v>
      </c>
      <c r="AB7213" t="b">
        <v>0</v>
      </c>
      <c r="AC7213">
        <v>9749245</v>
      </c>
      <c r="AD7213" s="1">
        <v>42323</v>
      </c>
      <c r="AE7213" s="1">
        <v>42323</v>
      </c>
      <c r="AF7213" s="1">
        <v>42135</v>
      </c>
      <c r="AG7213" s="1">
        <v>42135</v>
      </c>
      <c r="AH7213" s="1">
        <v>42323</v>
      </c>
      <c r="AI7213">
        <v>151644090</v>
      </c>
      <c r="AJ7213" s="1">
        <v>42258</v>
      </c>
      <c r="AK7213" s="1">
        <v>42322.397222222222</v>
      </c>
      <c r="AL7213" s="1">
        <v>42327</v>
      </c>
      <c r="AM7213">
        <v>0.125</v>
      </c>
      <c r="AN7213" s="1">
        <v>42329</v>
      </c>
      <c r="AO7213">
        <v>4</v>
      </c>
      <c r="AP7213">
        <v>4</v>
      </c>
      <c r="AQ7213" t="s">
        <v>202</v>
      </c>
      <c r="AR7213" t="s">
        <v>359</v>
      </c>
      <c r="AS7213" s="2">
        <v>42258</v>
      </c>
      <c r="AT7213">
        <v>151656098</v>
      </c>
      <c r="AU7213" t="s">
        <v>70</v>
      </c>
      <c r="AV7213" t="s">
        <v>204</v>
      </c>
      <c r="AW7213" t="s">
        <v>201</v>
      </c>
      <c r="AX7213">
        <v>0</v>
      </c>
      <c r="AY7213">
        <v>1516044138</v>
      </c>
      <c r="BA7213">
        <v>2015</v>
      </c>
      <c r="BB7213">
        <v>0</v>
      </c>
      <c r="BC7213">
        <v>1350</v>
      </c>
      <c r="BD7213">
        <v>756</v>
      </c>
      <c r="BE7213">
        <v>0</v>
      </c>
      <c r="BF7213">
        <v>1350</v>
      </c>
      <c r="BG7213">
        <v>1350</v>
      </c>
      <c r="BH7213">
        <v>0</v>
      </c>
      <c r="BI7213">
        <v>14</v>
      </c>
      <c r="BJ7213">
        <v>0</v>
      </c>
      <c r="BK7213">
        <v>6606</v>
      </c>
      <c r="BL7213">
        <v>1652</v>
      </c>
      <c r="BM7213">
        <v>743</v>
      </c>
      <c r="BN7213">
        <v>7</v>
      </c>
    </row>
    <row r="7214" spans="1:66" x14ac:dyDescent="0.3">
      <c r="A7214" t="s">
        <v>492</v>
      </c>
      <c r="B7214" t="s">
        <v>546</v>
      </c>
      <c r="C7214" t="s">
        <v>4738</v>
      </c>
      <c r="D7214" t="s">
        <v>125</v>
      </c>
      <c r="E7214" t="s">
        <v>58</v>
      </c>
      <c r="F7214" s="1">
        <v>42322.298611111109</v>
      </c>
      <c r="G7214">
        <v>260000000000</v>
      </c>
      <c r="H7214" t="s">
        <v>301</v>
      </c>
      <c r="I7214" t="s">
        <v>302</v>
      </c>
      <c r="J7214" t="s">
        <v>301</v>
      </c>
      <c r="K7214" s="1">
        <v>42322.397222222222</v>
      </c>
      <c r="L7214" s="2">
        <v>42322</v>
      </c>
      <c r="M7214" s="1">
        <v>42322.298611111109</v>
      </c>
      <c r="N7214" t="s">
        <v>193</v>
      </c>
      <c r="O7214" t="b">
        <v>0</v>
      </c>
      <c r="P7214" t="b">
        <v>0</v>
      </c>
      <c r="Q7214" t="s">
        <v>2648</v>
      </c>
      <c r="R7214" t="s">
        <v>2649</v>
      </c>
      <c r="S7214" t="s">
        <v>303</v>
      </c>
      <c r="T7214" t="s">
        <v>304</v>
      </c>
      <c r="U7214" t="s">
        <v>198</v>
      </c>
      <c r="V7214" t="s">
        <v>303</v>
      </c>
      <c r="W7214" t="s">
        <v>199</v>
      </c>
      <c r="X7214" t="s">
        <v>200</v>
      </c>
      <c r="Y7214" t="s">
        <v>201</v>
      </c>
      <c r="Z7214">
        <v>500</v>
      </c>
      <c r="AA7214">
        <v>1516044138</v>
      </c>
      <c r="AB7214" t="b">
        <v>0</v>
      </c>
      <c r="AC7214">
        <v>9749245</v>
      </c>
      <c r="AD7214" s="1">
        <v>42323</v>
      </c>
      <c r="AE7214" s="1">
        <v>42323</v>
      </c>
      <c r="AF7214" s="1">
        <v>42135</v>
      </c>
      <c r="AG7214" s="1">
        <v>42135</v>
      </c>
      <c r="AH7214" s="1">
        <v>42323</v>
      </c>
      <c r="AI7214">
        <v>151644090</v>
      </c>
      <c r="AJ7214" s="1">
        <v>42258</v>
      </c>
      <c r="AK7214" s="1">
        <v>42322.397222222222</v>
      </c>
      <c r="AL7214" s="1">
        <v>42327</v>
      </c>
      <c r="AM7214">
        <v>0.125</v>
      </c>
      <c r="AN7214" s="1">
        <v>42329</v>
      </c>
      <c r="AO7214">
        <v>4</v>
      </c>
      <c r="AP7214">
        <v>4</v>
      </c>
      <c r="AQ7214" t="s">
        <v>202</v>
      </c>
      <c r="AR7214" t="s">
        <v>360</v>
      </c>
      <c r="AS7214" s="2">
        <v>42258</v>
      </c>
      <c r="AT7214">
        <v>151656098</v>
      </c>
      <c r="AU7214" t="s">
        <v>70</v>
      </c>
      <c r="AV7214" t="s">
        <v>204</v>
      </c>
      <c r="AW7214" t="s">
        <v>201</v>
      </c>
      <c r="AX7214">
        <v>0</v>
      </c>
      <c r="AY7214">
        <v>1516044138</v>
      </c>
      <c r="BA7214">
        <v>2015</v>
      </c>
      <c r="BB7214">
        <v>0</v>
      </c>
      <c r="BC7214">
        <v>1350</v>
      </c>
      <c r="BD7214">
        <v>756</v>
      </c>
      <c r="BE7214">
        <v>0</v>
      </c>
      <c r="BF7214">
        <v>1350</v>
      </c>
      <c r="BG7214">
        <v>1350</v>
      </c>
      <c r="BH7214">
        <v>0</v>
      </c>
      <c r="BI7214">
        <v>14</v>
      </c>
      <c r="BJ7214">
        <v>0</v>
      </c>
      <c r="BK7214">
        <v>6606</v>
      </c>
      <c r="BL7214">
        <v>1652</v>
      </c>
      <c r="BM7214">
        <v>462</v>
      </c>
      <c r="BN7214">
        <v>7</v>
      </c>
    </row>
    <row r="7215" spans="1:66" x14ac:dyDescent="0.3">
      <c r="A7215" t="s">
        <v>55</v>
      </c>
      <c r="B7215" t="s">
        <v>156</v>
      </c>
      <c r="C7215" t="s">
        <v>4714</v>
      </c>
      <c r="D7215" t="s">
        <v>57</v>
      </c>
      <c r="E7215" t="s">
        <v>58</v>
      </c>
      <c r="F7215" s="1">
        <v>42322.753472222219</v>
      </c>
      <c r="G7215">
        <v>260000000000</v>
      </c>
      <c r="H7215" t="s">
        <v>2600</v>
      </c>
      <c r="I7215" t="s">
        <v>2601</v>
      </c>
      <c r="J7215" t="s">
        <v>2600</v>
      </c>
      <c r="K7215" s="1">
        <v>42322.755555555559</v>
      </c>
      <c r="L7215" s="2">
        <v>42322</v>
      </c>
      <c r="M7215" s="1">
        <v>42322.753472222219</v>
      </c>
      <c r="N7215" t="s">
        <v>193</v>
      </c>
      <c r="O7215" t="b">
        <v>1</v>
      </c>
      <c r="P7215" t="b">
        <v>0</v>
      </c>
      <c r="Q7215" t="s">
        <v>2685</v>
      </c>
      <c r="R7215" t="s">
        <v>2686</v>
      </c>
      <c r="S7215" t="s">
        <v>209</v>
      </c>
      <c r="T7215" t="s">
        <v>210</v>
      </c>
      <c r="U7215" t="s">
        <v>198</v>
      </c>
      <c r="V7215" t="s">
        <v>209</v>
      </c>
      <c r="W7215" t="s">
        <v>199</v>
      </c>
      <c r="X7215" t="s">
        <v>200</v>
      </c>
      <c r="Y7215" t="s">
        <v>201</v>
      </c>
      <c r="Z7215">
        <v>500</v>
      </c>
      <c r="AA7215">
        <v>1516044124</v>
      </c>
      <c r="AB7215" t="b">
        <v>0</v>
      </c>
      <c r="AC7215">
        <v>9749371</v>
      </c>
      <c r="AD7215" s="1">
        <v>42258</v>
      </c>
      <c r="AE7215" s="1">
        <v>42258</v>
      </c>
      <c r="AF7215" s="1">
        <v>42135</v>
      </c>
      <c r="AG7215" s="1">
        <v>42135</v>
      </c>
      <c r="AH7215" s="1">
        <v>42258</v>
      </c>
      <c r="AI7215">
        <v>151644089</v>
      </c>
      <c r="AJ7215" s="1">
        <v>42258</v>
      </c>
      <c r="AK7215" s="1">
        <v>42322.755555555559</v>
      </c>
      <c r="AL7215" s="1">
        <v>42329</v>
      </c>
      <c r="AM7215">
        <v>0.45</v>
      </c>
      <c r="AN7215" s="1">
        <v>42329</v>
      </c>
      <c r="AO7215">
        <v>4</v>
      </c>
      <c r="AP7215">
        <v>4</v>
      </c>
      <c r="AQ7215" t="s">
        <v>202</v>
      </c>
      <c r="AR7215" t="s">
        <v>287</v>
      </c>
      <c r="AS7215" s="2">
        <v>42258</v>
      </c>
      <c r="AT7215">
        <v>151656096</v>
      </c>
      <c r="AU7215" t="s">
        <v>70</v>
      </c>
      <c r="AV7215" t="s">
        <v>204</v>
      </c>
      <c r="AW7215" t="s">
        <v>201</v>
      </c>
      <c r="AX7215">
        <v>0</v>
      </c>
      <c r="AY7215">
        <v>1516044124</v>
      </c>
      <c r="BA7215">
        <v>2015</v>
      </c>
      <c r="BB7215">
        <v>0</v>
      </c>
      <c r="BC7215">
        <v>1200</v>
      </c>
      <c r="BD7215">
        <v>756</v>
      </c>
      <c r="BE7215">
        <v>0</v>
      </c>
      <c r="BF7215">
        <v>1200</v>
      </c>
      <c r="BG7215">
        <v>1200</v>
      </c>
      <c r="BH7215">
        <v>0</v>
      </c>
      <c r="BI7215">
        <v>16</v>
      </c>
      <c r="BJ7215">
        <v>0</v>
      </c>
      <c r="BK7215">
        <v>2097</v>
      </c>
      <c r="BL7215">
        <v>1887</v>
      </c>
      <c r="BM7215">
        <v>765</v>
      </c>
      <c r="BN7215">
        <v>18</v>
      </c>
    </row>
    <row r="7216" spans="1:66" x14ac:dyDescent="0.3">
      <c r="A7216" t="s">
        <v>55</v>
      </c>
      <c r="B7216" t="s">
        <v>156</v>
      </c>
      <c r="C7216" t="s">
        <v>4714</v>
      </c>
      <c r="D7216" t="s">
        <v>57</v>
      </c>
      <c r="E7216" t="s">
        <v>58</v>
      </c>
      <c r="F7216" s="1">
        <v>42322.753472222219</v>
      </c>
      <c r="G7216">
        <v>260000000000</v>
      </c>
      <c r="H7216" t="s">
        <v>2600</v>
      </c>
      <c r="I7216" t="s">
        <v>2601</v>
      </c>
      <c r="J7216" t="s">
        <v>2600</v>
      </c>
      <c r="K7216" s="1">
        <v>42322.755555555559</v>
      </c>
      <c r="L7216" s="2">
        <v>42322</v>
      </c>
      <c r="M7216" s="1">
        <v>42322.753472222219</v>
      </c>
      <c r="N7216" t="s">
        <v>193</v>
      </c>
      <c r="O7216" t="b">
        <v>1</v>
      </c>
      <c r="P7216" t="b">
        <v>0</v>
      </c>
      <c r="Q7216" t="s">
        <v>2685</v>
      </c>
      <c r="R7216" t="s">
        <v>2686</v>
      </c>
      <c r="S7216" t="s">
        <v>209</v>
      </c>
      <c r="T7216" t="s">
        <v>210</v>
      </c>
      <c r="U7216" t="s">
        <v>198</v>
      </c>
      <c r="V7216" t="s">
        <v>209</v>
      </c>
      <c r="W7216" t="s">
        <v>199</v>
      </c>
      <c r="X7216" t="s">
        <v>200</v>
      </c>
      <c r="Y7216" t="s">
        <v>201</v>
      </c>
      <c r="Z7216">
        <v>500</v>
      </c>
      <c r="AA7216">
        <v>1516044124</v>
      </c>
      <c r="AB7216" t="b">
        <v>0</v>
      </c>
      <c r="AC7216">
        <v>9749371</v>
      </c>
      <c r="AD7216" s="1">
        <v>42258</v>
      </c>
      <c r="AE7216" s="1">
        <v>42258</v>
      </c>
      <c r="AF7216" s="1">
        <v>42135</v>
      </c>
      <c r="AG7216" s="1">
        <v>42135</v>
      </c>
      <c r="AH7216" s="1">
        <v>42258</v>
      </c>
      <c r="AI7216">
        <v>151644089</v>
      </c>
      <c r="AJ7216" s="1">
        <v>42258</v>
      </c>
      <c r="AK7216" s="1">
        <v>42322.755555555559</v>
      </c>
      <c r="AL7216" s="1">
        <v>42329</v>
      </c>
      <c r="AM7216">
        <v>0.45</v>
      </c>
      <c r="AN7216" s="1">
        <v>42329</v>
      </c>
      <c r="AO7216">
        <v>4</v>
      </c>
      <c r="AP7216">
        <v>4</v>
      </c>
      <c r="AQ7216" t="s">
        <v>202</v>
      </c>
      <c r="AR7216" t="s">
        <v>289</v>
      </c>
      <c r="AS7216" s="2">
        <v>42258</v>
      </c>
      <c r="AT7216">
        <v>151656096</v>
      </c>
      <c r="AU7216" t="s">
        <v>70</v>
      </c>
      <c r="AV7216" t="s">
        <v>204</v>
      </c>
      <c r="AW7216" t="s">
        <v>201</v>
      </c>
      <c r="AX7216">
        <v>24</v>
      </c>
      <c r="AY7216">
        <v>1516044124</v>
      </c>
      <c r="BA7216">
        <v>2015</v>
      </c>
      <c r="BB7216">
        <v>0</v>
      </c>
      <c r="BC7216">
        <v>1200</v>
      </c>
      <c r="BD7216">
        <v>756</v>
      </c>
      <c r="BE7216">
        <v>0</v>
      </c>
      <c r="BF7216">
        <v>1200</v>
      </c>
      <c r="BG7216">
        <v>1200</v>
      </c>
      <c r="BH7216">
        <v>0</v>
      </c>
      <c r="BI7216">
        <v>16</v>
      </c>
      <c r="BJ7216">
        <v>0</v>
      </c>
      <c r="BK7216">
        <v>2097</v>
      </c>
      <c r="BL7216">
        <v>1887</v>
      </c>
      <c r="BM7216">
        <v>1224</v>
      </c>
      <c r="BN7216">
        <v>18</v>
      </c>
    </row>
    <row r="7217" spans="1:66" x14ac:dyDescent="0.3">
      <c r="A7217" t="s">
        <v>55</v>
      </c>
      <c r="B7217" t="s">
        <v>156</v>
      </c>
      <c r="C7217" t="s">
        <v>4714</v>
      </c>
      <c r="D7217" t="s">
        <v>57</v>
      </c>
      <c r="E7217" t="s">
        <v>58</v>
      </c>
      <c r="F7217" s="1">
        <v>42322.753472222219</v>
      </c>
      <c r="G7217">
        <v>260000000000</v>
      </c>
      <c r="H7217" t="s">
        <v>2600</v>
      </c>
      <c r="I7217" t="s">
        <v>2601</v>
      </c>
      <c r="J7217" t="s">
        <v>2600</v>
      </c>
      <c r="K7217" s="1">
        <v>42322.755555555559</v>
      </c>
      <c r="L7217" s="2">
        <v>42322</v>
      </c>
      <c r="M7217" s="1">
        <v>42322.753472222219</v>
      </c>
      <c r="N7217" t="s">
        <v>193</v>
      </c>
      <c r="O7217" t="b">
        <v>1</v>
      </c>
      <c r="P7217" t="b">
        <v>0</v>
      </c>
      <c r="Q7217" t="s">
        <v>2685</v>
      </c>
      <c r="R7217" t="s">
        <v>2686</v>
      </c>
      <c r="S7217" t="s">
        <v>209</v>
      </c>
      <c r="T7217" t="s">
        <v>210</v>
      </c>
      <c r="U7217" t="s">
        <v>198</v>
      </c>
      <c r="V7217" t="s">
        <v>209</v>
      </c>
      <c r="W7217" t="s">
        <v>199</v>
      </c>
      <c r="X7217" t="s">
        <v>200</v>
      </c>
      <c r="Y7217" t="s">
        <v>201</v>
      </c>
      <c r="Z7217">
        <v>500</v>
      </c>
      <c r="AA7217">
        <v>1516044124</v>
      </c>
      <c r="AB7217" t="b">
        <v>0</v>
      </c>
      <c r="AC7217">
        <v>9749371</v>
      </c>
      <c r="AD7217" s="1">
        <v>42258</v>
      </c>
      <c r="AE7217" s="1">
        <v>42258</v>
      </c>
      <c r="AF7217" s="1">
        <v>42135</v>
      </c>
      <c r="AG7217" s="1">
        <v>42135</v>
      </c>
      <c r="AH7217" s="1">
        <v>42258</v>
      </c>
      <c r="AI7217">
        <v>151644089</v>
      </c>
      <c r="AJ7217" s="1">
        <v>42258</v>
      </c>
      <c r="AK7217" s="1">
        <v>42322.755555555559</v>
      </c>
      <c r="AL7217" s="1">
        <v>42329</v>
      </c>
      <c r="AM7217">
        <v>0.45</v>
      </c>
      <c r="AN7217" s="1">
        <v>42329</v>
      </c>
      <c r="AO7217">
        <v>4</v>
      </c>
      <c r="AP7217">
        <v>4</v>
      </c>
      <c r="AQ7217" t="s">
        <v>202</v>
      </c>
      <c r="AR7217" t="s">
        <v>538</v>
      </c>
      <c r="AS7217" s="2">
        <v>42258</v>
      </c>
      <c r="AT7217">
        <v>151656096</v>
      </c>
      <c r="AU7217" t="s">
        <v>70</v>
      </c>
      <c r="AV7217" t="s">
        <v>204</v>
      </c>
      <c r="AW7217" t="s">
        <v>201</v>
      </c>
      <c r="AX7217">
        <v>0</v>
      </c>
      <c r="AY7217">
        <v>1516044124</v>
      </c>
      <c r="BA7217">
        <v>2015</v>
      </c>
      <c r="BB7217">
        <v>0</v>
      </c>
      <c r="BC7217">
        <v>1200</v>
      </c>
      <c r="BD7217">
        <v>756</v>
      </c>
      <c r="BE7217">
        <v>0</v>
      </c>
      <c r="BF7217">
        <v>1200</v>
      </c>
      <c r="BG7217">
        <v>1200</v>
      </c>
      <c r="BH7217">
        <v>0</v>
      </c>
      <c r="BI7217">
        <v>16</v>
      </c>
      <c r="BJ7217">
        <v>0</v>
      </c>
      <c r="BK7217">
        <v>2097</v>
      </c>
      <c r="BL7217">
        <v>1887</v>
      </c>
      <c r="BM7217">
        <v>643</v>
      </c>
      <c r="BN7217">
        <v>18</v>
      </c>
    </row>
    <row r="7218" spans="1:66" x14ac:dyDescent="0.3">
      <c r="A7218" t="s">
        <v>55</v>
      </c>
      <c r="B7218" t="s">
        <v>156</v>
      </c>
      <c r="C7218" t="s">
        <v>4714</v>
      </c>
      <c r="D7218" t="s">
        <v>57</v>
      </c>
      <c r="E7218" t="s">
        <v>58</v>
      </c>
      <c r="F7218" s="1">
        <v>42322.753472222219</v>
      </c>
      <c r="G7218">
        <v>260000000000</v>
      </c>
      <c r="H7218" t="s">
        <v>2600</v>
      </c>
      <c r="I7218" t="s">
        <v>2601</v>
      </c>
      <c r="J7218" t="s">
        <v>2600</v>
      </c>
      <c r="K7218" s="1">
        <v>42322.755555555559</v>
      </c>
      <c r="L7218" s="2">
        <v>42322</v>
      </c>
      <c r="M7218" s="1">
        <v>42322.753472222219</v>
      </c>
      <c r="N7218" t="s">
        <v>193</v>
      </c>
      <c r="O7218" t="b">
        <v>1</v>
      </c>
      <c r="P7218" t="b">
        <v>0</v>
      </c>
      <c r="Q7218" t="s">
        <v>2685</v>
      </c>
      <c r="R7218" t="s">
        <v>2686</v>
      </c>
      <c r="S7218" t="s">
        <v>209</v>
      </c>
      <c r="T7218" t="s">
        <v>210</v>
      </c>
      <c r="U7218" t="s">
        <v>198</v>
      </c>
      <c r="V7218" t="s">
        <v>209</v>
      </c>
      <c r="W7218" t="s">
        <v>199</v>
      </c>
      <c r="X7218" t="s">
        <v>200</v>
      </c>
      <c r="Y7218" t="s">
        <v>201</v>
      </c>
      <c r="Z7218">
        <v>500</v>
      </c>
      <c r="AA7218">
        <v>1516044124</v>
      </c>
      <c r="AB7218" t="b">
        <v>0</v>
      </c>
      <c r="AC7218">
        <v>9749371</v>
      </c>
      <c r="AD7218" s="1">
        <v>42258</v>
      </c>
      <c r="AE7218" s="1">
        <v>42258</v>
      </c>
      <c r="AF7218" s="1">
        <v>42135</v>
      </c>
      <c r="AG7218" s="1">
        <v>42135</v>
      </c>
      <c r="AH7218" s="1">
        <v>42258</v>
      </c>
      <c r="AI7218">
        <v>151644089</v>
      </c>
      <c r="AJ7218" s="1">
        <v>42258</v>
      </c>
      <c r="AK7218" s="1">
        <v>42322.755555555559</v>
      </c>
      <c r="AL7218" s="1">
        <v>42329</v>
      </c>
      <c r="AM7218">
        <v>0.45</v>
      </c>
      <c r="AN7218" s="1">
        <v>42329</v>
      </c>
      <c r="AO7218">
        <v>4</v>
      </c>
      <c r="AP7218">
        <v>4</v>
      </c>
      <c r="AQ7218" t="s">
        <v>202</v>
      </c>
      <c r="AR7218" t="s">
        <v>282</v>
      </c>
      <c r="AS7218" s="2">
        <v>42258</v>
      </c>
      <c r="AT7218">
        <v>151656096</v>
      </c>
      <c r="AU7218" t="s">
        <v>70</v>
      </c>
      <c r="AV7218" t="s">
        <v>204</v>
      </c>
      <c r="AW7218" t="s">
        <v>201</v>
      </c>
      <c r="AX7218">
        <v>0</v>
      </c>
      <c r="AY7218">
        <v>1516044124</v>
      </c>
      <c r="BA7218">
        <v>2015</v>
      </c>
      <c r="BB7218">
        <v>0</v>
      </c>
      <c r="BC7218">
        <v>1200</v>
      </c>
      <c r="BD7218">
        <v>756</v>
      </c>
      <c r="BE7218">
        <v>0</v>
      </c>
      <c r="BF7218">
        <v>1200</v>
      </c>
      <c r="BG7218">
        <v>1200</v>
      </c>
      <c r="BH7218">
        <v>0</v>
      </c>
      <c r="BI7218">
        <v>16</v>
      </c>
      <c r="BJ7218">
        <v>0</v>
      </c>
      <c r="BK7218">
        <v>2097</v>
      </c>
      <c r="BL7218">
        <v>1887</v>
      </c>
      <c r="BM7218">
        <v>357</v>
      </c>
      <c r="BN7218">
        <v>18</v>
      </c>
    </row>
    <row r="7219" spans="1:66" x14ac:dyDescent="0.3">
      <c r="A7219" t="s">
        <v>55</v>
      </c>
      <c r="B7219" t="s">
        <v>156</v>
      </c>
      <c r="C7219" t="s">
        <v>4714</v>
      </c>
      <c r="D7219" t="s">
        <v>57</v>
      </c>
      <c r="E7219" t="s">
        <v>58</v>
      </c>
      <c r="F7219" s="1">
        <v>42322.753472222219</v>
      </c>
      <c r="G7219">
        <v>260000000000</v>
      </c>
      <c r="H7219" t="s">
        <v>2600</v>
      </c>
      <c r="I7219" t="s">
        <v>2601</v>
      </c>
      <c r="J7219" t="s">
        <v>2600</v>
      </c>
      <c r="K7219" s="1">
        <v>42322.755555555559</v>
      </c>
      <c r="L7219" s="2">
        <v>42322</v>
      </c>
      <c r="M7219" s="1">
        <v>42322.753472222219</v>
      </c>
      <c r="N7219" t="s">
        <v>193</v>
      </c>
      <c r="O7219" t="b">
        <v>1</v>
      </c>
      <c r="P7219" t="b">
        <v>0</v>
      </c>
      <c r="Q7219" t="s">
        <v>2685</v>
      </c>
      <c r="R7219" t="s">
        <v>2686</v>
      </c>
      <c r="S7219" t="s">
        <v>209</v>
      </c>
      <c r="T7219" t="s">
        <v>210</v>
      </c>
      <c r="U7219" t="s">
        <v>198</v>
      </c>
      <c r="V7219" t="s">
        <v>209</v>
      </c>
      <c r="W7219" t="s">
        <v>199</v>
      </c>
      <c r="X7219" t="s">
        <v>200</v>
      </c>
      <c r="Y7219" t="s">
        <v>201</v>
      </c>
      <c r="Z7219">
        <v>500</v>
      </c>
      <c r="AA7219">
        <v>1516044124</v>
      </c>
      <c r="AB7219" t="b">
        <v>0</v>
      </c>
      <c r="AC7219">
        <v>9749371</v>
      </c>
      <c r="AD7219" s="1">
        <v>42258</v>
      </c>
      <c r="AE7219" s="1">
        <v>42258</v>
      </c>
      <c r="AF7219" s="1">
        <v>42135</v>
      </c>
      <c r="AG7219" s="1">
        <v>42135</v>
      </c>
      <c r="AH7219" s="1">
        <v>42258</v>
      </c>
      <c r="AI7219">
        <v>151644089</v>
      </c>
      <c r="AJ7219" s="1">
        <v>42258</v>
      </c>
      <c r="AK7219" s="1">
        <v>42322.755555555559</v>
      </c>
      <c r="AL7219" s="1">
        <v>42329</v>
      </c>
      <c r="AM7219">
        <v>0.45</v>
      </c>
      <c r="AN7219" s="1">
        <v>42329</v>
      </c>
      <c r="AO7219">
        <v>4</v>
      </c>
      <c r="AP7219">
        <v>4</v>
      </c>
      <c r="AQ7219" t="s">
        <v>202</v>
      </c>
      <c r="AR7219" t="s">
        <v>283</v>
      </c>
      <c r="AS7219" s="2">
        <v>42258</v>
      </c>
      <c r="AT7219">
        <v>151656096</v>
      </c>
      <c r="AU7219" t="s">
        <v>70</v>
      </c>
      <c r="AV7219" t="s">
        <v>204</v>
      </c>
      <c r="AW7219" t="s">
        <v>201</v>
      </c>
      <c r="AX7219">
        <v>0</v>
      </c>
      <c r="AY7219">
        <v>1516044124</v>
      </c>
      <c r="BA7219">
        <v>2015</v>
      </c>
      <c r="BB7219">
        <v>0</v>
      </c>
      <c r="BC7219">
        <v>1200</v>
      </c>
      <c r="BD7219">
        <v>756</v>
      </c>
      <c r="BE7219">
        <v>0</v>
      </c>
      <c r="BF7219">
        <v>1200</v>
      </c>
      <c r="BG7219">
        <v>1200</v>
      </c>
      <c r="BH7219">
        <v>0</v>
      </c>
      <c r="BI7219">
        <v>16</v>
      </c>
      <c r="BJ7219">
        <v>0</v>
      </c>
      <c r="BK7219">
        <v>2097</v>
      </c>
      <c r="BL7219">
        <v>1887</v>
      </c>
      <c r="BM7219">
        <v>350</v>
      </c>
      <c r="BN7219">
        <v>18</v>
      </c>
    </row>
    <row r="7220" spans="1:66" x14ac:dyDescent="0.3">
      <c r="A7220" t="s">
        <v>167</v>
      </c>
      <c r="B7220" t="s">
        <v>1239</v>
      </c>
      <c r="C7220" t="s">
        <v>4819</v>
      </c>
      <c r="D7220" t="s">
        <v>57</v>
      </c>
      <c r="E7220" t="s">
        <v>58</v>
      </c>
      <c r="F7220" s="1">
        <v>42322.619444444441</v>
      </c>
      <c r="G7220">
        <v>260000000000</v>
      </c>
      <c r="H7220" t="s">
        <v>213</v>
      </c>
      <c r="I7220" t="s">
        <v>214</v>
      </c>
      <c r="J7220" t="s">
        <v>213</v>
      </c>
      <c r="K7220" s="1">
        <v>42322.620138888888</v>
      </c>
      <c r="L7220" s="2">
        <v>42322</v>
      </c>
      <c r="M7220" s="1">
        <v>42322.619444444441</v>
      </c>
      <c r="N7220" t="s">
        <v>193</v>
      </c>
      <c r="O7220" t="b">
        <v>0</v>
      </c>
      <c r="P7220" t="b">
        <v>0</v>
      </c>
      <c r="Q7220" t="s">
        <v>684</v>
      </c>
      <c r="R7220" t="s">
        <v>685</v>
      </c>
      <c r="S7220" t="s">
        <v>372</v>
      </c>
      <c r="T7220" t="s">
        <v>676</v>
      </c>
      <c r="U7220" t="s">
        <v>198</v>
      </c>
      <c r="V7220" t="s">
        <v>372</v>
      </c>
      <c r="W7220" t="s">
        <v>199</v>
      </c>
      <c r="X7220" t="s">
        <v>200</v>
      </c>
      <c r="Y7220" t="s">
        <v>201</v>
      </c>
      <c r="Z7220">
        <v>800</v>
      </c>
      <c r="AA7220">
        <v>1516043886</v>
      </c>
      <c r="AB7220" t="b">
        <v>0</v>
      </c>
      <c r="AC7220">
        <v>9749325</v>
      </c>
      <c r="AD7220" s="1">
        <v>42323</v>
      </c>
      <c r="AE7220" s="1">
        <v>42323</v>
      </c>
      <c r="AF7220" s="1">
        <v>42135</v>
      </c>
      <c r="AG7220" s="1">
        <v>42135</v>
      </c>
      <c r="AH7220" s="1">
        <v>42323</v>
      </c>
      <c r="AI7220">
        <v>151644116</v>
      </c>
      <c r="AJ7220" s="1">
        <v>42258</v>
      </c>
      <c r="AK7220" s="1">
        <v>42322.620138888888</v>
      </c>
      <c r="AL7220" s="1">
        <v>42331</v>
      </c>
      <c r="AM7220">
        <v>0.03</v>
      </c>
      <c r="AN7220" s="1">
        <v>42331</v>
      </c>
      <c r="AO7220">
        <v>4</v>
      </c>
      <c r="AP7220">
        <v>4</v>
      </c>
      <c r="AQ7220" t="s">
        <v>202</v>
      </c>
      <c r="AR7220" t="s">
        <v>576</v>
      </c>
      <c r="AS7220" s="2">
        <v>42258</v>
      </c>
      <c r="AT7220">
        <v>151656128</v>
      </c>
      <c r="AU7220" t="s">
        <v>70</v>
      </c>
      <c r="AV7220" t="s">
        <v>204</v>
      </c>
      <c r="AW7220" t="s">
        <v>201</v>
      </c>
      <c r="AX7220">
        <v>0</v>
      </c>
      <c r="AY7220">
        <v>1516043886</v>
      </c>
      <c r="BA7220">
        <v>2015</v>
      </c>
      <c r="BB7220">
        <v>0</v>
      </c>
      <c r="BC7220">
        <v>4200</v>
      </c>
      <c r="BD7220">
        <v>756</v>
      </c>
      <c r="BE7220">
        <v>0</v>
      </c>
      <c r="BF7220">
        <v>4200</v>
      </c>
      <c r="BG7220">
        <v>4200</v>
      </c>
      <c r="BH7220">
        <v>0</v>
      </c>
      <c r="BI7220">
        <v>70</v>
      </c>
      <c r="BJ7220">
        <v>0</v>
      </c>
      <c r="BK7220">
        <v>2346</v>
      </c>
      <c r="BL7220">
        <v>8882</v>
      </c>
      <c r="BM7220">
        <v>3154</v>
      </c>
      <c r="BN7220">
        <v>14</v>
      </c>
    </row>
    <row r="7221" spans="1:66" x14ac:dyDescent="0.3">
      <c r="A7221" t="s">
        <v>167</v>
      </c>
      <c r="B7221" t="s">
        <v>1239</v>
      </c>
      <c r="C7221" t="s">
        <v>4819</v>
      </c>
      <c r="D7221" t="s">
        <v>57</v>
      </c>
      <c r="E7221" t="s">
        <v>58</v>
      </c>
      <c r="F7221" s="1">
        <v>42322.619444444441</v>
      </c>
      <c r="G7221">
        <v>260000000000</v>
      </c>
      <c r="H7221" t="s">
        <v>213</v>
      </c>
      <c r="I7221" t="s">
        <v>214</v>
      </c>
      <c r="J7221" t="s">
        <v>213</v>
      </c>
      <c r="K7221" s="1">
        <v>42322.620138888888</v>
      </c>
      <c r="L7221" s="2">
        <v>42322</v>
      </c>
      <c r="M7221" s="1">
        <v>42322.619444444441</v>
      </c>
      <c r="N7221" t="s">
        <v>193</v>
      </c>
      <c r="O7221" t="b">
        <v>0</v>
      </c>
      <c r="P7221" t="b">
        <v>0</v>
      </c>
      <c r="Q7221" t="s">
        <v>684</v>
      </c>
      <c r="R7221" t="s">
        <v>685</v>
      </c>
      <c r="S7221" t="s">
        <v>372</v>
      </c>
      <c r="T7221" t="s">
        <v>676</v>
      </c>
      <c r="U7221" t="s">
        <v>198</v>
      </c>
      <c r="V7221" t="s">
        <v>372</v>
      </c>
      <c r="W7221" t="s">
        <v>199</v>
      </c>
      <c r="X7221" t="s">
        <v>200</v>
      </c>
      <c r="Y7221" t="s">
        <v>201</v>
      </c>
      <c r="Z7221">
        <v>800</v>
      </c>
      <c r="AA7221">
        <v>1516043886</v>
      </c>
      <c r="AB7221" t="b">
        <v>0</v>
      </c>
      <c r="AC7221">
        <v>9749325</v>
      </c>
      <c r="AD7221" s="1">
        <v>42323</v>
      </c>
      <c r="AE7221" s="1">
        <v>42323</v>
      </c>
      <c r="AF7221" s="1">
        <v>42135</v>
      </c>
      <c r="AG7221" s="1">
        <v>42135</v>
      </c>
      <c r="AH7221" s="1">
        <v>42323</v>
      </c>
      <c r="AI7221">
        <v>151644116</v>
      </c>
      <c r="AJ7221" s="1">
        <v>42258</v>
      </c>
      <c r="AK7221" s="1">
        <v>42322.620138888888</v>
      </c>
      <c r="AL7221" s="1">
        <v>42331</v>
      </c>
      <c r="AM7221">
        <v>0.03</v>
      </c>
      <c r="AN7221" s="1">
        <v>42331</v>
      </c>
      <c r="AO7221">
        <v>4</v>
      </c>
      <c r="AP7221">
        <v>4</v>
      </c>
      <c r="AQ7221" t="s">
        <v>202</v>
      </c>
      <c r="AR7221" t="s">
        <v>577</v>
      </c>
      <c r="AS7221" s="2">
        <v>42258</v>
      </c>
      <c r="AT7221">
        <v>151656128</v>
      </c>
      <c r="AU7221" t="s">
        <v>70</v>
      </c>
      <c r="AV7221" t="s">
        <v>204</v>
      </c>
      <c r="AW7221" t="s">
        <v>201</v>
      </c>
      <c r="AX7221">
        <v>376</v>
      </c>
      <c r="AY7221">
        <v>1516043886</v>
      </c>
      <c r="BA7221">
        <v>2015</v>
      </c>
      <c r="BB7221">
        <v>0</v>
      </c>
      <c r="BC7221">
        <v>5600</v>
      </c>
      <c r="BD7221">
        <v>756</v>
      </c>
      <c r="BE7221">
        <v>0</v>
      </c>
      <c r="BF7221">
        <v>5600</v>
      </c>
      <c r="BG7221">
        <v>5600</v>
      </c>
      <c r="BH7221">
        <v>0</v>
      </c>
      <c r="BI7221">
        <v>94</v>
      </c>
      <c r="BJ7221">
        <v>0</v>
      </c>
      <c r="BK7221">
        <v>2346</v>
      </c>
      <c r="BL7221">
        <v>8882</v>
      </c>
      <c r="BM7221">
        <v>5976</v>
      </c>
      <c r="BN7221">
        <v>14</v>
      </c>
    </row>
    <row r="7222" spans="1:66" x14ac:dyDescent="0.3">
      <c r="A7222" t="s">
        <v>167</v>
      </c>
      <c r="B7222" t="s">
        <v>1239</v>
      </c>
      <c r="C7222" t="s">
        <v>4819</v>
      </c>
      <c r="D7222" t="s">
        <v>57</v>
      </c>
      <c r="E7222" t="s">
        <v>58</v>
      </c>
      <c r="F7222" s="1">
        <v>42322.619444444441</v>
      </c>
      <c r="G7222">
        <v>260000000000</v>
      </c>
      <c r="H7222" t="s">
        <v>213</v>
      </c>
      <c r="I7222" t="s">
        <v>214</v>
      </c>
      <c r="J7222" t="s">
        <v>213</v>
      </c>
      <c r="K7222" s="1">
        <v>42322.620138888888</v>
      </c>
      <c r="L7222" s="2">
        <v>42322</v>
      </c>
      <c r="M7222" s="1">
        <v>42322.619444444441</v>
      </c>
      <c r="N7222" t="s">
        <v>193</v>
      </c>
      <c r="O7222" t="b">
        <v>0</v>
      </c>
      <c r="P7222" t="b">
        <v>0</v>
      </c>
      <c r="Q7222" t="s">
        <v>684</v>
      </c>
      <c r="R7222" t="s">
        <v>685</v>
      </c>
      <c r="S7222" t="s">
        <v>372</v>
      </c>
      <c r="T7222" t="s">
        <v>676</v>
      </c>
      <c r="U7222" t="s">
        <v>198</v>
      </c>
      <c r="V7222" t="s">
        <v>372</v>
      </c>
      <c r="W7222" t="s">
        <v>199</v>
      </c>
      <c r="X7222" t="s">
        <v>200</v>
      </c>
      <c r="Y7222" t="s">
        <v>201</v>
      </c>
      <c r="Z7222">
        <v>800</v>
      </c>
      <c r="AA7222">
        <v>1516043886</v>
      </c>
      <c r="AB7222" t="b">
        <v>0</v>
      </c>
      <c r="AC7222">
        <v>9749325</v>
      </c>
      <c r="AD7222" s="1">
        <v>42323</v>
      </c>
      <c r="AE7222" s="1">
        <v>42323</v>
      </c>
      <c r="AF7222" s="1">
        <v>42135</v>
      </c>
      <c r="AG7222" s="1">
        <v>42135</v>
      </c>
      <c r="AH7222" s="1">
        <v>42323</v>
      </c>
      <c r="AI7222">
        <v>151644116</v>
      </c>
      <c r="AJ7222" s="1">
        <v>42258</v>
      </c>
      <c r="AK7222" s="1">
        <v>42322.620138888888</v>
      </c>
      <c r="AL7222" s="1">
        <v>42331</v>
      </c>
      <c r="AM7222">
        <v>0.03</v>
      </c>
      <c r="AN7222" s="1">
        <v>42331</v>
      </c>
      <c r="AO7222">
        <v>4</v>
      </c>
      <c r="AP7222">
        <v>4</v>
      </c>
      <c r="AQ7222" t="s">
        <v>202</v>
      </c>
      <c r="AR7222" t="s">
        <v>578</v>
      </c>
      <c r="AS7222" s="2">
        <v>42258</v>
      </c>
      <c r="AT7222">
        <v>151656128</v>
      </c>
      <c r="AU7222" t="s">
        <v>70</v>
      </c>
      <c r="AV7222" t="s">
        <v>204</v>
      </c>
      <c r="AW7222" t="s">
        <v>201</v>
      </c>
      <c r="AX7222">
        <v>163</v>
      </c>
      <c r="AY7222">
        <v>1516043886</v>
      </c>
      <c r="BA7222">
        <v>2015</v>
      </c>
      <c r="BB7222">
        <v>0</v>
      </c>
      <c r="BC7222">
        <v>7000</v>
      </c>
      <c r="BD7222">
        <v>756</v>
      </c>
      <c r="BE7222">
        <v>0</v>
      </c>
      <c r="BF7222">
        <v>7000</v>
      </c>
      <c r="BG7222">
        <v>7000</v>
      </c>
      <c r="BH7222">
        <v>0</v>
      </c>
      <c r="BI7222">
        <v>117</v>
      </c>
      <c r="BJ7222">
        <v>0</v>
      </c>
      <c r="BK7222">
        <v>2346</v>
      </c>
      <c r="BL7222">
        <v>8882</v>
      </c>
      <c r="BM7222">
        <v>7163</v>
      </c>
      <c r="BN7222">
        <v>14</v>
      </c>
    </row>
    <row r="7223" spans="1:66" x14ac:dyDescent="0.3">
      <c r="A7223" t="s">
        <v>167</v>
      </c>
      <c r="B7223" t="s">
        <v>1239</v>
      </c>
      <c r="C7223" t="s">
        <v>4819</v>
      </c>
      <c r="D7223" t="s">
        <v>57</v>
      </c>
      <c r="E7223" t="s">
        <v>58</v>
      </c>
      <c r="F7223" s="1">
        <v>42322.753472222219</v>
      </c>
      <c r="G7223">
        <v>260000000000</v>
      </c>
      <c r="H7223" t="s">
        <v>213</v>
      </c>
      <c r="I7223" t="s">
        <v>214</v>
      </c>
      <c r="J7223" t="s">
        <v>213</v>
      </c>
      <c r="K7223" s="1">
        <v>42322.756944444445</v>
      </c>
      <c r="L7223" s="2">
        <v>42322</v>
      </c>
      <c r="M7223" s="1">
        <v>42322.753472222219</v>
      </c>
      <c r="N7223" t="s">
        <v>193</v>
      </c>
      <c r="O7223" t="b">
        <v>0</v>
      </c>
      <c r="P7223" t="b">
        <v>0</v>
      </c>
      <c r="Q7223" t="s">
        <v>684</v>
      </c>
      <c r="R7223" t="s">
        <v>685</v>
      </c>
      <c r="S7223" t="s">
        <v>372</v>
      </c>
      <c r="T7223" t="s">
        <v>676</v>
      </c>
      <c r="U7223" t="s">
        <v>198</v>
      </c>
      <c r="V7223" t="s">
        <v>372</v>
      </c>
      <c r="W7223" t="s">
        <v>199</v>
      </c>
      <c r="X7223" t="s">
        <v>200</v>
      </c>
      <c r="Y7223" t="s">
        <v>201</v>
      </c>
      <c r="Z7223">
        <v>800</v>
      </c>
      <c r="AA7223">
        <v>1516043886</v>
      </c>
      <c r="AB7223" t="b">
        <v>0</v>
      </c>
      <c r="AC7223">
        <v>9749372</v>
      </c>
      <c r="AD7223" s="1">
        <v>42323</v>
      </c>
      <c r="AE7223" s="1">
        <v>42323</v>
      </c>
      <c r="AF7223" s="1">
        <v>42135</v>
      </c>
      <c r="AG7223" s="1">
        <v>42135</v>
      </c>
      <c r="AH7223" s="1">
        <v>42323</v>
      </c>
      <c r="AI7223">
        <v>151644116</v>
      </c>
      <c r="AJ7223" s="1">
        <v>42258</v>
      </c>
      <c r="AK7223" s="1">
        <v>42322.756944444445</v>
      </c>
      <c r="AL7223" s="1">
        <v>42331</v>
      </c>
      <c r="AM7223">
        <v>0.03</v>
      </c>
      <c r="AN7223" s="1">
        <v>42331</v>
      </c>
      <c r="AO7223">
        <v>4</v>
      </c>
      <c r="AP7223">
        <v>4</v>
      </c>
      <c r="AQ7223" t="s">
        <v>202</v>
      </c>
      <c r="AR7223" t="s">
        <v>579</v>
      </c>
      <c r="AS7223" s="2">
        <v>42258</v>
      </c>
      <c r="AT7223">
        <v>151656128</v>
      </c>
      <c r="AU7223" t="s">
        <v>70</v>
      </c>
      <c r="AV7223" t="s">
        <v>204</v>
      </c>
      <c r="AW7223" t="s">
        <v>201</v>
      </c>
      <c r="AX7223">
        <v>1842</v>
      </c>
      <c r="AY7223">
        <v>1516043886</v>
      </c>
      <c r="BA7223">
        <v>2015</v>
      </c>
      <c r="BB7223">
        <v>0</v>
      </c>
      <c r="BC7223">
        <v>7500</v>
      </c>
      <c r="BD7223">
        <v>756</v>
      </c>
      <c r="BE7223">
        <v>0</v>
      </c>
      <c r="BF7223">
        <v>7500</v>
      </c>
      <c r="BG7223">
        <v>7500</v>
      </c>
      <c r="BH7223">
        <v>0</v>
      </c>
      <c r="BI7223">
        <v>125</v>
      </c>
      <c r="BJ7223">
        <v>0</v>
      </c>
      <c r="BK7223">
        <v>2346</v>
      </c>
      <c r="BL7223">
        <v>8882</v>
      </c>
      <c r="BM7223">
        <v>9342</v>
      </c>
      <c r="BN7223">
        <v>18</v>
      </c>
    </row>
    <row r="7224" spans="1:66" x14ac:dyDescent="0.3">
      <c r="A7224" t="s">
        <v>167</v>
      </c>
      <c r="B7224" t="s">
        <v>1239</v>
      </c>
      <c r="C7224" t="s">
        <v>4819</v>
      </c>
      <c r="D7224" t="s">
        <v>57</v>
      </c>
      <c r="E7224" t="s">
        <v>58</v>
      </c>
      <c r="F7224" s="1">
        <v>42322.753472222219</v>
      </c>
      <c r="G7224">
        <v>260000000000</v>
      </c>
      <c r="H7224" t="s">
        <v>213</v>
      </c>
      <c r="I7224" t="s">
        <v>214</v>
      </c>
      <c r="J7224" t="s">
        <v>213</v>
      </c>
      <c r="K7224" s="1">
        <v>42322.756944444445</v>
      </c>
      <c r="L7224" s="2">
        <v>42322</v>
      </c>
      <c r="M7224" s="1">
        <v>42322.753472222219</v>
      </c>
      <c r="N7224" t="s">
        <v>193</v>
      </c>
      <c r="O7224" t="b">
        <v>0</v>
      </c>
      <c r="P7224" t="b">
        <v>0</v>
      </c>
      <c r="Q7224" t="s">
        <v>684</v>
      </c>
      <c r="R7224" t="s">
        <v>685</v>
      </c>
      <c r="S7224" t="s">
        <v>372</v>
      </c>
      <c r="T7224" t="s">
        <v>676</v>
      </c>
      <c r="U7224" t="s">
        <v>198</v>
      </c>
      <c r="V7224" t="s">
        <v>372</v>
      </c>
      <c r="W7224" t="s">
        <v>199</v>
      </c>
      <c r="X7224" t="s">
        <v>200</v>
      </c>
      <c r="Y7224" t="s">
        <v>201</v>
      </c>
      <c r="Z7224">
        <v>800</v>
      </c>
      <c r="AA7224">
        <v>1516043886</v>
      </c>
      <c r="AB7224" t="b">
        <v>0</v>
      </c>
      <c r="AC7224">
        <v>9749372</v>
      </c>
      <c r="AD7224" s="1">
        <v>42323</v>
      </c>
      <c r="AE7224" s="1">
        <v>42323</v>
      </c>
      <c r="AF7224" s="1">
        <v>42135</v>
      </c>
      <c r="AG7224" s="1">
        <v>42135</v>
      </c>
      <c r="AH7224" s="1">
        <v>42323</v>
      </c>
      <c r="AI7224">
        <v>151644116</v>
      </c>
      <c r="AJ7224" s="1">
        <v>42258</v>
      </c>
      <c r="AK7224" s="1">
        <v>42322.756944444445</v>
      </c>
      <c r="AL7224" s="1">
        <v>42331</v>
      </c>
      <c r="AM7224">
        <v>0.03</v>
      </c>
      <c r="AN7224" s="1">
        <v>42331</v>
      </c>
      <c r="AO7224">
        <v>4</v>
      </c>
      <c r="AP7224">
        <v>4</v>
      </c>
      <c r="AQ7224" t="s">
        <v>202</v>
      </c>
      <c r="AR7224" t="s">
        <v>583</v>
      </c>
      <c r="AS7224" s="2">
        <v>42258</v>
      </c>
      <c r="AT7224">
        <v>151656128</v>
      </c>
      <c r="AU7224" t="s">
        <v>70</v>
      </c>
      <c r="AV7224" t="s">
        <v>204</v>
      </c>
      <c r="AW7224" t="s">
        <v>201</v>
      </c>
      <c r="AX7224">
        <v>0</v>
      </c>
      <c r="AY7224">
        <v>1516043886</v>
      </c>
      <c r="BA7224">
        <v>2015</v>
      </c>
      <c r="BB7224">
        <v>0</v>
      </c>
      <c r="BC7224">
        <v>6000</v>
      </c>
      <c r="BD7224">
        <v>756</v>
      </c>
      <c r="BE7224">
        <v>0</v>
      </c>
      <c r="BF7224">
        <v>6000</v>
      </c>
      <c r="BG7224">
        <v>6000</v>
      </c>
      <c r="BH7224">
        <v>0</v>
      </c>
      <c r="BI7224">
        <v>100</v>
      </c>
      <c r="BJ7224">
        <v>0</v>
      </c>
      <c r="BK7224">
        <v>2346</v>
      </c>
      <c r="BL7224">
        <v>8882</v>
      </c>
      <c r="BM7224">
        <v>5976</v>
      </c>
      <c r="BN7224">
        <v>18</v>
      </c>
    </row>
    <row r="7225" spans="1:66" x14ac:dyDescent="0.3">
      <c r="A7225" t="s">
        <v>167</v>
      </c>
      <c r="B7225" t="s">
        <v>1239</v>
      </c>
      <c r="C7225" t="s">
        <v>4819</v>
      </c>
      <c r="D7225" t="s">
        <v>57</v>
      </c>
      <c r="E7225" t="s">
        <v>58</v>
      </c>
      <c r="F7225" s="1">
        <v>42322.753472222219</v>
      </c>
      <c r="G7225">
        <v>260000000000</v>
      </c>
      <c r="H7225" t="s">
        <v>213</v>
      </c>
      <c r="I7225" t="s">
        <v>214</v>
      </c>
      <c r="J7225" t="s">
        <v>213</v>
      </c>
      <c r="K7225" s="1">
        <v>42322.756944444445</v>
      </c>
      <c r="L7225" s="2">
        <v>42322</v>
      </c>
      <c r="M7225" s="1">
        <v>42322.753472222219</v>
      </c>
      <c r="N7225" t="s">
        <v>193</v>
      </c>
      <c r="O7225" t="b">
        <v>0</v>
      </c>
      <c r="P7225" t="b">
        <v>0</v>
      </c>
      <c r="Q7225" t="s">
        <v>684</v>
      </c>
      <c r="R7225" t="s">
        <v>685</v>
      </c>
      <c r="S7225" t="s">
        <v>372</v>
      </c>
      <c r="T7225" t="s">
        <v>676</v>
      </c>
      <c r="U7225" t="s">
        <v>198</v>
      </c>
      <c r="V7225" t="s">
        <v>372</v>
      </c>
      <c r="W7225" t="s">
        <v>199</v>
      </c>
      <c r="X7225" t="s">
        <v>200</v>
      </c>
      <c r="Y7225" t="s">
        <v>201</v>
      </c>
      <c r="Z7225">
        <v>800</v>
      </c>
      <c r="AA7225">
        <v>1516043886</v>
      </c>
      <c r="AB7225" t="b">
        <v>0</v>
      </c>
      <c r="AC7225">
        <v>9749372</v>
      </c>
      <c r="AD7225" s="1">
        <v>42323</v>
      </c>
      <c r="AE7225" s="1">
        <v>42323</v>
      </c>
      <c r="AF7225" s="1">
        <v>42135</v>
      </c>
      <c r="AG7225" s="1">
        <v>42135</v>
      </c>
      <c r="AH7225" s="1">
        <v>42323</v>
      </c>
      <c r="AI7225">
        <v>151644116</v>
      </c>
      <c r="AJ7225" s="1">
        <v>42258</v>
      </c>
      <c r="AK7225" s="1">
        <v>42322.756944444445</v>
      </c>
      <c r="AL7225" s="1">
        <v>42331</v>
      </c>
      <c r="AM7225">
        <v>0.03</v>
      </c>
      <c r="AN7225" s="1">
        <v>42331</v>
      </c>
      <c r="AO7225">
        <v>4</v>
      </c>
      <c r="AP7225">
        <v>4</v>
      </c>
      <c r="AQ7225" t="s">
        <v>202</v>
      </c>
      <c r="AR7225" t="s">
        <v>584</v>
      </c>
      <c r="AS7225" s="2">
        <v>42258</v>
      </c>
      <c r="AT7225">
        <v>151656128</v>
      </c>
      <c r="AU7225" t="s">
        <v>70</v>
      </c>
      <c r="AV7225" t="s">
        <v>204</v>
      </c>
      <c r="AW7225" t="s">
        <v>201</v>
      </c>
      <c r="AX7225">
        <v>0</v>
      </c>
      <c r="AY7225">
        <v>1516043886</v>
      </c>
      <c r="BA7225">
        <v>2015</v>
      </c>
      <c r="BB7225">
        <v>0</v>
      </c>
      <c r="BC7225">
        <v>4500</v>
      </c>
      <c r="BD7225">
        <v>756</v>
      </c>
      <c r="BE7225">
        <v>0</v>
      </c>
      <c r="BF7225">
        <v>4500</v>
      </c>
      <c r="BG7225">
        <v>4500</v>
      </c>
      <c r="BH7225">
        <v>0</v>
      </c>
      <c r="BI7225">
        <v>75</v>
      </c>
      <c r="BJ7225">
        <v>0</v>
      </c>
      <c r="BK7225">
        <v>2346</v>
      </c>
      <c r="BL7225">
        <v>8882</v>
      </c>
      <c r="BM7225">
        <v>3730</v>
      </c>
      <c r="BN7225">
        <v>18</v>
      </c>
    </row>
    <row r="7226" spans="1:66" x14ac:dyDescent="0.3">
      <c r="A7226" t="s">
        <v>549</v>
      </c>
      <c r="B7226" t="s">
        <v>2283</v>
      </c>
      <c r="C7226" t="s">
        <v>4915</v>
      </c>
      <c r="D7226" t="s">
        <v>125</v>
      </c>
      <c r="E7226" t="s">
        <v>61</v>
      </c>
      <c r="F7226" s="1">
        <v>42322.169444444444</v>
      </c>
      <c r="G7226">
        <v>2600000000000</v>
      </c>
      <c r="H7226" t="s">
        <v>267</v>
      </c>
      <c r="I7226" t="s">
        <v>268</v>
      </c>
      <c r="J7226" t="s">
        <v>267</v>
      </c>
      <c r="K7226" s="1">
        <v>42322.174305555556</v>
      </c>
      <c r="L7226" s="2">
        <v>42322</v>
      </c>
      <c r="M7226" s="1">
        <v>42322.169444444444</v>
      </c>
      <c r="N7226" t="s">
        <v>61</v>
      </c>
      <c r="O7226" t="b">
        <v>0</v>
      </c>
      <c r="P7226" t="b">
        <v>0</v>
      </c>
      <c r="Q7226" t="s">
        <v>757</v>
      </c>
      <c r="R7226" t="s">
        <v>758</v>
      </c>
      <c r="S7226" t="s">
        <v>271</v>
      </c>
      <c r="T7226" t="s">
        <v>272</v>
      </c>
      <c r="U7226" t="s">
        <v>104</v>
      </c>
      <c r="V7226" t="s">
        <v>271</v>
      </c>
      <c r="W7226" t="s">
        <v>105</v>
      </c>
      <c r="X7226" t="s">
        <v>106</v>
      </c>
      <c r="Y7226" t="s">
        <v>107</v>
      </c>
      <c r="Z7226">
        <v>0</v>
      </c>
      <c r="AA7226">
        <v>1516044064</v>
      </c>
      <c r="AB7226" t="b">
        <v>0</v>
      </c>
      <c r="AC7226">
        <v>99140904</v>
      </c>
      <c r="AD7226" s="1">
        <v>42327</v>
      </c>
      <c r="AE7226" s="1">
        <v>42327</v>
      </c>
      <c r="AF7226" s="1">
        <v>42135</v>
      </c>
      <c r="AG7226" s="1">
        <v>42135</v>
      </c>
      <c r="AH7226" s="1">
        <v>42327</v>
      </c>
      <c r="AI7226">
        <v>151655870</v>
      </c>
      <c r="AJ7226" s="1">
        <v>42288</v>
      </c>
      <c r="AK7226" s="1">
        <v>42322.169444444444</v>
      </c>
      <c r="AL7226" s="1">
        <v>42325</v>
      </c>
      <c r="AM7226">
        <v>5.4999999999999997E-3</v>
      </c>
      <c r="AN7226" s="1">
        <v>42326</v>
      </c>
      <c r="AO7226">
        <v>19</v>
      </c>
      <c r="AP7226">
        <v>16</v>
      </c>
      <c r="AQ7226" t="s">
        <v>108</v>
      </c>
      <c r="AR7226" t="s">
        <v>858</v>
      </c>
      <c r="AS7226" s="2">
        <v>42288</v>
      </c>
      <c r="AT7226">
        <v>151661932</v>
      </c>
      <c r="AU7226" t="s">
        <v>70</v>
      </c>
      <c r="AV7226" t="s">
        <v>109</v>
      </c>
      <c r="AW7226" t="s">
        <v>107</v>
      </c>
      <c r="AX7226">
        <v>0</v>
      </c>
      <c r="AY7226">
        <v>1516044064</v>
      </c>
      <c r="BA7226">
        <v>2015</v>
      </c>
      <c r="BB7226">
        <v>0</v>
      </c>
      <c r="BC7226">
        <v>325</v>
      </c>
      <c r="BD7226">
        <v>744</v>
      </c>
      <c r="BE7226">
        <v>0</v>
      </c>
      <c r="BF7226">
        <v>325</v>
      </c>
      <c r="BG7226">
        <v>325</v>
      </c>
      <c r="BH7226">
        <v>0</v>
      </c>
      <c r="BI7226">
        <v>0</v>
      </c>
      <c r="BJ7226">
        <v>0</v>
      </c>
      <c r="BK7226">
        <v>700</v>
      </c>
      <c r="BL7226">
        <v>420</v>
      </c>
      <c r="BM7226">
        <v>325</v>
      </c>
      <c r="BN7226">
        <v>4</v>
      </c>
    </row>
    <row r="7227" spans="1:66" x14ac:dyDescent="0.3">
      <c r="A7227" t="s">
        <v>549</v>
      </c>
      <c r="B7227" t="s">
        <v>2283</v>
      </c>
      <c r="C7227" t="s">
        <v>4915</v>
      </c>
      <c r="D7227" t="s">
        <v>125</v>
      </c>
      <c r="E7227" t="s">
        <v>61</v>
      </c>
      <c r="F7227" s="1">
        <v>42322.169444444444</v>
      </c>
      <c r="G7227">
        <v>2600000000000</v>
      </c>
      <c r="H7227" t="s">
        <v>267</v>
      </c>
      <c r="I7227" t="s">
        <v>268</v>
      </c>
      <c r="J7227" t="s">
        <v>267</v>
      </c>
      <c r="K7227" s="1">
        <v>42322.176388888889</v>
      </c>
      <c r="L7227" s="2">
        <v>42322</v>
      </c>
      <c r="M7227" s="1">
        <v>42322.169444444444</v>
      </c>
      <c r="N7227" t="s">
        <v>61</v>
      </c>
      <c r="O7227" t="b">
        <v>0</v>
      </c>
      <c r="P7227" t="b">
        <v>0</v>
      </c>
      <c r="Q7227" t="s">
        <v>757</v>
      </c>
      <c r="R7227" t="s">
        <v>758</v>
      </c>
      <c r="S7227" t="s">
        <v>271</v>
      </c>
      <c r="T7227" t="s">
        <v>272</v>
      </c>
      <c r="U7227" t="s">
        <v>104</v>
      </c>
      <c r="V7227" t="s">
        <v>271</v>
      </c>
      <c r="W7227" t="s">
        <v>105</v>
      </c>
      <c r="X7227" t="s">
        <v>106</v>
      </c>
      <c r="Y7227" t="s">
        <v>107</v>
      </c>
      <c r="Z7227">
        <v>0</v>
      </c>
      <c r="AA7227">
        <v>1516044064</v>
      </c>
      <c r="AB7227" t="b">
        <v>0</v>
      </c>
      <c r="AC7227">
        <v>99140904</v>
      </c>
      <c r="AD7227" s="1">
        <v>42327</v>
      </c>
      <c r="AE7227" s="1">
        <v>42327</v>
      </c>
      <c r="AF7227" s="1">
        <v>42135</v>
      </c>
      <c r="AG7227" s="1">
        <v>42135</v>
      </c>
      <c r="AH7227" s="1">
        <v>42327</v>
      </c>
      <c r="AI7227">
        <v>151655870</v>
      </c>
      <c r="AJ7227" s="1">
        <v>42288</v>
      </c>
      <c r="AK7227" s="1">
        <v>42322.169444444444</v>
      </c>
      <c r="AL7227" s="1">
        <v>42325</v>
      </c>
      <c r="AM7227">
        <v>5.4999999999999997E-3</v>
      </c>
      <c r="AN7227" s="1">
        <v>42326</v>
      </c>
      <c r="AO7227">
        <v>19</v>
      </c>
      <c r="AP7227">
        <v>16</v>
      </c>
      <c r="AQ7227" t="s">
        <v>108</v>
      </c>
      <c r="AR7227" t="s">
        <v>990</v>
      </c>
      <c r="AS7227" s="2">
        <v>42288</v>
      </c>
      <c r="AT7227">
        <v>151661932</v>
      </c>
      <c r="AU7227" t="s">
        <v>70</v>
      </c>
      <c r="AV7227" t="s">
        <v>109</v>
      </c>
      <c r="AW7227" t="s">
        <v>107</v>
      </c>
      <c r="AX7227">
        <v>0</v>
      </c>
      <c r="AY7227">
        <v>1516044064</v>
      </c>
      <c r="BA7227">
        <v>2015</v>
      </c>
      <c r="BB7227">
        <v>0</v>
      </c>
      <c r="BC7227">
        <v>455</v>
      </c>
      <c r="BD7227">
        <v>744</v>
      </c>
      <c r="BE7227">
        <v>0</v>
      </c>
      <c r="BF7227">
        <v>455</v>
      </c>
      <c r="BG7227">
        <v>455</v>
      </c>
      <c r="BH7227">
        <v>0</v>
      </c>
      <c r="BI7227">
        <v>0</v>
      </c>
      <c r="BJ7227">
        <v>0</v>
      </c>
      <c r="BK7227">
        <v>700</v>
      </c>
      <c r="BL7227">
        <v>420</v>
      </c>
      <c r="BM7227">
        <v>455</v>
      </c>
      <c r="BN7227">
        <v>4</v>
      </c>
    </row>
    <row r="7228" spans="1:66" x14ac:dyDescent="0.3">
      <c r="A7228" t="s">
        <v>975</v>
      </c>
      <c r="B7228" t="s">
        <v>1439</v>
      </c>
      <c r="C7228" t="s">
        <v>4837</v>
      </c>
      <c r="D7228" t="s">
        <v>125</v>
      </c>
      <c r="E7228" t="s">
        <v>58</v>
      </c>
      <c r="F7228" s="1">
        <v>42322.418749999997</v>
      </c>
      <c r="G7228">
        <v>260000000000</v>
      </c>
      <c r="H7228" t="s">
        <v>747</v>
      </c>
      <c r="I7228" t="s">
        <v>748</v>
      </c>
      <c r="J7228" t="s">
        <v>747</v>
      </c>
      <c r="K7228" s="1">
        <v>42322.44027777778</v>
      </c>
      <c r="L7228" s="2">
        <v>42322</v>
      </c>
      <c r="M7228" s="1">
        <v>42322.418749999997</v>
      </c>
      <c r="N7228" t="s">
        <v>193</v>
      </c>
      <c r="O7228" t="b">
        <v>0</v>
      </c>
      <c r="P7228" t="b">
        <v>0</v>
      </c>
      <c r="Q7228" t="s">
        <v>3470</v>
      </c>
      <c r="R7228" t="s">
        <v>3471</v>
      </c>
      <c r="S7228" t="s">
        <v>199</v>
      </c>
      <c r="T7228" t="s">
        <v>198</v>
      </c>
      <c r="U7228" t="s">
        <v>198</v>
      </c>
      <c r="V7228" t="s">
        <v>199</v>
      </c>
      <c r="W7228" t="s">
        <v>199</v>
      </c>
      <c r="X7228" t="s">
        <v>200</v>
      </c>
      <c r="Y7228" t="s">
        <v>201</v>
      </c>
      <c r="Z7228">
        <v>570</v>
      </c>
      <c r="AA7228">
        <v>1516043866</v>
      </c>
      <c r="AB7228" t="b">
        <v>0</v>
      </c>
      <c r="AC7228">
        <v>9749279</v>
      </c>
      <c r="AD7228" s="1">
        <v>42323</v>
      </c>
      <c r="AE7228" s="1">
        <v>42323</v>
      </c>
      <c r="AF7228" s="1">
        <v>42135</v>
      </c>
      <c r="AG7228" s="1">
        <v>42135</v>
      </c>
      <c r="AH7228" s="1">
        <v>42323</v>
      </c>
      <c r="AI7228">
        <v>151644050</v>
      </c>
      <c r="AJ7228" s="1">
        <v>42288</v>
      </c>
      <c r="AK7228" s="1">
        <v>42322.44027777778</v>
      </c>
      <c r="AL7228" s="1">
        <v>42327</v>
      </c>
      <c r="AM7228">
        <v>0.17499999999999999</v>
      </c>
      <c r="AN7228" s="1">
        <v>42329</v>
      </c>
      <c r="AO7228">
        <v>4</v>
      </c>
      <c r="AP7228">
        <v>4</v>
      </c>
      <c r="AQ7228" t="s">
        <v>202</v>
      </c>
      <c r="AR7228" t="s">
        <v>287</v>
      </c>
      <c r="AS7228" s="2">
        <v>42288</v>
      </c>
      <c r="AT7228">
        <v>151656186</v>
      </c>
      <c r="AU7228" t="s">
        <v>70</v>
      </c>
      <c r="AV7228" t="s">
        <v>204</v>
      </c>
      <c r="AW7228" t="s">
        <v>201</v>
      </c>
      <c r="AX7228">
        <v>0</v>
      </c>
      <c r="AY7228">
        <v>1516043866</v>
      </c>
      <c r="BA7228">
        <v>2015</v>
      </c>
      <c r="BB7228">
        <v>0</v>
      </c>
      <c r="BC7228">
        <v>840</v>
      </c>
      <c r="BD7228">
        <v>756</v>
      </c>
      <c r="BE7228">
        <v>0</v>
      </c>
      <c r="BF7228">
        <v>840</v>
      </c>
      <c r="BG7228">
        <v>840</v>
      </c>
      <c r="BH7228">
        <v>0</v>
      </c>
      <c r="BI7228">
        <v>10</v>
      </c>
      <c r="BJ7228">
        <v>0</v>
      </c>
      <c r="BK7228">
        <v>8231</v>
      </c>
      <c r="BL7228">
        <v>2881</v>
      </c>
      <c r="BM7228">
        <v>612</v>
      </c>
      <c r="BN7228">
        <v>10</v>
      </c>
    </row>
    <row r="7229" spans="1:66" x14ac:dyDescent="0.3">
      <c r="A7229" t="s">
        <v>167</v>
      </c>
      <c r="B7229" t="s">
        <v>2290</v>
      </c>
      <c r="C7229" t="s">
        <v>4917</v>
      </c>
      <c r="D7229" t="s">
        <v>57</v>
      </c>
      <c r="E7229" t="s">
        <v>58</v>
      </c>
      <c r="F7229" s="1">
        <v>42322.771527777775</v>
      </c>
      <c r="G7229">
        <v>260000000000</v>
      </c>
      <c r="H7229" t="s">
        <v>213</v>
      </c>
      <c r="I7229" t="s">
        <v>214</v>
      </c>
      <c r="J7229" t="s">
        <v>213</v>
      </c>
      <c r="K7229" s="1">
        <v>42322.80972222222</v>
      </c>
      <c r="L7229" s="2">
        <v>42322</v>
      </c>
      <c r="M7229" s="1">
        <v>42322.771527777775</v>
      </c>
      <c r="N7229" t="s">
        <v>193</v>
      </c>
      <c r="O7229" t="b">
        <v>0</v>
      </c>
      <c r="P7229" t="b">
        <v>0</v>
      </c>
      <c r="Q7229" t="s">
        <v>580</v>
      </c>
      <c r="R7229" t="s">
        <v>581</v>
      </c>
      <c r="S7229" t="s">
        <v>372</v>
      </c>
      <c r="T7229" t="s">
        <v>676</v>
      </c>
      <c r="U7229" t="s">
        <v>198</v>
      </c>
      <c r="V7229" t="s">
        <v>372</v>
      </c>
      <c r="W7229" t="s">
        <v>199</v>
      </c>
      <c r="X7229" t="s">
        <v>200</v>
      </c>
      <c r="Y7229" t="s">
        <v>201</v>
      </c>
      <c r="Z7229">
        <v>800</v>
      </c>
      <c r="AA7229">
        <v>1516043893</v>
      </c>
      <c r="AB7229" t="b">
        <v>0</v>
      </c>
      <c r="AC7229">
        <v>9749395</v>
      </c>
      <c r="AD7229" s="1">
        <v>42323</v>
      </c>
      <c r="AE7229" s="1">
        <v>42323</v>
      </c>
      <c r="AF7229" s="1">
        <v>42135</v>
      </c>
      <c r="AG7229" s="1">
        <v>42135</v>
      </c>
      <c r="AH7229" s="1">
        <v>42323</v>
      </c>
      <c r="AI7229">
        <v>151644174</v>
      </c>
      <c r="AJ7229" s="1">
        <v>42288</v>
      </c>
      <c r="AK7229" s="1">
        <v>42322.80972222222</v>
      </c>
      <c r="AL7229" s="1">
        <v>42331</v>
      </c>
      <c r="AM7229">
        <v>0.03</v>
      </c>
      <c r="AN7229" s="1">
        <v>42331</v>
      </c>
      <c r="AO7229">
        <v>4</v>
      </c>
      <c r="AP7229">
        <v>4</v>
      </c>
      <c r="AQ7229" t="s">
        <v>202</v>
      </c>
      <c r="AR7229" t="s">
        <v>280</v>
      </c>
      <c r="AS7229" s="2">
        <v>42288</v>
      </c>
      <c r="AT7229">
        <v>151656190</v>
      </c>
      <c r="AU7229" t="s">
        <v>179</v>
      </c>
      <c r="AV7229" t="s">
        <v>204</v>
      </c>
      <c r="AW7229" t="s">
        <v>201</v>
      </c>
      <c r="AX7229">
        <v>0</v>
      </c>
      <c r="AY7229">
        <v>1516043893</v>
      </c>
      <c r="BA7229">
        <v>2015</v>
      </c>
      <c r="BB7229">
        <v>0</v>
      </c>
      <c r="BC7229">
        <v>2000</v>
      </c>
      <c r="BD7229">
        <v>756</v>
      </c>
      <c r="BE7229">
        <v>0</v>
      </c>
      <c r="BF7229">
        <v>2000</v>
      </c>
      <c r="BG7229">
        <v>2000</v>
      </c>
      <c r="BH7229">
        <v>0</v>
      </c>
      <c r="BI7229">
        <v>34</v>
      </c>
      <c r="BJ7229">
        <v>0</v>
      </c>
      <c r="BK7229">
        <v>440</v>
      </c>
      <c r="BL7229">
        <v>1666</v>
      </c>
      <c r="BM7229">
        <v>1332</v>
      </c>
      <c r="BN7229">
        <v>18</v>
      </c>
    </row>
    <row r="7230" spans="1:66" x14ac:dyDescent="0.3">
      <c r="A7230" t="s">
        <v>167</v>
      </c>
      <c r="B7230" t="s">
        <v>2290</v>
      </c>
      <c r="C7230" t="s">
        <v>4917</v>
      </c>
      <c r="D7230" t="s">
        <v>57</v>
      </c>
      <c r="E7230" t="s">
        <v>58</v>
      </c>
      <c r="F7230" s="1">
        <v>42322.771527777775</v>
      </c>
      <c r="G7230">
        <v>260000000000</v>
      </c>
      <c r="H7230" t="s">
        <v>213</v>
      </c>
      <c r="I7230" t="s">
        <v>214</v>
      </c>
      <c r="J7230" t="s">
        <v>213</v>
      </c>
      <c r="K7230" s="1">
        <v>42322.80972222222</v>
      </c>
      <c r="L7230" s="2">
        <v>42322</v>
      </c>
      <c r="M7230" s="1">
        <v>42322.771527777775</v>
      </c>
      <c r="N7230" t="s">
        <v>193</v>
      </c>
      <c r="O7230" t="b">
        <v>0</v>
      </c>
      <c r="P7230" t="b">
        <v>0</v>
      </c>
      <c r="Q7230" t="s">
        <v>580</v>
      </c>
      <c r="R7230" t="s">
        <v>581</v>
      </c>
      <c r="S7230" t="s">
        <v>372</v>
      </c>
      <c r="T7230" t="s">
        <v>676</v>
      </c>
      <c r="U7230" t="s">
        <v>198</v>
      </c>
      <c r="V7230" t="s">
        <v>372</v>
      </c>
      <c r="W7230" t="s">
        <v>199</v>
      </c>
      <c r="X7230" t="s">
        <v>200</v>
      </c>
      <c r="Y7230" t="s">
        <v>201</v>
      </c>
      <c r="Z7230">
        <v>800</v>
      </c>
      <c r="AA7230">
        <v>1516043893</v>
      </c>
      <c r="AB7230" t="b">
        <v>0</v>
      </c>
      <c r="AC7230">
        <v>9749395</v>
      </c>
      <c r="AD7230" s="1">
        <v>42323</v>
      </c>
      <c r="AE7230" s="1">
        <v>42323</v>
      </c>
      <c r="AF7230" s="1">
        <v>42135</v>
      </c>
      <c r="AG7230" s="1">
        <v>42135</v>
      </c>
      <c r="AH7230" s="1">
        <v>42323</v>
      </c>
      <c r="AI7230">
        <v>151644174</v>
      </c>
      <c r="AJ7230" s="1">
        <v>42288</v>
      </c>
      <c r="AK7230" s="1">
        <v>42322.80972222222</v>
      </c>
      <c r="AL7230" s="1">
        <v>42331</v>
      </c>
      <c r="AM7230">
        <v>0.03</v>
      </c>
      <c r="AN7230" s="1">
        <v>42331</v>
      </c>
      <c r="AO7230">
        <v>4</v>
      </c>
      <c r="AP7230">
        <v>4</v>
      </c>
      <c r="AQ7230" t="s">
        <v>202</v>
      </c>
      <c r="AR7230" t="s">
        <v>340</v>
      </c>
      <c r="AS7230" s="2">
        <v>42288</v>
      </c>
      <c r="AT7230">
        <v>151656190</v>
      </c>
      <c r="AU7230" t="s">
        <v>179</v>
      </c>
      <c r="AV7230" t="s">
        <v>204</v>
      </c>
      <c r="AW7230" t="s">
        <v>201</v>
      </c>
      <c r="AX7230">
        <v>0</v>
      </c>
      <c r="AY7230">
        <v>1516043893</v>
      </c>
      <c r="BA7230">
        <v>2015</v>
      </c>
      <c r="BB7230">
        <v>0</v>
      </c>
      <c r="BC7230">
        <v>2000</v>
      </c>
      <c r="BD7230">
        <v>756</v>
      </c>
      <c r="BE7230">
        <v>0</v>
      </c>
      <c r="BF7230">
        <v>2000</v>
      </c>
      <c r="BG7230">
        <v>2000</v>
      </c>
      <c r="BH7230">
        <v>0</v>
      </c>
      <c r="BI7230">
        <v>34</v>
      </c>
      <c r="BJ7230">
        <v>0</v>
      </c>
      <c r="BK7230">
        <v>440</v>
      </c>
      <c r="BL7230">
        <v>1666</v>
      </c>
      <c r="BM7230">
        <v>828</v>
      </c>
      <c r="BN7230">
        <v>18</v>
      </c>
    </row>
    <row r="7231" spans="1:66" x14ac:dyDescent="0.3">
      <c r="A7231" t="s">
        <v>167</v>
      </c>
      <c r="B7231" t="s">
        <v>2290</v>
      </c>
      <c r="C7231" t="s">
        <v>4917</v>
      </c>
      <c r="D7231" t="s">
        <v>57</v>
      </c>
      <c r="E7231" t="s">
        <v>58</v>
      </c>
      <c r="F7231" s="1">
        <v>42322.771527777775</v>
      </c>
      <c r="G7231">
        <v>260000000000</v>
      </c>
      <c r="H7231" t="s">
        <v>213</v>
      </c>
      <c r="I7231" t="s">
        <v>214</v>
      </c>
      <c r="J7231" t="s">
        <v>213</v>
      </c>
      <c r="K7231" s="1">
        <v>42322.80972222222</v>
      </c>
      <c r="L7231" s="2">
        <v>42322</v>
      </c>
      <c r="M7231" s="1">
        <v>42322.771527777775</v>
      </c>
      <c r="N7231" t="s">
        <v>193</v>
      </c>
      <c r="O7231" t="b">
        <v>0</v>
      </c>
      <c r="P7231" t="b">
        <v>0</v>
      </c>
      <c r="Q7231" t="s">
        <v>580</v>
      </c>
      <c r="R7231" t="s">
        <v>581</v>
      </c>
      <c r="S7231" t="s">
        <v>372</v>
      </c>
      <c r="T7231" t="s">
        <v>676</v>
      </c>
      <c r="U7231" t="s">
        <v>198</v>
      </c>
      <c r="V7231" t="s">
        <v>372</v>
      </c>
      <c r="W7231" t="s">
        <v>199</v>
      </c>
      <c r="X7231" t="s">
        <v>200</v>
      </c>
      <c r="Y7231" t="s">
        <v>201</v>
      </c>
      <c r="Z7231">
        <v>800</v>
      </c>
      <c r="AA7231">
        <v>1516043893</v>
      </c>
      <c r="AB7231" t="b">
        <v>0</v>
      </c>
      <c r="AC7231">
        <v>9749395</v>
      </c>
      <c r="AD7231" s="1">
        <v>42323</v>
      </c>
      <c r="AE7231" s="1">
        <v>42323</v>
      </c>
      <c r="AF7231" s="1">
        <v>42135</v>
      </c>
      <c r="AG7231" s="1">
        <v>42135</v>
      </c>
      <c r="AH7231" s="1">
        <v>42323</v>
      </c>
      <c r="AI7231">
        <v>151644174</v>
      </c>
      <c r="AJ7231" s="1">
        <v>42288</v>
      </c>
      <c r="AK7231" s="1">
        <v>42322.80972222222</v>
      </c>
      <c r="AL7231" s="1">
        <v>42331</v>
      </c>
      <c r="AM7231">
        <v>0.03</v>
      </c>
      <c r="AN7231" s="1">
        <v>42331</v>
      </c>
      <c r="AO7231">
        <v>4</v>
      </c>
      <c r="AP7231">
        <v>4</v>
      </c>
      <c r="AQ7231" t="s">
        <v>202</v>
      </c>
      <c r="AR7231" t="s">
        <v>372</v>
      </c>
      <c r="AS7231" s="2">
        <v>42288</v>
      </c>
      <c r="AT7231">
        <v>151656190</v>
      </c>
      <c r="AU7231" t="s">
        <v>179</v>
      </c>
      <c r="AV7231" t="s">
        <v>204</v>
      </c>
      <c r="AW7231" t="s">
        <v>201</v>
      </c>
      <c r="AX7231">
        <v>0</v>
      </c>
      <c r="AY7231">
        <v>1516043893</v>
      </c>
      <c r="BA7231">
        <v>2015</v>
      </c>
      <c r="BB7231">
        <v>0</v>
      </c>
      <c r="BC7231">
        <v>1000</v>
      </c>
      <c r="BD7231">
        <v>756</v>
      </c>
      <c r="BE7231">
        <v>0</v>
      </c>
      <c r="BF7231">
        <v>1000</v>
      </c>
      <c r="BG7231">
        <v>1000</v>
      </c>
      <c r="BH7231">
        <v>0</v>
      </c>
      <c r="BI7231">
        <v>17</v>
      </c>
      <c r="BJ7231">
        <v>0</v>
      </c>
      <c r="BK7231">
        <v>440</v>
      </c>
      <c r="BL7231">
        <v>1666</v>
      </c>
      <c r="BM7231">
        <v>735</v>
      </c>
      <c r="BN7231">
        <v>18</v>
      </c>
    </row>
    <row r="7232" spans="1:66" x14ac:dyDescent="0.3">
      <c r="A7232" t="s">
        <v>167</v>
      </c>
      <c r="B7232" t="s">
        <v>2290</v>
      </c>
      <c r="C7232" t="s">
        <v>4917</v>
      </c>
      <c r="D7232" t="s">
        <v>57</v>
      </c>
      <c r="E7232" t="s">
        <v>58</v>
      </c>
      <c r="F7232" s="1">
        <v>42322.771527777775</v>
      </c>
      <c r="G7232">
        <v>260000000000</v>
      </c>
      <c r="H7232" t="s">
        <v>213</v>
      </c>
      <c r="I7232" t="s">
        <v>214</v>
      </c>
      <c r="J7232" t="s">
        <v>213</v>
      </c>
      <c r="K7232" s="1">
        <v>42322.80972222222</v>
      </c>
      <c r="L7232" s="2">
        <v>42322</v>
      </c>
      <c r="M7232" s="1">
        <v>42322.771527777775</v>
      </c>
      <c r="N7232" t="s">
        <v>193</v>
      </c>
      <c r="O7232" t="b">
        <v>0</v>
      </c>
      <c r="P7232" t="b">
        <v>0</v>
      </c>
      <c r="Q7232" t="s">
        <v>580</v>
      </c>
      <c r="R7232" t="s">
        <v>581</v>
      </c>
      <c r="S7232" t="s">
        <v>372</v>
      </c>
      <c r="T7232" t="s">
        <v>676</v>
      </c>
      <c r="U7232" t="s">
        <v>198</v>
      </c>
      <c r="V7232" t="s">
        <v>372</v>
      </c>
      <c r="W7232" t="s">
        <v>199</v>
      </c>
      <c r="X7232" t="s">
        <v>200</v>
      </c>
      <c r="Y7232" t="s">
        <v>201</v>
      </c>
      <c r="Z7232">
        <v>800</v>
      </c>
      <c r="AA7232">
        <v>1516043893</v>
      </c>
      <c r="AB7232" t="b">
        <v>0</v>
      </c>
      <c r="AC7232">
        <v>9749395</v>
      </c>
      <c r="AD7232" s="1">
        <v>42323</v>
      </c>
      <c r="AE7232" s="1">
        <v>42323</v>
      </c>
      <c r="AF7232" s="1">
        <v>42135</v>
      </c>
      <c r="AG7232" s="1">
        <v>42135</v>
      </c>
      <c r="AH7232" s="1">
        <v>42323</v>
      </c>
      <c r="AI7232">
        <v>151644174</v>
      </c>
      <c r="AJ7232" s="1">
        <v>42288</v>
      </c>
      <c r="AK7232" s="1">
        <v>42322.80972222222</v>
      </c>
      <c r="AL7232" s="1">
        <v>42331</v>
      </c>
      <c r="AM7232">
        <v>0.03</v>
      </c>
      <c r="AN7232" s="1">
        <v>42331</v>
      </c>
      <c r="AO7232">
        <v>4</v>
      </c>
      <c r="AP7232">
        <v>4</v>
      </c>
      <c r="AQ7232" t="s">
        <v>202</v>
      </c>
      <c r="AR7232" t="s">
        <v>209</v>
      </c>
      <c r="AS7232" s="2">
        <v>42288</v>
      </c>
      <c r="AT7232">
        <v>151656190</v>
      </c>
      <c r="AU7232" t="s">
        <v>179</v>
      </c>
      <c r="AV7232" t="s">
        <v>204</v>
      </c>
      <c r="AW7232" t="s">
        <v>201</v>
      </c>
      <c r="AX7232">
        <v>0</v>
      </c>
      <c r="AY7232">
        <v>1516043893</v>
      </c>
      <c r="BA7232">
        <v>2015</v>
      </c>
      <c r="BB7232">
        <v>0</v>
      </c>
      <c r="BC7232">
        <v>1000</v>
      </c>
      <c r="BD7232">
        <v>756</v>
      </c>
      <c r="BE7232">
        <v>0</v>
      </c>
      <c r="BF7232">
        <v>1000</v>
      </c>
      <c r="BG7232">
        <v>1000</v>
      </c>
      <c r="BH7232">
        <v>0</v>
      </c>
      <c r="BI7232">
        <v>17</v>
      </c>
      <c r="BJ7232">
        <v>0</v>
      </c>
      <c r="BK7232">
        <v>440</v>
      </c>
      <c r="BL7232">
        <v>1666</v>
      </c>
      <c r="BM7232">
        <v>735</v>
      </c>
      <c r="BN7232">
        <v>18</v>
      </c>
    </row>
    <row r="7233" spans="1:66" x14ac:dyDescent="0.3">
      <c r="A7233" t="s">
        <v>167</v>
      </c>
      <c r="B7233" t="s">
        <v>2290</v>
      </c>
      <c r="C7233" t="s">
        <v>4917</v>
      </c>
      <c r="D7233" t="s">
        <v>57</v>
      </c>
      <c r="E7233" t="s">
        <v>58</v>
      </c>
      <c r="F7233" s="1">
        <v>42322.771527777775</v>
      </c>
      <c r="G7233">
        <v>260000000000</v>
      </c>
      <c r="H7233" t="s">
        <v>213</v>
      </c>
      <c r="I7233" t="s">
        <v>214</v>
      </c>
      <c r="J7233" t="s">
        <v>213</v>
      </c>
      <c r="K7233" s="1">
        <v>42322.80972222222</v>
      </c>
      <c r="L7233" s="2">
        <v>42322</v>
      </c>
      <c r="M7233" s="1">
        <v>42322.771527777775</v>
      </c>
      <c r="N7233" t="s">
        <v>193</v>
      </c>
      <c r="O7233" t="b">
        <v>0</v>
      </c>
      <c r="P7233" t="b">
        <v>0</v>
      </c>
      <c r="Q7233" t="s">
        <v>580</v>
      </c>
      <c r="R7233" t="s">
        <v>581</v>
      </c>
      <c r="S7233" t="s">
        <v>372</v>
      </c>
      <c r="T7233" t="s">
        <v>676</v>
      </c>
      <c r="U7233" t="s">
        <v>198</v>
      </c>
      <c r="V7233" t="s">
        <v>372</v>
      </c>
      <c r="W7233" t="s">
        <v>199</v>
      </c>
      <c r="X7233" t="s">
        <v>200</v>
      </c>
      <c r="Y7233" t="s">
        <v>201</v>
      </c>
      <c r="Z7233">
        <v>800</v>
      </c>
      <c r="AA7233">
        <v>1516043893</v>
      </c>
      <c r="AB7233" t="b">
        <v>0</v>
      </c>
      <c r="AC7233">
        <v>9749395</v>
      </c>
      <c r="AD7233" s="1">
        <v>42323</v>
      </c>
      <c r="AE7233" s="1">
        <v>42323</v>
      </c>
      <c r="AF7233" s="1">
        <v>42135</v>
      </c>
      <c r="AG7233" s="1">
        <v>42135</v>
      </c>
      <c r="AH7233" s="1">
        <v>42323</v>
      </c>
      <c r="AI7233">
        <v>151644174</v>
      </c>
      <c r="AJ7233" s="1">
        <v>42288</v>
      </c>
      <c r="AK7233" s="1">
        <v>42322.80972222222</v>
      </c>
      <c r="AL7233" s="1">
        <v>42331</v>
      </c>
      <c r="AM7233">
        <v>0.03</v>
      </c>
      <c r="AN7233" s="1">
        <v>42331</v>
      </c>
      <c r="AO7233">
        <v>4</v>
      </c>
      <c r="AP7233">
        <v>4</v>
      </c>
      <c r="AQ7233" t="s">
        <v>202</v>
      </c>
      <c r="AR7233" t="s">
        <v>341</v>
      </c>
      <c r="AS7233" s="2">
        <v>42288</v>
      </c>
      <c r="AT7233">
        <v>151656190</v>
      </c>
      <c r="AU7233" t="s">
        <v>179</v>
      </c>
      <c r="AV7233" t="s">
        <v>204</v>
      </c>
      <c r="AW7233" t="s">
        <v>201</v>
      </c>
      <c r="AX7233">
        <v>0</v>
      </c>
      <c r="AY7233">
        <v>1516043893</v>
      </c>
      <c r="BA7233">
        <v>2015</v>
      </c>
      <c r="BB7233">
        <v>0</v>
      </c>
      <c r="BC7233">
        <v>1000</v>
      </c>
      <c r="BD7233">
        <v>756</v>
      </c>
      <c r="BE7233">
        <v>0</v>
      </c>
      <c r="BF7233">
        <v>1000</v>
      </c>
      <c r="BG7233">
        <v>1000</v>
      </c>
      <c r="BH7233">
        <v>0</v>
      </c>
      <c r="BI7233">
        <v>17</v>
      </c>
      <c r="BJ7233">
        <v>0</v>
      </c>
      <c r="BK7233">
        <v>440</v>
      </c>
      <c r="BL7233">
        <v>1666</v>
      </c>
      <c r="BM7233">
        <v>774</v>
      </c>
      <c r="BN7233">
        <v>18</v>
      </c>
    </row>
    <row r="7234" spans="1:66" x14ac:dyDescent="0.3">
      <c r="A7234" t="s">
        <v>167</v>
      </c>
      <c r="B7234" t="s">
        <v>2290</v>
      </c>
      <c r="C7234" t="s">
        <v>4917</v>
      </c>
      <c r="D7234" t="s">
        <v>57</v>
      </c>
      <c r="E7234" t="s">
        <v>58</v>
      </c>
      <c r="F7234" s="1">
        <v>42322.771527777775</v>
      </c>
      <c r="G7234">
        <v>260000000000</v>
      </c>
      <c r="H7234" t="s">
        <v>213</v>
      </c>
      <c r="I7234" t="s">
        <v>214</v>
      </c>
      <c r="J7234" t="s">
        <v>213</v>
      </c>
      <c r="K7234" s="1">
        <v>42322.80972222222</v>
      </c>
      <c r="L7234" s="2">
        <v>42322</v>
      </c>
      <c r="M7234" s="1">
        <v>42322.771527777775</v>
      </c>
      <c r="N7234" t="s">
        <v>193</v>
      </c>
      <c r="O7234" t="b">
        <v>0</v>
      </c>
      <c r="P7234" t="b">
        <v>0</v>
      </c>
      <c r="Q7234" t="s">
        <v>580</v>
      </c>
      <c r="R7234" t="s">
        <v>581</v>
      </c>
      <c r="S7234" t="s">
        <v>372</v>
      </c>
      <c r="T7234" t="s">
        <v>676</v>
      </c>
      <c r="U7234" t="s">
        <v>198</v>
      </c>
      <c r="V7234" t="s">
        <v>372</v>
      </c>
      <c r="W7234" t="s">
        <v>199</v>
      </c>
      <c r="X7234" t="s">
        <v>200</v>
      </c>
      <c r="Y7234" t="s">
        <v>201</v>
      </c>
      <c r="Z7234">
        <v>800</v>
      </c>
      <c r="AA7234">
        <v>1516043893</v>
      </c>
      <c r="AB7234" t="b">
        <v>0</v>
      </c>
      <c r="AC7234">
        <v>9749395</v>
      </c>
      <c r="AD7234" s="1">
        <v>42323</v>
      </c>
      <c r="AE7234" s="1">
        <v>42323</v>
      </c>
      <c r="AF7234" s="1">
        <v>42135</v>
      </c>
      <c r="AG7234" s="1">
        <v>42135</v>
      </c>
      <c r="AH7234" s="1">
        <v>42323</v>
      </c>
      <c r="AI7234">
        <v>151644174</v>
      </c>
      <c r="AJ7234" s="1">
        <v>42288</v>
      </c>
      <c r="AK7234" s="1">
        <v>42322.80972222222</v>
      </c>
      <c r="AL7234" s="1">
        <v>42331</v>
      </c>
      <c r="AM7234">
        <v>0.03</v>
      </c>
      <c r="AN7234" s="1">
        <v>42331</v>
      </c>
      <c r="AO7234">
        <v>4</v>
      </c>
      <c r="AP7234">
        <v>4</v>
      </c>
      <c r="AQ7234" t="s">
        <v>202</v>
      </c>
      <c r="AR7234" t="s">
        <v>196</v>
      </c>
      <c r="AS7234" s="2">
        <v>42288</v>
      </c>
      <c r="AT7234">
        <v>151656190</v>
      </c>
      <c r="AU7234" t="s">
        <v>179</v>
      </c>
      <c r="AV7234" t="s">
        <v>204</v>
      </c>
      <c r="AW7234" t="s">
        <v>201</v>
      </c>
      <c r="AX7234">
        <v>0</v>
      </c>
      <c r="AY7234">
        <v>1516043893</v>
      </c>
      <c r="BA7234">
        <v>2015</v>
      </c>
      <c r="BB7234">
        <v>0</v>
      </c>
      <c r="BC7234">
        <v>1000</v>
      </c>
      <c r="BD7234">
        <v>756</v>
      </c>
      <c r="BE7234">
        <v>0</v>
      </c>
      <c r="BF7234">
        <v>1000</v>
      </c>
      <c r="BG7234">
        <v>1000</v>
      </c>
      <c r="BH7234">
        <v>0</v>
      </c>
      <c r="BI7234">
        <v>17</v>
      </c>
      <c r="BJ7234">
        <v>0</v>
      </c>
      <c r="BK7234">
        <v>440</v>
      </c>
      <c r="BL7234">
        <v>1666</v>
      </c>
      <c r="BM7234">
        <v>918</v>
      </c>
      <c r="BN7234">
        <v>18</v>
      </c>
    </row>
    <row r="7235" spans="1:66" x14ac:dyDescent="0.3">
      <c r="A7235" t="s">
        <v>167</v>
      </c>
      <c r="B7235" t="s">
        <v>2290</v>
      </c>
      <c r="C7235" t="s">
        <v>4917</v>
      </c>
      <c r="D7235" t="s">
        <v>57</v>
      </c>
      <c r="E7235" t="s">
        <v>58</v>
      </c>
      <c r="F7235" s="1">
        <v>42322.771527777775</v>
      </c>
      <c r="G7235">
        <v>260000000000</v>
      </c>
      <c r="H7235" t="s">
        <v>213</v>
      </c>
      <c r="I7235" t="s">
        <v>214</v>
      </c>
      <c r="J7235" t="s">
        <v>213</v>
      </c>
      <c r="K7235" s="1">
        <v>42322.80972222222</v>
      </c>
      <c r="L7235" s="2">
        <v>42322</v>
      </c>
      <c r="M7235" s="1">
        <v>42322.771527777775</v>
      </c>
      <c r="N7235" t="s">
        <v>193</v>
      </c>
      <c r="O7235" t="b">
        <v>0</v>
      </c>
      <c r="P7235" t="b">
        <v>0</v>
      </c>
      <c r="Q7235" t="s">
        <v>580</v>
      </c>
      <c r="R7235" t="s">
        <v>581</v>
      </c>
      <c r="S7235" t="s">
        <v>372</v>
      </c>
      <c r="T7235" t="s">
        <v>676</v>
      </c>
      <c r="U7235" t="s">
        <v>198</v>
      </c>
      <c r="V7235" t="s">
        <v>372</v>
      </c>
      <c r="W7235" t="s">
        <v>199</v>
      </c>
      <c r="X7235" t="s">
        <v>200</v>
      </c>
      <c r="Y7235" t="s">
        <v>201</v>
      </c>
      <c r="Z7235">
        <v>800</v>
      </c>
      <c r="AA7235">
        <v>1516043893</v>
      </c>
      <c r="AB7235" t="b">
        <v>0</v>
      </c>
      <c r="AC7235">
        <v>9749395</v>
      </c>
      <c r="AD7235" s="1">
        <v>42323</v>
      </c>
      <c r="AE7235" s="1">
        <v>42323</v>
      </c>
      <c r="AF7235" s="1">
        <v>42135</v>
      </c>
      <c r="AG7235" s="1">
        <v>42135</v>
      </c>
      <c r="AH7235" s="1">
        <v>42323</v>
      </c>
      <c r="AI7235">
        <v>151644174</v>
      </c>
      <c r="AJ7235" s="1">
        <v>42288</v>
      </c>
      <c r="AK7235" s="1">
        <v>42322.80972222222</v>
      </c>
      <c r="AL7235" s="1">
        <v>42331</v>
      </c>
      <c r="AM7235">
        <v>0.03</v>
      </c>
      <c r="AN7235" s="1">
        <v>42331</v>
      </c>
      <c r="AO7235">
        <v>4</v>
      </c>
      <c r="AP7235">
        <v>4</v>
      </c>
      <c r="AQ7235" t="s">
        <v>202</v>
      </c>
      <c r="AR7235" t="s">
        <v>677</v>
      </c>
      <c r="AS7235" s="2">
        <v>42288</v>
      </c>
      <c r="AT7235">
        <v>151656190</v>
      </c>
      <c r="AU7235" t="s">
        <v>179</v>
      </c>
      <c r="AV7235" t="s">
        <v>204</v>
      </c>
      <c r="AW7235" t="s">
        <v>201</v>
      </c>
      <c r="AX7235">
        <v>0</v>
      </c>
      <c r="AY7235">
        <v>1516043893</v>
      </c>
      <c r="BA7235">
        <v>2015</v>
      </c>
      <c r="BB7235">
        <v>0</v>
      </c>
      <c r="BC7235">
        <v>2000</v>
      </c>
      <c r="BD7235">
        <v>756</v>
      </c>
      <c r="BE7235">
        <v>0</v>
      </c>
      <c r="BF7235">
        <v>2000</v>
      </c>
      <c r="BG7235">
        <v>2000</v>
      </c>
      <c r="BH7235">
        <v>0</v>
      </c>
      <c r="BI7235">
        <v>34</v>
      </c>
      <c r="BJ7235">
        <v>0</v>
      </c>
      <c r="BK7235">
        <v>440</v>
      </c>
      <c r="BL7235">
        <v>1666</v>
      </c>
      <c r="BM7235">
        <v>1332</v>
      </c>
      <c r="BN7235">
        <v>18</v>
      </c>
    </row>
    <row r="7236" spans="1:66" x14ac:dyDescent="0.3">
      <c r="A7236" t="s">
        <v>167</v>
      </c>
      <c r="B7236" t="s">
        <v>2290</v>
      </c>
      <c r="C7236" t="s">
        <v>4917</v>
      </c>
      <c r="D7236" t="s">
        <v>57</v>
      </c>
      <c r="E7236" t="s">
        <v>58</v>
      </c>
      <c r="F7236" s="1">
        <v>42322.771527777775</v>
      </c>
      <c r="G7236">
        <v>260000000000</v>
      </c>
      <c r="H7236" t="s">
        <v>213</v>
      </c>
      <c r="I7236" t="s">
        <v>214</v>
      </c>
      <c r="J7236" t="s">
        <v>213</v>
      </c>
      <c r="K7236" s="1">
        <v>42322.80972222222</v>
      </c>
      <c r="L7236" s="2">
        <v>42322</v>
      </c>
      <c r="M7236" s="1">
        <v>42322.771527777775</v>
      </c>
      <c r="N7236" t="s">
        <v>193</v>
      </c>
      <c r="O7236" t="b">
        <v>0</v>
      </c>
      <c r="P7236" t="b">
        <v>0</v>
      </c>
      <c r="Q7236" t="s">
        <v>580</v>
      </c>
      <c r="R7236" t="s">
        <v>581</v>
      </c>
      <c r="S7236" t="s">
        <v>372</v>
      </c>
      <c r="T7236" t="s">
        <v>676</v>
      </c>
      <c r="U7236" t="s">
        <v>198</v>
      </c>
      <c r="V7236" t="s">
        <v>372</v>
      </c>
      <c r="W7236" t="s">
        <v>199</v>
      </c>
      <c r="X7236" t="s">
        <v>200</v>
      </c>
      <c r="Y7236" t="s">
        <v>201</v>
      </c>
      <c r="Z7236">
        <v>800</v>
      </c>
      <c r="AA7236">
        <v>1516043893</v>
      </c>
      <c r="AB7236" t="b">
        <v>0</v>
      </c>
      <c r="AC7236">
        <v>9749395</v>
      </c>
      <c r="AD7236" s="1">
        <v>42323</v>
      </c>
      <c r="AE7236" s="1">
        <v>42323</v>
      </c>
      <c r="AF7236" s="1">
        <v>42135</v>
      </c>
      <c r="AG7236" s="1">
        <v>42135</v>
      </c>
      <c r="AH7236" s="1">
        <v>42323</v>
      </c>
      <c r="AI7236">
        <v>151644174</v>
      </c>
      <c r="AJ7236" s="1">
        <v>42288</v>
      </c>
      <c r="AK7236" s="1">
        <v>42322.80972222222</v>
      </c>
      <c r="AL7236" s="1">
        <v>42331</v>
      </c>
      <c r="AM7236">
        <v>0.03</v>
      </c>
      <c r="AN7236" s="1">
        <v>42331</v>
      </c>
      <c r="AO7236">
        <v>4</v>
      </c>
      <c r="AP7236">
        <v>4</v>
      </c>
      <c r="AQ7236" t="s">
        <v>202</v>
      </c>
      <c r="AR7236" t="s">
        <v>343</v>
      </c>
      <c r="AS7236" s="2">
        <v>42288</v>
      </c>
      <c r="AT7236">
        <v>151656190</v>
      </c>
      <c r="AU7236" t="s">
        <v>179</v>
      </c>
      <c r="AV7236" t="s">
        <v>204</v>
      </c>
      <c r="AW7236" t="s">
        <v>201</v>
      </c>
      <c r="AX7236">
        <v>0</v>
      </c>
      <c r="AY7236">
        <v>1516043893</v>
      </c>
      <c r="BA7236">
        <v>2015</v>
      </c>
      <c r="BB7236">
        <v>0</v>
      </c>
      <c r="BC7236">
        <v>2000</v>
      </c>
      <c r="BD7236">
        <v>756</v>
      </c>
      <c r="BE7236">
        <v>0</v>
      </c>
      <c r="BF7236">
        <v>2000</v>
      </c>
      <c r="BG7236">
        <v>2000</v>
      </c>
      <c r="BH7236">
        <v>0</v>
      </c>
      <c r="BI7236">
        <v>34</v>
      </c>
      <c r="BJ7236">
        <v>0</v>
      </c>
      <c r="BK7236">
        <v>440</v>
      </c>
      <c r="BL7236">
        <v>1666</v>
      </c>
      <c r="BM7236">
        <v>1476</v>
      </c>
      <c r="BN7236">
        <v>18</v>
      </c>
    </row>
    <row r="7237" spans="1:66" x14ac:dyDescent="0.3">
      <c r="A7237" t="s">
        <v>167</v>
      </c>
      <c r="B7237" t="s">
        <v>2290</v>
      </c>
      <c r="C7237" t="s">
        <v>4917</v>
      </c>
      <c r="D7237" t="s">
        <v>57</v>
      </c>
      <c r="E7237" t="s">
        <v>58</v>
      </c>
      <c r="F7237" s="1">
        <v>42322.881944444445</v>
      </c>
      <c r="G7237">
        <v>260000000000</v>
      </c>
      <c r="H7237" t="s">
        <v>747</v>
      </c>
      <c r="I7237" t="s">
        <v>748</v>
      </c>
      <c r="J7237" t="s">
        <v>747</v>
      </c>
      <c r="K7237" s="1">
        <v>42322.881944444445</v>
      </c>
      <c r="L7237" s="2">
        <v>42322</v>
      </c>
      <c r="M7237" s="1">
        <v>42322.881944444445</v>
      </c>
      <c r="N7237" t="s">
        <v>193</v>
      </c>
      <c r="O7237" t="b">
        <v>0</v>
      </c>
      <c r="P7237" t="b">
        <v>0</v>
      </c>
      <c r="Q7237" t="s">
        <v>3472</v>
      </c>
      <c r="R7237" t="s">
        <v>3473</v>
      </c>
      <c r="S7237" t="s">
        <v>303</v>
      </c>
      <c r="T7237" t="s">
        <v>304</v>
      </c>
      <c r="U7237" t="s">
        <v>198</v>
      </c>
      <c r="V7237" t="s">
        <v>303</v>
      </c>
      <c r="W7237" t="s">
        <v>199</v>
      </c>
      <c r="X7237" t="s">
        <v>200</v>
      </c>
      <c r="Y7237" t="s">
        <v>201</v>
      </c>
      <c r="Z7237">
        <v>500</v>
      </c>
      <c r="AA7237">
        <v>1516043892</v>
      </c>
      <c r="AB7237" t="b">
        <v>0</v>
      </c>
      <c r="AC7237">
        <v>9749402</v>
      </c>
      <c r="AD7237" s="1">
        <v>42323</v>
      </c>
      <c r="AE7237" s="1">
        <v>42323</v>
      </c>
      <c r="AF7237" s="1">
        <v>42135</v>
      </c>
      <c r="AG7237" s="1">
        <v>42135</v>
      </c>
      <c r="AH7237" s="1">
        <v>42323</v>
      </c>
      <c r="AI7237">
        <v>151644173</v>
      </c>
      <c r="AJ7237" s="1">
        <v>42288</v>
      </c>
      <c r="AK7237" s="1">
        <v>42322.881944444445</v>
      </c>
      <c r="AL7237" s="1">
        <v>42331</v>
      </c>
      <c r="AM7237">
        <v>0.05</v>
      </c>
      <c r="AN7237" s="1">
        <v>42331</v>
      </c>
      <c r="AO7237">
        <v>4</v>
      </c>
      <c r="AP7237">
        <v>4</v>
      </c>
      <c r="AQ7237" t="s">
        <v>202</v>
      </c>
      <c r="AR7237" t="s">
        <v>280</v>
      </c>
      <c r="AS7237" s="2">
        <v>42288</v>
      </c>
      <c r="AT7237">
        <v>151656189</v>
      </c>
      <c r="AU7237" t="s">
        <v>70</v>
      </c>
      <c r="AV7237" t="s">
        <v>204</v>
      </c>
      <c r="AW7237" t="s">
        <v>201</v>
      </c>
      <c r="AX7237">
        <v>72</v>
      </c>
      <c r="AY7237">
        <v>1516043892</v>
      </c>
      <c r="BA7237">
        <v>2015</v>
      </c>
      <c r="BB7237">
        <v>0</v>
      </c>
      <c r="BC7237">
        <v>5400</v>
      </c>
      <c r="BD7237">
        <v>756</v>
      </c>
      <c r="BE7237">
        <v>0</v>
      </c>
      <c r="BF7237">
        <v>5400</v>
      </c>
      <c r="BG7237">
        <v>5400</v>
      </c>
      <c r="BH7237">
        <v>0</v>
      </c>
      <c r="BI7237">
        <v>90</v>
      </c>
      <c r="BJ7237">
        <v>0</v>
      </c>
      <c r="BK7237">
        <v>2662</v>
      </c>
      <c r="BL7237">
        <v>14110</v>
      </c>
      <c r="BM7237">
        <v>5472</v>
      </c>
      <c r="BN7237">
        <v>21</v>
      </c>
    </row>
    <row r="7238" spans="1:66" x14ac:dyDescent="0.3">
      <c r="A7238" t="s">
        <v>167</v>
      </c>
      <c r="B7238" t="s">
        <v>2290</v>
      </c>
      <c r="C7238" t="s">
        <v>4917</v>
      </c>
      <c r="D7238" t="s">
        <v>57</v>
      </c>
      <c r="E7238" t="s">
        <v>58</v>
      </c>
      <c r="F7238" s="1">
        <v>42322.881944444445</v>
      </c>
      <c r="G7238">
        <v>260000000000</v>
      </c>
      <c r="H7238" t="s">
        <v>747</v>
      </c>
      <c r="I7238" t="s">
        <v>748</v>
      </c>
      <c r="J7238" t="s">
        <v>747</v>
      </c>
      <c r="K7238" s="1">
        <v>42322.881944444445</v>
      </c>
      <c r="L7238" s="2">
        <v>42322</v>
      </c>
      <c r="M7238" s="1">
        <v>42322.881944444445</v>
      </c>
      <c r="N7238" t="s">
        <v>193</v>
      </c>
      <c r="O7238" t="b">
        <v>0</v>
      </c>
      <c r="P7238" t="b">
        <v>0</v>
      </c>
      <c r="Q7238" t="s">
        <v>3472</v>
      </c>
      <c r="R7238" t="s">
        <v>3473</v>
      </c>
      <c r="S7238" t="s">
        <v>303</v>
      </c>
      <c r="T7238" t="s">
        <v>304</v>
      </c>
      <c r="U7238" t="s">
        <v>198</v>
      </c>
      <c r="V7238" t="s">
        <v>303</v>
      </c>
      <c r="W7238" t="s">
        <v>199</v>
      </c>
      <c r="X7238" t="s">
        <v>200</v>
      </c>
      <c r="Y7238" t="s">
        <v>201</v>
      </c>
      <c r="Z7238">
        <v>500</v>
      </c>
      <c r="AA7238">
        <v>1516043892</v>
      </c>
      <c r="AB7238" t="b">
        <v>0</v>
      </c>
      <c r="AC7238">
        <v>9749402</v>
      </c>
      <c r="AD7238" s="1">
        <v>42323</v>
      </c>
      <c r="AE7238" s="1">
        <v>42323</v>
      </c>
      <c r="AF7238" s="1">
        <v>42135</v>
      </c>
      <c r="AG7238" s="1">
        <v>42135</v>
      </c>
      <c r="AH7238" s="1">
        <v>42323</v>
      </c>
      <c r="AI7238">
        <v>151644173</v>
      </c>
      <c r="AJ7238" s="1">
        <v>42288</v>
      </c>
      <c r="AK7238" s="1">
        <v>42322.881944444445</v>
      </c>
      <c r="AL7238" s="1">
        <v>42331</v>
      </c>
      <c r="AM7238">
        <v>0.05</v>
      </c>
      <c r="AN7238" s="1">
        <v>42331</v>
      </c>
      <c r="AO7238">
        <v>4</v>
      </c>
      <c r="AP7238">
        <v>4</v>
      </c>
      <c r="AQ7238" t="s">
        <v>202</v>
      </c>
      <c r="AR7238" t="s">
        <v>340</v>
      </c>
      <c r="AS7238" s="2">
        <v>42288</v>
      </c>
      <c r="AT7238">
        <v>151656189</v>
      </c>
      <c r="AU7238" t="s">
        <v>70</v>
      </c>
      <c r="AV7238" t="s">
        <v>204</v>
      </c>
      <c r="AW7238" t="s">
        <v>201</v>
      </c>
      <c r="AX7238">
        <v>72</v>
      </c>
      <c r="AY7238">
        <v>1516043892</v>
      </c>
      <c r="BA7238">
        <v>2015</v>
      </c>
      <c r="BB7238">
        <v>0</v>
      </c>
      <c r="BC7238">
        <v>5400</v>
      </c>
      <c r="BD7238">
        <v>756</v>
      </c>
      <c r="BE7238">
        <v>0</v>
      </c>
      <c r="BF7238">
        <v>5400</v>
      </c>
      <c r="BG7238">
        <v>5400</v>
      </c>
      <c r="BH7238">
        <v>0</v>
      </c>
      <c r="BI7238">
        <v>90</v>
      </c>
      <c r="BJ7238">
        <v>0</v>
      </c>
      <c r="BK7238">
        <v>2662</v>
      </c>
      <c r="BL7238">
        <v>14110</v>
      </c>
      <c r="BM7238">
        <v>5472</v>
      </c>
      <c r="BN7238">
        <v>21</v>
      </c>
    </row>
    <row r="7239" spans="1:66" x14ac:dyDescent="0.3">
      <c r="A7239" t="s">
        <v>167</v>
      </c>
      <c r="B7239" t="s">
        <v>2290</v>
      </c>
      <c r="C7239" t="s">
        <v>4917</v>
      </c>
      <c r="D7239" t="s">
        <v>57</v>
      </c>
      <c r="E7239" t="s">
        <v>58</v>
      </c>
      <c r="F7239" s="1">
        <v>42322.881944444445</v>
      </c>
      <c r="G7239">
        <v>260000000000</v>
      </c>
      <c r="H7239" t="s">
        <v>747</v>
      </c>
      <c r="I7239" t="s">
        <v>748</v>
      </c>
      <c r="J7239" t="s">
        <v>747</v>
      </c>
      <c r="K7239" s="1">
        <v>42322.881944444445</v>
      </c>
      <c r="L7239" s="2">
        <v>42322</v>
      </c>
      <c r="M7239" s="1">
        <v>42322.881944444445</v>
      </c>
      <c r="N7239" t="s">
        <v>193</v>
      </c>
      <c r="O7239" t="b">
        <v>0</v>
      </c>
      <c r="P7239" t="b">
        <v>0</v>
      </c>
      <c r="Q7239" t="s">
        <v>3472</v>
      </c>
      <c r="R7239" t="s">
        <v>3473</v>
      </c>
      <c r="S7239" t="s">
        <v>303</v>
      </c>
      <c r="T7239" t="s">
        <v>304</v>
      </c>
      <c r="U7239" t="s">
        <v>198</v>
      </c>
      <c r="V7239" t="s">
        <v>303</v>
      </c>
      <c r="W7239" t="s">
        <v>199</v>
      </c>
      <c r="X7239" t="s">
        <v>200</v>
      </c>
      <c r="Y7239" t="s">
        <v>201</v>
      </c>
      <c r="Z7239">
        <v>500</v>
      </c>
      <c r="AA7239">
        <v>1516043892</v>
      </c>
      <c r="AB7239" t="b">
        <v>0</v>
      </c>
      <c r="AC7239">
        <v>9749402</v>
      </c>
      <c r="AD7239" s="1">
        <v>42323</v>
      </c>
      <c r="AE7239" s="1">
        <v>42323</v>
      </c>
      <c r="AF7239" s="1">
        <v>42135</v>
      </c>
      <c r="AG7239" s="1">
        <v>42135</v>
      </c>
      <c r="AH7239" s="1">
        <v>42323</v>
      </c>
      <c r="AI7239">
        <v>151644173</v>
      </c>
      <c r="AJ7239" s="1">
        <v>42288</v>
      </c>
      <c r="AK7239" s="1">
        <v>42322.881944444445</v>
      </c>
      <c r="AL7239" s="1">
        <v>42331</v>
      </c>
      <c r="AM7239">
        <v>0.05</v>
      </c>
      <c r="AN7239" s="1">
        <v>42331</v>
      </c>
      <c r="AO7239">
        <v>4</v>
      </c>
      <c r="AP7239">
        <v>4</v>
      </c>
      <c r="AQ7239" t="s">
        <v>202</v>
      </c>
      <c r="AR7239" t="s">
        <v>372</v>
      </c>
      <c r="AS7239" s="2">
        <v>42288</v>
      </c>
      <c r="AT7239">
        <v>151656189</v>
      </c>
      <c r="AU7239" t="s">
        <v>70</v>
      </c>
      <c r="AV7239" t="s">
        <v>204</v>
      </c>
      <c r="AW7239" t="s">
        <v>201</v>
      </c>
      <c r="AX7239">
        <v>0</v>
      </c>
      <c r="AY7239">
        <v>1516043892</v>
      </c>
      <c r="BA7239">
        <v>2015</v>
      </c>
      <c r="BB7239">
        <v>0</v>
      </c>
      <c r="BC7239">
        <v>2700</v>
      </c>
      <c r="BD7239">
        <v>756</v>
      </c>
      <c r="BE7239">
        <v>0</v>
      </c>
      <c r="BF7239">
        <v>2700</v>
      </c>
      <c r="BG7239">
        <v>2700</v>
      </c>
      <c r="BH7239">
        <v>0</v>
      </c>
      <c r="BI7239">
        <v>45</v>
      </c>
      <c r="BJ7239">
        <v>0</v>
      </c>
      <c r="BK7239">
        <v>2662</v>
      </c>
      <c r="BL7239">
        <v>14110</v>
      </c>
      <c r="BM7239">
        <v>1890</v>
      </c>
      <c r="BN7239">
        <v>21</v>
      </c>
    </row>
    <row r="7240" spans="1:66" x14ac:dyDescent="0.3">
      <c r="A7240" t="s">
        <v>167</v>
      </c>
      <c r="B7240" t="s">
        <v>2290</v>
      </c>
      <c r="C7240" t="s">
        <v>4917</v>
      </c>
      <c r="D7240" t="s">
        <v>57</v>
      </c>
      <c r="E7240" t="s">
        <v>58</v>
      </c>
      <c r="F7240" s="1">
        <v>42322.881944444445</v>
      </c>
      <c r="G7240">
        <v>260000000000</v>
      </c>
      <c r="H7240" t="s">
        <v>747</v>
      </c>
      <c r="I7240" t="s">
        <v>748</v>
      </c>
      <c r="J7240" t="s">
        <v>747</v>
      </c>
      <c r="K7240" s="1">
        <v>42322.881944444445</v>
      </c>
      <c r="L7240" s="2">
        <v>42322</v>
      </c>
      <c r="M7240" s="1">
        <v>42322.881944444445</v>
      </c>
      <c r="N7240" t="s">
        <v>193</v>
      </c>
      <c r="O7240" t="b">
        <v>0</v>
      </c>
      <c r="P7240" t="b">
        <v>0</v>
      </c>
      <c r="Q7240" t="s">
        <v>3472</v>
      </c>
      <c r="R7240" t="s">
        <v>3473</v>
      </c>
      <c r="S7240" t="s">
        <v>303</v>
      </c>
      <c r="T7240" t="s">
        <v>304</v>
      </c>
      <c r="U7240" t="s">
        <v>198</v>
      </c>
      <c r="V7240" t="s">
        <v>303</v>
      </c>
      <c r="W7240" t="s">
        <v>199</v>
      </c>
      <c r="X7240" t="s">
        <v>200</v>
      </c>
      <c r="Y7240" t="s">
        <v>201</v>
      </c>
      <c r="Z7240">
        <v>500</v>
      </c>
      <c r="AA7240">
        <v>1516043892</v>
      </c>
      <c r="AB7240" t="b">
        <v>0</v>
      </c>
      <c r="AC7240">
        <v>9749402</v>
      </c>
      <c r="AD7240" s="1">
        <v>42323</v>
      </c>
      <c r="AE7240" s="1">
        <v>42323</v>
      </c>
      <c r="AF7240" s="1">
        <v>42135</v>
      </c>
      <c r="AG7240" s="1">
        <v>42135</v>
      </c>
      <c r="AH7240" s="1">
        <v>42323</v>
      </c>
      <c r="AI7240">
        <v>151644173</v>
      </c>
      <c r="AJ7240" s="1">
        <v>42288</v>
      </c>
      <c r="AK7240" s="1">
        <v>42322.881944444445</v>
      </c>
      <c r="AL7240" s="1">
        <v>42331</v>
      </c>
      <c r="AM7240">
        <v>0.05</v>
      </c>
      <c r="AN7240" s="1">
        <v>42331</v>
      </c>
      <c r="AO7240">
        <v>4</v>
      </c>
      <c r="AP7240">
        <v>4</v>
      </c>
      <c r="AQ7240" t="s">
        <v>202</v>
      </c>
      <c r="AR7240" t="s">
        <v>209</v>
      </c>
      <c r="AS7240" s="2">
        <v>42288</v>
      </c>
      <c r="AT7240">
        <v>151656189</v>
      </c>
      <c r="AU7240" t="s">
        <v>70</v>
      </c>
      <c r="AV7240" t="s">
        <v>204</v>
      </c>
      <c r="AW7240" t="s">
        <v>201</v>
      </c>
      <c r="AX7240">
        <v>0</v>
      </c>
      <c r="AY7240">
        <v>1516043892</v>
      </c>
      <c r="BA7240">
        <v>2015</v>
      </c>
      <c r="BB7240">
        <v>0</v>
      </c>
      <c r="BC7240">
        <v>2700</v>
      </c>
      <c r="BD7240">
        <v>756</v>
      </c>
      <c r="BE7240">
        <v>0</v>
      </c>
      <c r="BF7240">
        <v>2700</v>
      </c>
      <c r="BG7240">
        <v>2700</v>
      </c>
      <c r="BH7240">
        <v>0</v>
      </c>
      <c r="BI7240">
        <v>45</v>
      </c>
      <c r="BJ7240">
        <v>0</v>
      </c>
      <c r="BK7240">
        <v>2662</v>
      </c>
      <c r="BL7240">
        <v>14110</v>
      </c>
      <c r="BM7240">
        <v>1890</v>
      </c>
      <c r="BN7240">
        <v>21</v>
      </c>
    </row>
    <row r="7241" spans="1:66" x14ac:dyDescent="0.3">
      <c r="A7241" t="s">
        <v>55</v>
      </c>
      <c r="B7241" t="s">
        <v>156</v>
      </c>
      <c r="C7241" t="s">
        <v>4714</v>
      </c>
      <c r="D7241" t="s">
        <v>57</v>
      </c>
      <c r="E7241" t="s">
        <v>58</v>
      </c>
      <c r="F7241" s="1">
        <v>42322.077777777777</v>
      </c>
      <c r="G7241">
        <v>2600000000000</v>
      </c>
      <c r="H7241" t="s">
        <v>59</v>
      </c>
      <c r="I7241" t="s">
        <v>60</v>
      </c>
      <c r="J7241" t="s">
        <v>59</v>
      </c>
      <c r="K7241" s="1">
        <v>42322.115277777775</v>
      </c>
      <c r="L7241" s="2">
        <v>42322</v>
      </c>
      <c r="M7241" s="1">
        <v>42322.077777777777</v>
      </c>
      <c r="N7241" t="s">
        <v>61</v>
      </c>
      <c r="O7241" t="b">
        <v>0</v>
      </c>
      <c r="P7241" t="b">
        <v>0</v>
      </c>
      <c r="Q7241" t="s">
        <v>140</v>
      </c>
      <c r="R7241" t="s">
        <v>141</v>
      </c>
      <c r="S7241" t="s">
        <v>132</v>
      </c>
      <c r="T7241" t="s">
        <v>133</v>
      </c>
      <c r="U7241" t="s">
        <v>4106</v>
      </c>
      <c r="V7241" t="s">
        <v>132</v>
      </c>
      <c r="W7241" t="s">
        <v>4107</v>
      </c>
      <c r="X7241" t="s">
        <v>66</v>
      </c>
      <c r="Y7241" t="s">
        <v>67</v>
      </c>
      <c r="Z7241">
        <v>4</v>
      </c>
      <c r="AA7241">
        <v>1516044486</v>
      </c>
      <c r="AB7241" t="b">
        <v>0</v>
      </c>
      <c r="AC7241">
        <v>99140893</v>
      </c>
      <c r="AD7241" s="1">
        <v>42258</v>
      </c>
      <c r="AE7241" s="1">
        <v>42258</v>
      </c>
      <c r="AF7241" s="1">
        <v>42166</v>
      </c>
      <c r="AG7241" s="1">
        <v>42166</v>
      </c>
      <c r="AH7241" s="1">
        <v>42258</v>
      </c>
      <c r="AI7241">
        <v>151655792</v>
      </c>
      <c r="AJ7241" s="1">
        <v>42196</v>
      </c>
      <c r="AK7241" s="1">
        <v>42322.115277777775</v>
      </c>
      <c r="AL7241" s="1">
        <v>42322</v>
      </c>
      <c r="AM7241">
        <v>0.19500000000000001</v>
      </c>
      <c r="AN7241" s="1">
        <v>42322</v>
      </c>
      <c r="AO7241">
        <v>5</v>
      </c>
      <c r="AP7241">
        <v>6</v>
      </c>
      <c r="AQ7241" t="s">
        <v>68</v>
      </c>
      <c r="AR7241" t="s">
        <v>112</v>
      </c>
      <c r="AS7241" s="2">
        <v>42196</v>
      </c>
      <c r="AT7241">
        <v>151661718</v>
      </c>
      <c r="AU7241" t="s">
        <v>70</v>
      </c>
      <c r="AV7241" t="s">
        <v>71</v>
      </c>
      <c r="AW7241" t="s">
        <v>72</v>
      </c>
      <c r="AX7241">
        <v>580</v>
      </c>
      <c r="AY7241">
        <v>1516044486</v>
      </c>
      <c r="BA7241">
        <v>2015</v>
      </c>
      <c r="BB7241">
        <v>20</v>
      </c>
      <c r="BC7241">
        <v>9180</v>
      </c>
      <c r="BD7241">
        <v>1403</v>
      </c>
      <c r="BE7241">
        <v>0</v>
      </c>
      <c r="BF7241">
        <v>9160</v>
      </c>
      <c r="BG7241">
        <v>51620</v>
      </c>
      <c r="BH7241">
        <v>20</v>
      </c>
      <c r="BI7241">
        <v>0</v>
      </c>
      <c r="BJ7241">
        <v>0</v>
      </c>
      <c r="BK7241">
        <v>98990</v>
      </c>
      <c r="BL7241">
        <v>52358</v>
      </c>
      <c r="BM7241">
        <v>51803</v>
      </c>
      <c r="BN7241">
        <v>1</v>
      </c>
    </row>
    <row r="7242" spans="1:66" x14ac:dyDescent="0.3">
      <c r="A7242" t="s">
        <v>55</v>
      </c>
      <c r="B7242" t="s">
        <v>156</v>
      </c>
      <c r="C7242" t="s">
        <v>4714</v>
      </c>
      <c r="D7242" t="s">
        <v>57</v>
      </c>
      <c r="E7242" t="s">
        <v>58</v>
      </c>
      <c r="F7242" s="1">
        <v>42322.077777777777</v>
      </c>
      <c r="G7242">
        <v>2600000000000</v>
      </c>
      <c r="H7242" t="s">
        <v>59</v>
      </c>
      <c r="I7242" t="s">
        <v>60</v>
      </c>
      <c r="J7242" t="s">
        <v>59</v>
      </c>
      <c r="K7242" s="1">
        <v>42322.115972222222</v>
      </c>
      <c r="L7242" s="2">
        <v>42322</v>
      </c>
      <c r="M7242" s="1">
        <v>42322.077777777777</v>
      </c>
      <c r="N7242" t="s">
        <v>61</v>
      </c>
      <c r="O7242" t="b">
        <v>0</v>
      </c>
      <c r="P7242" t="b">
        <v>0</v>
      </c>
      <c r="Q7242" t="s">
        <v>142</v>
      </c>
      <c r="R7242" t="s">
        <v>143</v>
      </c>
      <c r="S7242" t="s">
        <v>64</v>
      </c>
      <c r="T7242" t="s">
        <v>65</v>
      </c>
      <c r="U7242" t="s">
        <v>4106</v>
      </c>
      <c r="V7242" t="s">
        <v>64</v>
      </c>
      <c r="W7242" t="s">
        <v>4107</v>
      </c>
      <c r="X7242" t="s">
        <v>66</v>
      </c>
      <c r="Y7242" t="s">
        <v>67</v>
      </c>
      <c r="Z7242">
        <v>10</v>
      </c>
      <c r="AA7242">
        <v>1516044486</v>
      </c>
      <c r="AB7242" t="b">
        <v>0</v>
      </c>
      <c r="AC7242">
        <v>99140894</v>
      </c>
      <c r="AD7242" s="1">
        <v>42258</v>
      </c>
      <c r="AE7242" s="1">
        <v>42258</v>
      </c>
      <c r="AF7242" s="1">
        <v>42166</v>
      </c>
      <c r="AG7242" s="1">
        <v>42166</v>
      </c>
      <c r="AH7242" s="1">
        <v>42258</v>
      </c>
      <c r="AI7242">
        <v>151655792</v>
      </c>
      <c r="AJ7242" s="1">
        <v>42196</v>
      </c>
      <c r="AK7242" s="1">
        <v>42322.115972222222</v>
      </c>
      <c r="AL7242" s="1">
        <v>42322</v>
      </c>
      <c r="AM7242">
        <v>0.39</v>
      </c>
      <c r="AN7242" s="1">
        <v>42322</v>
      </c>
      <c r="AO7242">
        <v>5</v>
      </c>
      <c r="AP7242">
        <v>6</v>
      </c>
      <c r="AQ7242" t="s">
        <v>68</v>
      </c>
      <c r="AR7242" t="s">
        <v>83</v>
      </c>
      <c r="AS7242" s="2">
        <v>42196</v>
      </c>
      <c r="AT7242">
        <v>151661717</v>
      </c>
      <c r="AU7242" t="s">
        <v>70</v>
      </c>
      <c r="AV7242" t="s">
        <v>71</v>
      </c>
      <c r="AW7242" t="s">
        <v>72</v>
      </c>
      <c r="AX7242">
        <v>1855</v>
      </c>
      <c r="AY7242">
        <v>1516044486</v>
      </c>
      <c r="BA7242">
        <v>2015</v>
      </c>
      <c r="BB7242">
        <v>60</v>
      </c>
      <c r="BC7242">
        <v>12445</v>
      </c>
      <c r="BD7242">
        <v>1403</v>
      </c>
      <c r="BE7242">
        <v>0</v>
      </c>
      <c r="BF7242">
        <v>12385</v>
      </c>
      <c r="BG7242">
        <v>50945</v>
      </c>
      <c r="BH7242">
        <v>60</v>
      </c>
      <c r="BI7242">
        <v>0</v>
      </c>
      <c r="BJ7242">
        <v>0</v>
      </c>
      <c r="BK7242">
        <v>98990</v>
      </c>
      <c r="BL7242">
        <v>52358</v>
      </c>
      <c r="BM7242">
        <v>51148</v>
      </c>
      <c r="BN7242">
        <v>1</v>
      </c>
    </row>
    <row r="7243" spans="1:66" x14ac:dyDescent="0.3">
      <c r="A7243" t="s">
        <v>55</v>
      </c>
      <c r="B7243" t="s">
        <v>156</v>
      </c>
      <c r="C7243" t="s">
        <v>4714</v>
      </c>
      <c r="D7243" t="s">
        <v>57</v>
      </c>
      <c r="E7243" t="s">
        <v>58</v>
      </c>
      <c r="F7243" s="1">
        <v>42322.200694444444</v>
      </c>
      <c r="G7243">
        <v>2600000000000</v>
      </c>
      <c r="H7243" t="s">
        <v>161</v>
      </c>
      <c r="I7243" t="s">
        <v>162</v>
      </c>
      <c r="J7243" t="s">
        <v>161</v>
      </c>
      <c r="K7243" s="1">
        <v>42322.208333333336</v>
      </c>
      <c r="L7243" s="2">
        <v>42322</v>
      </c>
      <c r="M7243" s="1">
        <v>42322.200694444444</v>
      </c>
      <c r="N7243" t="s">
        <v>61</v>
      </c>
      <c r="O7243" t="b">
        <v>0</v>
      </c>
      <c r="P7243" t="b">
        <v>0</v>
      </c>
      <c r="Q7243" t="s">
        <v>81</v>
      </c>
      <c r="R7243" t="s">
        <v>82</v>
      </c>
      <c r="S7243" t="s">
        <v>86</v>
      </c>
      <c r="T7243" t="s">
        <v>87</v>
      </c>
      <c r="U7243" t="s">
        <v>4106</v>
      </c>
      <c r="V7243" t="s">
        <v>86</v>
      </c>
      <c r="W7243" t="s">
        <v>4107</v>
      </c>
      <c r="X7243" t="s">
        <v>88</v>
      </c>
      <c r="Y7243" t="s">
        <v>89</v>
      </c>
      <c r="Z7243">
        <v>0</v>
      </c>
      <c r="AA7243">
        <v>1516044489</v>
      </c>
      <c r="AB7243" t="b">
        <v>0</v>
      </c>
      <c r="AC7243">
        <v>99140913</v>
      </c>
      <c r="AD7243" s="1">
        <v>42258</v>
      </c>
      <c r="AE7243" s="1">
        <v>42258</v>
      </c>
      <c r="AF7243" s="1">
        <v>42166</v>
      </c>
      <c r="AG7243" s="1">
        <v>42166</v>
      </c>
      <c r="AH7243" s="1">
        <v>42258</v>
      </c>
      <c r="AI7243">
        <v>151655795</v>
      </c>
      <c r="AJ7243" s="1">
        <v>42196</v>
      </c>
      <c r="AK7243" s="1">
        <v>42322.208333333336</v>
      </c>
      <c r="AL7243" s="1">
        <v>42322</v>
      </c>
      <c r="AM7243">
        <v>0.33</v>
      </c>
      <c r="AN7243" s="1">
        <v>42322</v>
      </c>
      <c r="AO7243">
        <v>12</v>
      </c>
      <c r="AP7243">
        <v>1</v>
      </c>
      <c r="AQ7243" t="s">
        <v>90</v>
      </c>
      <c r="AR7243" t="s">
        <v>83</v>
      </c>
      <c r="AS7243" s="2">
        <v>42196</v>
      </c>
      <c r="AT7243">
        <v>151661722</v>
      </c>
      <c r="AU7243" t="s">
        <v>70</v>
      </c>
      <c r="AV7243" t="s">
        <v>91</v>
      </c>
      <c r="AW7243" t="s">
        <v>89</v>
      </c>
      <c r="AX7243">
        <v>1612</v>
      </c>
      <c r="AY7243">
        <v>1516044489</v>
      </c>
      <c r="BA7243">
        <v>2015</v>
      </c>
      <c r="BB7243">
        <v>0</v>
      </c>
      <c r="BC7243">
        <v>48738</v>
      </c>
      <c r="BD7243">
        <v>1403</v>
      </c>
      <c r="BE7243">
        <v>0</v>
      </c>
      <c r="BF7243">
        <v>48738</v>
      </c>
      <c r="BG7243">
        <v>48738</v>
      </c>
      <c r="BH7243">
        <v>0</v>
      </c>
      <c r="BI7243">
        <v>0</v>
      </c>
      <c r="BJ7243">
        <v>0</v>
      </c>
      <c r="BK7243">
        <v>97476</v>
      </c>
      <c r="BL7243">
        <v>64334</v>
      </c>
      <c r="BM7243">
        <v>50688</v>
      </c>
      <c r="BN7243">
        <v>4</v>
      </c>
    </row>
    <row r="7244" spans="1:66" x14ac:dyDescent="0.3">
      <c r="A7244" t="s">
        <v>55</v>
      </c>
      <c r="B7244" t="s">
        <v>156</v>
      </c>
      <c r="C7244" t="s">
        <v>4714</v>
      </c>
      <c r="D7244" t="s">
        <v>57</v>
      </c>
      <c r="E7244" t="s">
        <v>61</v>
      </c>
      <c r="F7244" s="1">
        <v>42322.200694444444</v>
      </c>
      <c r="G7244">
        <v>2600000000000</v>
      </c>
      <c r="H7244" t="s">
        <v>347</v>
      </c>
      <c r="I7244" t="s">
        <v>164</v>
      </c>
      <c r="J7244" t="s">
        <v>347</v>
      </c>
      <c r="K7244" s="1">
        <v>42322.209027777775</v>
      </c>
      <c r="L7244" s="2">
        <v>42322</v>
      </c>
      <c r="M7244" s="1">
        <v>42322.200694444444</v>
      </c>
      <c r="N7244" t="s">
        <v>61</v>
      </c>
      <c r="O7244" t="b">
        <v>0</v>
      </c>
      <c r="P7244" t="b">
        <v>1</v>
      </c>
      <c r="Q7244" t="s">
        <v>81</v>
      </c>
      <c r="R7244" t="s">
        <v>82</v>
      </c>
      <c r="S7244" t="s">
        <v>94</v>
      </c>
      <c r="T7244" t="s">
        <v>95</v>
      </c>
      <c r="U7244" t="s">
        <v>95</v>
      </c>
      <c r="V7244" t="s">
        <v>94</v>
      </c>
      <c r="W7244" t="s">
        <v>94</v>
      </c>
      <c r="X7244" t="s">
        <v>96</v>
      </c>
      <c r="Y7244" t="s">
        <v>97</v>
      </c>
      <c r="Z7244">
        <v>0</v>
      </c>
      <c r="AA7244">
        <v>1516044489</v>
      </c>
      <c r="AB7244" t="b">
        <v>0</v>
      </c>
      <c r="AC7244">
        <v>99140914</v>
      </c>
      <c r="AD7244" s="1">
        <v>42258</v>
      </c>
      <c r="AE7244" s="1">
        <v>42258</v>
      </c>
      <c r="AF7244" s="1">
        <v>42166</v>
      </c>
      <c r="AG7244" s="1">
        <v>42166</v>
      </c>
      <c r="AH7244" s="1">
        <v>42258</v>
      </c>
      <c r="AI7244">
        <v>151655795</v>
      </c>
      <c r="AJ7244" s="1">
        <v>42196</v>
      </c>
      <c r="AK7244" s="1">
        <v>42322.209027777775</v>
      </c>
      <c r="AL7244" s="1">
        <v>42322</v>
      </c>
      <c r="AM7244">
        <v>0.33</v>
      </c>
      <c r="AN7244" s="1">
        <v>42322</v>
      </c>
      <c r="AO7244">
        <v>12</v>
      </c>
      <c r="AP7244">
        <v>12</v>
      </c>
      <c r="AQ7244" t="s">
        <v>90</v>
      </c>
      <c r="AR7244" t="s">
        <v>83</v>
      </c>
      <c r="AS7244" s="2">
        <v>42196</v>
      </c>
      <c r="AT7244">
        <v>151661722</v>
      </c>
      <c r="AU7244" t="s">
        <v>70</v>
      </c>
      <c r="AV7244" t="s">
        <v>98</v>
      </c>
      <c r="AW7244" t="s">
        <v>97</v>
      </c>
      <c r="AX7244">
        <v>0</v>
      </c>
      <c r="AY7244">
        <v>1516044489</v>
      </c>
      <c r="AZ7244">
        <v>48738</v>
      </c>
      <c r="BA7244">
        <v>2015</v>
      </c>
      <c r="BB7244">
        <v>0</v>
      </c>
      <c r="BC7244">
        <v>48738</v>
      </c>
      <c r="BD7244">
        <v>1403</v>
      </c>
      <c r="BE7244">
        <v>0</v>
      </c>
      <c r="BF7244">
        <v>48738</v>
      </c>
      <c r="BG7244">
        <v>48738</v>
      </c>
      <c r="BH7244">
        <v>0</v>
      </c>
      <c r="BI7244">
        <v>0</v>
      </c>
      <c r="BJ7244">
        <v>0</v>
      </c>
      <c r="BK7244">
        <v>97476</v>
      </c>
      <c r="BL7244">
        <v>64334</v>
      </c>
      <c r="BM7244">
        <v>50688</v>
      </c>
      <c r="BN7244">
        <v>4</v>
      </c>
    </row>
    <row r="7245" spans="1:66" x14ac:dyDescent="0.3">
      <c r="A7245" t="s">
        <v>55</v>
      </c>
      <c r="B7245" t="s">
        <v>156</v>
      </c>
      <c r="C7245" t="s">
        <v>4714</v>
      </c>
      <c r="D7245" t="s">
        <v>57</v>
      </c>
      <c r="E7245" t="s">
        <v>61</v>
      </c>
      <c r="F7245" s="1">
        <v>42322.200694444444</v>
      </c>
      <c r="G7245">
        <v>2600000000000</v>
      </c>
      <c r="H7245" t="s">
        <v>317</v>
      </c>
      <c r="I7245" t="s">
        <v>162</v>
      </c>
      <c r="J7245" t="s">
        <v>317</v>
      </c>
      <c r="K7245" s="1">
        <v>42322.209722222222</v>
      </c>
      <c r="L7245" s="2">
        <v>42322</v>
      </c>
      <c r="M7245" s="1">
        <v>42322.200694444444</v>
      </c>
      <c r="N7245" t="s">
        <v>61</v>
      </c>
      <c r="O7245" t="b">
        <v>0</v>
      </c>
      <c r="P7245" t="b">
        <v>0</v>
      </c>
      <c r="Q7245" t="s">
        <v>159</v>
      </c>
      <c r="R7245" t="s">
        <v>160</v>
      </c>
      <c r="S7245" t="s">
        <v>86</v>
      </c>
      <c r="T7245" t="s">
        <v>87</v>
      </c>
      <c r="U7245" t="s">
        <v>4106</v>
      </c>
      <c r="V7245" t="s">
        <v>86</v>
      </c>
      <c r="W7245" t="s">
        <v>4107</v>
      </c>
      <c r="X7245" t="s">
        <v>88</v>
      </c>
      <c r="Y7245" t="s">
        <v>89</v>
      </c>
      <c r="Z7245">
        <v>0</v>
      </c>
      <c r="AA7245">
        <v>1516044489</v>
      </c>
      <c r="AB7245" t="b">
        <v>0</v>
      </c>
      <c r="AC7245">
        <v>99140915</v>
      </c>
      <c r="AD7245" s="1">
        <v>42258</v>
      </c>
      <c r="AE7245" s="1">
        <v>42258</v>
      </c>
      <c r="AF7245" s="1">
        <v>42166</v>
      </c>
      <c r="AG7245" s="1">
        <v>42166</v>
      </c>
      <c r="AH7245" s="1">
        <v>42258</v>
      </c>
      <c r="AI7245">
        <v>151655795</v>
      </c>
      <c r="AJ7245" s="1">
        <v>42196</v>
      </c>
      <c r="AK7245" s="1">
        <v>42322.209722222222</v>
      </c>
      <c r="AL7245" s="1">
        <v>42322</v>
      </c>
      <c r="AM7245">
        <v>0.33</v>
      </c>
      <c r="AN7245" s="1">
        <v>42322</v>
      </c>
      <c r="AO7245">
        <v>12</v>
      </c>
      <c r="AP7245">
        <v>6</v>
      </c>
      <c r="AQ7245" t="s">
        <v>90</v>
      </c>
      <c r="AR7245" t="s">
        <v>83</v>
      </c>
      <c r="AS7245" s="2">
        <v>42196</v>
      </c>
      <c r="AT7245">
        <v>151661723</v>
      </c>
      <c r="AU7245" t="s">
        <v>70</v>
      </c>
      <c r="AV7245" t="s">
        <v>91</v>
      </c>
      <c r="AW7245" t="s">
        <v>89</v>
      </c>
      <c r="AX7245">
        <v>1977</v>
      </c>
      <c r="AY7245">
        <v>1516044489</v>
      </c>
      <c r="BA7245">
        <v>2015</v>
      </c>
      <c r="BB7245">
        <v>0</v>
      </c>
      <c r="BC7245">
        <v>48738</v>
      </c>
      <c r="BD7245">
        <v>1403</v>
      </c>
      <c r="BE7245">
        <v>0</v>
      </c>
      <c r="BF7245">
        <v>48738</v>
      </c>
      <c r="BG7245">
        <v>48738</v>
      </c>
      <c r="BH7245">
        <v>0</v>
      </c>
      <c r="BI7245">
        <v>0</v>
      </c>
      <c r="BJ7245">
        <v>0</v>
      </c>
      <c r="BK7245">
        <v>97476</v>
      </c>
      <c r="BL7245">
        <v>64334</v>
      </c>
      <c r="BM7245">
        <v>50688</v>
      </c>
      <c r="BN7245">
        <v>4</v>
      </c>
    </row>
    <row r="7246" spans="1:66" x14ac:dyDescent="0.3">
      <c r="A7246" t="s">
        <v>55</v>
      </c>
      <c r="B7246" t="s">
        <v>156</v>
      </c>
      <c r="C7246" t="s">
        <v>4714</v>
      </c>
      <c r="D7246" t="s">
        <v>57</v>
      </c>
      <c r="E7246" t="s">
        <v>61</v>
      </c>
      <c r="F7246" s="1">
        <v>42322.200694444444</v>
      </c>
      <c r="G7246">
        <v>2600000000000</v>
      </c>
      <c r="H7246" t="s">
        <v>347</v>
      </c>
      <c r="I7246" t="s">
        <v>164</v>
      </c>
      <c r="J7246" t="s">
        <v>347</v>
      </c>
      <c r="K7246" s="1">
        <v>42322.209722222222</v>
      </c>
      <c r="L7246" s="2">
        <v>42322</v>
      </c>
      <c r="M7246" s="1">
        <v>42322.200694444444</v>
      </c>
      <c r="N7246" t="s">
        <v>61</v>
      </c>
      <c r="O7246" t="b">
        <v>0</v>
      </c>
      <c r="P7246" t="b">
        <v>1</v>
      </c>
      <c r="Q7246" t="s">
        <v>159</v>
      </c>
      <c r="R7246" t="s">
        <v>160</v>
      </c>
      <c r="S7246" t="s">
        <v>94</v>
      </c>
      <c r="T7246" t="s">
        <v>95</v>
      </c>
      <c r="U7246" t="s">
        <v>95</v>
      </c>
      <c r="V7246" t="s">
        <v>94</v>
      </c>
      <c r="W7246" t="s">
        <v>94</v>
      </c>
      <c r="X7246" t="s">
        <v>96</v>
      </c>
      <c r="Y7246" t="s">
        <v>97</v>
      </c>
      <c r="Z7246">
        <v>0</v>
      </c>
      <c r="AA7246">
        <v>1516044489</v>
      </c>
      <c r="AB7246" t="b">
        <v>0</v>
      </c>
      <c r="AC7246">
        <v>99140916</v>
      </c>
      <c r="AD7246" s="1">
        <v>42258</v>
      </c>
      <c r="AE7246" s="1">
        <v>42258</v>
      </c>
      <c r="AF7246" s="1">
        <v>42166</v>
      </c>
      <c r="AG7246" s="1">
        <v>42166</v>
      </c>
      <c r="AH7246" s="1">
        <v>42258</v>
      </c>
      <c r="AI7246">
        <v>151655795</v>
      </c>
      <c r="AJ7246" s="1">
        <v>42196</v>
      </c>
      <c r="AK7246" s="1">
        <v>42322.209722222222</v>
      </c>
      <c r="AL7246" s="1">
        <v>42322</v>
      </c>
      <c r="AM7246">
        <v>0.33</v>
      </c>
      <c r="AN7246" s="1">
        <v>42322</v>
      </c>
      <c r="AO7246">
        <v>12</v>
      </c>
      <c r="AP7246">
        <v>12</v>
      </c>
      <c r="AQ7246" t="s">
        <v>90</v>
      </c>
      <c r="AR7246" t="s">
        <v>83</v>
      </c>
      <c r="AS7246" s="2">
        <v>42196</v>
      </c>
      <c r="AT7246">
        <v>151661723</v>
      </c>
      <c r="AU7246" t="s">
        <v>70</v>
      </c>
      <c r="AV7246" t="s">
        <v>98</v>
      </c>
      <c r="AW7246" t="s">
        <v>97</v>
      </c>
      <c r="AX7246">
        <v>0</v>
      </c>
      <c r="AY7246">
        <v>1516044489</v>
      </c>
      <c r="AZ7246">
        <v>48738</v>
      </c>
      <c r="BA7246">
        <v>2015</v>
      </c>
      <c r="BB7246">
        <v>0</v>
      </c>
      <c r="BC7246">
        <v>48738</v>
      </c>
      <c r="BD7246">
        <v>1403</v>
      </c>
      <c r="BE7246">
        <v>0</v>
      </c>
      <c r="BF7246">
        <v>48738</v>
      </c>
      <c r="BG7246">
        <v>48738</v>
      </c>
      <c r="BH7246">
        <v>0</v>
      </c>
      <c r="BI7246">
        <v>0</v>
      </c>
      <c r="BJ7246">
        <v>0</v>
      </c>
      <c r="BK7246">
        <v>97476</v>
      </c>
      <c r="BL7246">
        <v>64334</v>
      </c>
      <c r="BM7246">
        <v>50688</v>
      </c>
      <c r="BN7246">
        <v>4</v>
      </c>
    </row>
    <row r="7247" spans="1:66" x14ac:dyDescent="0.3">
      <c r="A7247" t="s">
        <v>55</v>
      </c>
      <c r="B7247" t="s">
        <v>156</v>
      </c>
      <c r="C7247" t="s">
        <v>4714</v>
      </c>
      <c r="D7247" t="s">
        <v>57</v>
      </c>
      <c r="E7247" t="s">
        <v>58</v>
      </c>
      <c r="F7247" s="1">
        <v>42322.376388888886</v>
      </c>
      <c r="G7247">
        <v>2600000000000</v>
      </c>
      <c r="H7247" t="s">
        <v>114</v>
      </c>
      <c r="I7247" t="s">
        <v>115</v>
      </c>
      <c r="J7247" t="s">
        <v>114</v>
      </c>
      <c r="K7247" s="1">
        <v>42322.379861111112</v>
      </c>
      <c r="L7247" s="2">
        <v>42322</v>
      </c>
      <c r="M7247" s="1">
        <v>42322.376388888886</v>
      </c>
      <c r="N7247" t="s">
        <v>61</v>
      </c>
      <c r="O7247" t="b">
        <v>0</v>
      </c>
      <c r="P7247" t="b">
        <v>0</v>
      </c>
      <c r="Q7247" t="s">
        <v>140</v>
      </c>
      <c r="R7247" t="s">
        <v>141</v>
      </c>
      <c r="S7247" t="s">
        <v>86</v>
      </c>
      <c r="T7247" t="s">
        <v>87</v>
      </c>
      <c r="U7247" t="s">
        <v>4106</v>
      </c>
      <c r="V7247" t="s">
        <v>86</v>
      </c>
      <c r="W7247" t="s">
        <v>4107</v>
      </c>
      <c r="X7247" t="s">
        <v>88</v>
      </c>
      <c r="Y7247" t="s">
        <v>89</v>
      </c>
      <c r="Z7247">
        <v>0</v>
      </c>
      <c r="AA7247">
        <v>1516044486</v>
      </c>
      <c r="AB7247" t="b">
        <v>0</v>
      </c>
      <c r="AC7247">
        <v>99140934</v>
      </c>
      <c r="AD7247" s="1">
        <v>42258</v>
      </c>
      <c r="AE7247" s="1">
        <v>42258</v>
      </c>
      <c r="AF7247" s="1">
        <v>42166</v>
      </c>
      <c r="AG7247" s="1">
        <v>42166</v>
      </c>
      <c r="AH7247" s="1">
        <v>42258</v>
      </c>
      <c r="AI7247">
        <v>151655792</v>
      </c>
      <c r="AJ7247" s="1">
        <v>42196</v>
      </c>
      <c r="AK7247" s="1">
        <v>42322.379861111112</v>
      </c>
      <c r="AL7247" s="1">
        <v>42322</v>
      </c>
      <c r="AM7247">
        <v>0.19500000000000001</v>
      </c>
      <c r="AN7247" s="1">
        <v>42322</v>
      </c>
      <c r="AO7247">
        <v>12</v>
      </c>
      <c r="AP7247">
        <v>12</v>
      </c>
      <c r="AQ7247" t="s">
        <v>90</v>
      </c>
      <c r="AR7247" t="s">
        <v>112</v>
      </c>
      <c r="AS7247" s="2">
        <v>42196</v>
      </c>
      <c r="AT7247">
        <v>151661718</v>
      </c>
      <c r="AU7247" t="s">
        <v>70</v>
      </c>
      <c r="AV7247" t="s">
        <v>91</v>
      </c>
      <c r="AW7247" t="s">
        <v>89</v>
      </c>
      <c r="AX7247">
        <v>9180</v>
      </c>
      <c r="AY7247">
        <v>1516044486</v>
      </c>
      <c r="BA7247">
        <v>2015</v>
      </c>
      <c r="BB7247">
        <v>0</v>
      </c>
      <c r="BC7247">
        <v>42440</v>
      </c>
      <c r="BD7247">
        <v>1403</v>
      </c>
      <c r="BE7247">
        <v>0</v>
      </c>
      <c r="BF7247">
        <v>42440</v>
      </c>
      <c r="BG7247">
        <v>42440</v>
      </c>
      <c r="BH7247">
        <v>0</v>
      </c>
      <c r="BI7247">
        <v>0</v>
      </c>
      <c r="BJ7247">
        <v>0</v>
      </c>
      <c r="BK7247">
        <v>98990</v>
      </c>
      <c r="BL7247">
        <v>52358</v>
      </c>
      <c r="BM7247">
        <v>51803</v>
      </c>
      <c r="BN7247">
        <v>9</v>
      </c>
    </row>
    <row r="7248" spans="1:66" x14ac:dyDescent="0.3">
      <c r="A7248" t="s">
        <v>55</v>
      </c>
      <c r="B7248" t="s">
        <v>156</v>
      </c>
      <c r="C7248" t="s">
        <v>4714</v>
      </c>
      <c r="D7248" t="s">
        <v>57</v>
      </c>
      <c r="E7248" t="s">
        <v>58</v>
      </c>
      <c r="F7248" s="1">
        <v>42322.376388888886</v>
      </c>
      <c r="G7248">
        <v>2600000000000</v>
      </c>
      <c r="H7248" t="s">
        <v>119</v>
      </c>
      <c r="I7248" t="s">
        <v>120</v>
      </c>
      <c r="J7248" t="s">
        <v>119</v>
      </c>
      <c r="K7248" s="1">
        <v>42322.380555555559</v>
      </c>
      <c r="L7248" s="2">
        <v>42322</v>
      </c>
      <c r="M7248" s="1">
        <v>42322.376388888886</v>
      </c>
      <c r="N7248" t="s">
        <v>61</v>
      </c>
      <c r="O7248" t="b">
        <v>0</v>
      </c>
      <c r="P7248" t="b">
        <v>1</v>
      </c>
      <c r="Q7248" t="s">
        <v>140</v>
      </c>
      <c r="R7248" t="s">
        <v>141</v>
      </c>
      <c r="S7248" t="s">
        <v>94</v>
      </c>
      <c r="T7248" t="s">
        <v>95</v>
      </c>
      <c r="U7248" t="s">
        <v>95</v>
      </c>
      <c r="V7248" t="s">
        <v>94</v>
      </c>
      <c r="W7248" t="s">
        <v>94</v>
      </c>
      <c r="X7248" t="s">
        <v>96</v>
      </c>
      <c r="Y7248" t="s">
        <v>97</v>
      </c>
      <c r="Z7248">
        <v>0</v>
      </c>
      <c r="AA7248">
        <v>1516044486</v>
      </c>
      <c r="AB7248" t="b">
        <v>0</v>
      </c>
      <c r="AC7248">
        <v>99140935</v>
      </c>
      <c r="AD7248" s="1">
        <v>42258</v>
      </c>
      <c r="AE7248" s="1">
        <v>42258</v>
      </c>
      <c r="AF7248" s="1">
        <v>42166</v>
      </c>
      <c r="AG7248" s="1">
        <v>42166</v>
      </c>
      <c r="AH7248" s="1">
        <v>42258</v>
      </c>
      <c r="AI7248">
        <v>151655792</v>
      </c>
      <c r="AJ7248" s="1">
        <v>42196</v>
      </c>
      <c r="AK7248" s="1">
        <v>42322.380555555559</v>
      </c>
      <c r="AL7248" s="1">
        <v>42322</v>
      </c>
      <c r="AM7248">
        <v>0.19500000000000001</v>
      </c>
      <c r="AN7248" s="1">
        <v>42322</v>
      </c>
      <c r="AO7248">
        <v>12</v>
      </c>
      <c r="AP7248">
        <v>12</v>
      </c>
      <c r="AQ7248" t="s">
        <v>90</v>
      </c>
      <c r="AR7248" t="s">
        <v>112</v>
      </c>
      <c r="AS7248" s="2">
        <v>42196</v>
      </c>
      <c r="AT7248">
        <v>151661718</v>
      </c>
      <c r="AU7248" t="s">
        <v>70</v>
      </c>
      <c r="AV7248" t="s">
        <v>98</v>
      </c>
      <c r="AW7248" t="s">
        <v>97</v>
      </c>
      <c r="AX7248">
        <v>0</v>
      </c>
      <c r="AY7248">
        <v>1516044486</v>
      </c>
      <c r="AZ7248">
        <v>42440</v>
      </c>
      <c r="BA7248">
        <v>2015</v>
      </c>
      <c r="BB7248">
        <v>0</v>
      </c>
      <c r="BC7248">
        <v>42440</v>
      </c>
      <c r="BD7248">
        <v>1403</v>
      </c>
      <c r="BE7248">
        <v>0</v>
      </c>
      <c r="BF7248">
        <v>42440</v>
      </c>
      <c r="BG7248">
        <v>42440</v>
      </c>
      <c r="BH7248">
        <v>0</v>
      </c>
      <c r="BI7248">
        <v>0</v>
      </c>
      <c r="BJ7248">
        <v>0</v>
      </c>
      <c r="BK7248">
        <v>98990</v>
      </c>
      <c r="BL7248">
        <v>52358</v>
      </c>
      <c r="BM7248">
        <v>51803</v>
      </c>
      <c r="BN7248">
        <v>9</v>
      </c>
    </row>
    <row r="7249" spans="1:66" x14ac:dyDescent="0.3">
      <c r="A7249" t="s">
        <v>55</v>
      </c>
      <c r="B7249" t="s">
        <v>156</v>
      </c>
      <c r="C7249" t="s">
        <v>4714</v>
      </c>
      <c r="D7249" t="s">
        <v>57</v>
      </c>
      <c r="E7249" t="s">
        <v>58</v>
      </c>
      <c r="F7249" s="1">
        <v>42322.376388888886</v>
      </c>
      <c r="G7249">
        <v>2600000000000</v>
      </c>
      <c r="H7249" t="s">
        <v>114</v>
      </c>
      <c r="I7249" t="s">
        <v>115</v>
      </c>
      <c r="J7249" t="s">
        <v>114</v>
      </c>
      <c r="K7249" s="1">
        <v>42322.381249999999</v>
      </c>
      <c r="L7249" s="2">
        <v>42322</v>
      </c>
      <c r="M7249" s="1">
        <v>42322.376388888886</v>
      </c>
      <c r="N7249" t="s">
        <v>61</v>
      </c>
      <c r="O7249" t="b">
        <v>0</v>
      </c>
      <c r="P7249" t="b">
        <v>0</v>
      </c>
      <c r="Q7249" t="s">
        <v>142</v>
      </c>
      <c r="R7249" t="s">
        <v>143</v>
      </c>
      <c r="S7249" t="s">
        <v>86</v>
      </c>
      <c r="T7249" t="s">
        <v>87</v>
      </c>
      <c r="U7249" t="s">
        <v>4106</v>
      </c>
      <c r="V7249" t="s">
        <v>86</v>
      </c>
      <c r="W7249" t="s">
        <v>4107</v>
      </c>
      <c r="X7249" t="s">
        <v>88</v>
      </c>
      <c r="Y7249" t="s">
        <v>89</v>
      </c>
      <c r="Z7249">
        <v>0</v>
      </c>
      <c r="AA7249">
        <v>1516044486</v>
      </c>
      <c r="AB7249" t="b">
        <v>0</v>
      </c>
      <c r="AC7249">
        <v>99140936</v>
      </c>
      <c r="AD7249" s="1">
        <v>42258</v>
      </c>
      <c r="AE7249" s="1">
        <v>42258</v>
      </c>
      <c r="AF7249" s="1">
        <v>42166</v>
      </c>
      <c r="AG7249" s="1">
        <v>42166</v>
      </c>
      <c r="AH7249" s="1">
        <v>42258</v>
      </c>
      <c r="AI7249">
        <v>151655792</v>
      </c>
      <c r="AJ7249" s="1">
        <v>42196</v>
      </c>
      <c r="AK7249" s="1">
        <v>42322.381249999999</v>
      </c>
      <c r="AL7249" s="1">
        <v>42322</v>
      </c>
      <c r="AM7249">
        <v>0.39</v>
      </c>
      <c r="AN7249" s="1">
        <v>42322</v>
      </c>
      <c r="AO7249">
        <v>12</v>
      </c>
      <c r="AP7249">
        <v>12</v>
      </c>
      <c r="AQ7249" t="s">
        <v>90</v>
      </c>
      <c r="AR7249" t="s">
        <v>83</v>
      </c>
      <c r="AS7249" s="2">
        <v>42196</v>
      </c>
      <c r="AT7249">
        <v>151661717</v>
      </c>
      <c r="AU7249" t="s">
        <v>70</v>
      </c>
      <c r="AV7249" t="s">
        <v>91</v>
      </c>
      <c r="AW7249" t="s">
        <v>89</v>
      </c>
      <c r="AX7249">
        <v>12445</v>
      </c>
      <c r="AY7249">
        <v>1516044486</v>
      </c>
      <c r="BA7249">
        <v>2015</v>
      </c>
      <c r="BB7249">
        <v>0</v>
      </c>
      <c r="BC7249">
        <v>38500</v>
      </c>
      <c r="BD7249">
        <v>1403</v>
      </c>
      <c r="BE7249">
        <v>0</v>
      </c>
      <c r="BF7249">
        <v>38500</v>
      </c>
      <c r="BG7249">
        <v>38500</v>
      </c>
      <c r="BH7249">
        <v>0</v>
      </c>
      <c r="BI7249">
        <v>0</v>
      </c>
      <c r="BJ7249">
        <v>0</v>
      </c>
      <c r="BK7249">
        <v>98990</v>
      </c>
      <c r="BL7249">
        <v>52358</v>
      </c>
      <c r="BM7249">
        <v>51148</v>
      </c>
      <c r="BN7249">
        <v>9</v>
      </c>
    </row>
    <row r="7250" spans="1:66" x14ac:dyDescent="0.3">
      <c r="A7250" t="s">
        <v>55</v>
      </c>
      <c r="B7250" t="s">
        <v>156</v>
      </c>
      <c r="C7250" t="s">
        <v>4714</v>
      </c>
      <c r="D7250" t="s">
        <v>57</v>
      </c>
      <c r="E7250" t="s">
        <v>58</v>
      </c>
      <c r="F7250" s="1">
        <v>42322.376388888886</v>
      </c>
      <c r="G7250">
        <v>2600000000000</v>
      </c>
      <c r="H7250" t="s">
        <v>119</v>
      </c>
      <c r="I7250" t="s">
        <v>120</v>
      </c>
      <c r="J7250" t="s">
        <v>119</v>
      </c>
      <c r="K7250" s="1">
        <v>42322.381249999999</v>
      </c>
      <c r="L7250" s="2">
        <v>42322</v>
      </c>
      <c r="M7250" s="1">
        <v>42322.376388888886</v>
      </c>
      <c r="N7250" t="s">
        <v>61</v>
      </c>
      <c r="O7250" t="b">
        <v>0</v>
      </c>
      <c r="P7250" t="b">
        <v>1</v>
      </c>
      <c r="Q7250" t="s">
        <v>142</v>
      </c>
      <c r="R7250" t="s">
        <v>143</v>
      </c>
      <c r="S7250" t="s">
        <v>94</v>
      </c>
      <c r="T7250" t="s">
        <v>95</v>
      </c>
      <c r="U7250" t="s">
        <v>95</v>
      </c>
      <c r="V7250" t="s">
        <v>94</v>
      </c>
      <c r="W7250" t="s">
        <v>94</v>
      </c>
      <c r="X7250" t="s">
        <v>96</v>
      </c>
      <c r="Y7250" t="s">
        <v>97</v>
      </c>
      <c r="Z7250">
        <v>0</v>
      </c>
      <c r="AA7250">
        <v>1516044486</v>
      </c>
      <c r="AB7250" t="b">
        <v>0</v>
      </c>
      <c r="AC7250">
        <v>99140937</v>
      </c>
      <c r="AD7250" s="1">
        <v>42258</v>
      </c>
      <c r="AE7250" s="1">
        <v>42258</v>
      </c>
      <c r="AF7250" s="1">
        <v>42166</v>
      </c>
      <c r="AG7250" s="1">
        <v>42166</v>
      </c>
      <c r="AH7250" s="1">
        <v>42258</v>
      </c>
      <c r="AI7250">
        <v>151655792</v>
      </c>
      <c r="AJ7250" s="1">
        <v>42196</v>
      </c>
      <c r="AK7250" s="1">
        <v>42322.381249999999</v>
      </c>
      <c r="AL7250" s="1">
        <v>42322</v>
      </c>
      <c r="AM7250">
        <v>0.39</v>
      </c>
      <c r="AN7250" s="1">
        <v>42322</v>
      </c>
      <c r="AO7250">
        <v>12</v>
      </c>
      <c r="AP7250">
        <v>12</v>
      </c>
      <c r="AQ7250" t="s">
        <v>90</v>
      </c>
      <c r="AR7250" t="s">
        <v>83</v>
      </c>
      <c r="AS7250" s="2">
        <v>42196</v>
      </c>
      <c r="AT7250">
        <v>151661717</v>
      </c>
      <c r="AU7250" t="s">
        <v>70</v>
      </c>
      <c r="AV7250" t="s">
        <v>98</v>
      </c>
      <c r="AW7250" t="s">
        <v>97</v>
      </c>
      <c r="AX7250">
        <v>0</v>
      </c>
      <c r="AY7250">
        <v>1516044486</v>
      </c>
      <c r="AZ7250">
        <v>38500</v>
      </c>
      <c r="BA7250">
        <v>2015</v>
      </c>
      <c r="BB7250">
        <v>0</v>
      </c>
      <c r="BC7250">
        <v>38500</v>
      </c>
      <c r="BD7250">
        <v>1403</v>
      </c>
      <c r="BE7250">
        <v>0</v>
      </c>
      <c r="BF7250">
        <v>38500</v>
      </c>
      <c r="BG7250">
        <v>38500</v>
      </c>
      <c r="BH7250">
        <v>0</v>
      </c>
      <c r="BI7250">
        <v>0</v>
      </c>
      <c r="BJ7250">
        <v>0</v>
      </c>
      <c r="BK7250">
        <v>98990</v>
      </c>
      <c r="BL7250">
        <v>52358</v>
      </c>
      <c r="BM7250">
        <v>51148</v>
      </c>
      <c r="BN7250">
        <v>9</v>
      </c>
    </row>
    <row r="7251" spans="1:66" x14ac:dyDescent="0.3">
      <c r="A7251" t="s">
        <v>55</v>
      </c>
      <c r="B7251" t="s">
        <v>156</v>
      </c>
      <c r="C7251" t="s">
        <v>4714</v>
      </c>
      <c r="D7251" t="s">
        <v>57</v>
      </c>
      <c r="E7251" t="s">
        <v>58</v>
      </c>
      <c r="F7251" s="1">
        <v>42322.376388888886</v>
      </c>
      <c r="G7251">
        <v>2600000000000</v>
      </c>
      <c r="H7251" t="s">
        <v>114</v>
      </c>
      <c r="I7251" t="s">
        <v>115</v>
      </c>
      <c r="J7251" t="s">
        <v>114</v>
      </c>
      <c r="K7251" s="1">
        <v>42322.401388888888</v>
      </c>
      <c r="L7251" s="2">
        <v>42322</v>
      </c>
      <c r="M7251" s="1">
        <v>42322.376388888886</v>
      </c>
      <c r="N7251" t="s">
        <v>61</v>
      </c>
      <c r="O7251" t="b">
        <v>0</v>
      </c>
      <c r="P7251" t="b">
        <v>0</v>
      </c>
      <c r="Q7251" t="s">
        <v>142</v>
      </c>
      <c r="R7251" t="s">
        <v>143</v>
      </c>
      <c r="S7251" t="s">
        <v>86</v>
      </c>
      <c r="T7251" t="s">
        <v>87</v>
      </c>
      <c r="U7251" t="s">
        <v>4106</v>
      </c>
      <c r="V7251" t="s">
        <v>86</v>
      </c>
      <c r="W7251" t="s">
        <v>4107</v>
      </c>
      <c r="X7251" t="s">
        <v>88</v>
      </c>
      <c r="Y7251" t="s">
        <v>89</v>
      </c>
      <c r="Z7251">
        <v>0</v>
      </c>
      <c r="AA7251">
        <v>1516044486</v>
      </c>
      <c r="AB7251" t="b">
        <v>0</v>
      </c>
      <c r="AC7251">
        <v>99140948</v>
      </c>
      <c r="AD7251" s="1">
        <v>42258</v>
      </c>
      <c r="AE7251" s="1">
        <v>42258</v>
      </c>
      <c r="AF7251" s="1">
        <v>42166</v>
      </c>
      <c r="AG7251" s="1">
        <v>42166</v>
      </c>
      <c r="AH7251" s="1">
        <v>42258</v>
      </c>
      <c r="AI7251">
        <v>151655792</v>
      </c>
      <c r="AJ7251" s="1">
        <v>42196</v>
      </c>
      <c r="AK7251" s="1">
        <v>42322.401388888888</v>
      </c>
      <c r="AL7251" s="1">
        <v>42322</v>
      </c>
      <c r="AM7251">
        <v>0.39</v>
      </c>
      <c r="AN7251" s="1">
        <v>42322</v>
      </c>
      <c r="AO7251">
        <v>12</v>
      </c>
      <c r="AP7251">
        <v>12</v>
      </c>
      <c r="AQ7251" t="s">
        <v>90</v>
      </c>
      <c r="AR7251" t="s">
        <v>83</v>
      </c>
      <c r="AS7251" s="2">
        <v>42196</v>
      </c>
      <c r="AT7251">
        <v>151661717</v>
      </c>
      <c r="AU7251" t="s">
        <v>70</v>
      </c>
      <c r="AV7251" t="s">
        <v>91</v>
      </c>
      <c r="AW7251" t="s">
        <v>89</v>
      </c>
      <c r="AX7251">
        <v>0</v>
      </c>
      <c r="AY7251">
        <v>1516044486</v>
      </c>
      <c r="BA7251">
        <v>2015</v>
      </c>
      <c r="BB7251">
        <v>0</v>
      </c>
      <c r="BC7251">
        <v>12445</v>
      </c>
      <c r="BD7251">
        <v>1403</v>
      </c>
      <c r="BE7251">
        <v>0</v>
      </c>
      <c r="BF7251">
        <v>12445</v>
      </c>
      <c r="BG7251">
        <v>50945</v>
      </c>
      <c r="BH7251">
        <v>0</v>
      </c>
      <c r="BI7251">
        <v>0</v>
      </c>
      <c r="BJ7251">
        <v>0</v>
      </c>
      <c r="BK7251">
        <v>98990</v>
      </c>
      <c r="BL7251">
        <v>52358</v>
      </c>
      <c r="BM7251">
        <v>51148</v>
      </c>
      <c r="BN7251">
        <v>9</v>
      </c>
    </row>
    <row r="7252" spans="1:66" x14ac:dyDescent="0.3">
      <c r="A7252" t="s">
        <v>55</v>
      </c>
      <c r="B7252" t="s">
        <v>156</v>
      </c>
      <c r="C7252" t="s">
        <v>4714</v>
      </c>
      <c r="D7252" t="s">
        <v>57</v>
      </c>
      <c r="E7252" t="s">
        <v>58</v>
      </c>
      <c r="F7252" s="1">
        <v>42322.376388888886</v>
      </c>
      <c r="G7252">
        <v>2600000000000</v>
      </c>
      <c r="H7252" t="s">
        <v>119</v>
      </c>
      <c r="I7252" t="s">
        <v>120</v>
      </c>
      <c r="J7252" t="s">
        <v>119</v>
      </c>
      <c r="K7252" s="1">
        <v>42322.401388888888</v>
      </c>
      <c r="L7252" s="2">
        <v>42322</v>
      </c>
      <c r="M7252" s="1">
        <v>42322.376388888886</v>
      </c>
      <c r="N7252" t="s">
        <v>61</v>
      </c>
      <c r="O7252" t="b">
        <v>0</v>
      </c>
      <c r="P7252" t="b">
        <v>1</v>
      </c>
      <c r="Q7252" t="s">
        <v>142</v>
      </c>
      <c r="R7252" t="s">
        <v>143</v>
      </c>
      <c r="S7252" t="s">
        <v>94</v>
      </c>
      <c r="T7252" t="s">
        <v>95</v>
      </c>
      <c r="U7252" t="s">
        <v>95</v>
      </c>
      <c r="V7252" t="s">
        <v>94</v>
      </c>
      <c r="W7252" t="s">
        <v>94</v>
      </c>
      <c r="X7252" t="s">
        <v>96</v>
      </c>
      <c r="Y7252" t="s">
        <v>97</v>
      </c>
      <c r="Z7252">
        <v>0</v>
      </c>
      <c r="AA7252">
        <v>1516044486</v>
      </c>
      <c r="AB7252" t="b">
        <v>0</v>
      </c>
      <c r="AC7252">
        <v>99140949</v>
      </c>
      <c r="AD7252" s="1">
        <v>42258</v>
      </c>
      <c r="AE7252" s="1">
        <v>42258</v>
      </c>
      <c r="AF7252" s="1">
        <v>42166</v>
      </c>
      <c r="AG7252" s="1">
        <v>42166</v>
      </c>
      <c r="AH7252" s="1">
        <v>42258</v>
      </c>
      <c r="AI7252">
        <v>151655792</v>
      </c>
      <c r="AJ7252" s="1">
        <v>42196</v>
      </c>
      <c r="AK7252" s="1">
        <v>42322.401388888888</v>
      </c>
      <c r="AL7252" s="1">
        <v>42322</v>
      </c>
      <c r="AM7252">
        <v>0.39</v>
      </c>
      <c r="AN7252" s="1">
        <v>42322</v>
      </c>
      <c r="AO7252">
        <v>12</v>
      </c>
      <c r="AP7252">
        <v>12</v>
      </c>
      <c r="AQ7252" t="s">
        <v>90</v>
      </c>
      <c r="AR7252" t="s">
        <v>83</v>
      </c>
      <c r="AS7252" s="2">
        <v>42196</v>
      </c>
      <c r="AT7252">
        <v>151661717</v>
      </c>
      <c r="AU7252" t="s">
        <v>70</v>
      </c>
      <c r="AV7252" t="s">
        <v>98</v>
      </c>
      <c r="AW7252" t="s">
        <v>97</v>
      </c>
      <c r="AX7252">
        <v>10680</v>
      </c>
      <c r="AY7252">
        <v>1516044486</v>
      </c>
      <c r="AZ7252">
        <v>1765</v>
      </c>
      <c r="BA7252">
        <v>2015</v>
      </c>
      <c r="BB7252">
        <v>0</v>
      </c>
      <c r="BC7252">
        <v>1765</v>
      </c>
      <c r="BD7252">
        <v>1403</v>
      </c>
      <c r="BE7252">
        <v>0</v>
      </c>
      <c r="BF7252">
        <v>1765</v>
      </c>
      <c r="BG7252">
        <v>40265</v>
      </c>
      <c r="BH7252">
        <v>0</v>
      </c>
      <c r="BI7252">
        <v>0</v>
      </c>
      <c r="BJ7252">
        <v>0</v>
      </c>
      <c r="BK7252">
        <v>98990</v>
      </c>
      <c r="BL7252">
        <v>52358</v>
      </c>
      <c r="BM7252">
        <v>51148</v>
      </c>
      <c r="BN7252">
        <v>9</v>
      </c>
    </row>
    <row r="7253" spans="1:66" x14ac:dyDescent="0.3">
      <c r="A7253" t="s">
        <v>55</v>
      </c>
      <c r="B7253" t="s">
        <v>156</v>
      </c>
      <c r="C7253" t="s">
        <v>4714</v>
      </c>
      <c r="D7253" t="s">
        <v>57</v>
      </c>
      <c r="E7253" t="s">
        <v>58</v>
      </c>
      <c r="F7253" s="1">
        <v>42322.376388888886</v>
      </c>
      <c r="G7253">
        <v>2600000000000</v>
      </c>
      <c r="H7253" t="s">
        <v>114</v>
      </c>
      <c r="I7253" t="s">
        <v>115</v>
      </c>
      <c r="J7253" t="s">
        <v>114</v>
      </c>
      <c r="K7253" s="1">
        <v>42322.402777777781</v>
      </c>
      <c r="L7253" s="2">
        <v>42322</v>
      </c>
      <c r="M7253" s="1">
        <v>42322.376388888886</v>
      </c>
      <c r="N7253" t="s">
        <v>61</v>
      </c>
      <c r="O7253" t="b">
        <v>0</v>
      </c>
      <c r="P7253" t="b">
        <v>0</v>
      </c>
      <c r="Q7253" t="s">
        <v>140</v>
      </c>
      <c r="R7253" t="s">
        <v>141</v>
      </c>
      <c r="S7253" t="s">
        <v>86</v>
      </c>
      <c r="T7253" t="s">
        <v>87</v>
      </c>
      <c r="U7253" t="s">
        <v>4106</v>
      </c>
      <c r="V7253" t="s">
        <v>86</v>
      </c>
      <c r="W7253" t="s">
        <v>4107</v>
      </c>
      <c r="X7253" t="s">
        <v>88</v>
      </c>
      <c r="Y7253" t="s">
        <v>89</v>
      </c>
      <c r="Z7253">
        <v>0</v>
      </c>
      <c r="AA7253">
        <v>1516044486</v>
      </c>
      <c r="AB7253" t="b">
        <v>0</v>
      </c>
      <c r="AC7253">
        <v>99140950</v>
      </c>
      <c r="AD7253" s="1">
        <v>42258</v>
      </c>
      <c r="AE7253" s="1">
        <v>42258</v>
      </c>
      <c r="AF7253" s="1">
        <v>42166</v>
      </c>
      <c r="AG7253" s="1">
        <v>42166</v>
      </c>
      <c r="AH7253" s="1">
        <v>42258</v>
      </c>
      <c r="AI7253">
        <v>151655792</v>
      </c>
      <c r="AJ7253" s="1">
        <v>42196</v>
      </c>
      <c r="AK7253" s="1">
        <v>42322.402777777781</v>
      </c>
      <c r="AL7253" s="1">
        <v>42322</v>
      </c>
      <c r="AM7253">
        <v>0.19500000000000001</v>
      </c>
      <c r="AN7253" s="1">
        <v>42322</v>
      </c>
      <c r="AO7253">
        <v>12</v>
      </c>
      <c r="AP7253">
        <v>12</v>
      </c>
      <c r="AQ7253" t="s">
        <v>90</v>
      </c>
      <c r="AR7253" t="s">
        <v>112</v>
      </c>
      <c r="AS7253" s="2">
        <v>42196</v>
      </c>
      <c r="AT7253">
        <v>151661718</v>
      </c>
      <c r="AU7253" t="s">
        <v>70</v>
      </c>
      <c r="AV7253" t="s">
        <v>91</v>
      </c>
      <c r="AW7253" t="s">
        <v>89</v>
      </c>
      <c r="AX7253">
        <v>0</v>
      </c>
      <c r="AY7253">
        <v>1516044486</v>
      </c>
      <c r="BA7253">
        <v>2015</v>
      </c>
      <c r="BB7253">
        <v>0</v>
      </c>
      <c r="BC7253">
        <v>9180</v>
      </c>
      <c r="BD7253">
        <v>1403</v>
      </c>
      <c r="BE7253">
        <v>0</v>
      </c>
      <c r="BF7253">
        <v>9180</v>
      </c>
      <c r="BG7253">
        <v>51620</v>
      </c>
      <c r="BH7253">
        <v>0</v>
      </c>
      <c r="BI7253">
        <v>0</v>
      </c>
      <c r="BJ7253">
        <v>0</v>
      </c>
      <c r="BK7253">
        <v>98990</v>
      </c>
      <c r="BL7253">
        <v>52358</v>
      </c>
      <c r="BM7253">
        <v>51803</v>
      </c>
      <c r="BN7253">
        <v>9</v>
      </c>
    </row>
    <row r="7254" spans="1:66" x14ac:dyDescent="0.3">
      <c r="A7254" t="s">
        <v>55</v>
      </c>
      <c r="B7254" t="s">
        <v>156</v>
      </c>
      <c r="C7254" t="s">
        <v>4714</v>
      </c>
      <c r="D7254" t="s">
        <v>57</v>
      </c>
      <c r="E7254" t="s">
        <v>61</v>
      </c>
      <c r="F7254" s="1">
        <v>42322.376388888886</v>
      </c>
      <c r="G7254">
        <v>2600000000000</v>
      </c>
      <c r="H7254" t="s">
        <v>92</v>
      </c>
      <c r="I7254" t="s">
        <v>93</v>
      </c>
      <c r="J7254" t="s">
        <v>92</v>
      </c>
      <c r="K7254" s="1">
        <v>42322.402777777781</v>
      </c>
      <c r="L7254" s="2">
        <v>42322</v>
      </c>
      <c r="M7254" s="1">
        <v>42322.376388888886</v>
      </c>
      <c r="N7254" t="s">
        <v>61</v>
      </c>
      <c r="O7254" t="b">
        <v>0</v>
      </c>
      <c r="P7254" t="b">
        <v>1</v>
      </c>
      <c r="Q7254" t="s">
        <v>140</v>
      </c>
      <c r="R7254" t="s">
        <v>141</v>
      </c>
      <c r="S7254" t="s">
        <v>94</v>
      </c>
      <c r="T7254" t="s">
        <v>95</v>
      </c>
      <c r="U7254" t="s">
        <v>95</v>
      </c>
      <c r="V7254" t="s">
        <v>94</v>
      </c>
      <c r="W7254" t="s">
        <v>94</v>
      </c>
      <c r="X7254" t="s">
        <v>96</v>
      </c>
      <c r="Y7254" t="s">
        <v>97</v>
      </c>
      <c r="Z7254">
        <v>0</v>
      </c>
      <c r="AA7254">
        <v>1516044486</v>
      </c>
      <c r="AB7254" t="b">
        <v>0</v>
      </c>
      <c r="AC7254">
        <v>99140951</v>
      </c>
      <c r="AD7254" s="1">
        <v>42258</v>
      </c>
      <c r="AE7254" s="1">
        <v>42258</v>
      </c>
      <c r="AF7254" s="1">
        <v>42166</v>
      </c>
      <c r="AG7254" s="1">
        <v>42166</v>
      </c>
      <c r="AH7254" s="1">
        <v>42258</v>
      </c>
      <c r="AI7254">
        <v>151655792</v>
      </c>
      <c r="AJ7254" s="1">
        <v>42196</v>
      </c>
      <c r="AK7254" s="1">
        <v>42322.402777777781</v>
      </c>
      <c r="AL7254" s="1">
        <v>42322</v>
      </c>
      <c r="AM7254">
        <v>0.19500000000000001</v>
      </c>
      <c r="AN7254" s="1">
        <v>42322</v>
      </c>
      <c r="AO7254">
        <v>12</v>
      </c>
      <c r="AP7254">
        <v>1</v>
      </c>
      <c r="AQ7254" t="s">
        <v>90</v>
      </c>
      <c r="AR7254" t="s">
        <v>112</v>
      </c>
      <c r="AS7254" s="2">
        <v>42196</v>
      </c>
      <c r="AT7254">
        <v>151661718</v>
      </c>
      <c r="AU7254" t="s">
        <v>70</v>
      </c>
      <c r="AV7254" t="s">
        <v>98</v>
      </c>
      <c r="AW7254" t="s">
        <v>97</v>
      </c>
      <c r="AX7254">
        <v>6740</v>
      </c>
      <c r="AY7254">
        <v>1516044486</v>
      </c>
      <c r="AZ7254">
        <v>2440</v>
      </c>
      <c r="BA7254">
        <v>2015</v>
      </c>
      <c r="BB7254">
        <v>0</v>
      </c>
      <c r="BC7254">
        <v>2440</v>
      </c>
      <c r="BD7254">
        <v>1403</v>
      </c>
      <c r="BE7254">
        <v>0</v>
      </c>
      <c r="BF7254">
        <v>2440</v>
      </c>
      <c r="BG7254">
        <v>44880</v>
      </c>
      <c r="BH7254">
        <v>0</v>
      </c>
      <c r="BI7254">
        <v>0</v>
      </c>
      <c r="BJ7254">
        <v>0</v>
      </c>
      <c r="BK7254">
        <v>98990</v>
      </c>
      <c r="BL7254">
        <v>52358</v>
      </c>
      <c r="BM7254">
        <v>51803</v>
      </c>
      <c r="BN7254">
        <v>9</v>
      </c>
    </row>
    <row r="7255" spans="1:66" x14ac:dyDescent="0.3">
      <c r="A7255" t="s">
        <v>55</v>
      </c>
      <c r="B7255" t="s">
        <v>56</v>
      </c>
      <c r="C7255" t="s">
        <v>4706</v>
      </c>
      <c r="D7255" t="s">
        <v>57</v>
      </c>
      <c r="E7255" t="s">
        <v>61</v>
      </c>
      <c r="F7255" s="1">
        <v>42322.395138888889</v>
      </c>
      <c r="G7255">
        <v>2600000000000</v>
      </c>
      <c r="H7255" t="s">
        <v>227</v>
      </c>
      <c r="I7255" t="s">
        <v>228</v>
      </c>
      <c r="J7255" t="s">
        <v>227</v>
      </c>
      <c r="K7255" s="1">
        <v>42322.395833333336</v>
      </c>
      <c r="L7255" s="2">
        <v>42322</v>
      </c>
      <c r="M7255" s="1">
        <v>42322.395138888889</v>
      </c>
      <c r="N7255" t="s">
        <v>61</v>
      </c>
      <c r="O7255" t="b">
        <v>0</v>
      </c>
      <c r="P7255" t="b">
        <v>0</v>
      </c>
      <c r="Q7255" t="s">
        <v>3474</v>
      </c>
      <c r="R7255" t="s">
        <v>3475</v>
      </c>
      <c r="S7255" t="s">
        <v>102</v>
      </c>
      <c r="T7255" t="s">
        <v>103</v>
      </c>
      <c r="U7255" t="s">
        <v>104</v>
      </c>
      <c r="V7255" t="s">
        <v>102</v>
      </c>
      <c r="W7255" t="s">
        <v>105</v>
      </c>
      <c r="X7255" t="s">
        <v>106</v>
      </c>
      <c r="Y7255" t="s">
        <v>107</v>
      </c>
      <c r="Z7255">
        <v>0</v>
      </c>
      <c r="AA7255">
        <v>1516044506</v>
      </c>
      <c r="AB7255" t="b">
        <v>0</v>
      </c>
      <c r="AC7255">
        <v>99140945</v>
      </c>
      <c r="AD7255" s="1">
        <v>42258</v>
      </c>
      <c r="AE7255" s="1">
        <v>42258</v>
      </c>
      <c r="AF7255" s="1">
        <v>42166</v>
      </c>
      <c r="AG7255" s="1">
        <v>42166</v>
      </c>
      <c r="AH7255" s="1">
        <v>42258</v>
      </c>
      <c r="AI7255">
        <v>151655798</v>
      </c>
      <c r="AJ7255" s="1">
        <v>42196</v>
      </c>
      <c r="AK7255" s="1">
        <v>42322.395833333336</v>
      </c>
      <c r="AL7255" s="1">
        <v>42322</v>
      </c>
      <c r="AM7255">
        <v>0.6</v>
      </c>
      <c r="AN7255" s="1">
        <v>42322</v>
      </c>
      <c r="AO7255">
        <v>19</v>
      </c>
      <c r="AP7255">
        <v>16</v>
      </c>
      <c r="AQ7255" t="s">
        <v>108</v>
      </c>
      <c r="AR7255" t="s">
        <v>83</v>
      </c>
      <c r="AS7255" s="2">
        <v>42196</v>
      </c>
      <c r="AT7255">
        <v>151661727</v>
      </c>
      <c r="AU7255" t="s">
        <v>70</v>
      </c>
      <c r="AV7255" t="s">
        <v>109</v>
      </c>
      <c r="AW7255" t="s">
        <v>107</v>
      </c>
      <c r="AX7255">
        <v>0</v>
      </c>
      <c r="AY7255">
        <v>1516044506</v>
      </c>
      <c r="BA7255">
        <v>2015</v>
      </c>
      <c r="BB7255">
        <v>10</v>
      </c>
      <c r="BC7255">
        <v>524</v>
      </c>
      <c r="BD7255">
        <v>744</v>
      </c>
      <c r="BE7255">
        <v>0</v>
      </c>
      <c r="BF7255">
        <v>514</v>
      </c>
      <c r="BG7255">
        <v>524</v>
      </c>
      <c r="BH7255">
        <v>10</v>
      </c>
      <c r="BI7255">
        <v>0</v>
      </c>
      <c r="BJ7255">
        <v>0</v>
      </c>
      <c r="BK7255">
        <v>403</v>
      </c>
      <c r="BL7255">
        <v>484</v>
      </c>
      <c r="BM7255">
        <v>524</v>
      </c>
      <c r="BN7255">
        <v>9</v>
      </c>
    </row>
    <row r="7256" spans="1:66" x14ac:dyDescent="0.3">
      <c r="A7256" t="s">
        <v>55</v>
      </c>
      <c r="B7256" t="s">
        <v>56</v>
      </c>
      <c r="C7256" t="s">
        <v>4706</v>
      </c>
      <c r="D7256" t="s">
        <v>57</v>
      </c>
      <c r="E7256" t="s">
        <v>58</v>
      </c>
      <c r="F7256" s="1">
        <v>42322.683333333334</v>
      </c>
      <c r="G7256">
        <v>2600000000000</v>
      </c>
      <c r="H7256" t="s">
        <v>59</v>
      </c>
      <c r="I7256" t="s">
        <v>60</v>
      </c>
      <c r="J7256" t="s">
        <v>59</v>
      </c>
      <c r="K7256" s="1">
        <v>42322.703472222223</v>
      </c>
      <c r="L7256" s="2">
        <v>42322</v>
      </c>
      <c r="M7256" s="1">
        <v>42322.683333333334</v>
      </c>
      <c r="N7256" t="s">
        <v>61</v>
      </c>
      <c r="O7256" t="b">
        <v>0</v>
      </c>
      <c r="P7256" t="b">
        <v>0</v>
      </c>
      <c r="Q7256" t="s">
        <v>3474</v>
      </c>
      <c r="R7256" t="s">
        <v>3475</v>
      </c>
      <c r="S7256" t="s">
        <v>1017</v>
      </c>
      <c r="T7256" t="s">
        <v>1018</v>
      </c>
      <c r="U7256" t="s">
        <v>4106</v>
      </c>
      <c r="V7256" t="s">
        <v>1017</v>
      </c>
      <c r="W7256" t="s">
        <v>4107</v>
      </c>
      <c r="X7256" t="s">
        <v>66</v>
      </c>
      <c r="Y7256" t="s">
        <v>67</v>
      </c>
      <c r="Z7256">
        <v>4</v>
      </c>
      <c r="AA7256">
        <v>1516044506</v>
      </c>
      <c r="AB7256" t="b">
        <v>0</v>
      </c>
      <c r="AC7256">
        <v>99141034</v>
      </c>
      <c r="AD7256" s="1">
        <v>42258</v>
      </c>
      <c r="AE7256" s="1">
        <v>42258</v>
      </c>
      <c r="AF7256" s="1">
        <v>42166</v>
      </c>
      <c r="AG7256" s="1">
        <v>42166</v>
      </c>
      <c r="AH7256" s="1">
        <v>42258</v>
      </c>
      <c r="AI7256">
        <v>151655798</v>
      </c>
      <c r="AJ7256" s="1">
        <v>42196</v>
      </c>
      <c r="AK7256" s="1">
        <v>42322.703472222223</v>
      </c>
      <c r="AL7256" s="1">
        <v>42322</v>
      </c>
      <c r="AM7256">
        <v>0.6</v>
      </c>
      <c r="AN7256" s="1">
        <v>42322</v>
      </c>
      <c r="AO7256">
        <v>5</v>
      </c>
      <c r="AP7256">
        <v>6</v>
      </c>
      <c r="AQ7256" t="s">
        <v>68</v>
      </c>
      <c r="AR7256" t="s">
        <v>83</v>
      </c>
      <c r="AS7256" s="2">
        <v>42196</v>
      </c>
      <c r="AT7256">
        <v>151661727</v>
      </c>
      <c r="AU7256" t="s">
        <v>70</v>
      </c>
      <c r="AV7256" t="s">
        <v>71</v>
      </c>
      <c r="AW7256" t="s">
        <v>72</v>
      </c>
      <c r="AX7256">
        <v>0</v>
      </c>
      <c r="AY7256">
        <v>1516044506</v>
      </c>
      <c r="BA7256">
        <v>2015</v>
      </c>
      <c r="BB7256">
        <v>20</v>
      </c>
      <c r="BC7256">
        <v>623</v>
      </c>
      <c r="BD7256">
        <v>1403</v>
      </c>
      <c r="BE7256">
        <v>0</v>
      </c>
      <c r="BF7256">
        <v>603</v>
      </c>
      <c r="BG7256">
        <v>623</v>
      </c>
      <c r="BH7256">
        <v>20</v>
      </c>
      <c r="BI7256">
        <v>0</v>
      </c>
      <c r="BJ7256">
        <v>0</v>
      </c>
      <c r="BK7256">
        <v>403</v>
      </c>
      <c r="BL7256">
        <v>484</v>
      </c>
      <c r="BM7256">
        <v>524</v>
      </c>
      <c r="BN7256">
        <v>16</v>
      </c>
    </row>
    <row r="7257" spans="1:66" x14ac:dyDescent="0.3">
      <c r="A7257" t="s">
        <v>55</v>
      </c>
      <c r="B7257" t="s">
        <v>80</v>
      </c>
      <c r="C7257" t="s">
        <v>4707</v>
      </c>
      <c r="D7257" t="s">
        <v>57</v>
      </c>
      <c r="E7257" t="s">
        <v>61</v>
      </c>
      <c r="F7257" s="1">
        <v>42322.200694444444</v>
      </c>
      <c r="G7257">
        <v>2600000000000</v>
      </c>
      <c r="H7257" t="s">
        <v>317</v>
      </c>
      <c r="I7257" t="s">
        <v>162</v>
      </c>
      <c r="J7257" t="s">
        <v>317</v>
      </c>
      <c r="K7257" s="1">
        <v>42322.202777777777</v>
      </c>
      <c r="L7257" s="2">
        <v>42322</v>
      </c>
      <c r="M7257" s="1">
        <v>42322.200694444444</v>
      </c>
      <c r="N7257" t="s">
        <v>61</v>
      </c>
      <c r="O7257" t="b">
        <v>0</v>
      </c>
      <c r="P7257" t="b">
        <v>0</v>
      </c>
      <c r="Q7257" t="s">
        <v>81</v>
      </c>
      <c r="R7257" t="s">
        <v>82</v>
      </c>
      <c r="S7257" t="s">
        <v>86</v>
      </c>
      <c r="T7257" t="s">
        <v>87</v>
      </c>
      <c r="U7257" t="s">
        <v>4106</v>
      </c>
      <c r="V7257" t="s">
        <v>86</v>
      </c>
      <c r="W7257" t="s">
        <v>4107</v>
      </c>
      <c r="X7257" t="s">
        <v>88</v>
      </c>
      <c r="Y7257" t="s">
        <v>89</v>
      </c>
      <c r="Z7257">
        <v>0</v>
      </c>
      <c r="AA7257">
        <v>1516044402</v>
      </c>
      <c r="AB7257" t="b">
        <v>0</v>
      </c>
      <c r="AC7257">
        <v>99140910</v>
      </c>
      <c r="AD7257" s="1">
        <v>42349</v>
      </c>
      <c r="AE7257" s="1">
        <v>42321</v>
      </c>
      <c r="AF7257" s="1">
        <v>42166</v>
      </c>
      <c r="AG7257" s="1">
        <v>42166</v>
      </c>
      <c r="AH7257" s="1">
        <v>42349</v>
      </c>
      <c r="AI7257">
        <v>151655787</v>
      </c>
      <c r="AJ7257" s="1">
        <v>42196</v>
      </c>
      <c r="AK7257" s="1">
        <v>42322.202777777777</v>
      </c>
      <c r="AL7257" s="1">
        <v>42322</v>
      </c>
      <c r="AM7257">
        <v>0.33</v>
      </c>
      <c r="AN7257" s="1">
        <v>42322</v>
      </c>
      <c r="AO7257">
        <v>12</v>
      </c>
      <c r="AP7257">
        <v>6</v>
      </c>
      <c r="AQ7257" t="s">
        <v>90</v>
      </c>
      <c r="AR7257" t="s">
        <v>83</v>
      </c>
      <c r="AS7257" s="2">
        <v>42196</v>
      </c>
      <c r="AT7257">
        <v>151661712</v>
      </c>
      <c r="AU7257" t="s">
        <v>70</v>
      </c>
      <c r="AV7257" t="s">
        <v>91</v>
      </c>
      <c r="AW7257" t="s">
        <v>89</v>
      </c>
      <c r="AX7257">
        <v>1950</v>
      </c>
      <c r="AY7257">
        <v>1516044402</v>
      </c>
      <c r="BA7257">
        <v>2015</v>
      </c>
      <c r="BB7257">
        <v>0</v>
      </c>
      <c r="BC7257">
        <v>50269</v>
      </c>
      <c r="BD7257">
        <v>1403</v>
      </c>
      <c r="BE7257">
        <v>0</v>
      </c>
      <c r="BF7257">
        <v>50269</v>
      </c>
      <c r="BG7257">
        <v>50269</v>
      </c>
      <c r="BH7257">
        <v>0</v>
      </c>
      <c r="BI7257">
        <v>0</v>
      </c>
      <c r="BJ7257">
        <v>0</v>
      </c>
      <c r="BK7257">
        <v>100538</v>
      </c>
      <c r="BL7257">
        <v>65350</v>
      </c>
      <c r="BM7257">
        <v>52280</v>
      </c>
      <c r="BN7257">
        <v>4</v>
      </c>
    </row>
    <row r="7258" spans="1:66" x14ac:dyDescent="0.3">
      <c r="A7258" t="s">
        <v>55</v>
      </c>
      <c r="B7258" t="s">
        <v>80</v>
      </c>
      <c r="C7258" t="s">
        <v>4707</v>
      </c>
      <c r="D7258" t="s">
        <v>57</v>
      </c>
      <c r="E7258" t="s">
        <v>61</v>
      </c>
      <c r="F7258" s="1">
        <v>42322.200694444444</v>
      </c>
      <c r="G7258">
        <v>2600000000000</v>
      </c>
      <c r="H7258" t="s">
        <v>347</v>
      </c>
      <c r="I7258" t="s">
        <v>164</v>
      </c>
      <c r="J7258" t="s">
        <v>347</v>
      </c>
      <c r="K7258" s="1">
        <v>42322.203472222223</v>
      </c>
      <c r="L7258" s="2">
        <v>42322</v>
      </c>
      <c r="M7258" s="1">
        <v>42322.200694444444</v>
      </c>
      <c r="N7258" t="s">
        <v>61</v>
      </c>
      <c r="O7258" t="b">
        <v>0</v>
      </c>
      <c r="P7258" t="b">
        <v>1</v>
      </c>
      <c r="Q7258" t="s">
        <v>81</v>
      </c>
      <c r="R7258" t="s">
        <v>82</v>
      </c>
      <c r="S7258" t="s">
        <v>94</v>
      </c>
      <c r="T7258" t="s">
        <v>95</v>
      </c>
      <c r="U7258" t="s">
        <v>95</v>
      </c>
      <c r="V7258" t="s">
        <v>94</v>
      </c>
      <c r="W7258" t="s">
        <v>94</v>
      </c>
      <c r="X7258" t="s">
        <v>96</v>
      </c>
      <c r="Y7258" t="s">
        <v>97</v>
      </c>
      <c r="Z7258">
        <v>0</v>
      </c>
      <c r="AA7258">
        <v>1516044402</v>
      </c>
      <c r="AB7258" t="b">
        <v>0</v>
      </c>
      <c r="AC7258">
        <v>99140911</v>
      </c>
      <c r="AD7258" s="1">
        <v>42349</v>
      </c>
      <c r="AE7258" s="1">
        <v>42321</v>
      </c>
      <c r="AF7258" s="1">
        <v>42166</v>
      </c>
      <c r="AG7258" s="1">
        <v>42166</v>
      </c>
      <c r="AH7258" s="1">
        <v>42349</v>
      </c>
      <c r="AI7258">
        <v>151655787</v>
      </c>
      <c r="AJ7258" s="1">
        <v>42196</v>
      </c>
      <c r="AK7258" s="1">
        <v>42322.203472222223</v>
      </c>
      <c r="AL7258" s="1">
        <v>42322</v>
      </c>
      <c r="AM7258">
        <v>0.33</v>
      </c>
      <c r="AN7258" s="1">
        <v>42322</v>
      </c>
      <c r="AO7258">
        <v>12</v>
      </c>
      <c r="AP7258">
        <v>12</v>
      </c>
      <c r="AQ7258" t="s">
        <v>90</v>
      </c>
      <c r="AR7258" t="s">
        <v>83</v>
      </c>
      <c r="AS7258" s="2">
        <v>42196</v>
      </c>
      <c r="AT7258">
        <v>151661712</v>
      </c>
      <c r="AU7258" t="s">
        <v>70</v>
      </c>
      <c r="AV7258" t="s">
        <v>98</v>
      </c>
      <c r="AW7258" t="s">
        <v>97</v>
      </c>
      <c r="AX7258">
        <v>0</v>
      </c>
      <c r="AY7258">
        <v>1516044402</v>
      </c>
      <c r="AZ7258">
        <v>50269</v>
      </c>
      <c r="BA7258">
        <v>2015</v>
      </c>
      <c r="BB7258">
        <v>0</v>
      </c>
      <c r="BC7258">
        <v>50269</v>
      </c>
      <c r="BD7258">
        <v>1403</v>
      </c>
      <c r="BE7258">
        <v>0</v>
      </c>
      <c r="BF7258">
        <v>50269</v>
      </c>
      <c r="BG7258">
        <v>50269</v>
      </c>
      <c r="BH7258">
        <v>0</v>
      </c>
      <c r="BI7258">
        <v>0</v>
      </c>
      <c r="BJ7258">
        <v>0</v>
      </c>
      <c r="BK7258">
        <v>100538</v>
      </c>
      <c r="BL7258">
        <v>65350</v>
      </c>
      <c r="BM7258">
        <v>52280</v>
      </c>
      <c r="BN7258">
        <v>4</v>
      </c>
    </row>
    <row r="7259" spans="1:66" x14ac:dyDescent="0.3">
      <c r="A7259" t="s">
        <v>975</v>
      </c>
      <c r="B7259" t="s">
        <v>1170</v>
      </c>
      <c r="C7259" t="s">
        <v>4808</v>
      </c>
      <c r="D7259" t="s">
        <v>57</v>
      </c>
      <c r="E7259" t="s">
        <v>58</v>
      </c>
      <c r="F7259" s="1">
        <v>42322.366666666669</v>
      </c>
      <c r="G7259">
        <v>2600000000000</v>
      </c>
      <c r="H7259" t="s">
        <v>59</v>
      </c>
      <c r="I7259" t="s">
        <v>60</v>
      </c>
      <c r="J7259" t="s">
        <v>59</v>
      </c>
      <c r="K7259" s="1">
        <v>42322.433333333334</v>
      </c>
      <c r="L7259" s="2">
        <v>42322</v>
      </c>
      <c r="M7259" s="1">
        <v>42322.366666666669</v>
      </c>
      <c r="N7259" t="s">
        <v>61</v>
      </c>
      <c r="O7259" t="b">
        <v>0</v>
      </c>
      <c r="P7259" t="b">
        <v>0</v>
      </c>
      <c r="Q7259" t="s">
        <v>1025</v>
      </c>
      <c r="R7259" t="s">
        <v>1026</v>
      </c>
      <c r="S7259" t="s">
        <v>132</v>
      </c>
      <c r="T7259" t="s">
        <v>133</v>
      </c>
      <c r="U7259" t="s">
        <v>4106</v>
      </c>
      <c r="V7259" t="s">
        <v>132</v>
      </c>
      <c r="W7259" t="s">
        <v>4107</v>
      </c>
      <c r="X7259" t="s">
        <v>66</v>
      </c>
      <c r="Y7259" t="s">
        <v>67</v>
      </c>
      <c r="Z7259">
        <v>4</v>
      </c>
      <c r="AA7259">
        <v>1516044438</v>
      </c>
      <c r="AB7259" t="b">
        <v>0</v>
      </c>
      <c r="AC7259">
        <v>99140955</v>
      </c>
      <c r="AD7259" s="1">
        <v>42321</v>
      </c>
      <c r="AE7259" s="1">
        <v>42321</v>
      </c>
      <c r="AF7259" s="1">
        <v>42166</v>
      </c>
      <c r="AG7259" s="1">
        <v>42166</v>
      </c>
      <c r="AH7259" s="1">
        <v>42321</v>
      </c>
      <c r="AI7259">
        <v>151655754</v>
      </c>
      <c r="AJ7259" s="1">
        <v>42196</v>
      </c>
      <c r="AK7259" s="1">
        <v>42322.433333333334</v>
      </c>
      <c r="AL7259" s="1">
        <v>42322</v>
      </c>
      <c r="AM7259">
        <v>0.4965</v>
      </c>
      <c r="AN7259" s="1">
        <v>42322</v>
      </c>
      <c r="AO7259">
        <v>5</v>
      </c>
      <c r="AP7259">
        <v>6</v>
      </c>
      <c r="AQ7259" t="s">
        <v>68</v>
      </c>
      <c r="AR7259" t="s">
        <v>155</v>
      </c>
      <c r="AS7259" s="2">
        <v>42196</v>
      </c>
      <c r="AT7259">
        <v>151661671</v>
      </c>
      <c r="AU7259" t="s">
        <v>70</v>
      </c>
      <c r="AV7259" t="s">
        <v>71</v>
      </c>
      <c r="AW7259" t="s">
        <v>72</v>
      </c>
      <c r="AX7259">
        <v>0</v>
      </c>
      <c r="AY7259">
        <v>1516044438</v>
      </c>
      <c r="BA7259">
        <v>2015</v>
      </c>
      <c r="BB7259">
        <v>300</v>
      </c>
      <c r="BC7259">
        <v>28860</v>
      </c>
      <c r="BD7259">
        <v>1403</v>
      </c>
      <c r="BE7259">
        <v>0</v>
      </c>
      <c r="BF7259">
        <v>28560</v>
      </c>
      <c r="BG7259">
        <v>28860</v>
      </c>
      <c r="BH7259">
        <v>300</v>
      </c>
      <c r="BI7259">
        <v>0</v>
      </c>
      <c r="BJ7259">
        <v>0</v>
      </c>
      <c r="BK7259">
        <v>27020</v>
      </c>
      <c r="BL7259">
        <v>13510</v>
      </c>
      <c r="BM7259">
        <v>28101</v>
      </c>
      <c r="BN7259">
        <v>8</v>
      </c>
    </row>
    <row r="7260" spans="1:66" x14ac:dyDescent="0.3">
      <c r="A7260" t="s">
        <v>975</v>
      </c>
      <c r="B7260" t="s">
        <v>1170</v>
      </c>
      <c r="C7260" t="s">
        <v>4808</v>
      </c>
      <c r="D7260" t="s">
        <v>57</v>
      </c>
      <c r="E7260" t="s">
        <v>58</v>
      </c>
      <c r="F7260" s="1">
        <v>42322.585416666669</v>
      </c>
      <c r="G7260">
        <v>2600000000000</v>
      </c>
      <c r="H7260" t="s">
        <v>114</v>
      </c>
      <c r="I7260" t="s">
        <v>115</v>
      </c>
      <c r="J7260" t="s">
        <v>114</v>
      </c>
      <c r="K7260" s="1">
        <v>42322.592361111114</v>
      </c>
      <c r="L7260" s="2">
        <v>42322</v>
      </c>
      <c r="M7260" s="1">
        <v>42322.585416666669</v>
      </c>
      <c r="N7260" t="s">
        <v>61</v>
      </c>
      <c r="O7260" t="b">
        <v>0</v>
      </c>
      <c r="P7260" t="b">
        <v>0</v>
      </c>
      <c r="Q7260" t="s">
        <v>1025</v>
      </c>
      <c r="R7260" t="s">
        <v>1026</v>
      </c>
      <c r="S7260" t="s">
        <v>86</v>
      </c>
      <c r="T7260" t="s">
        <v>87</v>
      </c>
      <c r="U7260" t="s">
        <v>4106</v>
      </c>
      <c r="V7260" t="s">
        <v>86</v>
      </c>
      <c r="W7260" t="s">
        <v>4107</v>
      </c>
      <c r="X7260" t="s">
        <v>88</v>
      </c>
      <c r="Y7260" t="s">
        <v>89</v>
      </c>
      <c r="Z7260">
        <v>0</v>
      </c>
      <c r="AA7260">
        <v>1516044438</v>
      </c>
      <c r="AB7260" t="b">
        <v>0</v>
      </c>
      <c r="AC7260">
        <v>99141004</v>
      </c>
      <c r="AD7260" s="1">
        <v>42321</v>
      </c>
      <c r="AE7260" s="1">
        <v>42321</v>
      </c>
      <c r="AF7260" s="1">
        <v>42166</v>
      </c>
      <c r="AG7260" s="1">
        <v>42166</v>
      </c>
      <c r="AH7260" s="1">
        <v>42321</v>
      </c>
      <c r="AI7260">
        <v>151655754</v>
      </c>
      <c r="AJ7260" s="1">
        <v>42196</v>
      </c>
      <c r="AK7260" s="1">
        <v>42322.592361111114</v>
      </c>
      <c r="AL7260" s="1">
        <v>42322</v>
      </c>
      <c r="AM7260">
        <v>0.4965</v>
      </c>
      <c r="AN7260" s="1">
        <v>42322</v>
      </c>
      <c r="AO7260">
        <v>12</v>
      </c>
      <c r="AP7260">
        <v>12</v>
      </c>
      <c r="AQ7260" t="s">
        <v>90</v>
      </c>
      <c r="AR7260" t="s">
        <v>155</v>
      </c>
      <c r="AS7260" s="2">
        <v>42196</v>
      </c>
      <c r="AT7260">
        <v>151661671</v>
      </c>
      <c r="AU7260" t="s">
        <v>70</v>
      </c>
      <c r="AV7260" t="s">
        <v>91</v>
      </c>
      <c r="AW7260" t="s">
        <v>89</v>
      </c>
      <c r="AX7260">
        <v>860</v>
      </c>
      <c r="AY7260">
        <v>1516044438</v>
      </c>
      <c r="BA7260">
        <v>2015</v>
      </c>
      <c r="BB7260">
        <v>0</v>
      </c>
      <c r="BC7260">
        <v>28000</v>
      </c>
      <c r="BD7260">
        <v>1403</v>
      </c>
      <c r="BE7260">
        <v>0</v>
      </c>
      <c r="BF7260">
        <v>28000</v>
      </c>
      <c r="BG7260">
        <v>28000</v>
      </c>
      <c r="BH7260">
        <v>0</v>
      </c>
      <c r="BI7260">
        <v>0</v>
      </c>
      <c r="BJ7260">
        <v>0</v>
      </c>
      <c r="BK7260">
        <v>27020</v>
      </c>
      <c r="BL7260">
        <v>13510</v>
      </c>
      <c r="BM7260">
        <v>28101</v>
      </c>
      <c r="BN7260">
        <v>14</v>
      </c>
    </row>
    <row r="7261" spans="1:66" x14ac:dyDescent="0.3">
      <c r="A7261" t="s">
        <v>975</v>
      </c>
      <c r="B7261" t="s">
        <v>1170</v>
      </c>
      <c r="C7261" t="s">
        <v>4808</v>
      </c>
      <c r="D7261" t="s">
        <v>57</v>
      </c>
      <c r="E7261" t="s">
        <v>58</v>
      </c>
      <c r="F7261" s="1">
        <v>42322.585416666669</v>
      </c>
      <c r="G7261">
        <v>2600000000000</v>
      </c>
      <c r="H7261" t="s">
        <v>119</v>
      </c>
      <c r="I7261" t="s">
        <v>120</v>
      </c>
      <c r="J7261" t="s">
        <v>119</v>
      </c>
      <c r="K7261" s="1">
        <v>42322.593055555553</v>
      </c>
      <c r="L7261" s="2">
        <v>42322</v>
      </c>
      <c r="M7261" s="1">
        <v>42322.585416666669</v>
      </c>
      <c r="N7261" t="s">
        <v>61</v>
      </c>
      <c r="O7261" t="b">
        <v>0</v>
      </c>
      <c r="P7261" t="b">
        <v>1</v>
      </c>
      <c r="Q7261" t="s">
        <v>1025</v>
      </c>
      <c r="R7261" t="s">
        <v>1026</v>
      </c>
      <c r="S7261" t="s">
        <v>94</v>
      </c>
      <c r="T7261" t="s">
        <v>95</v>
      </c>
      <c r="U7261" t="s">
        <v>95</v>
      </c>
      <c r="V7261" t="s">
        <v>94</v>
      </c>
      <c r="W7261" t="s">
        <v>94</v>
      </c>
      <c r="X7261" t="s">
        <v>96</v>
      </c>
      <c r="Y7261" t="s">
        <v>97</v>
      </c>
      <c r="Z7261">
        <v>0</v>
      </c>
      <c r="AA7261">
        <v>1516044438</v>
      </c>
      <c r="AB7261" t="b">
        <v>0</v>
      </c>
      <c r="AC7261">
        <v>99141005</v>
      </c>
      <c r="AD7261" s="1">
        <v>42321</v>
      </c>
      <c r="AE7261" s="1">
        <v>42321</v>
      </c>
      <c r="AF7261" s="1">
        <v>42166</v>
      </c>
      <c r="AG7261" s="1">
        <v>42166</v>
      </c>
      <c r="AH7261" s="1">
        <v>42321</v>
      </c>
      <c r="AI7261">
        <v>151655754</v>
      </c>
      <c r="AJ7261" s="1">
        <v>42196</v>
      </c>
      <c r="AK7261" s="1">
        <v>42322.593055555553</v>
      </c>
      <c r="AL7261" s="1">
        <v>42322</v>
      </c>
      <c r="AM7261">
        <v>0.4965</v>
      </c>
      <c r="AN7261" s="1">
        <v>42322</v>
      </c>
      <c r="AO7261">
        <v>12</v>
      </c>
      <c r="AP7261">
        <v>12</v>
      </c>
      <c r="AQ7261" t="s">
        <v>90</v>
      </c>
      <c r="AR7261" t="s">
        <v>155</v>
      </c>
      <c r="AS7261" s="2">
        <v>42196</v>
      </c>
      <c r="AT7261">
        <v>151661671</v>
      </c>
      <c r="AU7261" t="s">
        <v>70</v>
      </c>
      <c r="AV7261" t="s">
        <v>98</v>
      </c>
      <c r="AW7261" t="s">
        <v>97</v>
      </c>
      <c r="AX7261">
        <v>980</v>
      </c>
      <c r="AY7261">
        <v>1516044438</v>
      </c>
      <c r="AZ7261">
        <v>27020</v>
      </c>
      <c r="BA7261">
        <v>2015</v>
      </c>
      <c r="BB7261">
        <v>0</v>
      </c>
      <c r="BC7261">
        <v>27020</v>
      </c>
      <c r="BD7261">
        <v>1403</v>
      </c>
      <c r="BE7261">
        <v>0</v>
      </c>
      <c r="BF7261">
        <v>27020</v>
      </c>
      <c r="BG7261">
        <v>27020</v>
      </c>
      <c r="BH7261">
        <v>0</v>
      </c>
      <c r="BI7261">
        <v>0</v>
      </c>
      <c r="BJ7261">
        <v>0</v>
      </c>
      <c r="BK7261">
        <v>27020</v>
      </c>
      <c r="BL7261">
        <v>13510</v>
      </c>
      <c r="BM7261">
        <v>28101</v>
      </c>
      <c r="BN7261">
        <v>14</v>
      </c>
    </row>
    <row r="7262" spans="1:66" x14ac:dyDescent="0.3">
      <c r="A7262" t="s">
        <v>868</v>
      </c>
      <c r="B7262" t="s">
        <v>892</v>
      </c>
      <c r="C7262" t="s">
        <v>4776</v>
      </c>
      <c r="D7262" t="s">
        <v>57</v>
      </c>
      <c r="E7262" t="s">
        <v>61</v>
      </c>
      <c r="F7262" s="1">
        <v>42322.768750000003</v>
      </c>
      <c r="G7262">
        <v>2600000000000</v>
      </c>
      <c r="H7262" t="s">
        <v>267</v>
      </c>
      <c r="I7262" t="s">
        <v>268</v>
      </c>
      <c r="J7262" t="s">
        <v>267</v>
      </c>
      <c r="K7262" s="1">
        <v>42322.79791666667</v>
      </c>
      <c r="L7262" s="2">
        <v>42322</v>
      </c>
      <c r="M7262" s="1">
        <v>42322.768750000003</v>
      </c>
      <c r="N7262" t="s">
        <v>61</v>
      </c>
      <c r="O7262" t="b">
        <v>0</v>
      </c>
      <c r="P7262" t="b">
        <v>0</v>
      </c>
      <c r="Q7262" t="s">
        <v>1955</v>
      </c>
      <c r="R7262" t="s">
        <v>1956</v>
      </c>
      <c r="S7262" t="s">
        <v>102</v>
      </c>
      <c r="T7262" t="s">
        <v>103</v>
      </c>
      <c r="U7262" t="s">
        <v>104</v>
      </c>
      <c r="V7262" t="s">
        <v>102</v>
      </c>
      <c r="W7262" t="s">
        <v>105</v>
      </c>
      <c r="X7262" t="s">
        <v>106</v>
      </c>
      <c r="Y7262" t="s">
        <v>107</v>
      </c>
      <c r="Z7262">
        <v>0</v>
      </c>
      <c r="AA7262">
        <v>1516044466</v>
      </c>
      <c r="AB7262" t="b">
        <v>0</v>
      </c>
      <c r="AC7262">
        <v>99141078</v>
      </c>
      <c r="AD7262" s="1">
        <v>42321</v>
      </c>
      <c r="AE7262" s="1">
        <v>42321</v>
      </c>
      <c r="AF7262" s="1">
        <v>42166</v>
      </c>
      <c r="AG7262" s="1">
        <v>42166</v>
      </c>
      <c r="AH7262" s="1">
        <v>42321</v>
      </c>
      <c r="AI7262">
        <v>151655789</v>
      </c>
      <c r="AJ7262" s="1">
        <v>42196</v>
      </c>
      <c r="AK7262" s="1">
        <v>42322.79791666667</v>
      </c>
      <c r="AL7262" s="1">
        <v>42322</v>
      </c>
      <c r="AM7262">
        <v>0.27500000000000002</v>
      </c>
      <c r="AN7262" s="1">
        <v>42322</v>
      </c>
      <c r="AO7262">
        <v>19</v>
      </c>
      <c r="AP7262">
        <v>16</v>
      </c>
      <c r="AQ7262" t="s">
        <v>108</v>
      </c>
      <c r="AR7262" t="s">
        <v>3476</v>
      </c>
      <c r="AS7262" s="2">
        <v>42196</v>
      </c>
      <c r="AT7262">
        <v>151661714</v>
      </c>
      <c r="AU7262" t="s">
        <v>70</v>
      </c>
      <c r="AV7262" t="s">
        <v>109</v>
      </c>
      <c r="AW7262" t="s">
        <v>107</v>
      </c>
      <c r="AX7262">
        <v>325</v>
      </c>
      <c r="AY7262">
        <v>1516044466</v>
      </c>
      <c r="BA7262">
        <v>2015</v>
      </c>
      <c r="BB7262">
        <v>15</v>
      </c>
      <c r="BC7262">
        <v>3250</v>
      </c>
      <c r="BD7262">
        <v>744</v>
      </c>
      <c r="BE7262">
        <v>0</v>
      </c>
      <c r="BF7262">
        <v>3235</v>
      </c>
      <c r="BG7262">
        <v>3250</v>
      </c>
      <c r="BH7262">
        <v>15</v>
      </c>
      <c r="BI7262">
        <v>0</v>
      </c>
      <c r="BJ7262">
        <v>0</v>
      </c>
      <c r="BK7262">
        <v>3250</v>
      </c>
      <c r="BL7262">
        <v>3250</v>
      </c>
      <c r="BM7262">
        <v>3575</v>
      </c>
      <c r="BN7262">
        <v>18</v>
      </c>
    </row>
    <row r="7263" spans="1:66" x14ac:dyDescent="0.3">
      <c r="A7263" t="s">
        <v>180</v>
      </c>
      <c r="B7263" t="s">
        <v>1889</v>
      </c>
      <c r="C7263" t="s">
        <v>4880</v>
      </c>
      <c r="D7263" t="s">
        <v>224</v>
      </c>
      <c r="E7263" t="s">
        <v>61</v>
      </c>
      <c r="F7263" s="1">
        <v>42322.259722222225</v>
      </c>
      <c r="G7263">
        <v>2600000000000</v>
      </c>
      <c r="H7263" t="s">
        <v>902</v>
      </c>
      <c r="I7263" t="s">
        <v>903</v>
      </c>
      <c r="J7263" t="s">
        <v>902</v>
      </c>
      <c r="K7263" s="1">
        <v>42322.268750000003</v>
      </c>
      <c r="L7263" s="2">
        <v>42322</v>
      </c>
      <c r="M7263" s="1">
        <v>42322.259722222225</v>
      </c>
      <c r="N7263" t="s">
        <v>61</v>
      </c>
      <c r="O7263" t="b">
        <v>0</v>
      </c>
      <c r="P7263" t="b">
        <v>0</v>
      </c>
      <c r="Q7263" t="s">
        <v>1890</v>
      </c>
      <c r="R7263" t="s">
        <v>1891</v>
      </c>
      <c r="S7263" t="s">
        <v>102</v>
      </c>
      <c r="T7263" t="s">
        <v>103</v>
      </c>
      <c r="U7263" t="s">
        <v>104</v>
      </c>
      <c r="V7263" t="s">
        <v>102</v>
      </c>
      <c r="W7263" t="s">
        <v>105</v>
      </c>
      <c r="X7263" t="s">
        <v>106</v>
      </c>
      <c r="Y7263" t="s">
        <v>107</v>
      </c>
      <c r="Z7263">
        <v>0</v>
      </c>
      <c r="AA7263">
        <v>1516044416</v>
      </c>
      <c r="AB7263" t="b">
        <v>0</v>
      </c>
      <c r="AC7263">
        <v>99140922</v>
      </c>
      <c r="AD7263" s="1">
        <v>42324</v>
      </c>
      <c r="AE7263" s="1">
        <v>42324</v>
      </c>
      <c r="AF7263" s="1">
        <v>42166</v>
      </c>
      <c r="AG7263" s="1">
        <v>42166</v>
      </c>
      <c r="AH7263" s="1">
        <v>42324</v>
      </c>
      <c r="AI7263">
        <v>151655816</v>
      </c>
      <c r="AJ7263" s="1">
        <v>42196</v>
      </c>
      <c r="AK7263" s="1">
        <v>42322.268750000003</v>
      </c>
      <c r="AL7263" s="1">
        <v>42323</v>
      </c>
      <c r="AM7263">
        <v>0.27500000000000002</v>
      </c>
      <c r="AN7263" s="1">
        <v>42322</v>
      </c>
      <c r="AO7263">
        <v>16</v>
      </c>
      <c r="AP7263">
        <v>16</v>
      </c>
      <c r="AQ7263" t="s">
        <v>139</v>
      </c>
      <c r="AR7263" t="s">
        <v>1892</v>
      </c>
      <c r="AS7263" s="2">
        <v>42196</v>
      </c>
      <c r="AT7263">
        <v>151661750</v>
      </c>
      <c r="AU7263" t="s">
        <v>70</v>
      </c>
      <c r="AV7263" t="s">
        <v>109</v>
      </c>
      <c r="AW7263" t="s">
        <v>107</v>
      </c>
      <c r="AX7263">
        <v>0</v>
      </c>
      <c r="AY7263">
        <v>1516044416</v>
      </c>
      <c r="BA7263">
        <v>2015</v>
      </c>
      <c r="BB7263">
        <v>0</v>
      </c>
      <c r="BC7263">
        <v>1276</v>
      </c>
      <c r="BD7263">
        <v>744</v>
      </c>
      <c r="BE7263">
        <v>0</v>
      </c>
      <c r="BF7263">
        <v>1276</v>
      </c>
      <c r="BG7263">
        <v>1276</v>
      </c>
      <c r="BH7263">
        <v>0</v>
      </c>
      <c r="BI7263">
        <v>0</v>
      </c>
      <c r="BJ7263">
        <v>0</v>
      </c>
      <c r="BK7263">
        <v>4400</v>
      </c>
      <c r="BL7263">
        <v>6600</v>
      </c>
      <c r="BM7263">
        <v>1276</v>
      </c>
      <c r="BN7263">
        <v>6</v>
      </c>
    </row>
    <row r="7264" spans="1:66" x14ac:dyDescent="0.3">
      <c r="A7264" t="s">
        <v>180</v>
      </c>
      <c r="B7264" t="s">
        <v>1889</v>
      </c>
      <c r="C7264" t="s">
        <v>4880</v>
      </c>
      <c r="D7264" t="s">
        <v>224</v>
      </c>
      <c r="E7264" t="s">
        <v>61</v>
      </c>
      <c r="F7264" s="1">
        <v>42322.259722222225</v>
      </c>
      <c r="G7264">
        <v>2600000000000</v>
      </c>
      <c r="H7264" t="s">
        <v>902</v>
      </c>
      <c r="I7264" t="s">
        <v>903</v>
      </c>
      <c r="J7264" t="s">
        <v>902</v>
      </c>
      <c r="K7264" s="1">
        <v>42322.268750000003</v>
      </c>
      <c r="L7264" s="2">
        <v>42322</v>
      </c>
      <c r="M7264" s="1">
        <v>42322.259722222225</v>
      </c>
      <c r="N7264" t="s">
        <v>61</v>
      </c>
      <c r="O7264" t="b">
        <v>0</v>
      </c>
      <c r="P7264" t="b">
        <v>0</v>
      </c>
      <c r="Q7264" t="s">
        <v>1890</v>
      </c>
      <c r="R7264" t="s">
        <v>1891</v>
      </c>
      <c r="S7264" t="s">
        <v>102</v>
      </c>
      <c r="T7264" t="s">
        <v>103</v>
      </c>
      <c r="U7264" t="s">
        <v>104</v>
      </c>
      <c r="V7264" t="s">
        <v>102</v>
      </c>
      <c r="W7264" t="s">
        <v>105</v>
      </c>
      <c r="X7264" t="s">
        <v>106</v>
      </c>
      <c r="Y7264" t="s">
        <v>107</v>
      </c>
      <c r="Z7264">
        <v>0</v>
      </c>
      <c r="AA7264">
        <v>1516044416</v>
      </c>
      <c r="AB7264" t="b">
        <v>0</v>
      </c>
      <c r="AC7264">
        <v>99140922</v>
      </c>
      <c r="AD7264" s="1">
        <v>42324</v>
      </c>
      <c r="AE7264" s="1">
        <v>42324</v>
      </c>
      <c r="AF7264" s="1">
        <v>42166</v>
      </c>
      <c r="AG7264" s="1">
        <v>42166</v>
      </c>
      <c r="AH7264" s="1">
        <v>42324</v>
      </c>
      <c r="AI7264">
        <v>151655816</v>
      </c>
      <c r="AJ7264" s="1">
        <v>42196</v>
      </c>
      <c r="AK7264" s="1">
        <v>42322.268750000003</v>
      </c>
      <c r="AL7264" s="1">
        <v>42323</v>
      </c>
      <c r="AM7264">
        <v>0.27500000000000002</v>
      </c>
      <c r="AN7264" s="1">
        <v>42322</v>
      </c>
      <c r="AO7264">
        <v>16</v>
      </c>
      <c r="AP7264">
        <v>16</v>
      </c>
      <c r="AQ7264" t="s">
        <v>139</v>
      </c>
      <c r="AR7264" t="s">
        <v>1893</v>
      </c>
      <c r="AS7264" s="2">
        <v>42196</v>
      </c>
      <c r="AT7264">
        <v>151661750</v>
      </c>
      <c r="AU7264" t="s">
        <v>70</v>
      </c>
      <c r="AV7264" t="s">
        <v>109</v>
      </c>
      <c r="AW7264" t="s">
        <v>107</v>
      </c>
      <c r="AX7264">
        <v>0</v>
      </c>
      <c r="AY7264">
        <v>1516044416</v>
      </c>
      <c r="BA7264">
        <v>2015</v>
      </c>
      <c r="BB7264">
        <v>0</v>
      </c>
      <c r="BC7264">
        <v>1865</v>
      </c>
      <c r="BD7264">
        <v>744</v>
      </c>
      <c r="BE7264">
        <v>0</v>
      </c>
      <c r="BF7264">
        <v>1865</v>
      </c>
      <c r="BG7264">
        <v>1865</v>
      </c>
      <c r="BH7264">
        <v>0</v>
      </c>
      <c r="BI7264">
        <v>0</v>
      </c>
      <c r="BJ7264">
        <v>0</v>
      </c>
      <c r="BK7264">
        <v>4400</v>
      </c>
      <c r="BL7264">
        <v>6600</v>
      </c>
      <c r="BM7264">
        <v>1865</v>
      </c>
      <c r="BN7264">
        <v>6</v>
      </c>
    </row>
    <row r="7265" spans="1:66" x14ac:dyDescent="0.3">
      <c r="A7265" t="s">
        <v>180</v>
      </c>
      <c r="B7265" t="s">
        <v>1889</v>
      </c>
      <c r="C7265" t="s">
        <v>4880</v>
      </c>
      <c r="D7265" t="s">
        <v>224</v>
      </c>
      <c r="E7265" t="s">
        <v>61</v>
      </c>
      <c r="F7265" s="1">
        <v>42322.259722222225</v>
      </c>
      <c r="G7265">
        <v>2600000000000</v>
      </c>
      <c r="H7265" t="s">
        <v>902</v>
      </c>
      <c r="I7265" t="s">
        <v>903</v>
      </c>
      <c r="J7265" t="s">
        <v>902</v>
      </c>
      <c r="K7265" s="1">
        <v>42322.268750000003</v>
      </c>
      <c r="L7265" s="2">
        <v>42322</v>
      </c>
      <c r="M7265" s="1">
        <v>42322.259722222225</v>
      </c>
      <c r="N7265" t="s">
        <v>61</v>
      </c>
      <c r="O7265" t="b">
        <v>0</v>
      </c>
      <c r="P7265" t="b">
        <v>0</v>
      </c>
      <c r="Q7265" t="s">
        <v>1890</v>
      </c>
      <c r="R7265" t="s">
        <v>1891</v>
      </c>
      <c r="S7265" t="s">
        <v>102</v>
      </c>
      <c r="T7265" t="s">
        <v>103</v>
      </c>
      <c r="U7265" t="s">
        <v>104</v>
      </c>
      <c r="V7265" t="s">
        <v>102</v>
      </c>
      <c r="W7265" t="s">
        <v>105</v>
      </c>
      <c r="X7265" t="s">
        <v>106</v>
      </c>
      <c r="Y7265" t="s">
        <v>107</v>
      </c>
      <c r="Z7265">
        <v>0</v>
      </c>
      <c r="AA7265">
        <v>1516044416</v>
      </c>
      <c r="AB7265" t="b">
        <v>0</v>
      </c>
      <c r="AC7265">
        <v>99140922</v>
      </c>
      <c r="AD7265" s="1">
        <v>42324</v>
      </c>
      <c r="AE7265" s="1">
        <v>42324</v>
      </c>
      <c r="AF7265" s="1">
        <v>42166</v>
      </c>
      <c r="AG7265" s="1">
        <v>42166</v>
      </c>
      <c r="AH7265" s="1">
        <v>42324</v>
      </c>
      <c r="AI7265">
        <v>151655816</v>
      </c>
      <c r="AJ7265" s="1">
        <v>42196</v>
      </c>
      <c r="AK7265" s="1">
        <v>42322.268750000003</v>
      </c>
      <c r="AL7265" s="1">
        <v>42323</v>
      </c>
      <c r="AM7265">
        <v>0.27500000000000002</v>
      </c>
      <c r="AN7265" s="1">
        <v>42322</v>
      </c>
      <c r="AO7265">
        <v>16</v>
      </c>
      <c r="AP7265">
        <v>16</v>
      </c>
      <c r="AQ7265" t="s">
        <v>139</v>
      </c>
      <c r="AR7265" t="s">
        <v>1894</v>
      </c>
      <c r="AS7265" s="2">
        <v>42196</v>
      </c>
      <c r="AT7265">
        <v>151661750</v>
      </c>
      <c r="AU7265" t="s">
        <v>70</v>
      </c>
      <c r="AV7265" t="s">
        <v>109</v>
      </c>
      <c r="AW7265" t="s">
        <v>107</v>
      </c>
      <c r="AX7265">
        <v>0</v>
      </c>
      <c r="AY7265">
        <v>1516044416</v>
      </c>
      <c r="BA7265">
        <v>2015</v>
      </c>
      <c r="BB7265">
        <v>0</v>
      </c>
      <c r="BC7265">
        <v>1865</v>
      </c>
      <c r="BD7265">
        <v>744</v>
      </c>
      <c r="BE7265">
        <v>0</v>
      </c>
      <c r="BF7265">
        <v>1865</v>
      </c>
      <c r="BG7265">
        <v>1865</v>
      </c>
      <c r="BH7265">
        <v>0</v>
      </c>
      <c r="BI7265">
        <v>0</v>
      </c>
      <c r="BJ7265">
        <v>0</v>
      </c>
      <c r="BK7265">
        <v>4400</v>
      </c>
      <c r="BL7265">
        <v>6600</v>
      </c>
      <c r="BM7265">
        <v>1865</v>
      </c>
      <c r="BN7265">
        <v>6</v>
      </c>
    </row>
    <row r="7266" spans="1:66" x14ac:dyDescent="0.3">
      <c r="A7266" t="s">
        <v>180</v>
      </c>
      <c r="B7266" t="s">
        <v>1889</v>
      </c>
      <c r="C7266" t="s">
        <v>4880</v>
      </c>
      <c r="D7266" t="s">
        <v>224</v>
      </c>
      <c r="E7266" t="s">
        <v>61</v>
      </c>
      <c r="F7266" s="1">
        <v>42322.259722222225</v>
      </c>
      <c r="G7266">
        <v>2600000000000</v>
      </c>
      <c r="H7266" t="s">
        <v>902</v>
      </c>
      <c r="I7266" t="s">
        <v>903</v>
      </c>
      <c r="J7266" t="s">
        <v>902</v>
      </c>
      <c r="K7266" s="1">
        <v>42322.269444444442</v>
      </c>
      <c r="L7266" s="2">
        <v>42322</v>
      </c>
      <c r="M7266" s="1">
        <v>42322.259722222225</v>
      </c>
      <c r="N7266" t="s">
        <v>61</v>
      </c>
      <c r="O7266" t="b">
        <v>0</v>
      </c>
      <c r="P7266" t="b">
        <v>0</v>
      </c>
      <c r="Q7266" t="s">
        <v>1890</v>
      </c>
      <c r="R7266" t="s">
        <v>1891</v>
      </c>
      <c r="S7266" t="s">
        <v>102</v>
      </c>
      <c r="T7266" t="s">
        <v>103</v>
      </c>
      <c r="U7266" t="s">
        <v>104</v>
      </c>
      <c r="V7266" t="s">
        <v>102</v>
      </c>
      <c r="W7266" t="s">
        <v>105</v>
      </c>
      <c r="X7266" t="s">
        <v>106</v>
      </c>
      <c r="Y7266" t="s">
        <v>107</v>
      </c>
      <c r="Z7266">
        <v>0</v>
      </c>
      <c r="AA7266">
        <v>1516044415</v>
      </c>
      <c r="AB7266" t="b">
        <v>0</v>
      </c>
      <c r="AC7266">
        <v>99140923</v>
      </c>
      <c r="AD7266" s="1">
        <v>42324</v>
      </c>
      <c r="AE7266" s="1">
        <v>42324</v>
      </c>
      <c r="AF7266" s="1">
        <v>42166</v>
      </c>
      <c r="AG7266" s="1">
        <v>42166</v>
      </c>
      <c r="AH7266" s="1">
        <v>42324</v>
      </c>
      <c r="AI7266">
        <v>151655817</v>
      </c>
      <c r="AJ7266" s="1">
        <v>42196</v>
      </c>
      <c r="AK7266" s="1">
        <v>42322.269444444442</v>
      </c>
      <c r="AL7266" s="1">
        <v>42323</v>
      </c>
      <c r="AM7266">
        <v>0.27500000000000002</v>
      </c>
      <c r="AN7266" s="1">
        <v>42322</v>
      </c>
      <c r="AO7266">
        <v>16</v>
      </c>
      <c r="AP7266">
        <v>16</v>
      </c>
      <c r="AQ7266" t="s">
        <v>139</v>
      </c>
      <c r="AR7266" t="s">
        <v>1895</v>
      </c>
      <c r="AS7266" s="2">
        <v>42196</v>
      </c>
      <c r="AT7266">
        <v>151661751</v>
      </c>
      <c r="AU7266" t="s">
        <v>70</v>
      </c>
      <c r="AV7266" t="s">
        <v>109</v>
      </c>
      <c r="AW7266" t="s">
        <v>107</v>
      </c>
      <c r="AX7266">
        <v>0</v>
      </c>
      <c r="AY7266">
        <v>1516044415</v>
      </c>
      <c r="BA7266">
        <v>2015</v>
      </c>
      <c r="BB7266">
        <v>0</v>
      </c>
      <c r="BC7266">
        <v>1276</v>
      </c>
      <c r="BD7266">
        <v>744</v>
      </c>
      <c r="BE7266">
        <v>0</v>
      </c>
      <c r="BF7266">
        <v>1276</v>
      </c>
      <c r="BG7266">
        <v>1276</v>
      </c>
      <c r="BH7266">
        <v>0</v>
      </c>
      <c r="BI7266">
        <v>0</v>
      </c>
      <c r="BJ7266">
        <v>0</v>
      </c>
      <c r="BK7266">
        <v>4400</v>
      </c>
      <c r="BL7266">
        <v>6600</v>
      </c>
      <c r="BM7266">
        <v>1276</v>
      </c>
      <c r="BN7266">
        <v>6</v>
      </c>
    </row>
    <row r="7267" spans="1:66" x14ac:dyDescent="0.3">
      <c r="A7267" t="s">
        <v>180</v>
      </c>
      <c r="B7267" t="s">
        <v>1889</v>
      </c>
      <c r="C7267" t="s">
        <v>4880</v>
      </c>
      <c r="D7267" t="s">
        <v>224</v>
      </c>
      <c r="E7267" t="s">
        <v>61</v>
      </c>
      <c r="F7267" s="1">
        <v>42322.259722222225</v>
      </c>
      <c r="G7267">
        <v>2600000000000</v>
      </c>
      <c r="H7267" t="s">
        <v>902</v>
      </c>
      <c r="I7267" t="s">
        <v>903</v>
      </c>
      <c r="J7267" t="s">
        <v>902</v>
      </c>
      <c r="K7267" s="1">
        <v>42322.269444444442</v>
      </c>
      <c r="L7267" s="2">
        <v>42322</v>
      </c>
      <c r="M7267" s="1">
        <v>42322.259722222225</v>
      </c>
      <c r="N7267" t="s">
        <v>61</v>
      </c>
      <c r="O7267" t="b">
        <v>0</v>
      </c>
      <c r="P7267" t="b">
        <v>0</v>
      </c>
      <c r="Q7267" t="s">
        <v>1890</v>
      </c>
      <c r="R7267" t="s">
        <v>1891</v>
      </c>
      <c r="S7267" t="s">
        <v>102</v>
      </c>
      <c r="T7267" t="s">
        <v>103</v>
      </c>
      <c r="U7267" t="s">
        <v>104</v>
      </c>
      <c r="V7267" t="s">
        <v>102</v>
      </c>
      <c r="W7267" t="s">
        <v>105</v>
      </c>
      <c r="X7267" t="s">
        <v>106</v>
      </c>
      <c r="Y7267" t="s">
        <v>107</v>
      </c>
      <c r="Z7267">
        <v>0</v>
      </c>
      <c r="AA7267">
        <v>1516044415</v>
      </c>
      <c r="AB7267" t="b">
        <v>0</v>
      </c>
      <c r="AC7267">
        <v>99140923</v>
      </c>
      <c r="AD7267" s="1">
        <v>42324</v>
      </c>
      <c r="AE7267" s="1">
        <v>42324</v>
      </c>
      <c r="AF7267" s="1">
        <v>42166</v>
      </c>
      <c r="AG7267" s="1">
        <v>42166</v>
      </c>
      <c r="AH7267" s="1">
        <v>42324</v>
      </c>
      <c r="AI7267">
        <v>151655817</v>
      </c>
      <c r="AJ7267" s="1">
        <v>42196</v>
      </c>
      <c r="AK7267" s="1">
        <v>42322.269444444442</v>
      </c>
      <c r="AL7267" s="1">
        <v>42323</v>
      </c>
      <c r="AM7267">
        <v>0.27500000000000002</v>
      </c>
      <c r="AN7267" s="1">
        <v>42322</v>
      </c>
      <c r="AO7267">
        <v>16</v>
      </c>
      <c r="AP7267">
        <v>16</v>
      </c>
      <c r="AQ7267" t="s">
        <v>139</v>
      </c>
      <c r="AR7267" t="s">
        <v>1896</v>
      </c>
      <c r="AS7267" s="2">
        <v>42196</v>
      </c>
      <c r="AT7267">
        <v>151661751</v>
      </c>
      <c r="AU7267" t="s">
        <v>70</v>
      </c>
      <c r="AV7267" t="s">
        <v>109</v>
      </c>
      <c r="AW7267" t="s">
        <v>107</v>
      </c>
      <c r="AX7267">
        <v>0</v>
      </c>
      <c r="AY7267">
        <v>1516044415</v>
      </c>
      <c r="BA7267">
        <v>2015</v>
      </c>
      <c r="BB7267">
        <v>0</v>
      </c>
      <c r="BC7267">
        <v>1865</v>
      </c>
      <c r="BD7267">
        <v>744</v>
      </c>
      <c r="BE7267">
        <v>0</v>
      </c>
      <c r="BF7267">
        <v>1865</v>
      </c>
      <c r="BG7267">
        <v>1865</v>
      </c>
      <c r="BH7267">
        <v>0</v>
      </c>
      <c r="BI7267">
        <v>0</v>
      </c>
      <c r="BJ7267">
        <v>0</v>
      </c>
      <c r="BK7267">
        <v>4400</v>
      </c>
      <c r="BL7267">
        <v>6600</v>
      </c>
      <c r="BM7267">
        <v>1865</v>
      </c>
      <c r="BN7267">
        <v>6</v>
      </c>
    </row>
    <row r="7268" spans="1:66" x14ac:dyDescent="0.3">
      <c r="A7268" t="s">
        <v>180</v>
      </c>
      <c r="B7268" t="s">
        <v>1889</v>
      </c>
      <c r="C7268" t="s">
        <v>4880</v>
      </c>
      <c r="D7268" t="s">
        <v>224</v>
      </c>
      <c r="E7268" t="s">
        <v>61</v>
      </c>
      <c r="F7268" s="1">
        <v>42322.259722222225</v>
      </c>
      <c r="G7268">
        <v>2600000000000</v>
      </c>
      <c r="H7268" t="s">
        <v>902</v>
      </c>
      <c r="I7268" t="s">
        <v>903</v>
      </c>
      <c r="J7268" t="s">
        <v>902</v>
      </c>
      <c r="K7268" s="1">
        <v>42322.269444444442</v>
      </c>
      <c r="L7268" s="2">
        <v>42322</v>
      </c>
      <c r="M7268" s="1">
        <v>42322.259722222225</v>
      </c>
      <c r="N7268" t="s">
        <v>61</v>
      </c>
      <c r="O7268" t="b">
        <v>0</v>
      </c>
      <c r="P7268" t="b">
        <v>0</v>
      </c>
      <c r="Q7268" t="s">
        <v>1890</v>
      </c>
      <c r="R7268" t="s">
        <v>1891</v>
      </c>
      <c r="S7268" t="s">
        <v>102</v>
      </c>
      <c r="T7268" t="s">
        <v>103</v>
      </c>
      <c r="U7268" t="s">
        <v>104</v>
      </c>
      <c r="V7268" t="s">
        <v>102</v>
      </c>
      <c r="W7268" t="s">
        <v>105</v>
      </c>
      <c r="X7268" t="s">
        <v>106</v>
      </c>
      <c r="Y7268" t="s">
        <v>107</v>
      </c>
      <c r="Z7268">
        <v>0</v>
      </c>
      <c r="AA7268">
        <v>1516044415</v>
      </c>
      <c r="AB7268" t="b">
        <v>0</v>
      </c>
      <c r="AC7268">
        <v>99140923</v>
      </c>
      <c r="AD7268" s="1">
        <v>42324</v>
      </c>
      <c r="AE7268" s="1">
        <v>42324</v>
      </c>
      <c r="AF7268" s="1">
        <v>42166</v>
      </c>
      <c r="AG7268" s="1">
        <v>42166</v>
      </c>
      <c r="AH7268" s="1">
        <v>42324</v>
      </c>
      <c r="AI7268">
        <v>151655817</v>
      </c>
      <c r="AJ7268" s="1">
        <v>42196</v>
      </c>
      <c r="AK7268" s="1">
        <v>42322.269444444442</v>
      </c>
      <c r="AL7268" s="1">
        <v>42323</v>
      </c>
      <c r="AM7268">
        <v>0.27500000000000002</v>
      </c>
      <c r="AN7268" s="1">
        <v>42322</v>
      </c>
      <c r="AO7268">
        <v>16</v>
      </c>
      <c r="AP7268">
        <v>16</v>
      </c>
      <c r="AQ7268" t="s">
        <v>139</v>
      </c>
      <c r="AR7268" t="s">
        <v>1897</v>
      </c>
      <c r="AS7268" s="2">
        <v>42196</v>
      </c>
      <c r="AT7268">
        <v>151661751</v>
      </c>
      <c r="AU7268" t="s">
        <v>70</v>
      </c>
      <c r="AV7268" t="s">
        <v>109</v>
      </c>
      <c r="AW7268" t="s">
        <v>107</v>
      </c>
      <c r="AX7268">
        <v>0</v>
      </c>
      <c r="AY7268">
        <v>1516044415</v>
      </c>
      <c r="BA7268">
        <v>2015</v>
      </c>
      <c r="BB7268">
        <v>0</v>
      </c>
      <c r="BC7268">
        <v>1865</v>
      </c>
      <c r="BD7268">
        <v>744</v>
      </c>
      <c r="BE7268">
        <v>0</v>
      </c>
      <c r="BF7268">
        <v>1865</v>
      </c>
      <c r="BG7268">
        <v>1865</v>
      </c>
      <c r="BH7268">
        <v>0</v>
      </c>
      <c r="BI7268">
        <v>0</v>
      </c>
      <c r="BJ7268">
        <v>0</v>
      </c>
      <c r="BK7268">
        <v>4400</v>
      </c>
      <c r="BL7268">
        <v>6600</v>
      </c>
      <c r="BM7268">
        <v>1865</v>
      </c>
      <c r="BN7268">
        <v>6</v>
      </c>
    </row>
    <row r="7269" spans="1:66" x14ac:dyDescent="0.3">
      <c r="A7269" t="s">
        <v>180</v>
      </c>
      <c r="B7269" t="s">
        <v>1889</v>
      </c>
      <c r="C7269" t="s">
        <v>4880</v>
      </c>
      <c r="D7269" t="s">
        <v>224</v>
      </c>
      <c r="E7269" t="s">
        <v>61</v>
      </c>
      <c r="F7269" s="1">
        <v>42322.259722222225</v>
      </c>
      <c r="G7269">
        <v>2600000000000</v>
      </c>
      <c r="H7269" t="s">
        <v>902</v>
      </c>
      <c r="I7269" t="s">
        <v>903</v>
      </c>
      <c r="J7269" t="s">
        <v>902</v>
      </c>
      <c r="K7269" s="1">
        <v>42322.270138888889</v>
      </c>
      <c r="L7269" s="2">
        <v>42322</v>
      </c>
      <c r="M7269" s="1">
        <v>42322.259722222225</v>
      </c>
      <c r="N7269" t="s">
        <v>61</v>
      </c>
      <c r="O7269" t="b">
        <v>0</v>
      </c>
      <c r="P7269" t="b">
        <v>0</v>
      </c>
      <c r="Q7269" t="s">
        <v>1890</v>
      </c>
      <c r="R7269" t="s">
        <v>1891</v>
      </c>
      <c r="S7269" t="s">
        <v>102</v>
      </c>
      <c r="T7269" t="s">
        <v>103</v>
      </c>
      <c r="U7269" t="s">
        <v>104</v>
      </c>
      <c r="V7269" t="s">
        <v>102</v>
      </c>
      <c r="W7269" t="s">
        <v>105</v>
      </c>
      <c r="X7269" t="s">
        <v>106</v>
      </c>
      <c r="Y7269" t="s">
        <v>107</v>
      </c>
      <c r="Z7269">
        <v>0</v>
      </c>
      <c r="AA7269">
        <v>1516044414</v>
      </c>
      <c r="AB7269" t="b">
        <v>0</v>
      </c>
      <c r="AC7269">
        <v>99140924</v>
      </c>
      <c r="AD7269" s="1">
        <v>42324</v>
      </c>
      <c r="AE7269" s="1">
        <v>42324</v>
      </c>
      <c r="AF7269" s="1">
        <v>42166</v>
      </c>
      <c r="AG7269" s="1">
        <v>42166</v>
      </c>
      <c r="AH7269" s="1">
        <v>42324</v>
      </c>
      <c r="AI7269">
        <v>151655818</v>
      </c>
      <c r="AJ7269" s="1">
        <v>42196</v>
      </c>
      <c r="AK7269" s="1">
        <v>42322.270138888889</v>
      </c>
      <c r="AL7269" s="1">
        <v>42323</v>
      </c>
      <c r="AM7269">
        <v>0.27500000000000002</v>
      </c>
      <c r="AN7269" s="1">
        <v>42322</v>
      </c>
      <c r="AO7269">
        <v>16</v>
      </c>
      <c r="AP7269">
        <v>16</v>
      </c>
      <c r="AQ7269" t="s">
        <v>139</v>
      </c>
      <c r="AR7269" t="s">
        <v>3477</v>
      </c>
      <c r="AS7269" s="2">
        <v>42196</v>
      </c>
      <c r="AT7269">
        <v>151661752</v>
      </c>
      <c r="AU7269" t="s">
        <v>70</v>
      </c>
      <c r="AV7269" t="s">
        <v>109</v>
      </c>
      <c r="AW7269" t="s">
        <v>107</v>
      </c>
      <c r="AX7269">
        <v>0</v>
      </c>
      <c r="AY7269">
        <v>1516044414</v>
      </c>
      <c r="BA7269">
        <v>2015</v>
      </c>
      <c r="BB7269">
        <v>0</v>
      </c>
      <c r="BC7269">
        <v>1276</v>
      </c>
      <c r="BD7269">
        <v>744</v>
      </c>
      <c r="BE7269">
        <v>0</v>
      </c>
      <c r="BF7269">
        <v>1276</v>
      </c>
      <c r="BG7269">
        <v>1276</v>
      </c>
      <c r="BH7269">
        <v>0</v>
      </c>
      <c r="BI7269">
        <v>0</v>
      </c>
      <c r="BJ7269">
        <v>0</v>
      </c>
      <c r="BK7269">
        <v>4400</v>
      </c>
      <c r="BL7269">
        <v>6600</v>
      </c>
      <c r="BM7269">
        <v>1276</v>
      </c>
      <c r="BN7269">
        <v>6</v>
      </c>
    </row>
    <row r="7270" spans="1:66" x14ac:dyDescent="0.3">
      <c r="A7270" t="s">
        <v>180</v>
      </c>
      <c r="B7270" t="s">
        <v>1889</v>
      </c>
      <c r="C7270" t="s">
        <v>4880</v>
      </c>
      <c r="D7270" t="s">
        <v>224</v>
      </c>
      <c r="E7270" t="s">
        <v>61</v>
      </c>
      <c r="F7270" s="1">
        <v>42322.259722222225</v>
      </c>
      <c r="G7270">
        <v>2600000000000</v>
      </c>
      <c r="H7270" t="s">
        <v>902</v>
      </c>
      <c r="I7270" t="s">
        <v>903</v>
      </c>
      <c r="J7270" t="s">
        <v>902</v>
      </c>
      <c r="K7270" s="1">
        <v>42322.270138888889</v>
      </c>
      <c r="L7270" s="2">
        <v>42322</v>
      </c>
      <c r="M7270" s="1">
        <v>42322.259722222225</v>
      </c>
      <c r="N7270" t="s">
        <v>61</v>
      </c>
      <c r="O7270" t="b">
        <v>0</v>
      </c>
      <c r="P7270" t="b">
        <v>0</v>
      </c>
      <c r="Q7270" t="s">
        <v>1890</v>
      </c>
      <c r="R7270" t="s">
        <v>1891</v>
      </c>
      <c r="S7270" t="s">
        <v>102</v>
      </c>
      <c r="T7270" t="s">
        <v>103</v>
      </c>
      <c r="U7270" t="s">
        <v>104</v>
      </c>
      <c r="V7270" t="s">
        <v>102</v>
      </c>
      <c r="W7270" t="s">
        <v>105</v>
      </c>
      <c r="X7270" t="s">
        <v>106</v>
      </c>
      <c r="Y7270" t="s">
        <v>107</v>
      </c>
      <c r="Z7270">
        <v>0</v>
      </c>
      <c r="AA7270">
        <v>1516044414</v>
      </c>
      <c r="AB7270" t="b">
        <v>0</v>
      </c>
      <c r="AC7270">
        <v>99140924</v>
      </c>
      <c r="AD7270" s="1">
        <v>42324</v>
      </c>
      <c r="AE7270" s="1">
        <v>42324</v>
      </c>
      <c r="AF7270" s="1">
        <v>42166</v>
      </c>
      <c r="AG7270" s="1">
        <v>42166</v>
      </c>
      <c r="AH7270" s="1">
        <v>42324</v>
      </c>
      <c r="AI7270">
        <v>151655818</v>
      </c>
      <c r="AJ7270" s="1">
        <v>42196</v>
      </c>
      <c r="AK7270" s="1">
        <v>42322.270138888889</v>
      </c>
      <c r="AL7270" s="1">
        <v>42323</v>
      </c>
      <c r="AM7270">
        <v>0.27500000000000002</v>
      </c>
      <c r="AN7270" s="1">
        <v>42322</v>
      </c>
      <c r="AO7270">
        <v>16</v>
      </c>
      <c r="AP7270">
        <v>16</v>
      </c>
      <c r="AQ7270" t="s">
        <v>139</v>
      </c>
      <c r="AR7270" t="s">
        <v>3478</v>
      </c>
      <c r="AS7270" s="2">
        <v>42196</v>
      </c>
      <c r="AT7270">
        <v>151661752</v>
      </c>
      <c r="AU7270" t="s">
        <v>70</v>
      </c>
      <c r="AV7270" t="s">
        <v>109</v>
      </c>
      <c r="AW7270" t="s">
        <v>107</v>
      </c>
      <c r="AX7270">
        <v>0</v>
      </c>
      <c r="AY7270">
        <v>1516044414</v>
      </c>
      <c r="BA7270">
        <v>2015</v>
      </c>
      <c r="BB7270">
        <v>0</v>
      </c>
      <c r="BC7270">
        <v>1865</v>
      </c>
      <c r="BD7270">
        <v>744</v>
      </c>
      <c r="BE7270">
        <v>0</v>
      </c>
      <c r="BF7270">
        <v>1865</v>
      </c>
      <c r="BG7270">
        <v>1865</v>
      </c>
      <c r="BH7270">
        <v>0</v>
      </c>
      <c r="BI7270">
        <v>0</v>
      </c>
      <c r="BJ7270">
        <v>0</v>
      </c>
      <c r="BK7270">
        <v>4400</v>
      </c>
      <c r="BL7270">
        <v>6600</v>
      </c>
      <c r="BM7270">
        <v>1865</v>
      </c>
      <c r="BN7270">
        <v>6</v>
      </c>
    </row>
    <row r="7271" spans="1:66" x14ac:dyDescent="0.3">
      <c r="A7271" t="s">
        <v>180</v>
      </c>
      <c r="B7271" t="s">
        <v>1889</v>
      </c>
      <c r="C7271" t="s">
        <v>4880</v>
      </c>
      <c r="D7271" t="s">
        <v>224</v>
      </c>
      <c r="E7271" t="s">
        <v>61</v>
      </c>
      <c r="F7271" s="1">
        <v>42322.259722222225</v>
      </c>
      <c r="G7271">
        <v>2600000000000</v>
      </c>
      <c r="H7271" t="s">
        <v>902</v>
      </c>
      <c r="I7271" t="s">
        <v>903</v>
      </c>
      <c r="J7271" t="s">
        <v>902</v>
      </c>
      <c r="K7271" s="1">
        <v>42322.270138888889</v>
      </c>
      <c r="L7271" s="2">
        <v>42322</v>
      </c>
      <c r="M7271" s="1">
        <v>42322.259722222225</v>
      </c>
      <c r="N7271" t="s">
        <v>61</v>
      </c>
      <c r="O7271" t="b">
        <v>0</v>
      </c>
      <c r="P7271" t="b">
        <v>0</v>
      </c>
      <c r="Q7271" t="s">
        <v>1890</v>
      </c>
      <c r="R7271" t="s">
        <v>1891</v>
      </c>
      <c r="S7271" t="s">
        <v>102</v>
      </c>
      <c r="T7271" t="s">
        <v>103</v>
      </c>
      <c r="U7271" t="s">
        <v>104</v>
      </c>
      <c r="V7271" t="s">
        <v>102</v>
      </c>
      <c r="W7271" t="s">
        <v>105</v>
      </c>
      <c r="X7271" t="s">
        <v>106</v>
      </c>
      <c r="Y7271" t="s">
        <v>107</v>
      </c>
      <c r="Z7271">
        <v>0</v>
      </c>
      <c r="AA7271">
        <v>1516044414</v>
      </c>
      <c r="AB7271" t="b">
        <v>0</v>
      </c>
      <c r="AC7271">
        <v>99140924</v>
      </c>
      <c r="AD7271" s="1">
        <v>42324</v>
      </c>
      <c r="AE7271" s="1">
        <v>42324</v>
      </c>
      <c r="AF7271" s="1">
        <v>42166</v>
      </c>
      <c r="AG7271" s="1">
        <v>42166</v>
      </c>
      <c r="AH7271" s="1">
        <v>42324</v>
      </c>
      <c r="AI7271">
        <v>151655818</v>
      </c>
      <c r="AJ7271" s="1">
        <v>42196</v>
      </c>
      <c r="AK7271" s="1">
        <v>42322.270138888889</v>
      </c>
      <c r="AL7271" s="1">
        <v>42323</v>
      </c>
      <c r="AM7271">
        <v>0.27500000000000002</v>
      </c>
      <c r="AN7271" s="1">
        <v>42322</v>
      </c>
      <c r="AO7271">
        <v>16</v>
      </c>
      <c r="AP7271">
        <v>16</v>
      </c>
      <c r="AQ7271" t="s">
        <v>139</v>
      </c>
      <c r="AR7271" t="s">
        <v>3479</v>
      </c>
      <c r="AS7271" s="2">
        <v>42196</v>
      </c>
      <c r="AT7271">
        <v>151661752</v>
      </c>
      <c r="AU7271" t="s">
        <v>70</v>
      </c>
      <c r="AV7271" t="s">
        <v>109</v>
      </c>
      <c r="AW7271" t="s">
        <v>107</v>
      </c>
      <c r="AX7271">
        <v>0</v>
      </c>
      <c r="AY7271">
        <v>1516044414</v>
      </c>
      <c r="BA7271">
        <v>2015</v>
      </c>
      <c r="BB7271">
        <v>0</v>
      </c>
      <c r="BC7271">
        <v>1865</v>
      </c>
      <c r="BD7271">
        <v>744</v>
      </c>
      <c r="BE7271">
        <v>0</v>
      </c>
      <c r="BF7271">
        <v>1865</v>
      </c>
      <c r="BG7271">
        <v>1865</v>
      </c>
      <c r="BH7271">
        <v>0</v>
      </c>
      <c r="BI7271">
        <v>0</v>
      </c>
      <c r="BJ7271">
        <v>0</v>
      </c>
      <c r="BK7271">
        <v>4400</v>
      </c>
      <c r="BL7271">
        <v>6600</v>
      </c>
      <c r="BM7271">
        <v>1865</v>
      </c>
      <c r="BN7271">
        <v>6</v>
      </c>
    </row>
    <row r="7272" spans="1:66" x14ac:dyDescent="0.3">
      <c r="A7272" t="s">
        <v>180</v>
      </c>
      <c r="B7272" t="s">
        <v>1889</v>
      </c>
      <c r="C7272" t="s">
        <v>4880</v>
      </c>
      <c r="D7272" t="s">
        <v>224</v>
      </c>
      <c r="E7272" t="s">
        <v>58</v>
      </c>
      <c r="F7272" s="1">
        <v>42322.70416666667</v>
      </c>
      <c r="G7272">
        <v>2600000000000</v>
      </c>
      <c r="H7272" t="s">
        <v>59</v>
      </c>
      <c r="I7272" t="s">
        <v>60</v>
      </c>
      <c r="J7272" t="s">
        <v>59</v>
      </c>
      <c r="K7272" s="1">
        <v>42322.773611111108</v>
      </c>
      <c r="L7272" s="2">
        <v>42322</v>
      </c>
      <c r="M7272" s="1">
        <v>42322.70416666667</v>
      </c>
      <c r="N7272" t="s">
        <v>61</v>
      </c>
      <c r="O7272" t="b">
        <v>0</v>
      </c>
      <c r="P7272" t="b">
        <v>0</v>
      </c>
      <c r="Q7272" t="s">
        <v>1890</v>
      </c>
      <c r="R7272" t="s">
        <v>1891</v>
      </c>
      <c r="S7272" t="s">
        <v>315</v>
      </c>
      <c r="T7272" t="s">
        <v>316</v>
      </c>
      <c r="U7272" t="s">
        <v>4106</v>
      </c>
      <c r="V7272" t="s">
        <v>315</v>
      </c>
      <c r="W7272" t="s">
        <v>4107</v>
      </c>
      <c r="X7272" t="s">
        <v>66</v>
      </c>
      <c r="Y7272" t="s">
        <v>67</v>
      </c>
      <c r="Z7272">
        <v>0</v>
      </c>
      <c r="AA7272">
        <v>1516044414</v>
      </c>
      <c r="AB7272" t="b">
        <v>0</v>
      </c>
      <c r="AC7272">
        <v>99141063</v>
      </c>
      <c r="AD7272" s="1">
        <v>42324</v>
      </c>
      <c r="AE7272" s="1">
        <v>42324</v>
      </c>
      <c r="AF7272" s="1">
        <v>42166</v>
      </c>
      <c r="AG7272" s="1">
        <v>42166</v>
      </c>
      <c r="AH7272" s="1">
        <v>42324</v>
      </c>
      <c r="AI7272">
        <v>151655818</v>
      </c>
      <c r="AJ7272" s="1">
        <v>42196</v>
      </c>
      <c r="AK7272" s="1">
        <v>42322.773611111108</v>
      </c>
      <c r="AL7272" s="1">
        <v>42323</v>
      </c>
      <c r="AM7272">
        <v>0.27500000000000002</v>
      </c>
      <c r="AN7272" s="1">
        <v>42322</v>
      </c>
      <c r="AO7272">
        <v>5</v>
      </c>
      <c r="AP7272">
        <v>6</v>
      </c>
      <c r="AQ7272" t="s">
        <v>68</v>
      </c>
      <c r="AR7272" t="s">
        <v>3477</v>
      </c>
      <c r="AS7272" s="2">
        <v>42196</v>
      </c>
      <c r="AT7272">
        <v>151661752</v>
      </c>
      <c r="AU7272" t="s">
        <v>70</v>
      </c>
      <c r="AV7272" t="s">
        <v>71</v>
      </c>
      <c r="AW7272" t="s">
        <v>72</v>
      </c>
      <c r="AX7272">
        <v>0</v>
      </c>
      <c r="AY7272">
        <v>1516044414</v>
      </c>
      <c r="BA7272">
        <v>2015</v>
      </c>
      <c r="BB7272">
        <v>0</v>
      </c>
      <c r="BC7272">
        <v>1300</v>
      </c>
      <c r="BD7272">
        <v>1403</v>
      </c>
      <c r="BE7272">
        <v>0</v>
      </c>
      <c r="BF7272">
        <v>1300</v>
      </c>
      <c r="BG7272">
        <v>1300</v>
      </c>
      <c r="BH7272">
        <v>0</v>
      </c>
      <c r="BI7272">
        <v>0</v>
      </c>
      <c r="BJ7272">
        <v>0</v>
      </c>
      <c r="BK7272">
        <v>4400</v>
      </c>
      <c r="BL7272">
        <v>6600</v>
      </c>
      <c r="BM7272">
        <v>1276</v>
      </c>
      <c r="BN7272">
        <v>16</v>
      </c>
    </row>
    <row r="7273" spans="1:66" x14ac:dyDescent="0.3">
      <c r="A7273" t="s">
        <v>180</v>
      </c>
      <c r="B7273" t="s">
        <v>1889</v>
      </c>
      <c r="C7273" t="s">
        <v>4880</v>
      </c>
      <c r="D7273" t="s">
        <v>224</v>
      </c>
      <c r="E7273" t="s">
        <v>58</v>
      </c>
      <c r="F7273" s="1">
        <v>42322.70416666667</v>
      </c>
      <c r="G7273">
        <v>2600000000000</v>
      </c>
      <c r="H7273" t="s">
        <v>59</v>
      </c>
      <c r="I7273" t="s">
        <v>60</v>
      </c>
      <c r="J7273" t="s">
        <v>59</v>
      </c>
      <c r="K7273" s="1">
        <v>42322.773611111108</v>
      </c>
      <c r="L7273" s="2">
        <v>42322</v>
      </c>
      <c r="M7273" s="1">
        <v>42322.70416666667</v>
      </c>
      <c r="N7273" t="s">
        <v>61</v>
      </c>
      <c r="O7273" t="b">
        <v>0</v>
      </c>
      <c r="P7273" t="b">
        <v>0</v>
      </c>
      <c r="Q7273" t="s">
        <v>1890</v>
      </c>
      <c r="R7273" t="s">
        <v>1891</v>
      </c>
      <c r="S7273" t="s">
        <v>315</v>
      </c>
      <c r="T7273" t="s">
        <v>316</v>
      </c>
      <c r="U7273" t="s">
        <v>4106</v>
      </c>
      <c r="V7273" t="s">
        <v>315</v>
      </c>
      <c r="W7273" t="s">
        <v>4107</v>
      </c>
      <c r="X7273" t="s">
        <v>66</v>
      </c>
      <c r="Y7273" t="s">
        <v>67</v>
      </c>
      <c r="Z7273">
        <v>0</v>
      </c>
      <c r="AA7273">
        <v>1516044414</v>
      </c>
      <c r="AB7273" t="b">
        <v>0</v>
      </c>
      <c r="AC7273">
        <v>99141063</v>
      </c>
      <c r="AD7273" s="1">
        <v>42324</v>
      </c>
      <c r="AE7273" s="1">
        <v>42324</v>
      </c>
      <c r="AF7273" s="1">
        <v>42166</v>
      </c>
      <c r="AG7273" s="1">
        <v>42166</v>
      </c>
      <c r="AH7273" s="1">
        <v>42324</v>
      </c>
      <c r="AI7273">
        <v>151655818</v>
      </c>
      <c r="AJ7273" s="1">
        <v>42196</v>
      </c>
      <c r="AK7273" s="1">
        <v>42322.773611111108</v>
      </c>
      <c r="AL7273" s="1">
        <v>42323</v>
      </c>
      <c r="AM7273">
        <v>0.27500000000000002</v>
      </c>
      <c r="AN7273" s="1">
        <v>42322</v>
      </c>
      <c r="AO7273">
        <v>5</v>
      </c>
      <c r="AP7273">
        <v>6</v>
      </c>
      <c r="AQ7273" t="s">
        <v>68</v>
      </c>
      <c r="AR7273" t="s">
        <v>3478</v>
      </c>
      <c r="AS7273" s="2">
        <v>42196</v>
      </c>
      <c r="AT7273">
        <v>151661752</v>
      </c>
      <c r="AU7273" t="s">
        <v>70</v>
      </c>
      <c r="AV7273" t="s">
        <v>71</v>
      </c>
      <c r="AW7273" t="s">
        <v>72</v>
      </c>
      <c r="AX7273">
        <v>0</v>
      </c>
      <c r="AY7273">
        <v>1516044414</v>
      </c>
      <c r="BA7273">
        <v>2015</v>
      </c>
      <c r="BB7273">
        <v>0</v>
      </c>
      <c r="BC7273">
        <v>1885</v>
      </c>
      <c r="BD7273">
        <v>1403</v>
      </c>
      <c r="BE7273">
        <v>0</v>
      </c>
      <c r="BF7273">
        <v>1885</v>
      </c>
      <c r="BG7273">
        <v>1885</v>
      </c>
      <c r="BH7273">
        <v>0</v>
      </c>
      <c r="BI7273">
        <v>0</v>
      </c>
      <c r="BJ7273">
        <v>0</v>
      </c>
      <c r="BK7273">
        <v>4400</v>
      </c>
      <c r="BL7273">
        <v>6600</v>
      </c>
      <c r="BM7273">
        <v>1865</v>
      </c>
      <c r="BN7273">
        <v>16</v>
      </c>
    </row>
    <row r="7274" spans="1:66" x14ac:dyDescent="0.3">
      <c r="A7274" t="s">
        <v>180</v>
      </c>
      <c r="B7274" t="s">
        <v>1889</v>
      </c>
      <c r="C7274" t="s">
        <v>4880</v>
      </c>
      <c r="D7274" t="s">
        <v>224</v>
      </c>
      <c r="E7274" t="s">
        <v>58</v>
      </c>
      <c r="F7274" s="1">
        <v>42322.70416666667</v>
      </c>
      <c r="G7274">
        <v>2600000000000</v>
      </c>
      <c r="H7274" t="s">
        <v>59</v>
      </c>
      <c r="I7274" t="s">
        <v>60</v>
      </c>
      <c r="J7274" t="s">
        <v>59</v>
      </c>
      <c r="K7274" s="1">
        <v>42322.773611111108</v>
      </c>
      <c r="L7274" s="2">
        <v>42322</v>
      </c>
      <c r="M7274" s="1">
        <v>42322.70416666667</v>
      </c>
      <c r="N7274" t="s">
        <v>61</v>
      </c>
      <c r="O7274" t="b">
        <v>0</v>
      </c>
      <c r="P7274" t="b">
        <v>0</v>
      </c>
      <c r="Q7274" t="s">
        <v>1890</v>
      </c>
      <c r="R7274" t="s">
        <v>1891</v>
      </c>
      <c r="S7274" t="s">
        <v>315</v>
      </c>
      <c r="T7274" t="s">
        <v>316</v>
      </c>
      <c r="U7274" t="s">
        <v>4106</v>
      </c>
      <c r="V7274" t="s">
        <v>315</v>
      </c>
      <c r="W7274" t="s">
        <v>4107</v>
      </c>
      <c r="X7274" t="s">
        <v>66</v>
      </c>
      <c r="Y7274" t="s">
        <v>67</v>
      </c>
      <c r="Z7274">
        <v>0</v>
      </c>
      <c r="AA7274">
        <v>1516044414</v>
      </c>
      <c r="AB7274" t="b">
        <v>0</v>
      </c>
      <c r="AC7274">
        <v>99141063</v>
      </c>
      <c r="AD7274" s="1">
        <v>42324</v>
      </c>
      <c r="AE7274" s="1">
        <v>42324</v>
      </c>
      <c r="AF7274" s="1">
        <v>42166</v>
      </c>
      <c r="AG7274" s="1">
        <v>42166</v>
      </c>
      <c r="AH7274" s="1">
        <v>42324</v>
      </c>
      <c r="AI7274">
        <v>151655818</v>
      </c>
      <c r="AJ7274" s="1">
        <v>42196</v>
      </c>
      <c r="AK7274" s="1">
        <v>42322.773611111108</v>
      </c>
      <c r="AL7274" s="1">
        <v>42323</v>
      </c>
      <c r="AM7274">
        <v>0.27500000000000002</v>
      </c>
      <c r="AN7274" s="1">
        <v>42322</v>
      </c>
      <c r="AO7274">
        <v>5</v>
      </c>
      <c r="AP7274">
        <v>6</v>
      </c>
      <c r="AQ7274" t="s">
        <v>68</v>
      </c>
      <c r="AR7274" t="s">
        <v>3479</v>
      </c>
      <c r="AS7274" s="2">
        <v>42196</v>
      </c>
      <c r="AT7274">
        <v>151661752</v>
      </c>
      <c r="AU7274" t="s">
        <v>70</v>
      </c>
      <c r="AV7274" t="s">
        <v>71</v>
      </c>
      <c r="AW7274" t="s">
        <v>72</v>
      </c>
      <c r="AX7274">
        <v>0</v>
      </c>
      <c r="AY7274">
        <v>1516044414</v>
      </c>
      <c r="BA7274">
        <v>2015</v>
      </c>
      <c r="BB7274">
        <v>80</v>
      </c>
      <c r="BC7274">
        <v>1895</v>
      </c>
      <c r="BD7274">
        <v>1403</v>
      </c>
      <c r="BE7274">
        <v>0</v>
      </c>
      <c r="BF7274">
        <v>1815</v>
      </c>
      <c r="BG7274">
        <v>1895</v>
      </c>
      <c r="BH7274">
        <v>80</v>
      </c>
      <c r="BI7274">
        <v>0</v>
      </c>
      <c r="BJ7274">
        <v>0</v>
      </c>
      <c r="BK7274">
        <v>4400</v>
      </c>
      <c r="BL7274">
        <v>6600</v>
      </c>
      <c r="BM7274">
        <v>1865</v>
      </c>
      <c r="BN7274">
        <v>16</v>
      </c>
    </row>
    <row r="7275" spans="1:66" x14ac:dyDescent="0.3">
      <c r="A7275" t="s">
        <v>180</v>
      </c>
      <c r="B7275" t="s">
        <v>1889</v>
      </c>
      <c r="C7275" t="s">
        <v>4880</v>
      </c>
      <c r="D7275" t="s">
        <v>224</v>
      </c>
      <c r="E7275" t="s">
        <v>58</v>
      </c>
      <c r="F7275" s="1">
        <v>42322.793749999997</v>
      </c>
      <c r="G7275">
        <v>2600000000000</v>
      </c>
      <c r="H7275" t="s">
        <v>59</v>
      </c>
      <c r="I7275" t="s">
        <v>60</v>
      </c>
      <c r="J7275" t="s">
        <v>59</v>
      </c>
      <c r="K7275" s="1">
        <v>42322.794444444444</v>
      </c>
      <c r="L7275" s="2">
        <v>42322</v>
      </c>
      <c r="M7275" s="1">
        <v>42322.793749999997</v>
      </c>
      <c r="N7275" t="s">
        <v>61</v>
      </c>
      <c r="O7275" t="b">
        <v>0</v>
      </c>
      <c r="P7275" t="b">
        <v>0</v>
      </c>
      <c r="Q7275" t="s">
        <v>1890</v>
      </c>
      <c r="R7275" t="s">
        <v>1891</v>
      </c>
      <c r="S7275" t="s">
        <v>315</v>
      </c>
      <c r="T7275" t="s">
        <v>316</v>
      </c>
      <c r="U7275" t="s">
        <v>4106</v>
      </c>
      <c r="V7275" t="s">
        <v>315</v>
      </c>
      <c r="W7275" t="s">
        <v>4107</v>
      </c>
      <c r="X7275" t="s">
        <v>66</v>
      </c>
      <c r="Y7275" t="s">
        <v>67</v>
      </c>
      <c r="Z7275">
        <v>0</v>
      </c>
      <c r="AA7275">
        <v>1516044411</v>
      </c>
      <c r="AB7275" t="b">
        <v>0</v>
      </c>
      <c r="AC7275">
        <v>99141077</v>
      </c>
      <c r="AD7275" s="1">
        <v>42324</v>
      </c>
      <c r="AE7275" s="1">
        <v>42324</v>
      </c>
      <c r="AF7275" s="1">
        <v>42166</v>
      </c>
      <c r="AG7275" s="1">
        <v>42166</v>
      </c>
      <c r="AH7275" s="1">
        <v>42324</v>
      </c>
      <c r="AI7275">
        <v>151655819</v>
      </c>
      <c r="AJ7275" s="1">
        <v>42196</v>
      </c>
      <c r="AK7275" s="1">
        <v>42322.794444444444</v>
      </c>
      <c r="AL7275" s="1">
        <v>42323</v>
      </c>
      <c r="AM7275">
        <v>0.27500000000000002</v>
      </c>
      <c r="AN7275" s="1">
        <v>42322</v>
      </c>
      <c r="AO7275">
        <v>5</v>
      </c>
      <c r="AP7275">
        <v>6</v>
      </c>
      <c r="AQ7275" t="s">
        <v>68</v>
      </c>
      <c r="AR7275" t="s">
        <v>1918</v>
      </c>
      <c r="AS7275" s="2">
        <v>42196</v>
      </c>
      <c r="AT7275">
        <v>151661753</v>
      </c>
      <c r="AU7275" t="s">
        <v>70</v>
      </c>
      <c r="AV7275" t="s">
        <v>71</v>
      </c>
      <c r="AW7275" t="s">
        <v>72</v>
      </c>
      <c r="AX7275">
        <v>0</v>
      </c>
      <c r="AY7275">
        <v>1516044411</v>
      </c>
      <c r="BA7275">
        <v>2015</v>
      </c>
      <c r="BB7275">
        <v>0</v>
      </c>
      <c r="BC7275">
        <v>480</v>
      </c>
      <c r="BD7275">
        <v>1403</v>
      </c>
      <c r="BE7275">
        <v>0</v>
      </c>
      <c r="BF7275">
        <v>480</v>
      </c>
      <c r="BG7275">
        <v>480</v>
      </c>
      <c r="BH7275">
        <v>0</v>
      </c>
      <c r="BI7275">
        <v>0</v>
      </c>
      <c r="BJ7275">
        <v>0</v>
      </c>
      <c r="BK7275">
        <v>400</v>
      </c>
      <c r="BL7275">
        <v>600</v>
      </c>
      <c r="BM7275">
        <v>300</v>
      </c>
      <c r="BN7275">
        <v>19</v>
      </c>
    </row>
    <row r="7276" spans="1:66" x14ac:dyDescent="0.3">
      <c r="A7276" t="s">
        <v>180</v>
      </c>
      <c r="B7276" t="s">
        <v>1889</v>
      </c>
      <c r="C7276" t="s">
        <v>4880</v>
      </c>
      <c r="D7276" t="s">
        <v>224</v>
      </c>
      <c r="E7276" t="s">
        <v>58</v>
      </c>
      <c r="F7276" s="1">
        <v>42322.793749999997</v>
      </c>
      <c r="G7276">
        <v>2600000000000</v>
      </c>
      <c r="H7276" t="s">
        <v>59</v>
      </c>
      <c r="I7276" t="s">
        <v>60</v>
      </c>
      <c r="J7276" t="s">
        <v>59</v>
      </c>
      <c r="K7276" s="1">
        <v>42322.794444444444</v>
      </c>
      <c r="L7276" s="2">
        <v>42322</v>
      </c>
      <c r="M7276" s="1">
        <v>42322.793749999997</v>
      </c>
      <c r="N7276" t="s">
        <v>61</v>
      </c>
      <c r="O7276" t="b">
        <v>0</v>
      </c>
      <c r="P7276" t="b">
        <v>0</v>
      </c>
      <c r="Q7276" t="s">
        <v>1890</v>
      </c>
      <c r="R7276" t="s">
        <v>1891</v>
      </c>
      <c r="S7276" t="s">
        <v>315</v>
      </c>
      <c r="T7276" t="s">
        <v>316</v>
      </c>
      <c r="U7276" t="s">
        <v>4106</v>
      </c>
      <c r="V7276" t="s">
        <v>315</v>
      </c>
      <c r="W7276" t="s">
        <v>4107</v>
      </c>
      <c r="X7276" t="s">
        <v>66</v>
      </c>
      <c r="Y7276" t="s">
        <v>67</v>
      </c>
      <c r="Z7276">
        <v>0</v>
      </c>
      <c r="AA7276">
        <v>1516044411</v>
      </c>
      <c r="AB7276" t="b">
        <v>0</v>
      </c>
      <c r="AC7276">
        <v>99141077</v>
      </c>
      <c r="AD7276" s="1">
        <v>42324</v>
      </c>
      <c r="AE7276" s="1">
        <v>42324</v>
      </c>
      <c r="AF7276" s="1">
        <v>42166</v>
      </c>
      <c r="AG7276" s="1">
        <v>42166</v>
      </c>
      <c r="AH7276" s="1">
        <v>42324</v>
      </c>
      <c r="AI7276">
        <v>151655819</v>
      </c>
      <c r="AJ7276" s="1">
        <v>42196</v>
      </c>
      <c r="AK7276" s="1">
        <v>42322.794444444444</v>
      </c>
      <c r="AL7276" s="1">
        <v>42323</v>
      </c>
      <c r="AM7276">
        <v>0.27500000000000002</v>
      </c>
      <c r="AN7276" s="1">
        <v>42322</v>
      </c>
      <c r="AO7276">
        <v>5</v>
      </c>
      <c r="AP7276">
        <v>6</v>
      </c>
      <c r="AQ7276" t="s">
        <v>68</v>
      </c>
      <c r="AR7276" t="s">
        <v>1919</v>
      </c>
      <c r="AS7276" s="2">
        <v>42196</v>
      </c>
      <c r="AT7276">
        <v>151661753</v>
      </c>
      <c r="AU7276" t="s">
        <v>70</v>
      </c>
      <c r="AV7276" t="s">
        <v>71</v>
      </c>
      <c r="AW7276" t="s">
        <v>72</v>
      </c>
      <c r="AX7276">
        <v>0</v>
      </c>
      <c r="AY7276">
        <v>1516044411</v>
      </c>
      <c r="BA7276">
        <v>2015</v>
      </c>
      <c r="BB7276">
        <v>30</v>
      </c>
      <c r="BC7276">
        <v>500</v>
      </c>
      <c r="BD7276">
        <v>1403</v>
      </c>
      <c r="BE7276">
        <v>0</v>
      </c>
      <c r="BF7276">
        <v>470</v>
      </c>
      <c r="BG7276">
        <v>500</v>
      </c>
      <c r="BH7276">
        <v>30</v>
      </c>
      <c r="BI7276">
        <v>0</v>
      </c>
      <c r="BJ7276">
        <v>0</v>
      </c>
      <c r="BK7276">
        <v>400</v>
      </c>
      <c r="BL7276">
        <v>600</v>
      </c>
      <c r="BM7276">
        <v>300</v>
      </c>
      <c r="BN7276">
        <v>19</v>
      </c>
    </row>
    <row r="7277" spans="1:66" x14ac:dyDescent="0.3">
      <c r="A7277" t="s">
        <v>180</v>
      </c>
      <c r="B7277" t="s">
        <v>1889</v>
      </c>
      <c r="C7277" t="s">
        <v>4880</v>
      </c>
      <c r="D7277" t="s">
        <v>224</v>
      </c>
      <c r="E7277" t="s">
        <v>58</v>
      </c>
      <c r="F7277" s="1">
        <v>42322.810416666667</v>
      </c>
      <c r="G7277">
        <v>2600000000000</v>
      </c>
      <c r="H7277" t="s">
        <v>59</v>
      </c>
      <c r="I7277" t="s">
        <v>60</v>
      </c>
      <c r="J7277" t="s">
        <v>59</v>
      </c>
      <c r="K7277" s="1">
        <v>42322.813888888886</v>
      </c>
      <c r="L7277" s="2">
        <v>42322</v>
      </c>
      <c r="M7277" s="1">
        <v>42322.810416666667</v>
      </c>
      <c r="N7277" t="s">
        <v>61</v>
      </c>
      <c r="O7277" t="b">
        <v>0</v>
      </c>
      <c r="P7277" t="b">
        <v>0</v>
      </c>
      <c r="Q7277" t="s">
        <v>1890</v>
      </c>
      <c r="R7277" t="s">
        <v>1891</v>
      </c>
      <c r="S7277" t="s">
        <v>315</v>
      </c>
      <c r="T7277" t="s">
        <v>316</v>
      </c>
      <c r="U7277" t="s">
        <v>4106</v>
      </c>
      <c r="V7277" t="s">
        <v>315</v>
      </c>
      <c r="W7277" t="s">
        <v>4107</v>
      </c>
      <c r="X7277" t="s">
        <v>66</v>
      </c>
      <c r="Y7277" t="s">
        <v>67</v>
      </c>
      <c r="Z7277">
        <v>0</v>
      </c>
      <c r="AA7277">
        <v>1516044403</v>
      </c>
      <c r="AB7277" t="b">
        <v>0</v>
      </c>
      <c r="AC7277">
        <v>99141086</v>
      </c>
      <c r="AD7277" s="1">
        <v>42324</v>
      </c>
      <c r="AE7277" s="1">
        <v>42324</v>
      </c>
      <c r="AF7277" s="1">
        <v>42166</v>
      </c>
      <c r="AG7277" s="1">
        <v>42166</v>
      </c>
      <c r="AH7277" s="1">
        <v>42324</v>
      </c>
      <c r="AI7277">
        <v>151655820</v>
      </c>
      <c r="AJ7277" s="1">
        <v>42196</v>
      </c>
      <c r="AK7277" s="1">
        <v>42322.813888888886</v>
      </c>
      <c r="AL7277" s="1">
        <v>42323</v>
      </c>
      <c r="AM7277">
        <v>0.27500000000000002</v>
      </c>
      <c r="AN7277" s="1">
        <v>42322</v>
      </c>
      <c r="AO7277">
        <v>5</v>
      </c>
      <c r="AP7277">
        <v>6</v>
      </c>
      <c r="AQ7277" t="s">
        <v>68</v>
      </c>
      <c r="AR7277" t="s">
        <v>1920</v>
      </c>
      <c r="AS7277" s="2">
        <v>42196</v>
      </c>
      <c r="AT7277">
        <v>151661754</v>
      </c>
      <c r="AU7277" t="s">
        <v>70</v>
      </c>
      <c r="AV7277" t="s">
        <v>71</v>
      </c>
      <c r="AW7277" t="s">
        <v>72</v>
      </c>
      <c r="AX7277">
        <v>0</v>
      </c>
      <c r="AY7277">
        <v>1516044403</v>
      </c>
      <c r="BA7277">
        <v>2015</v>
      </c>
      <c r="BB7277">
        <v>0</v>
      </c>
      <c r="BC7277">
        <v>425</v>
      </c>
      <c r="BD7277">
        <v>1403</v>
      </c>
      <c r="BE7277">
        <v>0</v>
      </c>
      <c r="BF7277">
        <v>425</v>
      </c>
      <c r="BG7277">
        <v>425</v>
      </c>
      <c r="BH7277">
        <v>0</v>
      </c>
      <c r="BI7277">
        <v>0</v>
      </c>
      <c r="BJ7277">
        <v>0</v>
      </c>
      <c r="BK7277">
        <v>400</v>
      </c>
      <c r="BL7277">
        <v>600</v>
      </c>
      <c r="BM7277">
        <v>300</v>
      </c>
      <c r="BN7277">
        <v>19</v>
      </c>
    </row>
    <row r="7278" spans="1:66" x14ac:dyDescent="0.3">
      <c r="A7278" t="s">
        <v>180</v>
      </c>
      <c r="B7278" t="s">
        <v>1889</v>
      </c>
      <c r="C7278" t="s">
        <v>4880</v>
      </c>
      <c r="D7278" t="s">
        <v>224</v>
      </c>
      <c r="E7278" t="s">
        <v>58</v>
      </c>
      <c r="F7278" s="1">
        <v>42322.810416666667</v>
      </c>
      <c r="G7278">
        <v>2600000000000</v>
      </c>
      <c r="H7278" t="s">
        <v>59</v>
      </c>
      <c r="I7278" t="s">
        <v>60</v>
      </c>
      <c r="J7278" t="s">
        <v>59</v>
      </c>
      <c r="K7278" s="1">
        <v>42322.813888888886</v>
      </c>
      <c r="L7278" s="2">
        <v>42322</v>
      </c>
      <c r="M7278" s="1">
        <v>42322.810416666667</v>
      </c>
      <c r="N7278" t="s">
        <v>61</v>
      </c>
      <c r="O7278" t="b">
        <v>0</v>
      </c>
      <c r="P7278" t="b">
        <v>0</v>
      </c>
      <c r="Q7278" t="s">
        <v>1890</v>
      </c>
      <c r="R7278" t="s">
        <v>1891</v>
      </c>
      <c r="S7278" t="s">
        <v>315</v>
      </c>
      <c r="T7278" t="s">
        <v>316</v>
      </c>
      <c r="U7278" t="s">
        <v>4106</v>
      </c>
      <c r="V7278" t="s">
        <v>315</v>
      </c>
      <c r="W7278" t="s">
        <v>4107</v>
      </c>
      <c r="X7278" t="s">
        <v>66</v>
      </c>
      <c r="Y7278" t="s">
        <v>67</v>
      </c>
      <c r="Z7278">
        <v>0</v>
      </c>
      <c r="AA7278">
        <v>1516044403</v>
      </c>
      <c r="AB7278" t="b">
        <v>0</v>
      </c>
      <c r="AC7278">
        <v>99141086</v>
      </c>
      <c r="AD7278" s="1">
        <v>42324</v>
      </c>
      <c r="AE7278" s="1">
        <v>42324</v>
      </c>
      <c r="AF7278" s="1">
        <v>42166</v>
      </c>
      <c r="AG7278" s="1">
        <v>42166</v>
      </c>
      <c r="AH7278" s="1">
        <v>42324</v>
      </c>
      <c r="AI7278">
        <v>151655820</v>
      </c>
      <c r="AJ7278" s="1">
        <v>42196</v>
      </c>
      <c r="AK7278" s="1">
        <v>42322.813888888886</v>
      </c>
      <c r="AL7278" s="1">
        <v>42323</v>
      </c>
      <c r="AM7278">
        <v>0.27500000000000002</v>
      </c>
      <c r="AN7278" s="1">
        <v>42322</v>
      </c>
      <c r="AO7278">
        <v>5</v>
      </c>
      <c r="AP7278">
        <v>6</v>
      </c>
      <c r="AQ7278" t="s">
        <v>68</v>
      </c>
      <c r="AR7278" t="s">
        <v>1921</v>
      </c>
      <c r="AS7278" s="2">
        <v>42196</v>
      </c>
      <c r="AT7278">
        <v>151661754</v>
      </c>
      <c r="AU7278" t="s">
        <v>70</v>
      </c>
      <c r="AV7278" t="s">
        <v>71</v>
      </c>
      <c r="AW7278" t="s">
        <v>72</v>
      </c>
      <c r="AX7278">
        <v>0</v>
      </c>
      <c r="AY7278">
        <v>1516044403</v>
      </c>
      <c r="BA7278">
        <v>2015</v>
      </c>
      <c r="BB7278">
        <v>30</v>
      </c>
      <c r="BC7278">
        <v>520</v>
      </c>
      <c r="BD7278">
        <v>1403</v>
      </c>
      <c r="BE7278">
        <v>0</v>
      </c>
      <c r="BF7278">
        <v>490</v>
      </c>
      <c r="BG7278">
        <v>520</v>
      </c>
      <c r="BH7278">
        <v>30</v>
      </c>
      <c r="BI7278">
        <v>0</v>
      </c>
      <c r="BJ7278">
        <v>0</v>
      </c>
      <c r="BK7278">
        <v>400</v>
      </c>
      <c r="BL7278">
        <v>600</v>
      </c>
      <c r="BM7278">
        <v>300</v>
      </c>
      <c r="BN7278">
        <v>19</v>
      </c>
    </row>
    <row r="7279" spans="1:66" x14ac:dyDescent="0.3">
      <c r="A7279" t="s">
        <v>180</v>
      </c>
      <c r="B7279" t="s">
        <v>1889</v>
      </c>
      <c r="C7279" t="s">
        <v>4880</v>
      </c>
      <c r="D7279" t="s">
        <v>224</v>
      </c>
      <c r="E7279" t="s">
        <v>58</v>
      </c>
      <c r="F7279" s="1">
        <v>42322.893055555556</v>
      </c>
      <c r="G7279">
        <v>2600000000000</v>
      </c>
      <c r="H7279" t="s">
        <v>59</v>
      </c>
      <c r="I7279" t="s">
        <v>60</v>
      </c>
      <c r="J7279" t="s">
        <v>59</v>
      </c>
      <c r="K7279" s="1">
        <v>42322.900694444441</v>
      </c>
      <c r="L7279" s="2">
        <v>42322</v>
      </c>
      <c r="M7279" s="1">
        <v>42322.893055555556</v>
      </c>
      <c r="N7279" t="s">
        <v>61</v>
      </c>
      <c r="O7279" t="b">
        <v>0</v>
      </c>
      <c r="P7279" t="b">
        <v>0</v>
      </c>
      <c r="Q7279" t="s">
        <v>1890</v>
      </c>
      <c r="R7279" t="s">
        <v>1891</v>
      </c>
      <c r="S7279" t="s">
        <v>315</v>
      </c>
      <c r="T7279" t="s">
        <v>316</v>
      </c>
      <c r="U7279" t="s">
        <v>4106</v>
      </c>
      <c r="V7279" t="s">
        <v>315</v>
      </c>
      <c r="W7279" t="s">
        <v>4107</v>
      </c>
      <c r="X7279" t="s">
        <v>66</v>
      </c>
      <c r="Y7279" t="s">
        <v>67</v>
      </c>
      <c r="Z7279">
        <v>0</v>
      </c>
      <c r="AA7279">
        <v>1516044415</v>
      </c>
      <c r="AB7279" t="b">
        <v>0</v>
      </c>
      <c r="AC7279">
        <v>99141099</v>
      </c>
      <c r="AD7279" s="1">
        <v>42324</v>
      </c>
      <c r="AE7279" s="1">
        <v>42324</v>
      </c>
      <c r="AF7279" s="1">
        <v>42166</v>
      </c>
      <c r="AG7279" s="1">
        <v>42166</v>
      </c>
      <c r="AH7279" s="1">
        <v>42324</v>
      </c>
      <c r="AI7279">
        <v>151655817</v>
      </c>
      <c r="AJ7279" s="1">
        <v>42196</v>
      </c>
      <c r="AK7279" s="1">
        <v>42322.900694444441</v>
      </c>
      <c r="AL7279" s="1">
        <v>42323</v>
      </c>
      <c r="AM7279">
        <v>0.27500000000000002</v>
      </c>
      <c r="AN7279" s="1">
        <v>42322</v>
      </c>
      <c r="AO7279">
        <v>5</v>
      </c>
      <c r="AP7279">
        <v>6</v>
      </c>
      <c r="AQ7279" t="s">
        <v>68</v>
      </c>
      <c r="AR7279" t="s">
        <v>1895</v>
      </c>
      <c r="AS7279" s="2">
        <v>42196</v>
      </c>
      <c r="AT7279">
        <v>151661751</v>
      </c>
      <c r="AU7279" t="s">
        <v>70</v>
      </c>
      <c r="AV7279" t="s">
        <v>71</v>
      </c>
      <c r="AW7279" t="s">
        <v>72</v>
      </c>
      <c r="AX7279">
        <v>0</v>
      </c>
      <c r="AY7279">
        <v>1516044415</v>
      </c>
      <c r="BA7279">
        <v>2015</v>
      </c>
      <c r="BB7279">
        <v>0</v>
      </c>
      <c r="BC7279">
        <v>1400</v>
      </c>
      <c r="BD7279">
        <v>1403</v>
      </c>
      <c r="BE7279">
        <v>0</v>
      </c>
      <c r="BF7279">
        <v>1400</v>
      </c>
      <c r="BG7279">
        <v>1400</v>
      </c>
      <c r="BH7279">
        <v>0</v>
      </c>
      <c r="BI7279">
        <v>0</v>
      </c>
      <c r="BJ7279">
        <v>0</v>
      </c>
      <c r="BK7279">
        <v>4400</v>
      </c>
      <c r="BL7279">
        <v>6600</v>
      </c>
      <c r="BM7279">
        <v>1276</v>
      </c>
      <c r="BN7279">
        <v>21</v>
      </c>
    </row>
    <row r="7280" spans="1:66" x14ac:dyDescent="0.3">
      <c r="A7280" t="s">
        <v>180</v>
      </c>
      <c r="B7280" t="s">
        <v>1889</v>
      </c>
      <c r="C7280" t="s">
        <v>4880</v>
      </c>
      <c r="D7280" t="s">
        <v>224</v>
      </c>
      <c r="E7280" t="s">
        <v>58</v>
      </c>
      <c r="F7280" s="1">
        <v>42322.893055555556</v>
      </c>
      <c r="G7280">
        <v>2600000000000</v>
      </c>
      <c r="H7280" t="s">
        <v>59</v>
      </c>
      <c r="I7280" t="s">
        <v>60</v>
      </c>
      <c r="J7280" t="s">
        <v>59</v>
      </c>
      <c r="K7280" s="1">
        <v>42322.900694444441</v>
      </c>
      <c r="L7280" s="2">
        <v>42322</v>
      </c>
      <c r="M7280" s="1">
        <v>42322.893055555556</v>
      </c>
      <c r="N7280" t="s">
        <v>61</v>
      </c>
      <c r="O7280" t="b">
        <v>0</v>
      </c>
      <c r="P7280" t="b">
        <v>0</v>
      </c>
      <c r="Q7280" t="s">
        <v>1890</v>
      </c>
      <c r="R7280" t="s">
        <v>1891</v>
      </c>
      <c r="S7280" t="s">
        <v>315</v>
      </c>
      <c r="T7280" t="s">
        <v>316</v>
      </c>
      <c r="U7280" t="s">
        <v>4106</v>
      </c>
      <c r="V7280" t="s">
        <v>315</v>
      </c>
      <c r="W7280" t="s">
        <v>4107</v>
      </c>
      <c r="X7280" t="s">
        <v>66</v>
      </c>
      <c r="Y7280" t="s">
        <v>67</v>
      </c>
      <c r="Z7280">
        <v>0</v>
      </c>
      <c r="AA7280">
        <v>1516044415</v>
      </c>
      <c r="AB7280" t="b">
        <v>0</v>
      </c>
      <c r="AC7280">
        <v>99141099</v>
      </c>
      <c r="AD7280" s="1">
        <v>42324</v>
      </c>
      <c r="AE7280" s="1">
        <v>42324</v>
      </c>
      <c r="AF7280" s="1">
        <v>42166</v>
      </c>
      <c r="AG7280" s="1">
        <v>42166</v>
      </c>
      <c r="AH7280" s="1">
        <v>42324</v>
      </c>
      <c r="AI7280">
        <v>151655817</v>
      </c>
      <c r="AJ7280" s="1">
        <v>42196</v>
      </c>
      <c r="AK7280" s="1">
        <v>42322.900694444441</v>
      </c>
      <c r="AL7280" s="1">
        <v>42323</v>
      </c>
      <c r="AM7280">
        <v>0.27500000000000002</v>
      </c>
      <c r="AN7280" s="1">
        <v>42322</v>
      </c>
      <c r="AO7280">
        <v>5</v>
      </c>
      <c r="AP7280">
        <v>6</v>
      </c>
      <c r="AQ7280" t="s">
        <v>68</v>
      </c>
      <c r="AR7280" t="s">
        <v>1896</v>
      </c>
      <c r="AS7280" s="2">
        <v>42196</v>
      </c>
      <c r="AT7280">
        <v>151661751</v>
      </c>
      <c r="AU7280" t="s">
        <v>70</v>
      </c>
      <c r="AV7280" t="s">
        <v>71</v>
      </c>
      <c r="AW7280" t="s">
        <v>72</v>
      </c>
      <c r="AX7280">
        <v>15</v>
      </c>
      <c r="AY7280">
        <v>1516044415</v>
      </c>
      <c r="BA7280">
        <v>2015</v>
      </c>
      <c r="BB7280">
        <v>0</v>
      </c>
      <c r="BC7280">
        <v>1850</v>
      </c>
      <c r="BD7280">
        <v>1403</v>
      </c>
      <c r="BE7280">
        <v>0</v>
      </c>
      <c r="BF7280">
        <v>1850</v>
      </c>
      <c r="BG7280">
        <v>1850</v>
      </c>
      <c r="BH7280">
        <v>0</v>
      </c>
      <c r="BI7280">
        <v>0</v>
      </c>
      <c r="BJ7280">
        <v>0</v>
      </c>
      <c r="BK7280">
        <v>4400</v>
      </c>
      <c r="BL7280">
        <v>6600</v>
      </c>
      <c r="BM7280">
        <v>1865</v>
      </c>
      <c r="BN7280">
        <v>21</v>
      </c>
    </row>
    <row r="7281" spans="1:66" x14ac:dyDescent="0.3">
      <c r="A7281" t="s">
        <v>180</v>
      </c>
      <c r="B7281" t="s">
        <v>1889</v>
      </c>
      <c r="C7281" t="s">
        <v>4880</v>
      </c>
      <c r="D7281" t="s">
        <v>224</v>
      </c>
      <c r="E7281" t="s">
        <v>58</v>
      </c>
      <c r="F7281" s="1">
        <v>42322.893055555556</v>
      </c>
      <c r="G7281">
        <v>2600000000000</v>
      </c>
      <c r="H7281" t="s">
        <v>59</v>
      </c>
      <c r="I7281" t="s">
        <v>60</v>
      </c>
      <c r="J7281" t="s">
        <v>59</v>
      </c>
      <c r="K7281" s="1">
        <v>42322.900694444441</v>
      </c>
      <c r="L7281" s="2">
        <v>42322</v>
      </c>
      <c r="M7281" s="1">
        <v>42322.893055555556</v>
      </c>
      <c r="N7281" t="s">
        <v>61</v>
      </c>
      <c r="O7281" t="b">
        <v>0</v>
      </c>
      <c r="P7281" t="b">
        <v>0</v>
      </c>
      <c r="Q7281" t="s">
        <v>1890</v>
      </c>
      <c r="R7281" t="s">
        <v>1891</v>
      </c>
      <c r="S7281" t="s">
        <v>315</v>
      </c>
      <c r="T7281" t="s">
        <v>316</v>
      </c>
      <c r="U7281" t="s">
        <v>4106</v>
      </c>
      <c r="V7281" t="s">
        <v>315</v>
      </c>
      <c r="W7281" t="s">
        <v>4107</v>
      </c>
      <c r="X7281" t="s">
        <v>66</v>
      </c>
      <c r="Y7281" t="s">
        <v>67</v>
      </c>
      <c r="Z7281">
        <v>0</v>
      </c>
      <c r="AA7281">
        <v>1516044415</v>
      </c>
      <c r="AB7281" t="b">
        <v>0</v>
      </c>
      <c r="AC7281">
        <v>99141099</v>
      </c>
      <c r="AD7281" s="1">
        <v>42324</v>
      </c>
      <c r="AE7281" s="1">
        <v>42324</v>
      </c>
      <c r="AF7281" s="1">
        <v>42166</v>
      </c>
      <c r="AG7281" s="1">
        <v>42166</v>
      </c>
      <c r="AH7281" s="1">
        <v>42324</v>
      </c>
      <c r="AI7281">
        <v>151655817</v>
      </c>
      <c r="AJ7281" s="1">
        <v>42196</v>
      </c>
      <c r="AK7281" s="1">
        <v>42322.900694444441</v>
      </c>
      <c r="AL7281" s="1">
        <v>42323</v>
      </c>
      <c r="AM7281">
        <v>0.27500000000000002</v>
      </c>
      <c r="AN7281" s="1">
        <v>42322</v>
      </c>
      <c r="AO7281">
        <v>5</v>
      </c>
      <c r="AP7281">
        <v>6</v>
      </c>
      <c r="AQ7281" t="s">
        <v>68</v>
      </c>
      <c r="AR7281" t="s">
        <v>1897</v>
      </c>
      <c r="AS7281" s="2">
        <v>42196</v>
      </c>
      <c r="AT7281">
        <v>151661751</v>
      </c>
      <c r="AU7281" t="s">
        <v>70</v>
      </c>
      <c r="AV7281" t="s">
        <v>71</v>
      </c>
      <c r="AW7281" t="s">
        <v>72</v>
      </c>
      <c r="AX7281">
        <v>0</v>
      </c>
      <c r="AY7281">
        <v>1516044415</v>
      </c>
      <c r="BA7281">
        <v>2015</v>
      </c>
      <c r="BB7281">
        <v>100</v>
      </c>
      <c r="BC7281">
        <v>1910</v>
      </c>
      <c r="BD7281">
        <v>1403</v>
      </c>
      <c r="BE7281">
        <v>0</v>
      </c>
      <c r="BF7281">
        <v>1810</v>
      </c>
      <c r="BG7281">
        <v>1910</v>
      </c>
      <c r="BH7281">
        <v>100</v>
      </c>
      <c r="BI7281">
        <v>0</v>
      </c>
      <c r="BJ7281">
        <v>0</v>
      </c>
      <c r="BK7281">
        <v>4400</v>
      </c>
      <c r="BL7281">
        <v>6600</v>
      </c>
      <c r="BM7281">
        <v>1865</v>
      </c>
      <c r="BN7281">
        <v>21</v>
      </c>
    </row>
    <row r="7282" spans="1:66" x14ac:dyDescent="0.3">
      <c r="A7282" t="s">
        <v>180</v>
      </c>
      <c r="B7282" t="s">
        <v>1889</v>
      </c>
      <c r="C7282" t="s">
        <v>4880</v>
      </c>
      <c r="D7282" t="s">
        <v>224</v>
      </c>
      <c r="E7282" t="s">
        <v>58</v>
      </c>
      <c r="F7282" s="1">
        <v>42322.950694444444</v>
      </c>
      <c r="G7282">
        <v>2600000000000</v>
      </c>
      <c r="H7282" t="s">
        <v>59</v>
      </c>
      <c r="I7282" t="s">
        <v>60</v>
      </c>
      <c r="J7282" t="s">
        <v>59</v>
      </c>
      <c r="K7282" s="1">
        <v>42322.950694444444</v>
      </c>
      <c r="L7282" s="2">
        <v>42322</v>
      </c>
      <c r="M7282" s="1">
        <v>42322.950694444444</v>
      </c>
      <c r="N7282" t="s">
        <v>61</v>
      </c>
      <c r="O7282" t="b">
        <v>0</v>
      </c>
      <c r="P7282" t="b">
        <v>0</v>
      </c>
      <c r="Q7282" t="s">
        <v>1890</v>
      </c>
      <c r="R7282" t="s">
        <v>1891</v>
      </c>
      <c r="S7282" t="s">
        <v>315</v>
      </c>
      <c r="T7282" t="s">
        <v>316</v>
      </c>
      <c r="U7282" t="s">
        <v>4106</v>
      </c>
      <c r="V7282" t="s">
        <v>315</v>
      </c>
      <c r="W7282" t="s">
        <v>4107</v>
      </c>
      <c r="X7282" t="s">
        <v>66</v>
      </c>
      <c r="Y7282" t="s">
        <v>67</v>
      </c>
      <c r="Z7282">
        <v>0</v>
      </c>
      <c r="AA7282">
        <v>1516044416</v>
      </c>
      <c r="AB7282" t="b">
        <v>0</v>
      </c>
      <c r="AC7282">
        <v>99141111</v>
      </c>
      <c r="AD7282" s="1">
        <v>42324</v>
      </c>
      <c r="AE7282" s="1">
        <v>42324</v>
      </c>
      <c r="AF7282" s="1">
        <v>42166</v>
      </c>
      <c r="AG7282" s="1">
        <v>42166</v>
      </c>
      <c r="AH7282" s="1">
        <v>42324</v>
      </c>
      <c r="AI7282">
        <v>151655816</v>
      </c>
      <c r="AJ7282" s="1">
        <v>42196</v>
      </c>
      <c r="AK7282" s="1">
        <v>42322.950694444444</v>
      </c>
      <c r="AL7282" s="1">
        <v>42323</v>
      </c>
      <c r="AM7282">
        <v>0.27500000000000002</v>
      </c>
      <c r="AN7282" s="1">
        <v>42322</v>
      </c>
      <c r="AO7282">
        <v>5</v>
      </c>
      <c r="AP7282">
        <v>6</v>
      </c>
      <c r="AQ7282" t="s">
        <v>68</v>
      </c>
      <c r="AR7282" t="s">
        <v>1892</v>
      </c>
      <c r="AS7282" s="2">
        <v>42196</v>
      </c>
      <c r="AT7282">
        <v>151661750</v>
      </c>
      <c r="AU7282" t="s">
        <v>70</v>
      </c>
      <c r="AV7282" t="s">
        <v>71</v>
      </c>
      <c r="AW7282" t="s">
        <v>72</v>
      </c>
      <c r="AX7282">
        <v>66</v>
      </c>
      <c r="AY7282">
        <v>1516044416</v>
      </c>
      <c r="BA7282">
        <v>2015</v>
      </c>
      <c r="BB7282">
        <v>0</v>
      </c>
      <c r="BC7282">
        <v>1210</v>
      </c>
      <c r="BD7282">
        <v>1403</v>
      </c>
      <c r="BE7282">
        <v>0</v>
      </c>
      <c r="BF7282">
        <v>1210</v>
      </c>
      <c r="BG7282">
        <v>1210</v>
      </c>
      <c r="BH7282">
        <v>0</v>
      </c>
      <c r="BI7282">
        <v>0</v>
      </c>
      <c r="BJ7282">
        <v>0</v>
      </c>
      <c r="BK7282">
        <v>4400</v>
      </c>
      <c r="BL7282">
        <v>6600</v>
      </c>
      <c r="BM7282">
        <v>1276</v>
      </c>
      <c r="BN7282">
        <v>22</v>
      </c>
    </row>
    <row r="7283" spans="1:66" x14ac:dyDescent="0.3">
      <c r="A7283" t="s">
        <v>180</v>
      </c>
      <c r="B7283" t="s">
        <v>1889</v>
      </c>
      <c r="C7283" t="s">
        <v>4880</v>
      </c>
      <c r="D7283" t="s">
        <v>224</v>
      </c>
      <c r="E7283" t="s">
        <v>58</v>
      </c>
      <c r="F7283" s="1">
        <v>42322.950694444444</v>
      </c>
      <c r="G7283">
        <v>2600000000000</v>
      </c>
      <c r="H7283" t="s">
        <v>59</v>
      </c>
      <c r="I7283" t="s">
        <v>60</v>
      </c>
      <c r="J7283" t="s">
        <v>59</v>
      </c>
      <c r="K7283" s="1">
        <v>42322.950694444444</v>
      </c>
      <c r="L7283" s="2">
        <v>42322</v>
      </c>
      <c r="M7283" s="1">
        <v>42322.950694444444</v>
      </c>
      <c r="N7283" t="s">
        <v>61</v>
      </c>
      <c r="O7283" t="b">
        <v>0</v>
      </c>
      <c r="P7283" t="b">
        <v>0</v>
      </c>
      <c r="Q7283" t="s">
        <v>1890</v>
      </c>
      <c r="R7283" t="s">
        <v>1891</v>
      </c>
      <c r="S7283" t="s">
        <v>315</v>
      </c>
      <c r="T7283" t="s">
        <v>316</v>
      </c>
      <c r="U7283" t="s">
        <v>4106</v>
      </c>
      <c r="V7283" t="s">
        <v>315</v>
      </c>
      <c r="W7283" t="s">
        <v>4107</v>
      </c>
      <c r="X7283" t="s">
        <v>66</v>
      </c>
      <c r="Y7283" t="s">
        <v>67</v>
      </c>
      <c r="Z7283">
        <v>0</v>
      </c>
      <c r="AA7283">
        <v>1516044416</v>
      </c>
      <c r="AB7283" t="b">
        <v>0</v>
      </c>
      <c r="AC7283">
        <v>99141111</v>
      </c>
      <c r="AD7283" s="1">
        <v>42324</v>
      </c>
      <c r="AE7283" s="1">
        <v>42324</v>
      </c>
      <c r="AF7283" s="1">
        <v>42166</v>
      </c>
      <c r="AG7283" s="1">
        <v>42166</v>
      </c>
      <c r="AH7283" s="1">
        <v>42324</v>
      </c>
      <c r="AI7283">
        <v>151655816</v>
      </c>
      <c r="AJ7283" s="1">
        <v>42196</v>
      </c>
      <c r="AK7283" s="1">
        <v>42322.950694444444</v>
      </c>
      <c r="AL7283" s="1">
        <v>42323</v>
      </c>
      <c r="AM7283">
        <v>0.27500000000000002</v>
      </c>
      <c r="AN7283" s="1">
        <v>42322</v>
      </c>
      <c r="AO7283">
        <v>5</v>
      </c>
      <c r="AP7283">
        <v>6</v>
      </c>
      <c r="AQ7283" t="s">
        <v>68</v>
      </c>
      <c r="AR7283" t="s">
        <v>1893</v>
      </c>
      <c r="AS7283" s="2">
        <v>42196</v>
      </c>
      <c r="AT7283">
        <v>151661750</v>
      </c>
      <c r="AU7283" t="s">
        <v>70</v>
      </c>
      <c r="AV7283" t="s">
        <v>71</v>
      </c>
      <c r="AW7283" t="s">
        <v>72</v>
      </c>
      <c r="AX7283">
        <v>0</v>
      </c>
      <c r="AY7283">
        <v>1516044416</v>
      </c>
      <c r="BA7283">
        <v>2015</v>
      </c>
      <c r="BB7283">
        <v>0</v>
      </c>
      <c r="BC7283">
        <v>1920</v>
      </c>
      <c r="BD7283">
        <v>1403</v>
      </c>
      <c r="BE7283">
        <v>0</v>
      </c>
      <c r="BF7283">
        <v>1920</v>
      </c>
      <c r="BG7283">
        <v>1920</v>
      </c>
      <c r="BH7283">
        <v>0</v>
      </c>
      <c r="BI7283">
        <v>0</v>
      </c>
      <c r="BJ7283">
        <v>0</v>
      </c>
      <c r="BK7283">
        <v>4400</v>
      </c>
      <c r="BL7283">
        <v>6600</v>
      </c>
      <c r="BM7283">
        <v>1865</v>
      </c>
      <c r="BN7283">
        <v>22</v>
      </c>
    </row>
    <row r="7284" spans="1:66" x14ac:dyDescent="0.3">
      <c r="A7284" t="s">
        <v>180</v>
      </c>
      <c r="B7284" t="s">
        <v>1889</v>
      </c>
      <c r="C7284" t="s">
        <v>4880</v>
      </c>
      <c r="D7284" t="s">
        <v>224</v>
      </c>
      <c r="E7284" t="s">
        <v>58</v>
      </c>
      <c r="F7284" s="1">
        <v>42322.950694444444</v>
      </c>
      <c r="G7284">
        <v>2600000000000</v>
      </c>
      <c r="H7284" t="s">
        <v>59</v>
      </c>
      <c r="I7284" t="s">
        <v>60</v>
      </c>
      <c r="J7284" t="s">
        <v>59</v>
      </c>
      <c r="K7284" s="1">
        <v>42322.950694444444</v>
      </c>
      <c r="L7284" s="2">
        <v>42322</v>
      </c>
      <c r="M7284" s="1">
        <v>42322.950694444444</v>
      </c>
      <c r="N7284" t="s">
        <v>61</v>
      </c>
      <c r="O7284" t="b">
        <v>0</v>
      </c>
      <c r="P7284" t="b">
        <v>0</v>
      </c>
      <c r="Q7284" t="s">
        <v>1890</v>
      </c>
      <c r="R7284" t="s">
        <v>1891</v>
      </c>
      <c r="S7284" t="s">
        <v>315</v>
      </c>
      <c r="T7284" t="s">
        <v>316</v>
      </c>
      <c r="U7284" t="s">
        <v>4106</v>
      </c>
      <c r="V7284" t="s">
        <v>315</v>
      </c>
      <c r="W7284" t="s">
        <v>4107</v>
      </c>
      <c r="X7284" t="s">
        <v>66</v>
      </c>
      <c r="Y7284" t="s">
        <v>67</v>
      </c>
      <c r="Z7284">
        <v>0</v>
      </c>
      <c r="AA7284">
        <v>1516044416</v>
      </c>
      <c r="AB7284" t="b">
        <v>0</v>
      </c>
      <c r="AC7284">
        <v>99141111</v>
      </c>
      <c r="AD7284" s="1">
        <v>42324</v>
      </c>
      <c r="AE7284" s="1">
        <v>42324</v>
      </c>
      <c r="AF7284" s="1">
        <v>42166</v>
      </c>
      <c r="AG7284" s="1">
        <v>42166</v>
      </c>
      <c r="AH7284" s="1">
        <v>42324</v>
      </c>
      <c r="AI7284">
        <v>151655816</v>
      </c>
      <c r="AJ7284" s="1">
        <v>42196</v>
      </c>
      <c r="AK7284" s="1">
        <v>42322.950694444444</v>
      </c>
      <c r="AL7284" s="1">
        <v>42323</v>
      </c>
      <c r="AM7284">
        <v>0.27500000000000002</v>
      </c>
      <c r="AN7284" s="1">
        <v>42322</v>
      </c>
      <c r="AO7284">
        <v>5</v>
      </c>
      <c r="AP7284">
        <v>6</v>
      </c>
      <c r="AQ7284" t="s">
        <v>68</v>
      </c>
      <c r="AR7284" t="s">
        <v>1894</v>
      </c>
      <c r="AS7284" s="2">
        <v>42196</v>
      </c>
      <c r="AT7284">
        <v>151661750</v>
      </c>
      <c r="AU7284" t="s">
        <v>70</v>
      </c>
      <c r="AV7284" t="s">
        <v>71</v>
      </c>
      <c r="AW7284" t="s">
        <v>72</v>
      </c>
      <c r="AX7284">
        <v>0</v>
      </c>
      <c r="AY7284">
        <v>1516044416</v>
      </c>
      <c r="BA7284">
        <v>2015</v>
      </c>
      <c r="BB7284">
        <v>100</v>
      </c>
      <c r="BC7284">
        <v>1950</v>
      </c>
      <c r="BD7284">
        <v>1403</v>
      </c>
      <c r="BE7284">
        <v>0</v>
      </c>
      <c r="BF7284">
        <v>1850</v>
      </c>
      <c r="BG7284">
        <v>1950</v>
      </c>
      <c r="BH7284">
        <v>100</v>
      </c>
      <c r="BI7284">
        <v>0</v>
      </c>
      <c r="BJ7284">
        <v>0</v>
      </c>
      <c r="BK7284">
        <v>4400</v>
      </c>
      <c r="BL7284">
        <v>6600</v>
      </c>
      <c r="BM7284">
        <v>1865</v>
      </c>
      <c r="BN7284">
        <v>22</v>
      </c>
    </row>
    <row r="7285" spans="1:66" x14ac:dyDescent="0.3">
      <c r="A7285" t="s">
        <v>180</v>
      </c>
      <c r="B7285" t="s">
        <v>1889</v>
      </c>
      <c r="C7285" t="s">
        <v>4880</v>
      </c>
      <c r="D7285" t="s">
        <v>125</v>
      </c>
      <c r="E7285" t="s">
        <v>61</v>
      </c>
      <c r="F7285" s="1">
        <v>42322.630555555559</v>
      </c>
      <c r="G7285">
        <v>2600000000000</v>
      </c>
      <c r="H7285" t="s">
        <v>1356</v>
      </c>
      <c r="I7285" t="s">
        <v>1357</v>
      </c>
      <c r="J7285" t="s">
        <v>1356</v>
      </c>
      <c r="K7285" s="1">
        <v>42322.631249999999</v>
      </c>
      <c r="L7285" s="2">
        <v>42322</v>
      </c>
      <c r="M7285" s="1">
        <v>42322.630555555559</v>
      </c>
      <c r="N7285" t="s">
        <v>61</v>
      </c>
      <c r="O7285" t="b">
        <v>0</v>
      </c>
      <c r="P7285" t="b">
        <v>0</v>
      </c>
      <c r="Q7285" t="s">
        <v>1890</v>
      </c>
      <c r="R7285" t="s">
        <v>1891</v>
      </c>
      <c r="S7285" t="s">
        <v>102</v>
      </c>
      <c r="T7285" t="s">
        <v>103</v>
      </c>
      <c r="U7285" t="s">
        <v>104</v>
      </c>
      <c r="V7285" t="s">
        <v>102</v>
      </c>
      <c r="W7285" t="s">
        <v>105</v>
      </c>
      <c r="X7285" t="s">
        <v>106</v>
      </c>
      <c r="Y7285" t="s">
        <v>107</v>
      </c>
      <c r="Z7285">
        <v>0</v>
      </c>
      <c r="AA7285">
        <v>1516044488</v>
      </c>
      <c r="AB7285" t="b">
        <v>0</v>
      </c>
      <c r="AC7285">
        <v>99141009</v>
      </c>
      <c r="AD7285" s="1">
        <v>42324</v>
      </c>
      <c r="AE7285" s="1">
        <v>42324</v>
      </c>
      <c r="AF7285" s="1">
        <v>42166</v>
      </c>
      <c r="AG7285" s="1">
        <v>42166</v>
      </c>
      <c r="AH7285" s="1">
        <v>42324</v>
      </c>
      <c r="AI7285">
        <v>151655813</v>
      </c>
      <c r="AJ7285" s="1">
        <v>42196</v>
      </c>
      <c r="AK7285" s="1">
        <v>42322.631249999999</v>
      </c>
      <c r="AL7285" s="1">
        <v>42323</v>
      </c>
      <c r="AM7285">
        <v>0.27500000000000002</v>
      </c>
      <c r="AN7285" s="1">
        <v>42324</v>
      </c>
      <c r="AO7285">
        <v>16</v>
      </c>
      <c r="AP7285">
        <v>16</v>
      </c>
      <c r="AQ7285" t="s">
        <v>139</v>
      </c>
      <c r="AR7285" t="s">
        <v>1920</v>
      </c>
      <c r="AS7285" s="2">
        <v>42196</v>
      </c>
      <c r="AT7285">
        <v>151661747</v>
      </c>
      <c r="AU7285" t="s">
        <v>70</v>
      </c>
      <c r="AV7285" t="s">
        <v>109</v>
      </c>
      <c r="AW7285" t="s">
        <v>107</v>
      </c>
      <c r="AX7285">
        <v>0</v>
      </c>
      <c r="AY7285">
        <v>1516044488</v>
      </c>
      <c r="BA7285">
        <v>2015</v>
      </c>
      <c r="BB7285">
        <v>0</v>
      </c>
      <c r="BC7285">
        <v>585</v>
      </c>
      <c r="BD7285">
        <v>744</v>
      </c>
      <c r="BE7285">
        <v>0</v>
      </c>
      <c r="BF7285">
        <v>585</v>
      </c>
      <c r="BG7285">
        <v>585</v>
      </c>
      <c r="BH7285">
        <v>0</v>
      </c>
      <c r="BI7285">
        <v>0</v>
      </c>
      <c r="BJ7285">
        <v>0</v>
      </c>
      <c r="BK7285">
        <v>2450</v>
      </c>
      <c r="BL7285">
        <v>3675</v>
      </c>
      <c r="BM7285">
        <v>585</v>
      </c>
      <c r="BN7285">
        <v>15</v>
      </c>
    </row>
    <row r="7286" spans="1:66" x14ac:dyDescent="0.3">
      <c r="A7286" t="s">
        <v>180</v>
      </c>
      <c r="B7286" t="s">
        <v>1889</v>
      </c>
      <c r="C7286" t="s">
        <v>4880</v>
      </c>
      <c r="D7286" t="s">
        <v>125</v>
      </c>
      <c r="E7286" t="s">
        <v>61</v>
      </c>
      <c r="F7286" s="1">
        <v>42322.630555555559</v>
      </c>
      <c r="G7286">
        <v>2600000000000</v>
      </c>
      <c r="H7286" t="s">
        <v>1356</v>
      </c>
      <c r="I7286" t="s">
        <v>1357</v>
      </c>
      <c r="J7286" t="s">
        <v>1356</v>
      </c>
      <c r="K7286" s="1">
        <v>42322.631249999999</v>
      </c>
      <c r="L7286" s="2">
        <v>42322</v>
      </c>
      <c r="M7286" s="1">
        <v>42322.630555555559</v>
      </c>
      <c r="N7286" t="s">
        <v>61</v>
      </c>
      <c r="O7286" t="b">
        <v>0</v>
      </c>
      <c r="P7286" t="b">
        <v>0</v>
      </c>
      <c r="Q7286" t="s">
        <v>1890</v>
      </c>
      <c r="R7286" t="s">
        <v>1891</v>
      </c>
      <c r="S7286" t="s">
        <v>102</v>
      </c>
      <c r="T7286" t="s">
        <v>103</v>
      </c>
      <c r="U7286" t="s">
        <v>104</v>
      </c>
      <c r="V7286" t="s">
        <v>102</v>
      </c>
      <c r="W7286" t="s">
        <v>105</v>
      </c>
      <c r="X7286" t="s">
        <v>106</v>
      </c>
      <c r="Y7286" t="s">
        <v>107</v>
      </c>
      <c r="Z7286">
        <v>0</v>
      </c>
      <c r="AA7286">
        <v>1516044488</v>
      </c>
      <c r="AB7286" t="b">
        <v>0</v>
      </c>
      <c r="AC7286">
        <v>99141009</v>
      </c>
      <c r="AD7286" s="1">
        <v>42324</v>
      </c>
      <c r="AE7286" s="1">
        <v>42324</v>
      </c>
      <c r="AF7286" s="1">
        <v>42166</v>
      </c>
      <c r="AG7286" s="1">
        <v>42166</v>
      </c>
      <c r="AH7286" s="1">
        <v>42324</v>
      </c>
      <c r="AI7286">
        <v>151655813</v>
      </c>
      <c r="AJ7286" s="1">
        <v>42196</v>
      </c>
      <c r="AK7286" s="1">
        <v>42322.631249999999</v>
      </c>
      <c r="AL7286" s="1">
        <v>42323</v>
      </c>
      <c r="AM7286">
        <v>0.27500000000000002</v>
      </c>
      <c r="AN7286" s="1">
        <v>42324</v>
      </c>
      <c r="AO7286">
        <v>16</v>
      </c>
      <c r="AP7286">
        <v>16</v>
      </c>
      <c r="AQ7286" t="s">
        <v>139</v>
      </c>
      <c r="AR7286" t="s">
        <v>3480</v>
      </c>
      <c r="AS7286" s="2">
        <v>42196</v>
      </c>
      <c r="AT7286">
        <v>151661747</v>
      </c>
      <c r="AU7286" t="s">
        <v>70</v>
      </c>
      <c r="AV7286" t="s">
        <v>109</v>
      </c>
      <c r="AW7286" t="s">
        <v>107</v>
      </c>
      <c r="AX7286">
        <v>0</v>
      </c>
      <c r="AY7286">
        <v>1516044488</v>
      </c>
      <c r="BA7286">
        <v>2015</v>
      </c>
      <c r="BB7286">
        <v>0</v>
      </c>
      <c r="BC7286">
        <v>1160</v>
      </c>
      <c r="BD7286">
        <v>744</v>
      </c>
      <c r="BE7286">
        <v>0</v>
      </c>
      <c r="BF7286">
        <v>1160</v>
      </c>
      <c r="BG7286">
        <v>1160</v>
      </c>
      <c r="BH7286">
        <v>0</v>
      </c>
      <c r="BI7286">
        <v>0</v>
      </c>
      <c r="BJ7286">
        <v>0</v>
      </c>
      <c r="BK7286">
        <v>2450</v>
      </c>
      <c r="BL7286">
        <v>3675</v>
      </c>
      <c r="BM7286">
        <v>1160</v>
      </c>
      <c r="BN7286">
        <v>15</v>
      </c>
    </row>
    <row r="7287" spans="1:66" x14ac:dyDescent="0.3">
      <c r="A7287" t="s">
        <v>180</v>
      </c>
      <c r="B7287" t="s">
        <v>1889</v>
      </c>
      <c r="C7287" t="s">
        <v>4880</v>
      </c>
      <c r="D7287" t="s">
        <v>125</v>
      </c>
      <c r="E7287" t="s">
        <v>61</v>
      </c>
      <c r="F7287" s="1">
        <v>42322.630555555559</v>
      </c>
      <c r="G7287">
        <v>2600000000000</v>
      </c>
      <c r="H7287" t="s">
        <v>1356</v>
      </c>
      <c r="I7287" t="s">
        <v>1357</v>
      </c>
      <c r="J7287" t="s">
        <v>1356</v>
      </c>
      <c r="K7287" s="1">
        <v>42322.631249999999</v>
      </c>
      <c r="L7287" s="2">
        <v>42322</v>
      </c>
      <c r="M7287" s="1">
        <v>42322.630555555559</v>
      </c>
      <c r="N7287" t="s">
        <v>61</v>
      </c>
      <c r="O7287" t="b">
        <v>0</v>
      </c>
      <c r="P7287" t="b">
        <v>0</v>
      </c>
      <c r="Q7287" t="s">
        <v>1890</v>
      </c>
      <c r="R7287" t="s">
        <v>1891</v>
      </c>
      <c r="S7287" t="s">
        <v>102</v>
      </c>
      <c r="T7287" t="s">
        <v>103</v>
      </c>
      <c r="U7287" t="s">
        <v>104</v>
      </c>
      <c r="V7287" t="s">
        <v>102</v>
      </c>
      <c r="W7287" t="s">
        <v>105</v>
      </c>
      <c r="X7287" t="s">
        <v>106</v>
      </c>
      <c r="Y7287" t="s">
        <v>107</v>
      </c>
      <c r="Z7287">
        <v>0</v>
      </c>
      <c r="AA7287">
        <v>1516044488</v>
      </c>
      <c r="AB7287" t="b">
        <v>0</v>
      </c>
      <c r="AC7287">
        <v>99141009</v>
      </c>
      <c r="AD7287" s="1">
        <v>42324</v>
      </c>
      <c r="AE7287" s="1">
        <v>42324</v>
      </c>
      <c r="AF7287" s="1">
        <v>42166</v>
      </c>
      <c r="AG7287" s="1">
        <v>42166</v>
      </c>
      <c r="AH7287" s="1">
        <v>42324</v>
      </c>
      <c r="AI7287">
        <v>151655813</v>
      </c>
      <c r="AJ7287" s="1">
        <v>42196</v>
      </c>
      <c r="AK7287" s="1">
        <v>42322.631249999999</v>
      </c>
      <c r="AL7287" s="1">
        <v>42323</v>
      </c>
      <c r="AM7287">
        <v>0.27500000000000002</v>
      </c>
      <c r="AN7287" s="1">
        <v>42324</v>
      </c>
      <c r="AO7287">
        <v>16</v>
      </c>
      <c r="AP7287">
        <v>16</v>
      </c>
      <c r="AQ7287" t="s">
        <v>139</v>
      </c>
      <c r="AR7287" t="s">
        <v>3481</v>
      </c>
      <c r="AS7287" s="2">
        <v>42196</v>
      </c>
      <c r="AT7287">
        <v>151661747</v>
      </c>
      <c r="AU7287" t="s">
        <v>70</v>
      </c>
      <c r="AV7287" t="s">
        <v>109</v>
      </c>
      <c r="AW7287" t="s">
        <v>107</v>
      </c>
      <c r="AX7287">
        <v>0</v>
      </c>
      <c r="AY7287">
        <v>1516044488</v>
      </c>
      <c r="BA7287">
        <v>2015</v>
      </c>
      <c r="BB7287">
        <v>0</v>
      </c>
      <c r="BC7287">
        <v>1160</v>
      </c>
      <c r="BD7287">
        <v>744</v>
      </c>
      <c r="BE7287">
        <v>0</v>
      </c>
      <c r="BF7287">
        <v>1160</v>
      </c>
      <c r="BG7287">
        <v>1160</v>
      </c>
      <c r="BH7287">
        <v>0</v>
      </c>
      <c r="BI7287">
        <v>0</v>
      </c>
      <c r="BJ7287">
        <v>0</v>
      </c>
      <c r="BK7287">
        <v>2450</v>
      </c>
      <c r="BL7287">
        <v>3675</v>
      </c>
      <c r="BM7287">
        <v>1160</v>
      </c>
      <c r="BN7287">
        <v>15</v>
      </c>
    </row>
    <row r="7288" spans="1:66" x14ac:dyDescent="0.3">
      <c r="A7288" t="s">
        <v>180</v>
      </c>
      <c r="B7288" t="s">
        <v>1889</v>
      </c>
      <c r="C7288" t="s">
        <v>4880</v>
      </c>
      <c r="D7288" t="s">
        <v>125</v>
      </c>
      <c r="E7288" t="s">
        <v>61</v>
      </c>
      <c r="F7288" s="1">
        <v>42322.630555555559</v>
      </c>
      <c r="G7288">
        <v>2600000000000</v>
      </c>
      <c r="H7288" t="s">
        <v>1356</v>
      </c>
      <c r="I7288" t="s">
        <v>1357</v>
      </c>
      <c r="J7288" t="s">
        <v>1356</v>
      </c>
      <c r="K7288" s="1">
        <v>42322.630555555559</v>
      </c>
      <c r="L7288" s="2">
        <v>42322</v>
      </c>
      <c r="M7288" s="1">
        <v>42322.630555555559</v>
      </c>
      <c r="N7288" t="s">
        <v>61</v>
      </c>
      <c r="O7288" t="b">
        <v>0</v>
      </c>
      <c r="P7288" t="b">
        <v>0</v>
      </c>
      <c r="Q7288" t="s">
        <v>1890</v>
      </c>
      <c r="R7288" t="s">
        <v>1891</v>
      </c>
      <c r="S7288" t="s">
        <v>102</v>
      </c>
      <c r="T7288" t="s">
        <v>103</v>
      </c>
      <c r="U7288" t="s">
        <v>104</v>
      </c>
      <c r="V7288" t="s">
        <v>102</v>
      </c>
      <c r="W7288" t="s">
        <v>105</v>
      </c>
      <c r="X7288" t="s">
        <v>106</v>
      </c>
      <c r="Y7288" t="s">
        <v>107</v>
      </c>
      <c r="Z7288">
        <v>0</v>
      </c>
      <c r="AA7288">
        <v>1516044490</v>
      </c>
      <c r="AB7288" t="b">
        <v>0</v>
      </c>
      <c r="AC7288">
        <v>99141008</v>
      </c>
      <c r="AD7288" s="1">
        <v>42324</v>
      </c>
      <c r="AE7288" s="1">
        <v>42324</v>
      </c>
      <c r="AF7288" s="1">
        <v>42166</v>
      </c>
      <c r="AG7288" s="1">
        <v>42166</v>
      </c>
      <c r="AH7288" s="1">
        <v>42324</v>
      </c>
      <c r="AI7288">
        <v>151655814</v>
      </c>
      <c r="AJ7288" s="1">
        <v>42196</v>
      </c>
      <c r="AK7288" s="1">
        <v>42322.630555555559</v>
      </c>
      <c r="AL7288" s="1">
        <v>42323</v>
      </c>
      <c r="AM7288">
        <v>0.27500000000000002</v>
      </c>
      <c r="AN7288" s="1">
        <v>42326</v>
      </c>
      <c r="AO7288">
        <v>16</v>
      </c>
      <c r="AP7288">
        <v>16</v>
      </c>
      <c r="AQ7288" t="s">
        <v>139</v>
      </c>
      <c r="AR7288" t="s">
        <v>1921</v>
      </c>
      <c r="AS7288" s="2">
        <v>42196</v>
      </c>
      <c r="AT7288">
        <v>151661748</v>
      </c>
      <c r="AU7288" t="s">
        <v>70</v>
      </c>
      <c r="AV7288" t="s">
        <v>109</v>
      </c>
      <c r="AW7288" t="s">
        <v>107</v>
      </c>
      <c r="AX7288">
        <v>0</v>
      </c>
      <c r="AY7288">
        <v>1516044490</v>
      </c>
      <c r="BA7288">
        <v>2015</v>
      </c>
      <c r="BB7288">
        <v>0</v>
      </c>
      <c r="BC7288">
        <v>585</v>
      </c>
      <c r="BD7288">
        <v>744</v>
      </c>
      <c r="BE7288">
        <v>0</v>
      </c>
      <c r="BF7288">
        <v>585</v>
      </c>
      <c r="BG7288">
        <v>585</v>
      </c>
      <c r="BH7288">
        <v>0</v>
      </c>
      <c r="BI7288">
        <v>0</v>
      </c>
      <c r="BJ7288">
        <v>0</v>
      </c>
      <c r="BK7288">
        <v>2450</v>
      </c>
      <c r="BL7288">
        <v>3675</v>
      </c>
      <c r="BM7288">
        <v>585</v>
      </c>
      <c r="BN7288">
        <v>15</v>
      </c>
    </row>
    <row r="7289" spans="1:66" x14ac:dyDescent="0.3">
      <c r="A7289" t="s">
        <v>180</v>
      </c>
      <c r="B7289" t="s">
        <v>1889</v>
      </c>
      <c r="C7289" t="s">
        <v>4880</v>
      </c>
      <c r="D7289" t="s">
        <v>125</v>
      </c>
      <c r="E7289" t="s">
        <v>61</v>
      </c>
      <c r="F7289" s="1">
        <v>42322.630555555559</v>
      </c>
      <c r="G7289">
        <v>2600000000000</v>
      </c>
      <c r="H7289" t="s">
        <v>1356</v>
      </c>
      <c r="I7289" t="s">
        <v>1357</v>
      </c>
      <c r="J7289" t="s">
        <v>1356</v>
      </c>
      <c r="K7289" s="1">
        <v>42322.630555555559</v>
      </c>
      <c r="L7289" s="2">
        <v>42322</v>
      </c>
      <c r="M7289" s="1">
        <v>42322.630555555559</v>
      </c>
      <c r="N7289" t="s">
        <v>61</v>
      </c>
      <c r="O7289" t="b">
        <v>0</v>
      </c>
      <c r="P7289" t="b">
        <v>0</v>
      </c>
      <c r="Q7289" t="s">
        <v>1890</v>
      </c>
      <c r="R7289" t="s">
        <v>1891</v>
      </c>
      <c r="S7289" t="s">
        <v>102</v>
      </c>
      <c r="T7289" t="s">
        <v>103</v>
      </c>
      <c r="U7289" t="s">
        <v>104</v>
      </c>
      <c r="V7289" t="s">
        <v>102</v>
      </c>
      <c r="W7289" t="s">
        <v>105</v>
      </c>
      <c r="X7289" t="s">
        <v>106</v>
      </c>
      <c r="Y7289" t="s">
        <v>107</v>
      </c>
      <c r="Z7289">
        <v>0</v>
      </c>
      <c r="AA7289">
        <v>1516044490</v>
      </c>
      <c r="AB7289" t="b">
        <v>0</v>
      </c>
      <c r="AC7289">
        <v>99141008</v>
      </c>
      <c r="AD7289" s="1">
        <v>42324</v>
      </c>
      <c r="AE7289" s="1">
        <v>42324</v>
      </c>
      <c r="AF7289" s="1">
        <v>42166</v>
      </c>
      <c r="AG7289" s="1">
        <v>42166</v>
      </c>
      <c r="AH7289" s="1">
        <v>42324</v>
      </c>
      <c r="AI7289">
        <v>151655814</v>
      </c>
      <c r="AJ7289" s="1">
        <v>42196</v>
      </c>
      <c r="AK7289" s="1">
        <v>42322.630555555559</v>
      </c>
      <c r="AL7289" s="1">
        <v>42323</v>
      </c>
      <c r="AM7289">
        <v>0.27500000000000002</v>
      </c>
      <c r="AN7289" s="1">
        <v>42326</v>
      </c>
      <c r="AO7289">
        <v>16</v>
      </c>
      <c r="AP7289">
        <v>16</v>
      </c>
      <c r="AQ7289" t="s">
        <v>139</v>
      </c>
      <c r="AR7289" t="s">
        <v>3482</v>
      </c>
      <c r="AS7289" s="2">
        <v>42196</v>
      </c>
      <c r="AT7289">
        <v>151661748</v>
      </c>
      <c r="AU7289" t="s">
        <v>70</v>
      </c>
      <c r="AV7289" t="s">
        <v>109</v>
      </c>
      <c r="AW7289" t="s">
        <v>107</v>
      </c>
      <c r="AX7289">
        <v>0</v>
      </c>
      <c r="AY7289">
        <v>1516044490</v>
      </c>
      <c r="BA7289">
        <v>2015</v>
      </c>
      <c r="BB7289">
        <v>0</v>
      </c>
      <c r="BC7289">
        <v>1160</v>
      </c>
      <c r="BD7289">
        <v>744</v>
      </c>
      <c r="BE7289">
        <v>0</v>
      </c>
      <c r="BF7289">
        <v>1160</v>
      </c>
      <c r="BG7289">
        <v>1160</v>
      </c>
      <c r="BH7289">
        <v>0</v>
      </c>
      <c r="BI7289">
        <v>0</v>
      </c>
      <c r="BJ7289">
        <v>0</v>
      </c>
      <c r="BK7289">
        <v>2450</v>
      </c>
      <c r="BL7289">
        <v>3675</v>
      </c>
      <c r="BM7289">
        <v>1160</v>
      </c>
      <c r="BN7289">
        <v>15</v>
      </c>
    </row>
    <row r="7290" spans="1:66" x14ac:dyDescent="0.3">
      <c r="A7290" t="s">
        <v>180</v>
      </c>
      <c r="B7290" t="s">
        <v>1889</v>
      </c>
      <c r="C7290" t="s">
        <v>4880</v>
      </c>
      <c r="D7290" t="s">
        <v>125</v>
      </c>
      <c r="E7290" t="s">
        <v>61</v>
      </c>
      <c r="F7290" s="1">
        <v>42322.630555555559</v>
      </c>
      <c r="G7290">
        <v>2600000000000</v>
      </c>
      <c r="H7290" t="s">
        <v>1356</v>
      </c>
      <c r="I7290" t="s">
        <v>1357</v>
      </c>
      <c r="J7290" t="s">
        <v>1356</v>
      </c>
      <c r="K7290" s="1">
        <v>42322.630555555559</v>
      </c>
      <c r="L7290" s="2">
        <v>42322</v>
      </c>
      <c r="M7290" s="1">
        <v>42322.630555555559</v>
      </c>
      <c r="N7290" t="s">
        <v>61</v>
      </c>
      <c r="O7290" t="b">
        <v>0</v>
      </c>
      <c r="P7290" t="b">
        <v>0</v>
      </c>
      <c r="Q7290" t="s">
        <v>1890</v>
      </c>
      <c r="R7290" t="s">
        <v>1891</v>
      </c>
      <c r="S7290" t="s">
        <v>102</v>
      </c>
      <c r="T7290" t="s">
        <v>103</v>
      </c>
      <c r="U7290" t="s">
        <v>104</v>
      </c>
      <c r="V7290" t="s">
        <v>102</v>
      </c>
      <c r="W7290" t="s">
        <v>105</v>
      </c>
      <c r="X7290" t="s">
        <v>106</v>
      </c>
      <c r="Y7290" t="s">
        <v>107</v>
      </c>
      <c r="Z7290">
        <v>0</v>
      </c>
      <c r="AA7290">
        <v>1516044490</v>
      </c>
      <c r="AB7290" t="b">
        <v>0</v>
      </c>
      <c r="AC7290">
        <v>99141008</v>
      </c>
      <c r="AD7290" s="1">
        <v>42324</v>
      </c>
      <c r="AE7290" s="1">
        <v>42324</v>
      </c>
      <c r="AF7290" s="1">
        <v>42166</v>
      </c>
      <c r="AG7290" s="1">
        <v>42166</v>
      </c>
      <c r="AH7290" s="1">
        <v>42324</v>
      </c>
      <c r="AI7290">
        <v>151655814</v>
      </c>
      <c r="AJ7290" s="1">
        <v>42196</v>
      </c>
      <c r="AK7290" s="1">
        <v>42322.630555555559</v>
      </c>
      <c r="AL7290" s="1">
        <v>42323</v>
      </c>
      <c r="AM7290">
        <v>0.27500000000000002</v>
      </c>
      <c r="AN7290" s="1">
        <v>42326</v>
      </c>
      <c r="AO7290">
        <v>16</v>
      </c>
      <c r="AP7290">
        <v>16</v>
      </c>
      <c r="AQ7290" t="s">
        <v>139</v>
      </c>
      <c r="AR7290" t="s">
        <v>3483</v>
      </c>
      <c r="AS7290" s="2">
        <v>42196</v>
      </c>
      <c r="AT7290">
        <v>151661748</v>
      </c>
      <c r="AU7290" t="s">
        <v>70</v>
      </c>
      <c r="AV7290" t="s">
        <v>109</v>
      </c>
      <c r="AW7290" t="s">
        <v>107</v>
      </c>
      <c r="AX7290">
        <v>0</v>
      </c>
      <c r="AY7290">
        <v>1516044490</v>
      </c>
      <c r="BA7290">
        <v>2015</v>
      </c>
      <c r="BB7290">
        <v>0</v>
      </c>
      <c r="BC7290">
        <v>1160</v>
      </c>
      <c r="BD7290">
        <v>744</v>
      </c>
      <c r="BE7290">
        <v>0</v>
      </c>
      <c r="BF7290">
        <v>1160</v>
      </c>
      <c r="BG7290">
        <v>1160</v>
      </c>
      <c r="BH7290">
        <v>0</v>
      </c>
      <c r="BI7290">
        <v>0</v>
      </c>
      <c r="BJ7290">
        <v>0</v>
      </c>
      <c r="BK7290">
        <v>2450</v>
      </c>
      <c r="BL7290">
        <v>3675</v>
      </c>
      <c r="BM7290">
        <v>1160</v>
      </c>
      <c r="BN7290">
        <v>15</v>
      </c>
    </row>
    <row r="7291" spans="1:66" x14ac:dyDescent="0.3">
      <c r="A7291" t="s">
        <v>55</v>
      </c>
      <c r="B7291" t="s">
        <v>572</v>
      </c>
      <c r="C7291" t="s">
        <v>4741</v>
      </c>
      <c r="D7291" t="s">
        <v>224</v>
      </c>
      <c r="E7291" t="s">
        <v>61</v>
      </c>
      <c r="F7291" s="1">
        <v>42322.395138888889</v>
      </c>
      <c r="G7291">
        <v>2600000000000</v>
      </c>
      <c r="H7291" t="s">
        <v>227</v>
      </c>
      <c r="I7291" t="s">
        <v>228</v>
      </c>
      <c r="J7291" t="s">
        <v>227</v>
      </c>
      <c r="K7291" s="1">
        <v>42322.396527777775</v>
      </c>
      <c r="L7291" s="2">
        <v>42322</v>
      </c>
      <c r="M7291" s="1">
        <v>42322.395138888889</v>
      </c>
      <c r="N7291" t="s">
        <v>61</v>
      </c>
      <c r="O7291" t="b">
        <v>0</v>
      </c>
      <c r="P7291" t="b">
        <v>0</v>
      </c>
      <c r="Q7291" t="s">
        <v>3484</v>
      </c>
      <c r="R7291" t="s">
        <v>3485</v>
      </c>
      <c r="S7291" t="s">
        <v>102</v>
      </c>
      <c r="T7291" t="s">
        <v>103</v>
      </c>
      <c r="U7291" t="s">
        <v>104</v>
      </c>
      <c r="V7291" t="s">
        <v>102</v>
      </c>
      <c r="W7291" t="s">
        <v>105</v>
      </c>
      <c r="X7291" t="s">
        <v>106</v>
      </c>
      <c r="Y7291" t="s">
        <v>107</v>
      </c>
      <c r="Z7291">
        <v>0</v>
      </c>
      <c r="AA7291">
        <v>1516044242</v>
      </c>
      <c r="AB7291" t="b">
        <v>0</v>
      </c>
      <c r="AC7291">
        <v>99140947</v>
      </c>
      <c r="AD7291" s="1">
        <v>42288</v>
      </c>
      <c r="AE7291" s="1">
        <v>42288</v>
      </c>
      <c r="AF7291" s="1">
        <v>42166</v>
      </c>
      <c r="AG7291" s="1">
        <v>42166</v>
      </c>
      <c r="AH7291" s="1">
        <v>42288</v>
      </c>
      <c r="AI7291">
        <v>151655770</v>
      </c>
      <c r="AJ7291" s="1">
        <v>42196</v>
      </c>
      <c r="AK7291" s="1">
        <v>42322.396527777775</v>
      </c>
      <c r="AL7291" s="1">
        <v>42324</v>
      </c>
      <c r="AM7291">
        <v>0.1</v>
      </c>
      <c r="AN7291" s="1">
        <v>42322</v>
      </c>
      <c r="AO7291">
        <v>19</v>
      </c>
      <c r="AP7291">
        <v>16</v>
      </c>
      <c r="AQ7291" t="s">
        <v>108</v>
      </c>
      <c r="AR7291" t="s">
        <v>3486</v>
      </c>
      <c r="AS7291" s="2">
        <v>42196</v>
      </c>
      <c r="AT7291">
        <v>151661689</v>
      </c>
      <c r="AU7291" t="s">
        <v>70</v>
      </c>
      <c r="AV7291" t="s">
        <v>109</v>
      </c>
      <c r="AW7291" t="s">
        <v>107</v>
      </c>
      <c r="AX7291">
        <v>0</v>
      </c>
      <c r="AY7291">
        <v>1516044242</v>
      </c>
      <c r="BA7291">
        <v>2015</v>
      </c>
      <c r="BB7291">
        <v>10</v>
      </c>
      <c r="BC7291">
        <v>612</v>
      </c>
      <c r="BD7291">
        <v>744</v>
      </c>
      <c r="BE7291">
        <v>0</v>
      </c>
      <c r="BF7291">
        <v>602</v>
      </c>
      <c r="BG7291">
        <v>612</v>
      </c>
      <c r="BH7291">
        <v>10</v>
      </c>
      <c r="BI7291">
        <v>0</v>
      </c>
      <c r="BJ7291">
        <v>0</v>
      </c>
      <c r="BK7291">
        <v>510</v>
      </c>
      <c r="BL7291">
        <v>164</v>
      </c>
      <c r="BM7291">
        <v>612</v>
      </c>
      <c r="BN7291">
        <v>9</v>
      </c>
    </row>
    <row r="7292" spans="1:66" x14ac:dyDescent="0.3">
      <c r="A7292" t="s">
        <v>2084</v>
      </c>
      <c r="B7292" t="s">
        <v>960</v>
      </c>
      <c r="C7292" t="s">
        <v>4783</v>
      </c>
      <c r="D7292" t="s">
        <v>224</v>
      </c>
      <c r="E7292" t="s">
        <v>61</v>
      </c>
      <c r="F7292" s="1">
        <v>42322.095138888886</v>
      </c>
      <c r="G7292">
        <v>2600000000000</v>
      </c>
      <c r="H7292" t="s">
        <v>957</v>
      </c>
      <c r="I7292" t="s">
        <v>958</v>
      </c>
      <c r="J7292" t="s">
        <v>957</v>
      </c>
      <c r="K7292" s="1">
        <v>42322.095833333333</v>
      </c>
      <c r="L7292" s="2">
        <v>42322</v>
      </c>
      <c r="M7292" s="1">
        <v>42322.095138888886</v>
      </c>
      <c r="N7292" t="s">
        <v>61</v>
      </c>
      <c r="O7292" t="b">
        <v>0</v>
      </c>
      <c r="P7292" t="b">
        <v>0</v>
      </c>
      <c r="Q7292" t="s">
        <v>2179</v>
      </c>
      <c r="R7292" t="s">
        <v>2180</v>
      </c>
      <c r="S7292" t="s">
        <v>102</v>
      </c>
      <c r="T7292" t="s">
        <v>103</v>
      </c>
      <c r="U7292" t="s">
        <v>104</v>
      </c>
      <c r="V7292" t="s">
        <v>102</v>
      </c>
      <c r="W7292" t="s">
        <v>105</v>
      </c>
      <c r="X7292" t="s">
        <v>106</v>
      </c>
      <c r="Y7292" t="s">
        <v>107</v>
      </c>
      <c r="Z7292">
        <v>0</v>
      </c>
      <c r="AA7292">
        <v>1516044271</v>
      </c>
      <c r="AB7292" t="b">
        <v>0</v>
      </c>
      <c r="AC7292">
        <v>99140884</v>
      </c>
      <c r="AD7292" s="1">
        <v>42323</v>
      </c>
      <c r="AE7292" s="1">
        <v>42323</v>
      </c>
      <c r="AF7292" s="1">
        <v>42166</v>
      </c>
      <c r="AG7292" s="1">
        <v>42166</v>
      </c>
      <c r="AH7292" s="1">
        <v>42323</v>
      </c>
      <c r="AI7292">
        <v>151655773</v>
      </c>
      <c r="AJ7292" s="1">
        <v>42196</v>
      </c>
      <c r="AK7292" s="1">
        <v>42322.095833333333</v>
      </c>
      <c r="AL7292" s="1">
        <v>42326</v>
      </c>
      <c r="AM7292">
        <v>0.61</v>
      </c>
      <c r="AN7292" s="1">
        <v>42322</v>
      </c>
      <c r="AO7292">
        <v>19</v>
      </c>
      <c r="AP7292">
        <v>20</v>
      </c>
      <c r="AQ7292" t="s">
        <v>108</v>
      </c>
      <c r="AR7292" t="s">
        <v>83</v>
      </c>
      <c r="AS7292" s="2">
        <v>42196</v>
      </c>
      <c r="AT7292">
        <v>151661693</v>
      </c>
      <c r="AU7292" t="s">
        <v>70</v>
      </c>
      <c r="AV7292" t="s">
        <v>109</v>
      </c>
      <c r="AW7292" t="s">
        <v>107</v>
      </c>
      <c r="AX7292">
        <v>0</v>
      </c>
      <c r="AY7292">
        <v>1516044271</v>
      </c>
      <c r="BA7292">
        <v>2015</v>
      </c>
      <c r="BB7292">
        <v>0</v>
      </c>
      <c r="BC7292">
        <v>8676</v>
      </c>
      <c r="BD7292">
        <v>744</v>
      </c>
      <c r="BE7292">
        <v>0</v>
      </c>
      <c r="BF7292">
        <v>8676</v>
      </c>
      <c r="BG7292">
        <v>8676</v>
      </c>
      <c r="BH7292">
        <v>0</v>
      </c>
      <c r="BI7292">
        <v>0</v>
      </c>
      <c r="BJ7292">
        <v>0</v>
      </c>
      <c r="BK7292">
        <v>24099</v>
      </c>
      <c r="BL7292">
        <v>28919</v>
      </c>
      <c r="BM7292">
        <v>8676</v>
      </c>
      <c r="BN7292">
        <v>2</v>
      </c>
    </row>
    <row r="7293" spans="1:66" x14ac:dyDescent="0.3">
      <c r="A7293" t="s">
        <v>2084</v>
      </c>
      <c r="B7293" t="s">
        <v>960</v>
      </c>
      <c r="C7293" t="s">
        <v>4783</v>
      </c>
      <c r="D7293" t="s">
        <v>224</v>
      </c>
      <c r="E7293" t="s">
        <v>61</v>
      </c>
      <c r="F7293" s="1">
        <v>42322.095138888886</v>
      </c>
      <c r="G7293">
        <v>2600000000000</v>
      </c>
      <c r="H7293" t="s">
        <v>1802</v>
      </c>
      <c r="I7293" t="s">
        <v>1803</v>
      </c>
      <c r="J7293" t="s">
        <v>1802</v>
      </c>
      <c r="K7293" s="1">
        <v>42322.09652777778</v>
      </c>
      <c r="L7293" s="2">
        <v>42322</v>
      </c>
      <c r="M7293" s="1">
        <v>42322.095138888886</v>
      </c>
      <c r="N7293" t="s">
        <v>61</v>
      </c>
      <c r="O7293" t="b">
        <v>0</v>
      </c>
      <c r="P7293" t="b">
        <v>0</v>
      </c>
      <c r="Q7293" t="s">
        <v>3487</v>
      </c>
      <c r="R7293" t="s">
        <v>2086</v>
      </c>
      <c r="S7293" t="s">
        <v>102</v>
      </c>
      <c r="T7293" t="s">
        <v>103</v>
      </c>
      <c r="U7293" t="s">
        <v>104</v>
      </c>
      <c r="V7293" t="s">
        <v>102</v>
      </c>
      <c r="W7293" t="s">
        <v>105</v>
      </c>
      <c r="X7293" t="s">
        <v>106</v>
      </c>
      <c r="Y7293" t="s">
        <v>107</v>
      </c>
      <c r="Z7293">
        <v>0</v>
      </c>
      <c r="AA7293">
        <v>1516044271</v>
      </c>
      <c r="AB7293" t="b">
        <v>0</v>
      </c>
      <c r="AC7293">
        <v>99140885</v>
      </c>
      <c r="AD7293" s="1">
        <v>42323</v>
      </c>
      <c r="AE7293" s="1">
        <v>42323</v>
      </c>
      <c r="AF7293" s="1">
        <v>42166</v>
      </c>
      <c r="AG7293" s="1">
        <v>42166</v>
      </c>
      <c r="AH7293" s="1">
        <v>42323</v>
      </c>
      <c r="AI7293">
        <v>151655773</v>
      </c>
      <c r="AJ7293" s="1">
        <v>42196</v>
      </c>
      <c r="AK7293" s="1">
        <v>42322.09652777778</v>
      </c>
      <c r="AL7293" s="1">
        <v>42326</v>
      </c>
      <c r="AM7293">
        <v>0.6</v>
      </c>
      <c r="AN7293" s="1">
        <v>42322</v>
      </c>
      <c r="AO7293">
        <v>19</v>
      </c>
      <c r="AP7293">
        <v>16</v>
      </c>
      <c r="AQ7293" t="s">
        <v>108</v>
      </c>
      <c r="AR7293" t="s">
        <v>3488</v>
      </c>
      <c r="AS7293" s="2">
        <v>42196</v>
      </c>
      <c r="AT7293">
        <v>151661694</v>
      </c>
      <c r="AU7293" t="s">
        <v>70</v>
      </c>
      <c r="AV7293" t="s">
        <v>109</v>
      </c>
      <c r="AW7293" t="s">
        <v>107</v>
      </c>
      <c r="AX7293">
        <v>0</v>
      </c>
      <c r="AY7293">
        <v>1516044271</v>
      </c>
      <c r="BA7293">
        <v>2015</v>
      </c>
      <c r="BB7293">
        <v>0</v>
      </c>
      <c r="BC7293">
        <v>8676</v>
      </c>
      <c r="BD7293">
        <v>744</v>
      </c>
      <c r="BE7293">
        <v>0</v>
      </c>
      <c r="BF7293">
        <v>8676</v>
      </c>
      <c r="BG7293">
        <v>8676</v>
      </c>
      <c r="BH7293">
        <v>0</v>
      </c>
      <c r="BI7293">
        <v>0</v>
      </c>
      <c r="BJ7293">
        <v>0</v>
      </c>
      <c r="BK7293">
        <v>24099</v>
      </c>
      <c r="BL7293">
        <v>28919</v>
      </c>
      <c r="BM7293">
        <v>8676</v>
      </c>
      <c r="BN7293">
        <v>2</v>
      </c>
    </row>
    <row r="7294" spans="1:66" x14ac:dyDescent="0.3">
      <c r="A7294" t="s">
        <v>2084</v>
      </c>
      <c r="B7294" t="s">
        <v>960</v>
      </c>
      <c r="C7294" t="s">
        <v>4783</v>
      </c>
      <c r="D7294" t="s">
        <v>224</v>
      </c>
      <c r="E7294" t="s">
        <v>61</v>
      </c>
      <c r="F7294" s="1">
        <v>42322.095138888886</v>
      </c>
      <c r="G7294">
        <v>2600000000000</v>
      </c>
      <c r="H7294" t="s">
        <v>957</v>
      </c>
      <c r="I7294" t="s">
        <v>958</v>
      </c>
      <c r="J7294" t="s">
        <v>957</v>
      </c>
      <c r="K7294" s="1">
        <v>42322.095138888886</v>
      </c>
      <c r="L7294" s="2">
        <v>42322</v>
      </c>
      <c r="M7294" s="1">
        <v>42322.095138888886</v>
      </c>
      <c r="N7294" t="s">
        <v>61</v>
      </c>
      <c r="O7294" t="b">
        <v>0</v>
      </c>
      <c r="P7294" t="b">
        <v>0</v>
      </c>
      <c r="Q7294" t="s">
        <v>2179</v>
      </c>
      <c r="R7294" t="s">
        <v>2180</v>
      </c>
      <c r="S7294" t="s">
        <v>102</v>
      </c>
      <c r="T7294" t="s">
        <v>103</v>
      </c>
      <c r="U7294" t="s">
        <v>104</v>
      </c>
      <c r="V7294" t="s">
        <v>102</v>
      </c>
      <c r="W7294" t="s">
        <v>105</v>
      </c>
      <c r="X7294" t="s">
        <v>106</v>
      </c>
      <c r="Y7294" t="s">
        <v>107</v>
      </c>
      <c r="Z7294">
        <v>0</v>
      </c>
      <c r="AA7294">
        <v>1516044271</v>
      </c>
      <c r="AB7294" t="b">
        <v>0</v>
      </c>
      <c r="AC7294">
        <v>99140883</v>
      </c>
      <c r="AD7294" s="1">
        <v>42323</v>
      </c>
      <c r="AE7294" s="1">
        <v>42324</v>
      </c>
      <c r="AF7294" s="1">
        <v>42166</v>
      </c>
      <c r="AG7294" s="1">
        <v>42166</v>
      </c>
      <c r="AH7294" s="1">
        <v>42323</v>
      </c>
      <c r="AI7294">
        <v>151655773</v>
      </c>
      <c r="AJ7294" s="1">
        <v>42196</v>
      </c>
      <c r="AK7294" s="1">
        <v>42322.095138888886</v>
      </c>
      <c r="AL7294" s="1">
        <v>42326</v>
      </c>
      <c r="AM7294">
        <v>0.61</v>
      </c>
      <c r="AN7294" s="1">
        <v>42322</v>
      </c>
      <c r="AO7294">
        <v>19</v>
      </c>
      <c r="AP7294">
        <v>20</v>
      </c>
      <c r="AQ7294" t="s">
        <v>108</v>
      </c>
      <c r="AR7294" t="s">
        <v>83</v>
      </c>
      <c r="AS7294" s="2">
        <v>42196</v>
      </c>
      <c r="AT7294">
        <v>151661692</v>
      </c>
      <c r="AU7294" t="s">
        <v>70</v>
      </c>
      <c r="AV7294" t="s">
        <v>109</v>
      </c>
      <c r="AW7294" t="s">
        <v>107</v>
      </c>
      <c r="AX7294">
        <v>0</v>
      </c>
      <c r="AY7294">
        <v>1516044271</v>
      </c>
      <c r="BA7294">
        <v>2015</v>
      </c>
      <c r="BB7294">
        <v>0</v>
      </c>
      <c r="BC7294">
        <v>8676</v>
      </c>
      <c r="BD7294">
        <v>744</v>
      </c>
      <c r="BE7294">
        <v>0</v>
      </c>
      <c r="BF7294">
        <v>8676</v>
      </c>
      <c r="BG7294">
        <v>8676</v>
      </c>
      <c r="BH7294">
        <v>0</v>
      </c>
      <c r="BI7294">
        <v>0</v>
      </c>
      <c r="BJ7294">
        <v>0</v>
      </c>
      <c r="BK7294">
        <v>24099</v>
      </c>
      <c r="BL7294">
        <v>28919</v>
      </c>
      <c r="BM7294">
        <v>8676</v>
      </c>
      <c r="BN7294">
        <v>2</v>
      </c>
    </row>
    <row r="7295" spans="1:66" x14ac:dyDescent="0.3">
      <c r="A7295" t="s">
        <v>416</v>
      </c>
      <c r="B7295" t="s">
        <v>417</v>
      </c>
      <c r="C7295" t="s">
        <v>4723</v>
      </c>
      <c r="D7295" t="s">
        <v>125</v>
      </c>
      <c r="E7295" t="s">
        <v>58</v>
      </c>
      <c r="F7295" s="1">
        <v>42322.408333333333</v>
      </c>
      <c r="G7295">
        <v>260000000000</v>
      </c>
      <c r="H7295" t="s">
        <v>434</v>
      </c>
      <c r="I7295" t="s">
        <v>435</v>
      </c>
      <c r="J7295" t="s">
        <v>434</v>
      </c>
      <c r="K7295" s="1">
        <v>42322.527777777781</v>
      </c>
      <c r="L7295" s="2">
        <v>42322</v>
      </c>
      <c r="M7295" s="1">
        <v>42322.408333333333</v>
      </c>
      <c r="N7295" t="s">
        <v>193</v>
      </c>
      <c r="O7295" t="b">
        <v>0</v>
      </c>
      <c r="P7295" t="b">
        <v>0</v>
      </c>
      <c r="Q7295" t="s">
        <v>3489</v>
      </c>
      <c r="R7295" t="s">
        <v>3490</v>
      </c>
      <c r="S7295" t="s">
        <v>438</v>
      </c>
      <c r="T7295" t="s">
        <v>439</v>
      </c>
      <c r="U7295" t="s">
        <v>4106</v>
      </c>
      <c r="V7295" t="s">
        <v>438</v>
      </c>
      <c r="W7295" t="s">
        <v>4107</v>
      </c>
      <c r="X7295" t="s">
        <v>440</v>
      </c>
      <c r="Y7295" t="s">
        <v>441</v>
      </c>
      <c r="Z7295">
        <v>0</v>
      </c>
      <c r="AA7295">
        <v>1516044295</v>
      </c>
      <c r="AB7295" t="b">
        <v>0</v>
      </c>
      <c r="AC7295">
        <v>9749310</v>
      </c>
      <c r="AD7295" s="1">
        <v>42324</v>
      </c>
      <c r="AE7295" s="1">
        <v>42324</v>
      </c>
      <c r="AF7295" s="1">
        <v>42166</v>
      </c>
      <c r="AG7295" s="1">
        <v>42166</v>
      </c>
      <c r="AH7295" s="1">
        <v>42324</v>
      </c>
      <c r="AI7295">
        <v>151643984</v>
      </c>
      <c r="AJ7295" s="1">
        <v>42196</v>
      </c>
      <c r="AK7295" s="1">
        <v>42322.527777777781</v>
      </c>
      <c r="AL7295" s="1">
        <v>42326</v>
      </c>
      <c r="AM7295">
        <v>18.5</v>
      </c>
      <c r="AN7295" s="1">
        <v>42327</v>
      </c>
      <c r="AO7295">
        <v>13</v>
      </c>
      <c r="AP7295">
        <v>6</v>
      </c>
      <c r="AQ7295" t="s">
        <v>425</v>
      </c>
      <c r="AR7295" t="s">
        <v>3491</v>
      </c>
      <c r="AS7295" s="2">
        <v>42196</v>
      </c>
      <c r="AT7295">
        <v>151656064</v>
      </c>
      <c r="AU7295" t="s">
        <v>70</v>
      </c>
      <c r="AV7295" t="s">
        <v>443</v>
      </c>
      <c r="AW7295" t="s">
        <v>444</v>
      </c>
      <c r="AX7295">
        <v>385</v>
      </c>
      <c r="AY7295">
        <v>1516044295</v>
      </c>
      <c r="BA7295">
        <v>2015</v>
      </c>
      <c r="BB7295">
        <v>0</v>
      </c>
      <c r="BC7295">
        <v>1100</v>
      </c>
      <c r="BD7295">
        <v>1403</v>
      </c>
      <c r="BE7295">
        <v>0</v>
      </c>
      <c r="BF7295">
        <v>1100</v>
      </c>
      <c r="BG7295">
        <v>1100</v>
      </c>
      <c r="BH7295">
        <v>0</v>
      </c>
      <c r="BI7295">
        <v>0</v>
      </c>
      <c r="BJ7295">
        <v>0</v>
      </c>
      <c r="BK7295">
        <v>990</v>
      </c>
      <c r="BL7295">
        <v>36630</v>
      </c>
      <c r="BM7295">
        <v>1485</v>
      </c>
      <c r="BN7295">
        <v>9</v>
      </c>
    </row>
    <row r="7296" spans="1:66" x14ac:dyDescent="0.3">
      <c r="A7296" t="s">
        <v>639</v>
      </c>
      <c r="B7296" t="s">
        <v>3492</v>
      </c>
      <c r="C7296" t="s">
        <v>5015</v>
      </c>
      <c r="D7296" t="s">
        <v>125</v>
      </c>
      <c r="E7296" t="s">
        <v>58</v>
      </c>
      <c r="F7296" s="1">
        <v>42322.477777777778</v>
      </c>
      <c r="G7296">
        <v>260000000000</v>
      </c>
      <c r="H7296" t="s">
        <v>747</v>
      </c>
      <c r="I7296" t="s">
        <v>748</v>
      </c>
      <c r="J7296" t="s">
        <v>747</v>
      </c>
      <c r="K7296" s="1">
        <v>42322.484722222223</v>
      </c>
      <c r="L7296" s="2">
        <v>42322</v>
      </c>
      <c r="M7296" s="1">
        <v>42322.477777777778</v>
      </c>
      <c r="N7296" t="s">
        <v>193</v>
      </c>
      <c r="O7296" t="b">
        <v>0</v>
      </c>
      <c r="P7296" t="b">
        <v>0</v>
      </c>
      <c r="Q7296" t="s">
        <v>641</v>
      </c>
      <c r="R7296" t="s">
        <v>642</v>
      </c>
      <c r="S7296" t="s">
        <v>303</v>
      </c>
      <c r="T7296" t="s">
        <v>304</v>
      </c>
      <c r="U7296" t="s">
        <v>198</v>
      </c>
      <c r="V7296" t="s">
        <v>303</v>
      </c>
      <c r="W7296" t="s">
        <v>199</v>
      </c>
      <c r="X7296" t="s">
        <v>200</v>
      </c>
      <c r="Y7296" t="s">
        <v>201</v>
      </c>
      <c r="Z7296">
        <v>500</v>
      </c>
      <c r="AA7296">
        <v>1516044247</v>
      </c>
      <c r="AB7296" t="b">
        <v>0</v>
      </c>
      <c r="AC7296">
        <v>9749299</v>
      </c>
      <c r="AD7296" s="1">
        <v>42324</v>
      </c>
      <c r="AE7296" s="1">
        <v>42324</v>
      </c>
      <c r="AF7296" s="1">
        <v>42166</v>
      </c>
      <c r="AG7296" s="1">
        <v>42166</v>
      </c>
      <c r="AH7296" s="1">
        <v>42324</v>
      </c>
      <c r="AI7296">
        <v>151644046</v>
      </c>
      <c r="AJ7296" s="1">
        <v>42196</v>
      </c>
      <c r="AK7296" s="1">
        <v>42322.484722222223</v>
      </c>
      <c r="AL7296" s="1">
        <v>42327</v>
      </c>
      <c r="AM7296">
        <v>0.125</v>
      </c>
      <c r="AN7296" s="1">
        <v>42329</v>
      </c>
      <c r="AO7296">
        <v>4</v>
      </c>
      <c r="AP7296">
        <v>4</v>
      </c>
      <c r="AQ7296" t="s">
        <v>202</v>
      </c>
      <c r="AR7296" t="s">
        <v>643</v>
      </c>
      <c r="AS7296" s="2">
        <v>42196</v>
      </c>
      <c r="AT7296">
        <v>151656066</v>
      </c>
      <c r="AU7296" t="s">
        <v>70</v>
      </c>
      <c r="AV7296" t="s">
        <v>204</v>
      </c>
      <c r="AW7296" t="s">
        <v>201</v>
      </c>
      <c r="AX7296">
        <v>0</v>
      </c>
      <c r="AY7296">
        <v>1516044247</v>
      </c>
      <c r="BA7296">
        <v>2015</v>
      </c>
      <c r="BB7296">
        <v>0</v>
      </c>
      <c r="BC7296">
        <v>675</v>
      </c>
      <c r="BD7296">
        <v>756</v>
      </c>
      <c r="BE7296">
        <v>0</v>
      </c>
      <c r="BF7296">
        <v>675</v>
      </c>
      <c r="BG7296">
        <v>675</v>
      </c>
      <c r="BH7296">
        <v>0</v>
      </c>
      <c r="BI7296">
        <v>7</v>
      </c>
      <c r="BJ7296">
        <v>0</v>
      </c>
      <c r="BK7296">
        <v>1000</v>
      </c>
      <c r="BL7296">
        <v>300</v>
      </c>
      <c r="BM7296">
        <v>525</v>
      </c>
      <c r="BN7296">
        <v>11</v>
      </c>
    </row>
    <row r="7297" spans="1:66" x14ac:dyDescent="0.3">
      <c r="A7297" t="s">
        <v>639</v>
      </c>
      <c r="B7297" t="s">
        <v>3492</v>
      </c>
      <c r="C7297" t="s">
        <v>5015</v>
      </c>
      <c r="D7297" t="s">
        <v>125</v>
      </c>
      <c r="E7297" t="s">
        <v>58</v>
      </c>
      <c r="F7297" s="1">
        <v>42322.477777777778</v>
      </c>
      <c r="G7297">
        <v>260000000000</v>
      </c>
      <c r="H7297" t="s">
        <v>747</v>
      </c>
      <c r="I7297" t="s">
        <v>748</v>
      </c>
      <c r="J7297" t="s">
        <v>747</v>
      </c>
      <c r="K7297" s="1">
        <v>42322.484722222223</v>
      </c>
      <c r="L7297" s="2">
        <v>42322</v>
      </c>
      <c r="M7297" s="1">
        <v>42322.477777777778</v>
      </c>
      <c r="N7297" t="s">
        <v>193</v>
      </c>
      <c r="O7297" t="b">
        <v>0</v>
      </c>
      <c r="P7297" t="b">
        <v>0</v>
      </c>
      <c r="Q7297" t="s">
        <v>641</v>
      </c>
      <c r="R7297" t="s">
        <v>642</v>
      </c>
      <c r="S7297" t="s">
        <v>303</v>
      </c>
      <c r="T7297" t="s">
        <v>304</v>
      </c>
      <c r="U7297" t="s">
        <v>198</v>
      </c>
      <c r="V7297" t="s">
        <v>303</v>
      </c>
      <c r="W7297" t="s">
        <v>199</v>
      </c>
      <c r="X7297" t="s">
        <v>200</v>
      </c>
      <c r="Y7297" t="s">
        <v>201</v>
      </c>
      <c r="Z7297">
        <v>500</v>
      </c>
      <c r="AA7297">
        <v>1516044247</v>
      </c>
      <c r="AB7297" t="b">
        <v>0</v>
      </c>
      <c r="AC7297">
        <v>9749299</v>
      </c>
      <c r="AD7297" s="1">
        <v>42324</v>
      </c>
      <c r="AE7297" s="1">
        <v>42324</v>
      </c>
      <c r="AF7297" s="1">
        <v>42166</v>
      </c>
      <c r="AG7297" s="1">
        <v>42166</v>
      </c>
      <c r="AH7297" s="1">
        <v>42324</v>
      </c>
      <c r="AI7297">
        <v>151644046</v>
      </c>
      <c r="AJ7297" s="1">
        <v>42196</v>
      </c>
      <c r="AK7297" s="1">
        <v>42322.484722222223</v>
      </c>
      <c r="AL7297" s="1">
        <v>42327</v>
      </c>
      <c r="AM7297">
        <v>0.125</v>
      </c>
      <c r="AN7297" s="1">
        <v>42329</v>
      </c>
      <c r="AO7297">
        <v>4</v>
      </c>
      <c r="AP7297">
        <v>4</v>
      </c>
      <c r="AQ7297" t="s">
        <v>202</v>
      </c>
      <c r="AR7297" t="s">
        <v>644</v>
      </c>
      <c r="AS7297" s="2">
        <v>42196</v>
      </c>
      <c r="AT7297">
        <v>151656066</v>
      </c>
      <c r="AU7297" t="s">
        <v>70</v>
      </c>
      <c r="AV7297" t="s">
        <v>204</v>
      </c>
      <c r="AW7297" t="s">
        <v>201</v>
      </c>
      <c r="AX7297">
        <v>0</v>
      </c>
      <c r="AY7297">
        <v>1516044247</v>
      </c>
      <c r="BA7297">
        <v>2015</v>
      </c>
      <c r="BB7297">
        <v>0</v>
      </c>
      <c r="BC7297">
        <v>750</v>
      </c>
      <c r="BD7297">
        <v>756</v>
      </c>
      <c r="BE7297">
        <v>0</v>
      </c>
      <c r="BF7297">
        <v>750</v>
      </c>
      <c r="BG7297">
        <v>750</v>
      </c>
      <c r="BH7297">
        <v>0</v>
      </c>
      <c r="BI7297">
        <v>8</v>
      </c>
      <c r="BJ7297">
        <v>0</v>
      </c>
      <c r="BK7297">
        <v>1000</v>
      </c>
      <c r="BL7297">
        <v>300</v>
      </c>
      <c r="BM7297">
        <v>350</v>
      </c>
      <c r="BN7297">
        <v>11</v>
      </c>
    </row>
    <row r="7298" spans="1:66" x14ac:dyDescent="0.3">
      <c r="A7298" t="s">
        <v>549</v>
      </c>
      <c r="B7298" t="s">
        <v>550</v>
      </c>
      <c r="C7298" t="s">
        <v>4739</v>
      </c>
      <c r="D7298" t="s">
        <v>125</v>
      </c>
      <c r="E7298" t="s">
        <v>61</v>
      </c>
      <c r="F7298" s="1">
        <v>42322.169444444444</v>
      </c>
      <c r="G7298">
        <v>2600000000000</v>
      </c>
      <c r="H7298" t="s">
        <v>267</v>
      </c>
      <c r="I7298" t="s">
        <v>268</v>
      </c>
      <c r="J7298" t="s">
        <v>267</v>
      </c>
      <c r="K7298" s="1">
        <v>42322.173611111109</v>
      </c>
      <c r="L7298" s="2">
        <v>42322</v>
      </c>
      <c r="M7298" s="1">
        <v>42322.169444444444</v>
      </c>
      <c r="N7298" t="s">
        <v>61</v>
      </c>
      <c r="O7298" t="b">
        <v>0</v>
      </c>
      <c r="P7298" t="b">
        <v>0</v>
      </c>
      <c r="Q7298" t="s">
        <v>920</v>
      </c>
      <c r="R7298" t="s">
        <v>921</v>
      </c>
      <c r="S7298" t="s">
        <v>271</v>
      </c>
      <c r="T7298" t="s">
        <v>272</v>
      </c>
      <c r="U7298" t="s">
        <v>104</v>
      </c>
      <c r="V7298" t="s">
        <v>271</v>
      </c>
      <c r="W7298" t="s">
        <v>105</v>
      </c>
      <c r="X7298" t="s">
        <v>106</v>
      </c>
      <c r="Y7298" t="s">
        <v>107</v>
      </c>
      <c r="Z7298">
        <v>0</v>
      </c>
      <c r="AA7298">
        <v>1516044420</v>
      </c>
      <c r="AB7298" t="b">
        <v>0</v>
      </c>
      <c r="AC7298">
        <v>99140908</v>
      </c>
      <c r="AD7298" s="1">
        <v>42327</v>
      </c>
      <c r="AE7298" s="1">
        <v>42327</v>
      </c>
      <c r="AF7298" s="1">
        <v>42166</v>
      </c>
      <c r="AG7298" s="1">
        <v>42166</v>
      </c>
      <c r="AH7298" s="1">
        <v>42327</v>
      </c>
      <c r="AI7298">
        <v>151655893</v>
      </c>
      <c r="AJ7298" s="1">
        <v>42258</v>
      </c>
      <c r="AK7298" s="1">
        <v>42322.173611111109</v>
      </c>
      <c r="AL7298" s="1">
        <v>42325</v>
      </c>
      <c r="AM7298">
        <v>0.28499999999999998</v>
      </c>
      <c r="AN7298" s="1">
        <v>42326</v>
      </c>
      <c r="AO7298">
        <v>19</v>
      </c>
      <c r="AP7298">
        <v>16</v>
      </c>
      <c r="AQ7298" t="s">
        <v>108</v>
      </c>
      <c r="AR7298" t="s">
        <v>606</v>
      </c>
      <c r="AS7298" s="2">
        <v>42258</v>
      </c>
      <c r="AT7298">
        <v>151661825</v>
      </c>
      <c r="AU7298" t="s">
        <v>179</v>
      </c>
      <c r="AV7298" t="s">
        <v>109</v>
      </c>
      <c r="AW7298" t="s">
        <v>107</v>
      </c>
      <c r="AX7298">
        <v>0</v>
      </c>
      <c r="AY7298">
        <v>1516044420</v>
      </c>
      <c r="BA7298">
        <v>2015</v>
      </c>
      <c r="BB7298">
        <v>0</v>
      </c>
      <c r="BC7298">
        <v>1054</v>
      </c>
      <c r="BD7298">
        <v>744</v>
      </c>
      <c r="BE7298">
        <v>0</v>
      </c>
      <c r="BF7298">
        <v>1054</v>
      </c>
      <c r="BG7298">
        <v>1054</v>
      </c>
      <c r="BH7298">
        <v>0</v>
      </c>
      <c r="BI7298">
        <v>0</v>
      </c>
      <c r="BJ7298">
        <v>0</v>
      </c>
      <c r="BK7298">
        <v>4990</v>
      </c>
      <c r="BL7298">
        <v>4491</v>
      </c>
      <c r="BM7298">
        <v>1054</v>
      </c>
      <c r="BN7298">
        <v>4</v>
      </c>
    </row>
    <row r="7299" spans="1:66" x14ac:dyDescent="0.3">
      <c r="A7299" t="s">
        <v>549</v>
      </c>
      <c r="B7299" t="s">
        <v>550</v>
      </c>
      <c r="C7299" t="s">
        <v>4739</v>
      </c>
      <c r="D7299" t="s">
        <v>125</v>
      </c>
      <c r="E7299" t="s">
        <v>61</v>
      </c>
      <c r="F7299" s="1">
        <v>42322.169444444444</v>
      </c>
      <c r="G7299">
        <v>2600000000000</v>
      </c>
      <c r="H7299" t="s">
        <v>267</v>
      </c>
      <c r="I7299" t="s">
        <v>268</v>
      </c>
      <c r="J7299" t="s">
        <v>267</v>
      </c>
      <c r="K7299" s="1">
        <v>42322.173611111109</v>
      </c>
      <c r="L7299" s="2">
        <v>42322</v>
      </c>
      <c r="M7299" s="1">
        <v>42322.169444444444</v>
      </c>
      <c r="N7299" t="s">
        <v>61</v>
      </c>
      <c r="O7299" t="b">
        <v>0</v>
      </c>
      <c r="P7299" t="b">
        <v>0</v>
      </c>
      <c r="Q7299" t="s">
        <v>920</v>
      </c>
      <c r="R7299" t="s">
        <v>921</v>
      </c>
      <c r="S7299" t="s">
        <v>271</v>
      </c>
      <c r="T7299" t="s">
        <v>272</v>
      </c>
      <c r="U7299" t="s">
        <v>104</v>
      </c>
      <c r="V7299" t="s">
        <v>271</v>
      </c>
      <c r="W7299" t="s">
        <v>105</v>
      </c>
      <c r="X7299" t="s">
        <v>106</v>
      </c>
      <c r="Y7299" t="s">
        <v>107</v>
      </c>
      <c r="Z7299">
        <v>0</v>
      </c>
      <c r="AA7299">
        <v>1516044420</v>
      </c>
      <c r="AB7299" t="b">
        <v>0</v>
      </c>
      <c r="AC7299">
        <v>99140908</v>
      </c>
      <c r="AD7299" s="1">
        <v>42327</v>
      </c>
      <c r="AE7299" s="1">
        <v>42327</v>
      </c>
      <c r="AF7299" s="1">
        <v>42166</v>
      </c>
      <c r="AG7299" s="1">
        <v>42166</v>
      </c>
      <c r="AH7299" s="1">
        <v>42327</v>
      </c>
      <c r="AI7299">
        <v>151655893</v>
      </c>
      <c r="AJ7299" s="1">
        <v>42258</v>
      </c>
      <c r="AK7299" s="1">
        <v>42322.173611111109</v>
      </c>
      <c r="AL7299" s="1">
        <v>42325</v>
      </c>
      <c r="AM7299">
        <v>0.28499999999999998</v>
      </c>
      <c r="AN7299" s="1">
        <v>42326</v>
      </c>
      <c r="AO7299">
        <v>19</v>
      </c>
      <c r="AP7299">
        <v>16</v>
      </c>
      <c r="AQ7299" t="s">
        <v>108</v>
      </c>
      <c r="AR7299" t="s">
        <v>289</v>
      </c>
      <c r="AS7299" s="2">
        <v>42258</v>
      </c>
      <c r="AT7299">
        <v>151661825</v>
      </c>
      <c r="AU7299" t="s">
        <v>179</v>
      </c>
      <c r="AV7299" t="s">
        <v>109</v>
      </c>
      <c r="AW7299" t="s">
        <v>107</v>
      </c>
      <c r="AX7299">
        <v>0</v>
      </c>
      <c r="AY7299">
        <v>1516044420</v>
      </c>
      <c r="BA7299">
        <v>2015</v>
      </c>
      <c r="BB7299">
        <v>0</v>
      </c>
      <c r="BC7299">
        <v>2141</v>
      </c>
      <c r="BD7299">
        <v>744</v>
      </c>
      <c r="BE7299">
        <v>0</v>
      </c>
      <c r="BF7299">
        <v>2141</v>
      </c>
      <c r="BG7299">
        <v>2141</v>
      </c>
      <c r="BH7299">
        <v>0</v>
      </c>
      <c r="BI7299">
        <v>0</v>
      </c>
      <c r="BJ7299">
        <v>0</v>
      </c>
      <c r="BK7299">
        <v>4990</v>
      </c>
      <c r="BL7299">
        <v>4491</v>
      </c>
      <c r="BM7299">
        <v>2141</v>
      </c>
      <c r="BN7299">
        <v>4</v>
      </c>
    </row>
    <row r="7300" spans="1:66" x14ac:dyDescent="0.3">
      <c r="A7300" t="s">
        <v>549</v>
      </c>
      <c r="B7300" t="s">
        <v>550</v>
      </c>
      <c r="C7300" t="s">
        <v>4739</v>
      </c>
      <c r="D7300" t="s">
        <v>125</v>
      </c>
      <c r="E7300" t="s">
        <v>61</v>
      </c>
      <c r="F7300" s="1">
        <v>42322.169444444444</v>
      </c>
      <c r="G7300">
        <v>2600000000000</v>
      </c>
      <c r="H7300" t="s">
        <v>267</v>
      </c>
      <c r="I7300" t="s">
        <v>268</v>
      </c>
      <c r="J7300" t="s">
        <v>267</v>
      </c>
      <c r="K7300" s="1">
        <v>42322.173611111109</v>
      </c>
      <c r="L7300" s="2">
        <v>42322</v>
      </c>
      <c r="M7300" s="1">
        <v>42322.169444444444</v>
      </c>
      <c r="N7300" t="s">
        <v>61</v>
      </c>
      <c r="O7300" t="b">
        <v>0</v>
      </c>
      <c r="P7300" t="b">
        <v>0</v>
      </c>
      <c r="Q7300" t="s">
        <v>920</v>
      </c>
      <c r="R7300" t="s">
        <v>921</v>
      </c>
      <c r="S7300" t="s">
        <v>271</v>
      </c>
      <c r="T7300" t="s">
        <v>272</v>
      </c>
      <c r="U7300" t="s">
        <v>104</v>
      </c>
      <c r="V7300" t="s">
        <v>271</v>
      </c>
      <c r="W7300" t="s">
        <v>105</v>
      </c>
      <c r="X7300" t="s">
        <v>106</v>
      </c>
      <c r="Y7300" t="s">
        <v>107</v>
      </c>
      <c r="Z7300">
        <v>0</v>
      </c>
      <c r="AA7300">
        <v>1516044420</v>
      </c>
      <c r="AB7300" t="b">
        <v>0</v>
      </c>
      <c r="AC7300">
        <v>99140908</v>
      </c>
      <c r="AD7300" s="1">
        <v>42327</v>
      </c>
      <c r="AE7300" s="1">
        <v>42327</v>
      </c>
      <c r="AF7300" s="1">
        <v>42166</v>
      </c>
      <c r="AG7300" s="1">
        <v>42166</v>
      </c>
      <c r="AH7300" s="1">
        <v>42327</v>
      </c>
      <c r="AI7300">
        <v>151655893</v>
      </c>
      <c r="AJ7300" s="1">
        <v>42258</v>
      </c>
      <c r="AK7300" s="1">
        <v>42322.173611111109</v>
      </c>
      <c r="AL7300" s="1">
        <v>42325</v>
      </c>
      <c r="AM7300">
        <v>0.28499999999999998</v>
      </c>
      <c r="AN7300" s="1">
        <v>42326</v>
      </c>
      <c r="AO7300">
        <v>19</v>
      </c>
      <c r="AP7300">
        <v>16</v>
      </c>
      <c r="AQ7300" t="s">
        <v>108</v>
      </c>
      <c r="AR7300" t="s">
        <v>607</v>
      </c>
      <c r="AS7300" s="2">
        <v>42258</v>
      </c>
      <c r="AT7300">
        <v>151661825</v>
      </c>
      <c r="AU7300" t="s">
        <v>179</v>
      </c>
      <c r="AV7300" t="s">
        <v>109</v>
      </c>
      <c r="AW7300" t="s">
        <v>107</v>
      </c>
      <c r="AX7300">
        <v>0</v>
      </c>
      <c r="AY7300">
        <v>1516044420</v>
      </c>
      <c r="BA7300">
        <v>2015</v>
      </c>
      <c r="BB7300">
        <v>0</v>
      </c>
      <c r="BC7300">
        <v>1972</v>
      </c>
      <c r="BD7300">
        <v>744</v>
      </c>
      <c r="BE7300">
        <v>0</v>
      </c>
      <c r="BF7300">
        <v>1972</v>
      </c>
      <c r="BG7300">
        <v>1972</v>
      </c>
      <c r="BH7300">
        <v>0</v>
      </c>
      <c r="BI7300">
        <v>0</v>
      </c>
      <c r="BJ7300">
        <v>0</v>
      </c>
      <c r="BK7300">
        <v>4990</v>
      </c>
      <c r="BL7300">
        <v>4491</v>
      </c>
      <c r="BM7300">
        <v>1972</v>
      </c>
      <c r="BN7300">
        <v>4</v>
      </c>
    </row>
    <row r="7301" spans="1:66" x14ac:dyDescent="0.3">
      <c r="A7301" t="s">
        <v>549</v>
      </c>
      <c r="B7301" t="s">
        <v>550</v>
      </c>
      <c r="C7301" t="s">
        <v>4739</v>
      </c>
      <c r="D7301" t="s">
        <v>125</v>
      </c>
      <c r="E7301" t="s">
        <v>61</v>
      </c>
      <c r="F7301" s="1">
        <v>42322.169444444444</v>
      </c>
      <c r="G7301">
        <v>2600000000000</v>
      </c>
      <c r="H7301" t="s">
        <v>267</v>
      </c>
      <c r="I7301" t="s">
        <v>268</v>
      </c>
      <c r="J7301" t="s">
        <v>267</v>
      </c>
      <c r="K7301" s="1">
        <v>42322.173611111109</v>
      </c>
      <c r="L7301" s="2">
        <v>42322</v>
      </c>
      <c r="M7301" s="1">
        <v>42322.169444444444</v>
      </c>
      <c r="N7301" t="s">
        <v>61</v>
      </c>
      <c r="O7301" t="b">
        <v>0</v>
      </c>
      <c r="P7301" t="b">
        <v>0</v>
      </c>
      <c r="Q7301" t="s">
        <v>920</v>
      </c>
      <c r="R7301" t="s">
        <v>921</v>
      </c>
      <c r="S7301" t="s">
        <v>271</v>
      </c>
      <c r="T7301" t="s">
        <v>272</v>
      </c>
      <c r="U7301" t="s">
        <v>104</v>
      </c>
      <c r="V7301" t="s">
        <v>271</v>
      </c>
      <c r="W7301" t="s">
        <v>105</v>
      </c>
      <c r="X7301" t="s">
        <v>106</v>
      </c>
      <c r="Y7301" t="s">
        <v>107</v>
      </c>
      <c r="Z7301">
        <v>0</v>
      </c>
      <c r="AA7301">
        <v>1516044420</v>
      </c>
      <c r="AB7301" t="b">
        <v>0</v>
      </c>
      <c r="AC7301">
        <v>99140908</v>
      </c>
      <c r="AD7301" s="1">
        <v>42327</v>
      </c>
      <c r="AE7301" s="1">
        <v>42327</v>
      </c>
      <c r="AF7301" s="1">
        <v>42166</v>
      </c>
      <c r="AG7301" s="1">
        <v>42166</v>
      </c>
      <c r="AH7301" s="1">
        <v>42327</v>
      </c>
      <c r="AI7301">
        <v>151655893</v>
      </c>
      <c r="AJ7301" s="1">
        <v>42258</v>
      </c>
      <c r="AK7301" s="1">
        <v>42322.173611111109</v>
      </c>
      <c r="AL7301" s="1">
        <v>42325</v>
      </c>
      <c r="AM7301">
        <v>0.28499999999999998</v>
      </c>
      <c r="AN7301" s="1">
        <v>42326</v>
      </c>
      <c r="AO7301">
        <v>19</v>
      </c>
      <c r="AP7301">
        <v>16</v>
      </c>
      <c r="AQ7301" t="s">
        <v>108</v>
      </c>
      <c r="AR7301" t="s">
        <v>604</v>
      </c>
      <c r="AS7301" s="2">
        <v>42258</v>
      </c>
      <c r="AT7301">
        <v>151661825</v>
      </c>
      <c r="AU7301" t="s">
        <v>179</v>
      </c>
      <c r="AV7301" t="s">
        <v>109</v>
      </c>
      <c r="AW7301" t="s">
        <v>107</v>
      </c>
      <c r="AX7301">
        <v>0</v>
      </c>
      <c r="AY7301">
        <v>1516044420</v>
      </c>
      <c r="BA7301">
        <v>2015</v>
      </c>
      <c r="BB7301">
        <v>0</v>
      </c>
      <c r="BC7301">
        <v>645</v>
      </c>
      <c r="BD7301">
        <v>744</v>
      </c>
      <c r="BE7301">
        <v>0</v>
      </c>
      <c r="BF7301">
        <v>645</v>
      </c>
      <c r="BG7301">
        <v>645</v>
      </c>
      <c r="BH7301">
        <v>0</v>
      </c>
      <c r="BI7301">
        <v>0</v>
      </c>
      <c r="BJ7301">
        <v>0</v>
      </c>
      <c r="BK7301">
        <v>4990</v>
      </c>
      <c r="BL7301">
        <v>4491</v>
      </c>
      <c r="BM7301">
        <v>645</v>
      </c>
      <c r="BN7301">
        <v>4</v>
      </c>
    </row>
    <row r="7302" spans="1:66" x14ac:dyDescent="0.3">
      <c r="A7302" t="s">
        <v>55</v>
      </c>
      <c r="B7302" t="s">
        <v>572</v>
      </c>
      <c r="C7302" t="s">
        <v>4741</v>
      </c>
      <c r="D7302" t="s">
        <v>224</v>
      </c>
      <c r="E7302" t="s">
        <v>61</v>
      </c>
      <c r="F7302" s="1">
        <v>42322.994444444441</v>
      </c>
      <c r="G7302">
        <v>2600000000000</v>
      </c>
      <c r="H7302" t="s">
        <v>397</v>
      </c>
      <c r="I7302" t="s">
        <v>398</v>
      </c>
      <c r="J7302" t="s">
        <v>397</v>
      </c>
      <c r="K7302" s="1">
        <v>42323.001388888886</v>
      </c>
      <c r="L7302" s="2">
        <v>42322</v>
      </c>
      <c r="M7302" s="1">
        <v>42322.994444444441</v>
      </c>
      <c r="N7302" t="s">
        <v>61</v>
      </c>
      <c r="O7302" t="b">
        <v>0</v>
      </c>
      <c r="P7302" t="b">
        <v>0</v>
      </c>
      <c r="Q7302" t="s">
        <v>1457</v>
      </c>
      <c r="R7302" t="s">
        <v>1458</v>
      </c>
      <c r="S7302" t="s">
        <v>271</v>
      </c>
      <c r="T7302" t="s">
        <v>272</v>
      </c>
      <c r="U7302" t="s">
        <v>104</v>
      </c>
      <c r="V7302" t="s">
        <v>271</v>
      </c>
      <c r="W7302" t="s">
        <v>105</v>
      </c>
      <c r="X7302" t="s">
        <v>106</v>
      </c>
      <c r="Y7302" t="s">
        <v>107</v>
      </c>
      <c r="Z7302">
        <v>0</v>
      </c>
      <c r="AA7302">
        <v>1516044238</v>
      </c>
      <c r="AB7302" t="b">
        <v>0</v>
      </c>
      <c r="AC7302">
        <v>99141115</v>
      </c>
      <c r="AD7302" s="1">
        <v>42288</v>
      </c>
      <c r="AE7302" s="1">
        <v>42288</v>
      </c>
      <c r="AF7302" s="1">
        <v>42166</v>
      </c>
      <c r="AG7302" s="1">
        <v>42166</v>
      </c>
      <c r="AH7302" s="1">
        <v>42288</v>
      </c>
      <c r="AI7302">
        <v>151655887</v>
      </c>
      <c r="AJ7302" s="1">
        <v>42258</v>
      </c>
      <c r="AK7302" s="1">
        <v>42323.001388888886</v>
      </c>
      <c r="AL7302" s="1">
        <v>42327</v>
      </c>
      <c r="AM7302">
        <v>1.04115</v>
      </c>
      <c r="AN7302" s="1">
        <v>42326</v>
      </c>
      <c r="AO7302">
        <v>19</v>
      </c>
      <c r="AP7302">
        <v>20</v>
      </c>
      <c r="AQ7302" t="s">
        <v>108</v>
      </c>
      <c r="AR7302" t="s">
        <v>1963</v>
      </c>
      <c r="AS7302" s="2">
        <v>42258</v>
      </c>
      <c r="AT7302">
        <v>151661819</v>
      </c>
      <c r="AU7302" t="s">
        <v>70</v>
      </c>
      <c r="AV7302" t="s">
        <v>109</v>
      </c>
      <c r="AW7302" t="s">
        <v>107</v>
      </c>
      <c r="AX7302">
        <v>5400</v>
      </c>
      <c r="AY7302">
        <v>1516044238</v>
      </c>
      <c r="BA7302">
        <v>2015</v>
      </c>
      <c r="BB7302">
        <v>0</v>
      </c>
      <c r="BC7302">
        <v>3950</v>
      </c>
      <c r="BD7302">
        <v>744</v>
      </c>
      <c r="BE7302">
        <v>0</v>
      </c>
      <c r="BF7302">
        <v>3950</v>
      </c>
      <c r="BG7302">
        <v>3950</v>
      </c>
      <c r="BH7302">
        <v>0</v>
      </c>
      <c r="BI7302">
        <v>0</v>
      </c>
      <c r="BJ7302">
        <v>0</v>
      </c>
      <c r="BK7302">
        <v>35500</v>
      </c>
      <c r="BL7302">
        <v>73922</v>
      </c>
      <c r="BM7302">
        <v>9350</v>
      </c>
      <c r="BN7302">
        <v>23</v>
      </c>
    </row>
    <row r="7303" spans="1:66" x14ac:dyDescent="0.3">
      <c r="A7303" t="s">
        <v>55</v>
      </c>
      <c r="B7303" t="s">
        <v>572</v>
      </c>
      <c r="C7303" t="s">
        <v>4741</v>
      </c>
      <c r="D7303" t="s">
        <v>224</v>
      </c>
      <c r="E7303" t="s">
        <v>61</v>
      </c>
      <c r="F7303" s="1">
        <v>42322.994444444441</v>
      </c>
      <c r="G7303">
        <v>2600000000000</v>
      </c>
      <c r="H7303" t="s">
        <v>397</v>
      </c>
      <c r="I7303" t="s">
        <v>398</v>
      </c>
      <c r="J7303" t="s">
        <v>397</v>
      </c>
      <c r="K7303" s="1">
        <v>42323.001388888886</v>
      </c>
      <c r="L7303" s="2">
        <v>42322</v>
      </c>
      <c r="M7303" s="1">
        <v>42322.994444444441</v>
      </c>
      <c r="N7303" t="s">
        <v>61</v>
      </c>
      <c r="O7303" t="b">
        <v>0</v>
      </c>
      <c r="P7303" t="b">
        <v>0</v>
      </c>
      <c r="Q7303" t="s">
        <v>1457</v>
      </c>
      <c r="R7303" t="s">
        <v>1458</v>
      </c>
      <c r="S7303" t="s">
        <v>271</v>
      </c>
      <c r="T7303" t="s">
        <v>272</v>
      </c>
      <c r="U7303" t="s">
        <v>104</v>
      </c>
      <c r="V7303" t="s">
        <v>271</v>
      </c>
      <c r="W7303" t="s">
        <v>105</v>
      </c>
      <c r="X7303" t="s">
        <v>106</v>
      </c>
      <c r="Y7303" t="s">
        <v>107</v>
      </c>
      <c r="Z7303">
        <v>0</v>
      </c>
      <c r="AA7303">
        <v>1516044238</v>
      </c>
      <c r="AB7303" t="b">
        <v>0</v>
      </c>
      <c r="AC7303">
        <v>99141115</v>
      </c>
      <c r="AD7303" s="1">
        <v>42288</v>
      </c>
      <c r="AE7303" s="1">
        <v>42288</v>
      </c>
      <c r="AF7303" s="1">
        <v>42166</v>
      </c>
      <c r="AG7303" s="1">
        <v>42166</v>
      </c>
      <c r="AH7303" s="1">
        <v>42288</v>
      </c>
      <c r="AI7303">
        <v>151655887</v>
      </c>
      <c r="AJ7303" s="1">
        <v>42258</v>
      </c>
      <c r="AK7303" s="1">
        <v>42323.001388888886</v>
      </c>
      <c r="AL7303" s="1">
        <v>42327</v>
      </c>
      <c r="AM7303">
        <v>1.04115</v>
      </c>
      <c r="AN7303" s="1">
        <v>42326</v>
      </c>
      <c r="AO7303">
        <v>19</v>
      </c>
      <c r="AP7303">
        <v>20</v>
      </c>
      <c r="AQ7303" t="s">
        <v>108</v>
      </c>
      <c r="AR7303" t="s">
        <v>1964</v>
      </c>
      <c r="AS7303" s="2">
        <v>42258</v>
      </c>
      <c r="AT7303">
        <v>151661819</v>
      </c>
      <c r="AU7303" t="s">
        <v>70</v>
      </c>
      <c r="AV7303" t="s">
        <v>109</v>
      </c>
      <c r="AW7303" t="s">
        <v>107</v>
      </c>
      <c r="AX7303">
        <v>0</v>
      </c>
      <c r="AY7303">
        <v>1516044238</v>
      </c>
      <c r="BA7303">
        <v>2015</v>
      </c>
      <c r="BB7303">
        <v>0</v>
      </c>
      <c r="BC7303">
        <v>6188</v>
      </c>
      <c r="BD7303">
        <v>744</v>
      </c>
      <c r="BE7303">
        <v>0</v>
      </c>
      <c r="BF7303">
        <v>6188</v>
      </c>
      <c r="BG7303">
        <v>6188</v>
      </c>
      <c r="BH7303">
        <v>0</v>
      </c>
      <c r="BI7303">
        <v>0</v>
      </c>
      <c r="BJ7303">
        <v>0</v>
      </c>
      <c r="BK7303">
        <v>35500</v>
      </c>
      <c r="BL7303">
        <v>73922</v>
      </c>
      <c r="BM7303">
        <v>6188</v>
      </c>
      <c r="BN7303">
        <v>23</v>
      </c>
    </row>
    <row r="7304" spans="1:66" x14ac:dyDescent="0.3">
      <c r="A7304" t="s">
        <v>55</v>
      </c>
      <c r="B7304" t="s">
        <v>572</v>
      </c>
      <c r="C7304" t="s">
        <v>4741</v>
      </c>
      <c r="D7304" t="s">
        <v>224</v>
      </c>
      <c r="E7304" t="s">
        <v>61</v>
      </c>
      <c r="F7304" s="1">
        <v>42322.994444444441</v>
      </c>
      <c r="G7304">
        <v>2600000000000</v>
      </c>
      <c r="H7304" t="s">
        <v>397</v>
      </c>
      <c r="I7304" t="s">
        <v>398</v>
      </c>
      <c r="J7304" t="s">
        <v>397</v>
      </c>
      <c r="K7304" s="1">
        <v>42323.001388888886</v>
      </c>
      <c r="L7304" s="2">
        <v>42322</v>
      </c>
      <c r="M7304" s="1">
        <v>42322.994444444441</v>
      </c>
      <c r="N7304" t="s">
        <v>61</v>
      </c>
      <c r="O7304" t="b">
        <v>0</v>
      </c>
      <c r="P7304" t="b">
        <v>0</v>
      </c>
      <c r="Q7304" t="s">
        <v>1457</v>
      </c>
      <c r="R7304" t="s">
        <v>1458</v>
      </c>
      <c r="S7304" t="s">
        <v>271</v>
      </c>
      <c r="T7304" t="s">
        <v>272</v>
      </c>
      <c r="U7304" t="s">
        <v>104</v>
      </c>
      <c r="V7304" t="s">
        <v>271</v>
      </c>
      <c r="W7304" t="s">
        <v>105</v>
      </c>
      <c r="X7304" t="s">
        <v>106</v>
      </c>
      <c r="Y7304" t="s">
        <v>107</v>
      </c>
      <c r="Z7304">
        <v>0</v>
      </c>
      <c r="AA7304">
        <v>1516044238</v>
      </c>
      <c r="AB7304" t="b">
        <v>0</v>
      </c>
      <c r="AC7304">
        <v>99141115</v>
      </c>
      <c r="AD7304" s="1">
        <v>42288</v>
      </c>
      <c r="AE7304" s="1">
        <v>42288</v>
      </c>
      <c r="AF7304" s="1">
        <v>42166</v>
      </c>
      <c r="AG7304" s="1">
        <v>42166</v>
      </c>
      <c r="AH7304" s="1">
        <v>42288</v>
      </c>
      <c r="AI7304">
        <v>151655887</v>
      </c>
      <c r="AJ7304" s="1">
        <v>42258</v>
      </c>
      <c r="AK7304" s="1">
        <v>42323.001388888886</v>
      </c>
      <c r="AL7304" s="1">
        <v>42327</v>
      </c>
      <c r="AM7304">
        <v>1.04115</v>
      </c>
      <c r="AN7304" s="1">
        <v>42326</v>
      </c>
      <c r="AO7304">
        <v>19</v>
      </c>
      <c r="AP7304">
        <v>20</v>
      </c>
      <c r="AQ7304" t="s">
        <v>108</v>
      </c>
      <c r="AR7304" t="s">
        <v>1965</v>
      </c>
      <c r="AS7304" s="2">
        <v>42258</v>
      </c>
      <c r="AT7304">
        <v>151661819</v>
      </c>
      <c r="AU7304" t="s">
        <v>70</v>
      </c>
      <c r="AV7304" t="s">
        <v>109</v>
      </c>
      <c r="AW7304" t="s">
        <v>107</v>
      </c>
      <c r="AX7304">
        <v>0</v>
      </c>
      <c r="AY7304">
        <v>1516044238</v>
      </c>
      <c r="BA7304">
        <v>2015</v>
      </c>
      <c r="BB7304">
        <v>0</v>
      </c>
      <c r="BC7304">
        <v>5088</v>
      </c>
      <c r="BD7304">
        <v>744</v>
      </c>
      <c r="BE7304">
        <v>0</v>
      </c>
      <c r="BF7304">
        <v>5088</v>
      </c>
      <c r="BG7304">
        <v>5088</v>
      </c>
      <c r="BH7304">
        <v>0</v>
      </c>
      <c r="BI7304">
        <v>0</v>
      </c>
      <c r="BJ7304">
        <v>0</v>
      </c>
      <c r="BK7304">
        <v>35500</v>
      </c>
      <c r="BL7304">
        <v>73922</v>
      </c>
      <c r="BM7304">
        <v>5088</v>
      </c>
      <c r="BN7304">
        <v>23</v>
      </c>
    </row>
    <row r="7305" spans="1:66" x14ac:dyDescent="0.3">
      <c r="A7305" t="s">
        <v>55</v>
      </c>
      <c r="B7305" t="s">
        <v>572</v>
      </c>
      <c r="C7305" t="s">
        <v>4741</v>
      </c>
      <c r="D7305" t="s">
        <v>224</v>
      </c>
      <c r="E7305" t="s">
        <v>61</v>
      </c>
      <c r="F7305" s="1">
        <v>42322.994444444441</v>
      </c>
      <c r="G7305">
        <v>2600000000000</v>
      </c>
      <c r="H7305" t="s">
        <v>397</v>
      </c>
      <c r="I7305" t="s">
        <v>398</v>
      </c>
      <c r="J7305" t="s">
        <v>397</v>
      </c>
      <c r="K7305" s="1">
        <v>42323.00277777778</v>
      </c>
      <c r="L7305" s="2">
        <v>42322</v>
      </c>
      <c r="M7305" s="1">
        <v>42322.994444444441</v>
      </c>
      <c r="N7305" t="s">
        <v>61</v>
      </c>
      <c r="O7305" t="b">
        <v>0</v>
      </c>
      <c r="P7305" t="b">
        <v>0</v>
      </c>
      <c r="Q7305" t="s">
        <v>1457</v>
      </c>
      <c r="R7305" t="s">
        <v>1458</v>
      </c>
      <c r="S7305" t="s">
        <v>271</v>
      </c>
      <c r="T7305" t="s">
        <v>272</v>
      </c>
      <c r="U7305" t="s">
        <v>104</v>
      </c>
      <c r="V7305" t="s">
        <v>271</v>
      </c>
      <c r="W7305" t="s">
        <v>105</v>
      </c>
      <c r="X7305" t="s">
        <v>106</v>
      </c>
      <c r="Y7305" t="s">
        <v>107</v>
      </c>
      <c r="Z7305">
        <v>0</v>
      </c>
      <c r="AA7305">
        <v>1516044238</v>
      </c>
      <c r="AB7305" t="b">
        <v>0</v>
      </c>
      <c r="AC7305">
        <v>99141116</v>
      </c>
      <c r="AD7305" s="1">
        <v>42288</v>
      </c>
      <c r="AE7305" s="1">
        <v>42288</v>
      </c>
      <c r="AF7305" s="1">
        <v>42166</v>
      </c>
      <c r="AG7305" s="1">
        <v>42166</v>
      </c>
      <c r="AH7305" s="1">
        <v>42288</v>
      </c>
      <c r="AI7305">
        <v>151655887</v>
      </c>
      <c r="AJ7305" s="1">
        <v>42258</v>
      </c>
      <c r="AK7305" s="1">
        <v>42323.00277777778</v>
      </c>
      <c r="AL7305" s="1">
        <v>42327</v>
      </c>
      <c r="AM7305">
        <v>1.04115</v>
      </c>
      <c r="AN7305" s="1">
        <v>42326</v>
      </c>
      <c r="AO7305">
        <v>19</v>
      </c>
      <c r="AP7305">
        <v>20</v>
      </c>
      <c r="AQ7305" t="s">
        <v>108</v>
      </c>
      <c r="AR7305" t="s">
        <v>1963</v>
      </c>
      <c r="AS7305" s="2">
        <v>42258</v>
      </c>
      <c r="AT7305">
        <v>151661819</v>
      </c>
      <c r="AU7305" t="s">
        <v>70</v>
      </c>
      <c r="AV7305" t="s">
        <v>109</v>
      </c>
      <c r="AW7305" t="s">
        <v>107</v>
      </c>
      <c r="AX7305">
        <v>0</v>
      </c>
      <c r="AY7305">
        <v>1516044238</v>
      </c>
      <c r="BA7305">
        <v>2015</v>
      </c>
      <c r="BB7305">
        <v>0</v>
      </c>
      <c r="BC7305">
        <v>5400</v>
      </c>
      <c r="BD7305">
        <v>744</v>
      </c>
      <c r="BE7305">
        <v>0</v>
      </c>
      <c r="BF7305">
        <v>5400</v>
      </c>
      <c r="BG7305">
        <v>9350</v>
      </c>
      <c r="BH7305">
        <v>0</v>
      </c>
      <c r="BI7305">
        <v>0</v>
      </c>
      <c r="BJ7305">
        <v>0</v>
      </c>
      <c r="BK7305">
        <v>35500</v>
      </c>
      <c r="BL7305">
        <v>73922</v>
      </c>
      <c r="BM7305">
        <v>9350</v>
      </c>
      <c r="BN7305">
        <v>23</v>
      </c>
    </row>
    <row r="7306" spans="1:66" x14ac:dyDescent="0.3">
      <c r="A7306" t="s">
        <v>549</v>
      </c>
      <c r="B7306" t="s">
        <v>550</v>
      </c>
      <c r="C7306" t="s">
        <v>4739</v>
      </c>
      <c r="D7306" t="s">
        <v>224</v>
      </c>
      <c r="E7306" t="s">
        <v>61</v>
      </c>
      <c r="F7306" s="1">
        <v>42322.169444444444</v>
      </c>
      <c r="G7306">
        <v>2600000000000</v>
      </c>
      <c r="H7306" t="s">
        <v>267</v>
      </c>
      <c r="I7306" t="s">
        <v>268</v>
      </c>
      <c r="J7306" t="s">
        <v>267</v>
      </c>
      <c r="K7306" s="1">
        <v>42322.174305555556</v>
      </c>
      <c r="L7306" s="2">
        <v>42322</v>
      </c>
      <c r="M7306" s="1">
        <v>42322.169444444444</v>
      </c>
      <c r="N7306" t="s">
        <v>61</v>
      </c>
      <c r="O7306" t="b">
        <v>0</v>
      </c>
      <c r="P7306" t="b">
        <v>0</v>
      </c>
      <c r="Q7306" t="s">
        <v>920</v>
      </c>
      <c r="R7306" t="s">
        <v>921</v>
      </c>
      <c r="S7306" t="s">
        <v>102</v>
      </c>
      <c r="T7306" t="s">
        <v>103</v>
      </c>
      <c r="U7306" t="s">
        <v>104</v>
      </c>
      <c r="V7306" t="s">
        <v>102</v>
      </c>
      <c r="W7306" t="s">
        <v>105</v>
      </c>
      <c r="X7306" t="s">
        <v>106</v>
      </c>
      <c r="Y7306" t="s">
        <v>107</v>
      </c>
      <c r="Z7306">
        <v>0</v>
      </c>
      <c r="AA7306">
        <v>1516044419</v>
      </c>
      <c r="AB7306" t="b">
        <v>0</v>
      </c>
      <c r="AC7306">
        <v>99140909</v>
      </c>
      <c r="AD7306" s="1">
        <v>42327</v>
      </c>
      <c r="AE7306" s="1">
        <v>42327</v>
      </c>
      <c r="AF7306" s="1">
        <v>42166</v>
      </c>
      <c r="AG7306" s="1">
        <v>42166</v>
      </c>
      <c r="AH7306" s="1">
        <v>42327</v>
      </c>
      <c r="AI7306">
        <v>151655872</v>
      </c>
      <c r="AJ7306" s="1">
        <v>42258</v>
      </c>
      <c r="AK7306" s="1">
        <v>42322.174305555556</v>
      </c>
      <c r="AL7306" s="1">
        <v>42327</v>
      </c>
      <c r="AM7306">
        <v>0.28499999999999998</v>
      </c>
      <c r="AN7306" s="1">
        <v>42326</v>
      </c>
      <c r="AO7306">
        <v>19</v>
      </c>
      <c r="AP7306">
        <v>16</v>
      </c>
      <c r="AQ7306" t="s">
        <v>108</v>
      </c>
      <c r="AR7306" t="s">
        <v>606</v>
      </c>
      <c r="AS7306" s="2">
        <v>42258</v>
      </c>
      <c r="AT7306">
        <v>151661806</v>
      </c>
      <c r="AU7306" t="s">
        <v>70</v>
      </c>
      <c r="AV7306" t="s">
        <v>109</v>
      </c>
      <c r="AW7306" t="s">
        <v>107</v>
      </c>
      <c r="AX7306">
        <v>0</v>
      </c>
      <c r="AY7306">
        <v>1516044419</v>
      </c>
      <c r="BA7306">
        <v>2015</v>
      </c>
      <c r="BB7306">
        <v>0</v>
      </c>
      <c r="BC7306">
        <v>284</v>
      </c>
      <c r="BD7306">
        <v>744</v>
      </c>
      <c r="BE7306">
        <v>0</v>
      </c>
      <c r="BF7306">
        <v>284</v>
      </c>
      <c r="BG7306">
        <v>284</v>
      </c>
      <c r="BH7306">
        <v>0</v>
      </c>
      <c r="BI7306">
        <v>0</v>
      </c>
      <c r="BJ7306">
        <v>0</v>
      </c>
      <c r="BK7306">
        <v>1416</v>
      </c>
      <c r="BL7306">
        <v>1274</v>
      </c>
      <c r="BM7306">
        <v>284</v>
      </c>
      <c r="BN7306">
        <v>4</v>
      </c>
    </row>
    <row r="7307" spans="1:66" x14ac:dyDescent="0.3">
      <c r="A7307" t="s">
        <v>549</v>
      </c>
      <c r="B7307" t="s">
        <v>550</v>
      </c>
      <c r="C7307" t="s">
        <v>4739</v>
      </c>
      <c r="D7307" t="s">
        <v>224</v>
      </c>
      <c r="E7307" t="s">
        <v>61</v>
      </c>
      <c r="F7307" s="1">
        <v>42322.169444444444</v>
      </c>
      <c r="G7307">
        <v>2600000000000</v>
      </c>
      <c r="H7307" t="s">
        <v>267</v>
      </c>
      <c r="I7307" t="s">
        <v>268</v>
      </c>
      <c r="J7307" t="s">
        <v>267</v>
      </c>
      <c r="K7307" s="1">
        <v>42322.174305555556</v>
      </c>
      <c r="L7307" s="2">
        <v>42322</v>
      </c>
      <c r="M7307" s="1">
        <v>42322.169444444444</v>
      </c>
      <c r="N7307" t="s">
        <v>61</v>
      </c>
      <c r="O7307" t="b">
        <v>0</v>
      </c>
      <c r="P7307" t="b">
        <v>0</v>
      </c>
      <c r="Q7307" t="s">
        <v>920</v>
      </c>
      <c r="R7307" t="s">
        <v>921</v>
      </c>
      <c r="S7307" t="s">
        <v>102</v>
      </c>
      <c r="T7307" t="s">
        <v>103</v>
      </c>
      <c r="U7307" t="s">
        <v>104</v>
      </c>
      <c r="V7307" t="s">
        <v>102</v>
      </c>
      <c r="W7307" t="s">
        <v>105</v>
      </c>
      <c r="X7307" t="s">
        <v>106</v>
      </c>
      <c r="Y7307" t="s">
        <v>107</v>
      </c>
      <c r="Z7307">
        <v>0</v>
      </c>
      <c r="AA7307">
        <v>1516044419</v>
      </c>
      <c r="AB7307" t="b">
        <v>0</v>
      </c>
      <c r="AC7307">
        <v>99140909</v>
      </c>
      <c r="AD7307" s="1">
        <v>42327</v>
      </c>
      <c r="AE7307" s="1">
        <v>42327</v>
      </c>
      <c r="AF7307" s="1">
        <v>42166</v>
      </c>
      <c r="AG7307" s="1">
        <v>42166</v>
      </c>
      <c r="AH7307" s="1">
        <v>42327</v>
      </c>
      <c r="AI7307">
        <v>151655872</v>
      </c>
      <c r="AJ7307" s="1">
        <v>42258</v>
      </c>
      <c r="AK7307" s="1">
        <v>42322.174305555556</v>
      </c>
      <c r="AL7307" s="1">
        <v>42327</v>
      </c>
      <c r="AM7307">
        <v>0.28499999999999998</v>
      </c>
      <c r="AN7307" s="1">
        <v>42326</v>
      </c>
      <c r="AO7307">
        <v>19</v>
      </c>
      <c r="AP7307">
        <v>16</v>
      </c>
      <c r="AQ7307" t="s">
        <v>108</v>
      </c>
      <c r="AR7307" t="s">
        <v>289</v>
      </c>
      <c r="AS7307" s="2">
        <v>42258</v>
      </c>
      <c r="AT7307">
        <v>151661806</v>
      </c>
      <c r="AU7307" t="s">
        <v>70</v>
      </c>
      <c r="AV7307" t="s">
        <v>109</v>
      </c>
      <c r="AW7307" t="s">
        <v>107</v>
      </c>
      <c r="AX7307">
        <v>0</v>
      </c>
      <c r="AY7307">
        <v>1516044419</v>
      </c>
      <c r="BA7307">
        <v>2015</v>
      </c>
      <c r="BB7307">
        <v>0</v>
      </c>
      <c r="BC7307">
        <v>390</v>
      </c>
      <c r="BD7307">
        <v>744</v>
      </c>
      <c r="BE7307">
        <v>0</v>
      </c>
      <c r="BF7307">
        <v>390</v>
      </c>
      <c r="BG7307">
        <v>390</v>
      </c>
      <c r="BH7307">
        <v>0</v>
      </c>
      <c r="BI7307">
        <v>0</v>
      </c>
      <c r="BJ7307">
        <v>0</v>
      </c>
      <c r="BK7307">
        <v>1416</v>
      </c>
      <c r="BL7307">
        <v>1274</v>
      </c>
      <c r="BM7307">
        <v>390</v>
      </c>
      <c r="BN7307">
        <v>4</v>
      </c>
    </row>
    <row r="7308" spans="1:66" x14ac:dyDescent="0.3">
      <c r="A7308" t="s">
        <v>549</v>
      </c>
      <c r="B7308" t="s">
        <v>550</v>
      </c>
      <c r="C7308" t="s">
        <v>4739</v>
      </c>
      <c r="D7308" t="s">
        <v>224</v>
      </c>
      <c r="E7308" t="s">
        <v>61</v>
      </c>
      <c r="F7308" s="1">
        <v>42322.169444444444</v>
      </c>
      <c r="G7308">
        <v>2600000000000</v>
      </c>
      <c r="H7308" t="s">
        <v>267</v>
      </c>
      <c r="I7308" t="s">
        <v>268</v>
      </c>
      <c r="J7308" t="s">
        <v>267</v>
      </c>
      <c r="K7308" s="1">
        <v>42322.174305555556</v>
      </c>
      <c r="L7308" s="2">
        <v>42322</v>
      </c>
      <c r="M7308" s="1">
        <v>42322.169444444444</v>
      </c>
      <c r="N7308" t="s">
        <v>61</v>
      </c>
      <c r="O7308" t="b">
        <v>0</v>
      </c>
      <c r="P7308" t="b">
        <v>0</v>
      </c>
      <c r="Q7308" t="s">
        <v>920</v>
      </c>
      <c r="R7308" t="s">
        <v>921</v>
      </c>
      <c r="S7308" t="s">
        <v>102</v>
      </c>
      <c r="T7308" t="s">
        <v>103</v>
      </c>
      <c r="U7308" t="s">
        <v>104</v>
      </c>
      <c r="V7308" t="s">
        <v>102</v>
      </c>
      <c r="W7308" t="s">
        <v>105</v>
      </c>
      <c r="X7308" t="s">
        <v>106</v>
      </c>
      <c r="Y7308" t="s">
        <v>107</v>
      </c>
      <c r="Z7308">
        <v>0</v>
      </c>
      <c r="AA7308">
        <v>1516044419</v>
      </c>
      <c r="AB7308" t="b">
        <v>0</v>
      </c>
      <c r="AC7308">
        <v>99140909</v>
      </c>
      <c r="AD7308" s="1">
        <v>42327</v>
      </c>
      <c r="AE7308" s="1">
        <v>42327</v>
      </c>
      <c r="AF7308" s="1">
        <v>42166</v>
      </c>
      <c r="AG7308" s="1">
        <v>42166</v>
      </c>
      <c r="AH7308" s="1">
        <v>42327</v>
      </c>
      <c r="AI7308">
        <v>151655872</v>
      </c>
      <c r="AJ7308" s="1">
        <v>42258</v>
      </c>
      <c r="AK7308" s="1">
        <v>42322.174305555556</v>
      </c>
      <c r="AL7308" s="1">
        <v>42327</v>
      </c>
      <c r="AM7308">
        <v>0.28499999999999998</v>
      </c>
      <c r="AN7308" s="1">
        <v>42326</v>
      </c>
      <c r="AO7308">
        <v>19</v>
      </c>
      <c r="AP7308">
        <v>16</v>
      </c>
      <c r="AQ7308" t="s">
        <v>108</v>
      </c>
      <c r="AR7308" t="s">
        <v>607</v>
      </c>
      <c r="AS7308" s="2">
        <v>42258</v>
      </c>
      <c r="AT7308">
        <v>151661806</v>
      </c>
      <c r="AU7308" t="s">
        <v>70</v>
      </c>
      <c r="AV7308" t="s">
        <v>109</v>
      </c>
      <c r="AW7308" t="s">
        <v>107</v>
      </c>
      <c r="AX7308">
        <v>0</v>
      </c>
      <c r="AY7308">
        <v>1516044419</v>
      </c>
      <c r="BA7308">
        <v>2015</v>
      </c>
      <c r="BB7308">
        <v>0</v>
      </c>
      <c r="BC7308">
        <v>481</v>
      </c>
      <c r="BD7308">
        <v>744</v>
      </c>
      <c r="BE7308">
        <v>0</v>
      </c>
      <c r="BF7308">
        <v>481</v>
      </c>
      <c r="BG7308">
        <v>481</v>
      </c>
      <c r="BH7308">
        <v>0</v>
      </c>
      <c r="BI7308">
        <v>0</v>
      </c>
      <c r="BJ7308">
        <v>0</v>
      </c>
      <c r="BK7308">
        <v>1416</v>
      </c>
      <c r="BL7308">
        <v>1274</v>
      </c>
      <c r="BM7308">
        <v>481</v>
      </c>
      <c r="BN7308">
        <v>4</v>
      </c>
    </row>
    <row r="7309" spans="1:66" x14ac:dyDescent="0.3">
      <c r="A7309" t="s">
        <v>549</v>
      </c>
      <c r="B7309" t="s">
        <v>550</v>
      </c>
      <c r="C7309" t="s">
        <v>4739</v>
      </c>
      <c r="D7309" t="s">
        <v>224</v>
      </c>
      <c r="E7309" t="s">
        <v>61</v>
      </c>
      <c r="F7309" s="1">
        <v>42322.169444444444</v>
      </c>
      <c r="G7309">
        <v>2600000000000</v>
      </c>
      <c r="H7309" t="s">
        <v>267</v>
      </c>
      <c r="I7309" t="s">
        <v>268</v>
      </c>
      <c r="J7309" t="s">
        <v>267</v>
      </c>
      <c r="K7309" s="1">
        <v>42322.174305555556</v>
      </c>
      <c r="L7309" s="2">
        <v>42322</v>
      </c>
      <c r="M7309" s="1">
        <v>42322.169444444444</v>
      </c>
      <c r="N7309" t="s">
        <v>61</v>
      </c>
      <c r="O7309" t="b">
        <v>0</v>
      </c>
      <c r="P7309" t="b">
        <v>0</v>
      </c>
      <c r="Q7309" t="s">
        <v>920</v>
      </c>
      <c r="R7309" t="s">
        <v>921</v>
      </c>
      <c r="S7309" t="s">
        <v>102</v>
      </c>
      <c r="T7309" t="s">
        <v>103</v>
      </c>
      <c r="U7309" t="s">
        <v>104</v>
      </c>
      <c r="V7309" t="s">
        <v>102</v>
      </c>
      <c r="W7309" t="s">
        <v>105</v>
      </c>
      <c r="X7309" t="s">
        <v>106</v>
      </c>
      <c r="Y7309" t="s">
        <v>107</v>
      </c>
      <c r="Z7309">
        <v>0</v>
      </c>
      <c r="AA7309">
        <v>1516044419</v>
      </c>
      <c r="AB7309" t="b">
        <v>0</v>
      </c>
      <c r="AC7309">
        <v>99140909</v>
      </c>
      <c r="AD7309" s="1">
        <v>42327</v>
      </c>
      <c r="AE7309" s="1">
        <v>42327</v>
      </c>
      <c r="AF7309" s="1">
        <v>42166</v>
      </c>
      <c r="AG7309" s="1">
        <v>42166</v>
      </c>
      <c r="AH7309" s="1">
        <v>42327</v>
      </c>
      <c r="AI7309">
        <v>151655872</v>
      </c>
      <c r="AJ7309" s="1">
        <v>42258</v>
      </c>
      <c r="AK7309" s="1">
        <v>42322.174305555556</v>
      </c>
      <c r="AL7309" s="1">
        <v>42327</v>
      </c>
      <c r="AM7309">
        <v>0.28499999999999998</v>
      </c>
      <c r="AN7309" s="1">
        <v>42326</v>
      </c>
      <c r="AO7309">
        <v>19</v>
      </c>
      <c r="AP7309">
        <v>16</v>
      </c>
      <c r="AQ7309" t="s">
        <v>108</v>
      </c>
      <c r="AR7309" t="s">
        <v>1154</v>
      </c>
      <c r="AS7309" s="2">
        <v>42258</v>
      </c>
      <c r="AT7309">
        <v>151661806</v>
      </c>
      <c r="AU7309" t="s">
        <v>70</v>
      </c>
      <c r="AV7309" t="s">
        <v>109</v>
      </c>
      <c r="AW7309" t="s">
        <v>107</v>
      </c>
      <c r="AX7309">
        <v>0</v>
      </c>
      <c r="AY7309">
        <v>1516044419</v>
      </c>
      <c r="BA7309">
        <v>2015</v>
      </c>
      <c r="BB7309">
        <v>0</v>
      </c>
      <c r="BC7309">
        <v>333</v>
      </c>
      <c r="BD7309">
        <v>744</v>
      </c>
      <c r="BE7309">
        <v>0</v>
      </c>
      <c r="BF7309">
        <v>333</v>
      </c>
      <c r="BG7309">
        <v>333</v>
      </c>
      <c r="BH7309">
        <v>0</v>
      </c>
      <c r="BI7309">
        <v>0</v>
      </c>
      <c r="BJ7309">
        <v>0</v>
      </c>
      <c r="BK7309">
        <v>1416</v>
      </c>
      <c r="BL7309">
        <v>1274</v>
      </c>
      <c r="BM7309">
        <v>333</v>
      </c>
      <c r="BN7309">
        <v>4</v>
      </c>
    </row>
    <row r="7310" spans="1:66" x14ac:dyDescent="0.3">
      <c r="A7310" t="s">
        <v>549</v>
      </c>
      <c r="B7310" t="s">
        <v>550</v>
      </c>
      <c r="C7310" t="s">
        <v>4739</v>
      </c>
      <c r="D7310" t="s">
        <v>224</v>
      </c>
      <c r="E7310" t="s">
        <v>61</v>
      </c>
      <c r="F7310" s="1">
        <v>42322.169444444444</v>
      </c>
      <c r="G7310">
        <v>2600000000000</v>
      </c>
      <c r="H7310" t="s">
        <v>267</v>
      </c>
      <c r="I7310" t="s">
        <v>268</v>
      </c>
      <c r="J7310" t="s">
        <v>267</v>
      </c>
      <c r="K7310" s="1">
        <v>42322.174305555556</v>
      </c>
      <c r="L7310" s="2">
        <v>42322</v>
      </c>
      <c r="M7310" s="1">
        <v>42322.169444444444</v>
      </c>
      <c r="N7310" t="s">
        <v>61</v>
      </c>
      <c r="O7310" t="b">
        <v>0</v>
      </c>
      <c r="P7310" t="b">
        <v>0</v>
      </c>
      <c r="Q7310" t="s">
        <v>920</v>
      </c>
      <c r="R7310" t="s">
        <v>921</v>
      </c>
      <c r="S7310" t="s">
        <v>102</v>
      </c>
      <c r="T7310" t="s">
        <v>103</v>
      </c>
      <c r="U7310" t="s">
        <v>104</v>
      </c>
      <c r="V7310" t="s">
        <v>102</v>
      </c>
      <c r="W7310" t="s">
        <v>105</v>
      </c>
      <c r="X7310" t="s">
        <v>106</v>
      </c>
      <c r="Y7310" t="s">
        <v>107</v>
      </c>
      <c r="Z7310">
        <v>0</v>
      </c>
      <c r="AA7310">
        <v>1516044419</v>
      </c>
      <c r="AB7310" t="b">
        <v>0</v>
      </c>
      <c r="AC7310">
        <v>99140909</v>
      </c>
      <c r="AD7310" s="1">
        <v>42327</v>
      </c>
      <c r="AE7310" s="1">
        <v>42327</v>
      </c>
      <c r="AF7310" s="1">
        <v>42166</v>
      </c>
      <c r="AG7310" s="1">
        <v>42166</v>
      </c>
      <c r="AH7310" s="1">
        <v>42327</v>
      </c>
      <c r="AI7310">
        <v>151655872</v>
      </c>
      <c r="AJ7310" s="1">
        <v>42258</v>
      </c>
      <c r="AK7310" s="1">
        <v>42322.174305555556</v>
      </c>
      <c r="AL7310" s="1">
        <v>42327</v>
      </c>
      <c r="AM7310">
        <v>0.28499999999999998</v>
      </c>
      <c r="AN7310" s="1">
        <v>42326</v>
      </c>
      <c r="AO7310">
        <v>19</v>
      </c>
      <c r="AP7310">
        <v>16</v>
      </c>
      <c r="AQ7310" t="s">
        <v>108</v>
      </c>
      <c r="AR7310" t="s">
        <v>604</v>
      </c>
      <c r="AS7310" s="2">
        <v>42258</v>
      </c>
      <c r="AT7310">
        <v>151661806</v>
      </c>
      <c r="AU7310" t="s">
        <v>70</v>
      </c>
      <c r="AV7310" t="s">
        <v>109</v>
      </c>
      <c r="AW7310" t="s">
        <v>107</v>
      </c>
      <c r="AX7310">
        <v>0</v>
      </c>
      <c r="AY7310">
        <v>1516044419</v>
      </c>
      <c r="BA7310">
        <v>2015</v>
      </c>
      <c r="BB7310">
        <v>0</v>
      </c>
      <c r="BC7310">
        <v>224</v>
      </c>
      <c r="BD7310">
        <v>744</v>
      </c>
      <c r="BE7310">
        <v>0</v>
      </c>
      <c r="BF7310">
        <v>224</v>
      </c>
      <c r="BG7310">
        <v>224</v>
      </c>
      <c r="BH7310">
        <v>0</v>
      </c>
      <c r="BI7310">
        <v>0</v>
      </c>
      <c r="BJ7310">
        <v>0</v>
      </c>
      <c r="BK7310">
        <v>1416</v>
      </c>
      <c r="BL7310">
        <v>1274</v>
      </c>
      <c r="BM7310">
        <v>224</v>
      </c>
      <c r="BN7310">
        <v>4</v>
      </c>
    </row>
    <row r="7311" spans="1:66" x14ac:dyDescent="0.3">
      <c r="A7311" t="s">
        <v>549</v>
      </c>
      <c r="B7311" t="s">
        <v>550</v>
      </c>
      <c r="C7311" t="s">
        <v>4739</v>
      </c>
      <c r="D7311" t="s">
        <v>224</v>
      </c>
      <c r="E7311" t="s">
        <v>61</v>
      </c>
      <c r="F7311" s="1">
        <v>42322.169444444444</v>
      </c>
      <c r="G7311">
        <v>2600000000000</v>
      </c>
      <c r="H7311" t="s">
        <v>267</v>
      </c>
      <c r="I7311" t="s">
        <v>268</v>
      </c>
      <c r="J7311" t="s">
        <v>267</v>
      </c>
      <c r="K7311" s="1">
        <v>42322.174305555556</v>
      </c>
      <c r="L7311" s="2">
        <v>42322</v>
      </c>
      <c r="M7311" s="1">
        <v>42322.169444444444</v>
      </c>
      <c r="N7311" t="s">
        <v>61</v>
      </c>
      <c r="O7311" t="b">
        <v>0</v>
      </c>
      <c r="P7311" t="b">
        <v>0</v>
      </c>
      <c r="Q7311" t="s">
        <v>920</v>
      </c>
      <c r="R7311" t="s">
        <v>921</v>
      </c>
      <c r="S7311" t="s">
        <v>102</v>
      </c>
      <c r="T7311" t="s">
        <v>103</v>
      </c>
      <c r="U7311" t="s">
        <v>104</v>
      </c>
      <c r="V7311" t="s">
        <v>102</v>
      </c>
      <c r="W7311" t="s">
        <v>105</v>
      </c>
      <c r="X7311" t="s">
        <v>106</v>
      </c>
      <c r="Y7311" t="s">
        <v>107</v>
      </c>
      <c r="Z7311">
        <v>0</v>
      </c>
      <c r="AA7311">
        <v>1516044419</v>
      </c>
      <c r="AB7311" t="b">
        <v>0</v>
      </c>
      <c r="AC7311">
        <v>99140909</v>
      </c>
      <c r="AD7311" s="1">
        <v>42327</v>
      </c>
      <c r="AE7311" s="1">
        <v>42327</v>
      </c>
      <c r="AF7311" s="1">
        <v>42166</v>
      </c>
      <c r="AG7311" s="1">
        <v>42166</v>
      </c>
      <c r="AH7311" s="1">
        <v>42327</v>
      </c>
      <c r="AI7311">
        <v>151655872</v>
      </c>
      <c r="AJ7311" s="1">
        <v>42258</v>
      </c>
      <c r="AK7311" s="1">
        <v>42322.174305555556</v>
      </c>
      <c r="AL7311" s="1">
        <v>42327</v>
      </c>
      <c r="AM7311">
        <v>0.28499999999999998</v>
      </c>
      <c r="AN7311" s="1">
        <v>42326</v>
      </c>
      <c r="AO7311">
        <v>19</v>
      </c>
      <c r="AP7311">
        <v>16</v>
      </c>
      <c r="AQ7311" t="s">
        <v>108</v>
      </c>
      <c r="AR7311" t="s">
        <v>605</v>
      </c>
      <c r="AS7311" s="2">
        <v>42258</v>
      </c>
      <c r="AT7311">
        <v>151661806</v>
      </c>
      <c r="AU7311" t="s">
        <v>70</v>
      </c>
      <c r="AV7311" t="s">
        <v>109</v>
      </c>
      <c r="AW7311" t="s">
        <v>107</v>
      </c>
      <c r="AX7311">
        <v>0</v>
      </c>
      <c r="AY7311">
        <v>1516044419</v>
      </c>
      <c r="BA7311">
        <v>2015</v>
      </c>
      <c r="BB7311">
        <v>0</v>
      </c>
      <c r="BC7311">
        <v>160</v>
      </c>
      <c r="BD7311">
        <v>744</v>
      </c>
      <c r="BE7311">
        <v>0</v>
      </c>
      <c r="BF7311">
        <v>160</v>
      </c>
      <c r="BG7311">
        <v>160</v>
      </c>
      <c r="BH7311">
        <v>0</v>
      </c>
      <c r="BI7311">
        <v>0</v>
      </c>
      <c r="BJ7311">
        <v>0</v>
      </c>
      <c r="BK7311">
        <v>1416</v>
      </c>
      <c r="BL7311">
        <v>1274</v>
      </c>
      <c r="BM7311">
        <v>160</v>
      </c>
      <c r="BN7311">
        <v>4</v>
      </c>
    </row>
    <row r="7312" spans="1:66" x14ac:dyDescent="0.3">
      <c r="A7312" t="s">
        <v>639</v>
      </c>
      <c r="B7312" t="s">
        <v>3492</v>
      </c>
      <c r="C7312" t="s">
        <v>5015</v>
      </c>
      <c r="D7312" t="s">
        <v>125</v>
      </c>
      <c r="E7312" t="s">
        <v>58</v>
      </c>
      <c r="F7312" s="1">
        <v>42322.881944444445</v>
      </c>
      <c r="G7312">
        <v>260000000000</v>
      </c>
      <c r="H7312" t="s">
        <v>747</v>
      </c>
      <c r="I7312" t="s">
        <v>748</v>
      </c>
      <c r="J7312" t="s">
        <v>747</v>
      </c>
      <c r="K7312" s="1">
        <v>42322.882638888892</v>
      </c>
      <c r="L7312" s="2">
        <v>42322</v>
      </c>
      <c r="M7312" s="1">
        <v>42322.881944444445</v>
      </c>
      <c r="N7312" t="s">
        <v>193</v>
      </c>
      <c r="O7312" t="b">
        <v>0</v>
      </c>
      <c r="P7312" t="b">
        <v>0</v>
      </c>
      <c r="Q7312" t="s">
        <v>3160</v>
      </c>
      <c r="R7312" t="s">
        <v>3161</v>
      </c>
      <c r="S7312" t="s">
        <v>199</v>
      </c>
      <c r="T7312" t="s">
        <v>198</v>
      </c>
      <c r="U7312" t="s">
        <v>198</v>
      </c>
      <c r="V7312" t="s">
        <v>199</v>
      </c>
      <c r="W7312" t="s">
        <v>199</v>
      </c>
      <c r="X7312" t="s">
        <v>200</v>
      </c>
      <c r="Y7312" t="s">
        <v>201</v>
      </c>
      <c r="Z7312">
        <v>570</v>
      </c>
      <c r="AA7312">
        <v>1516044245</v>
      </c>
      <c r="AB7312" t="b">
        <v>0</v>
      </c>
      <c r="AC7312">
        <v>9749403</v>
      </c>
      <c r="AD7312" s="1">
        <v>42324</v>
      </c>
      <c r="AE7312" s="1">
        <v>42324</v>
      </c>
      <c r="AF7312" s="1">
        <v>42166</v>
      </c>
      <c r="AG7312" s="1">
        <v>42166</v>
      </c>
      <c r="AH7312" s="1">
        <v>42324</v>
      </c>
      <c r="AI7312">
        <v>151644150</v>
      </c>
      <c r="AJ7312" s="1">
        <v>42258</v>
      </c>
      <c r="AK7312" s="1">
        <v>42322.882638888892</v>
      </c>
      <c r="AL7312" s="1">
        <v>42327</v>
      </c>
      <c r="AM7312">
        <v>0.25</v>
      </c>
      <c r="AN7312" s="1">
        <v>42329</v>
      </c>
      <c r="AO7312">
        <v>4</v>
      </c>
      <c r="AP7312">
        <v>4</v>
      </c>
      <c r="AQ7312" t="s">
        <v>202</v>
      </c>
      <c r="AR7312" t="s">
        <v>118</v>
      </c>
      <c r="AS7312" s="2">
        <v>42258</v>
      </c>
      <c r="AT7312">
        <v>151656173</v>
      </c>
      <c r="AU7312" t="s">
        <v>70</v>
      </c>
      <c r="AV7312" t="s">
        <v>204</v>
      </c>
      <c r="AW7312" t="s">
        <v>201</v>
      </c>
      <c r="AX7312">
        <v>0</v>
      </c>
      <c r="AY7312">
        <v>1516044245</v>
      </c>
      <c r="BA7312">
        <v>2015</v>
      </c>
      <c r="BB7312">
        <v>0</v>
      </c>
      <c r="BC7312">
        <v>2520</v>
      </c>
      <c r="BD7312">
        <v>756</v>
      </c>
      <c r="BE7312">
        <v>0</v>
      </c>
      <c r="BF7312">
        <v>2520</v>
      </c>
      <c r="BG7312">
        <v>2520</v>
      </c>
      <c r="BH7312">
        <v>0</v>
      </c>
      <c r="BI7312">
        <v>35</v>
      </c>
      <c r="BJ7312">
        <v>0</v>
      </c>
      <c r="BK7312">
        <v>1000</v>
      </c>
      <c r="BL7312">
        <v>500</v>
      </c>
      <c r="BM7312">
        <v>1500</v>
      </c>
      <c r="BN7312">
        <v>21</v>
      </c>
    </row>
    <row r="7313" spans="1:66" x14ac:dyDescent="0.3">
      <c r="A7313" t="s">
        <v>492</v>
      </c>
      <c r="B7313" t="s">
        <v>3493</v>
      </c>
      <c r="C7313" t="s">
        <v>5016</v>
      </c>
      <c r="D7313" t="s">
        <v>125</v>
      </c>
      <c r="E7313" t="s">
        <v>58</v>
      </c>
      <c r="F7313" s="1">
        <v>42322.298611111109</v>
      </c>
      <c r="G7313">
        <v>260000000000</v>
      </c>
      <c r="H7313" t="s">
        <v>301</v>
      </c>
      <c r="I7313" t="s">
        <v>302</v>
      </c>
      <c r="J7313" t="s">
        <v>301</v>
      </c>
      <c r="K7313" s="1">
        <v>42322.323611111111</v>
      </c>
      <c r="L7313" s="2">
        <v>42322</v>
      </c>
      <c r="M7313" s="1">
        <v>42322.298611111109</v>
      </c>
      <c r="N7313" t="s">
        <v>193</v>
      </c>
      <c r="O7313" t="b">
        <v>0</v>
      </c>
      <c r="P7313" t="b">
        <v>0</v>
      </c>
      <c r="Q7313" t="s">
        <v>3468</v>
      </c>
      <c r="R7313" t="s">
        <v>3469</v>
      </c>
      <c r="S7313" t="s">
        <v>303</v>
      </c>
      <c r="T7313" t="s">
        <v>304</v>
      </c>
      <c r="U7313" t="s">
        <v>198</v>
      </c>
      <c r="V7313" t="s">
        <v>303</v>
      </c>
      <c r="W7313" t="s">
        <v>199</v>
      </c>
      <c r="X7313" t="s">
        <v>200</v>
      </c>
      <c r="Y7313" t="s">
        <v>201</v>
      </c>
      <c r="Z7313">
        <v>500</v>
      </c>
      <c r="AA7313">
        <v>1516044440</v>
      </c>
      <c r="AB7313" t="b">
        <v>0</v>
      </c>
      <c r="AC7313">
        <v>9749221</v>
      </c>
      <c r="AD7313" s="1">
        <v>42324</v>
      </c>
      <c r="AE7313" s="1">
        <v>42324</v>
      </c>
      <c r="AF7313" s="1">
        <v>42166</v>
      </c>
      <c r="AG7313" s="1">
        <v>42166</v>
      </c>
      <c r="AH7313" s="1">
        <v>42324</v>
      </c>
      <c r="AI7313">
        <v>151644189</v>
      </c>
      <c r="AJ7313" s="1">
        <v>42288</v>
      </c>
      <c r="AK7313" s="1">
        <v>42322.323611111111</v>
      </c>
      <c r="AL7313" s="1">
        <v>42327</v>
      </c>
      <c r="AM7313">
        <v>0.125</v>
      </c>
      <c r="AN7313" s="1">
        <v>42329</v>
      </c>
      <c r="AO7313">
        <v>4</v>
      </c>
      <c r="AP7313">
        <v>4</v>
      </c>
      <c r="AQ7313" t="s">
        <v>202</v>
      </c>
      <c r="AR7313" t="s">
        <v>287</v>
      </c>
      <c r="AS7313" s="2">
        <v>42288</v>
      </c>
      <c r="AT7313">
        <v>151656208</v>
      </c>
      <c r="AU7313" t="s">
        <v>70</v>
      </c>
      <c r="AV7313" t="s">
        <v>204</v>
      </c>
      <c r="AW7313" t="s">
        <v>201</v>
      </c>
      <c r="AX7313">
        <v>0</v>
      </c>
      <c r="AY7313">
        <v>1516044440</v>
      </c>
      <c r="BA7313">
        <v>2015</v>
      </c>
      <c r="BB7313">
        <v>0</v>
      </c>
      <c r="BC7313">
        <v>1200</v>
      </c>
      <c r="BD7313">
        <v>756</v>
      </c>
      <c r="BE7313">
        <v>0</v>
      </c>
      <c r="BF7313">
        <v>1200</v>
      </c>
      <c r="BG7313">
        <v>1200</v>
      </c>
      <c r="BH7313">
        <v>0</v>
      </c>
      <c r="BI7313">
        <v>15</v>
      </c>
      <c r="BJ7313">
        <v>0</v>
      </c>
      <c r="BK7313">
        <v>2101</v>
      </c>
      <c r="BL7313">
        <v>525</v>
      </c>
      <c r="BM7313">
        <v>772</v>
      </c>
      <c r="BN7313">
        <v>7</v>
      </c>
    </row>
    <row r="7314" spans="1:66" x14ac:dyDescent="0.3">
      <c r="A7314" t="s">
        <v>492</v>
      </c>
      <c r="B7314" t="s">
        <v>3493</v>
      </c>
      <c r="C7314" t="s">
        <v>5016</v>
      </c>
      <c r="D7314" t="s">
        <v>125</v>
      </c>
      <c r="E7314" t="s">
        <v>58</v>
      </c>
      <c r="F7314" s="1">
        <v>42322.298611111109</v>
      </c>
      <c r="G7314">
        <v>260000000000</v>
      </c>
      <c r="H7314" t="s">
        <v>301</v>
      </c>
      <c r="I7314" t="s">
        <v>302</v>
      </c>
      <c r="J7314" t="s">
        <v>301</v>
      </c>
      <c r="K7314" s="1">
        <v>42322.323611111111</v>
      </c>
      <c r="L7314" s="2">
        <v>42322</v>
      </c>
      <c r="M7314" s="1">
        <v>42322.298611111109</v>
      </c>
      <c r="N7314" t="s">
        <v>193</v>
      </c>
      <c r="O7314" t="b">
        <v>0</v>
      </c>
      <c r="P7314" t="b">
        <v>0</v>
      </c>
      <c r="Q7314" t="s">
        <v>3468</v>
      </c>
      <c r="R7314" t="s">
        <v>3469</v>
      </c>
      <c r="S7314" t="s">
        <v>303</v>
      </c>
      <c r="T7314" t="s">
        <v>304</v>
      </c>
      <c r="U7314" t="s">
        <v>198</v>
      </c>
      <c r="V7314" t="s">
        <v>303</v>
      </c>
      <c r="W7314" t="s">
        <v>199</v>
      </c>
      <c r="X7314" t="s">
        <v>200</v>
      </c>
      <c r="Y7314" t="s">
        <v>201</v>
      </c>
      <c r="Z7314">
        <v>500</v>
      </c>
      <c r="AA7314">
        <v>1516044440</v>
      </c>
      <c r="AB7314" t="b">
        <v>0</v>
      </c>
      <c r="AC7314">
        <v>9749221</v>
      </c>
      <c r="AD7314" s="1">
        <v>42324</v>
      </c>
      <c r="AE7314" s="1">
        <v>42324</v>
      </c>
      <c r="AF7314" s="1">
        <v>42166</v>
      </c>
      <c r="AG7314" s="1">
        <v>42166</v>
      </c>
      <c r="AH7314" s="1">
        <v>42324</v>
      </c>
      <c r="AI7314">
        <v>151644189</v>
      </c>
      <c r="AJ7314" s="1">
        <v>42288</v>
      </c>
      <c r="AK7314" s="1">
        <v>42322.323611111111</v>
      </c>
      <c r="AL7314" s="1">
        <v>42327</v>
      </c>
      <c r="AM7314">
        <v>0.125</v>
      </c>
      <c r="AN7314" s="1">
        <v>42329</v>
      </c>
      <c r="AO7314">
        <v>4</v>
      </c>
      <c r="AP7314">
        <v>4</v>
      </c>
      <c r="AQ7314" t="s">
        <v>202</v>
      </c>
      <c r="AR7314" t="s">
        <v>289</v>
      </c>
      <c r="AS7314" s="2">
        <v>42288</v>
      </c>
      <c r="AT7314">
        <v>151656208</v>
      </c>
      <c r="AU7314" t="s">
        <v>70</v>
      </c>
      <c r="AV7314" t="s">
        <v>204</v>
      </c>
      <c r="AW7314" t="s">
        <v>201</v>
      </c>
      <c r="AX7314">
        <v>0</v>
      </c>
      <c r="AY7314">
        <v>1516044440</v>
      </c>
      <c r="BA7314">
        <v>2015</v>
      </c>
      <c r="BB7314">
        <v>0</v>
      </c>
      <c r="BC7314">
        <v>1200</v>
      </c>
      <c r="BD7314">
        <v>756</v>
      </c>
      <c r="BE7314">
        <v>0</v>
      </c>
      <c r="BF7314">
        <v>1200</v>
      </c>
      <c r="BG7314">
        <v>1200</v>
      </c>
      <c r="BH7314">
        <v>0</v>
      </c>
      <c r="BI7314">
        <v>15</v>
      </c>
      <c r="BJ7314">
        <v>0</v>
      </c>
      <c r="BK7314">
        <v>2101</v>
      </c>
      <c r="BL7314">
        <v>525</v>
      </c>
      <c r="BM7314">
        <v>1025</v>
      </c>
      <c r="BN7314">
        <v>7</v>
      </c>
    </row>
    <row r="7315" spans="1:66" x14ac:dyDescent="0.3">
      <c r="A7315" t="s">
        <v>492</v>
      </c>
      <c r="B7315" t="s">
        <v>3493</v>
      </c>
      <c r="C7315" t="s">
        <v>5016</v>
      </c>
      <c r="D7315" t="s">
        <v>125</v>
      </c>
      <c r="E7315" t="s">
        <v>58</v>
      </c>
      <c r="F7315" s="1">
        <v>42322.298611111109</v>
      </c>
      <c r="G7315">
        <v>260000000000</v>
      </c>
      <c r="H7315" t="s">
        <v>301</v>
      </c>
      <c r="I7315" t="s">
        <v>302</v>
      </c>
      <c r="J7315" t="s">
        <v>301</v>
      </c>
      <c r="K7315" s="1">
        <v>42322.323611111111</v>
      </c>
      <c r="L7315" s="2">
        <v>42322</v>
      </c>
      <c r="M7315" s="1">
        <v>42322.298611111109</v>
      </c>
      <c r="N7315" t="s">
        <v>193</v>
      </c>
      <c r="O7315" t="b">
        <v>0</v>
      </c>
      <c r="P7315" t="b">
        <v>0</v>
      </c>
      <c r="Q7315" t="s">
        <v>3468</v>
      </c>
      <c r="R7315" t="s">
        <v>3469</v>
      </c>
      <c r="S7315" t="s">
        <v>303</v>
      </c>
      <c r="T7315" t="s">
        <v>304</v>
      </c>
      <c r="U7315" t="s">
        <v>198</v>
      </c>
      <c r="V7315" t="s">
        <v>303</v>
      </c>
      <c r="W7315" t="s">
        <v>199</v>
      </c>
      <c r="X7315" t="s">
        <v>200</v>
      </c>
      <c r="Y7315" t="s">
        <v>201</v>
      </c>
      <c r="Z7315">
        <v>500</v>
      </c>
      <c r="AA7315">
        <v>1516044440</v>
      </c>
      <c r="AB7315" t="b">
        <v>0</v>
      </c>
      <c r="AC7315">
        <v>9749221</v>
      </c>
      <c r="AD7315" s="1">
        <v>42324</v>
      </c>
      <c r="AE7315" s="1">
        <v>42324</v>
      </c>
      <c r="AF7315" s="1">
        <v>42166</v>
      </c>
      <c r="AG7315" s="1">
        <v>42166</v>
      </c>
      <c r="AH7315" s="1">
        <v>42324</v>
      </c>
      <c r="AI7315">
        <v>151644189</v>
      </c>
      <c r="AJ7315" s="1">
        <v>42288</v>
      </c>
      <c r="AK7315" s="1">
        <v>42322.323611111111</v>
      </c>
      <c r="AL7315" s="1">
        <v>42327</v>
      </c>
      <c r="AM7315">
        <v>0.125</v>
      </c>
      <c r="AN7315" s="1">
        <v>42329</v>
      </c>
      <c r="AO7315">
        <v>4</v>
      </c>
      <c r="AP7315">
        <v>4</v>
      </c>
      <c r="AQ7315" t="s">
        <v>202</v>
      </c>
      <c r="AR7315" t="s">
        <v>538</v>
      </c>
      <c r="AS7315" s="2">
        <v>42288</v>
      </c>
      <c r="AT7315">
        <v>151656208</v>
      </c>
      <c r="AU7315" t="s">
        <v>70</v>
      </c>
      <c r="AV7315" t="s">
        <v>204</v>
      </c>
      <c r="AW7315" t="s">
        <v>201</v>
      </c>
      <c r="AX7315">
        <v>0</v>
      </c>
      <c r="AY7315">
        <v>1516044440</v>
      </c>
      <c r="BA7315">
        <v>2015</v>
      </c>
      <c r="BB7315">
        <v>0</v>
      </c>
      <c r="BC7315">
        <v>1200</v>
      </c>
      <c r="BD7315">
        <v>756</v>
      </c>
      <c r="BE7315">
        <v>0</v>
      </c>
      <c r="BF7315">
        <v>1200</v>
      </c>
      <c r="BG7315">
        <v>1200</v>
      </c>
      <c r="BH7315">
        <v>0</v>
      </c>
      <c r="BI7315">
        <v>15</v>
      </c>
      <c r="BJ7315">
        <v>0</v>
      </c>
      <c r="BK7315">
        <v>2101</v>
      </c>
      <c r="BL7315">
        <v>525</v>
      </c>
      <c r="BM7315">
        <v>699</v>
      </c>
      <c r="BN7315">
        <v>7</v>
      </c>
    </row>
    <row r="7316" spans="1:66" x14ac:dyDescent="0.3">
      <c r="A7316" t="s">
        <v>492</v>
      </c>
      <c r="B7316" t="s">
        <v>3493</v>
      </c>
      <c r="C7316" t="s">
        <v>5016</v>
      </c>
      <c r="D7316" t="s">
        <v>125</v>
      </c>
      <c r="E7316" t="s">
        <v>58</v>
      </c>
      <c r="F7316" s="1">
        <v>42322.298611111109</v>
      </c>
      <c r="G7316">
        <v>260000000000</v>
      </c>
      <c r="H7316" t="s">
        <v>301</v>
      </c>
      <c r="I7316" t="s">
        <v>302</v>
      </c>
      <c r="J7316" t="s">
        <v>301</v>
      </c>
      <c r="K7316" s="1">
        <v>42322.323611111111</v>
      </c>
      <c r="L7316" s="2">
        <v>42322</v>
      </c>
      <c r="M7316" s="1">
        <v>42322.298611111109</v>
      </c>
      <c r="N7316" t="s">
        <v>193</v>
      </c>
      <c r="O7316" t="b">
        <v>0</v>
      </c>
      <c r="P7316" t="b">
        <v>0</v>
      </c>
      <c r="Q7316" t="s">
        <v>3468</v>
      </c>
      <c r="R7316" t="s">
        <v>3469</v>
      </c>
      <c r="S7316" t="s">
        <v>303</v>
      </c>
      <c r="T7316" t="s">
        <v>304</v>
      </c>
      <c r="U7316" t="s">
        <v>198</v>
      </c>
      <c r="V7316" t="s">
        <v>303</v>
      </c>
      <c r="W7316" t="s">
        <v>199</v>
      </c>
      <c r="X7316" t="s">
        <v>200</v>
      </c>
      <c r="Y7316" t="s">
        <v>201</v>
      </c>
      <c r="Z7316">
        <v>500</v>
      </c>
      <c r="AA7316">
        <v>1516044440</v>
      </c>
      <c r="AB7316" t="b">
        <v>0</v>
      </c>
      <c r="AC7316">
        <v>9749221</v>
      </c>
      <c r="AD7316" s="1">
        <v>42324</v>
      </c>
      <c r="AE7316" s="1">
        <v>42324</v>
      </c>
      <c r="AF7316" s="1">
        <v>42166</v>
      </c>
      <c r="AG7316" s="1">
        <v>42166</v>
      </c>
      <c r="AH7316" s="1">
        <v>42324</v>
      </c>
      <c r="AI7316">
        <v>151644189</v>
      </c>
      <c r="AJ7316" s="1">
        <v>42288</v>
      </c>
      <c r="AK7316" s="1">
        <v>42322.323611111111</v>
      </c>
      <c r="AL7316" s="1">
        <v>42327</v>
      </c>
      <c r="AM7316">
        <v>0.125</v>
      </c>
      <c r="AN7316" s="1">
        <v>42329</v>
      </c>
      <c r="AO7316">
        <v>4</v>
      </c>
      <c r="AP7316">
        <v>4</v>
      </c>
      <c r="AQ7316" t="s">
        <v>202</v>
      </c>
      <c r="AR7316" t="s">
        <v>282</v>
      </c>
      <c r="AS7316" s="2">
        <v>42288</v>
      </c>
      <c r="AT7316">
        <v>151656208</v>
      </c>
      <c r="AU7316" t="s">
        <v>70</v>
      </c>
      <c r="AV7316" t="s">
        <v>204</v>
      </c>
      <c r="AW7316" t="s">
        <v>201</v>
      </c>
      <c r="AX7316">
        <v>0</v>
      </c>
      <c r="AY7316">
        <v>1516044440</v>
      </c>
      <c r="BA7316">
        <v>2015</v>
      </c>
      <c r="BB7316">
        <v>0</v>
      </c>
      <c r="BC7316">
        <v>1200</v>
      </c>
      <c r="BD7316">
        <v>756</v>
      </c>
      <c r="BE7316">
        <v>0</v>
      </c>
      <c r="BF7316">
        <v>1200</v>
      </c>
      <c r="BG7316">
        <v>1200</v>
      </c>
      <c r="BH7316">
        <v>0</v>
      </c>
      <c r="BI7316">
        <v>15</v>
      </c>
      <c r="BJ7316">
        <v>0</v>
      </c>
      <c r="BK7316">
        <v>2101</v>
      </c>
      <c r="BL7316">
        <v>525</v>
      </c>
      <c r="BM7316">
        <v>867</v>
      </c>
      <c r="BN7316">
        <v>7</v>
      </c>
    </row>
    <row r="7317" spans="1:66" x14ac:dyDescent="0.3">
      <c r="A7317" t="s">
        <v>446</v>
      </c>
      <c r="B7317" t="s">
        <v>1484</v>
      </c>
      <c r="C7317" t="s">
        <v>4844</v>
      </c>
      <c r="D7317" t="s">
        <v>57</v>
      </c>
      <c r="E7317" t="s">
        <v>58</v>
      </c>
      <c r="F7317" s="1">
        <v>42322.753472222219</v>
      </c>
      <c r="G7317">
        <v>260000000000</v>
      </c>
      <c r="H7317" t="s">
        <v>1546</v>
      </c>
      <c r="I7317" t="s">
        <v>1547</v>
      </c>
      <c r="J7317" t="s">
        <v>1546</v>
      </c>
      <c r="K7317" s="1">
        <v>42322.759027777778</v>
      </c>
      <c r="L7317" s="2">
        <v>42322</v>
      </c>
      <c r="M7317" s="1">
        <v>42322.753472222219</v>
      </c>
      <c r="N7317" t="s">
        <v>193</v>
      </c>
      <c r="O7317" t="b">
        <v>1</v>
      </c>
      <c r="P7317" t="b">
        <v>0</v>
      </c>
      <c r="Q7317" t="s">
        <v>1482</v>
      </c>
      <c r="R7317" t="s">
        <v>1483</v>
      </c>
      <c r="S7317" t="s">
        <v>1059</v>
      </c>
      <c r="T7317" t="s">
        <v>1060</v>
      </c>
      <c r="U7317" t="s">
        <v>198</v>
      </c>
      <c r="V7317" t="s">
        <v>1059</v>
      </c>
      <c r="W7317" t="s">
        <v>199</v>
      </c>
      <c r="X7317" t="s">
        <v>200</v>
      </c>
      <c r="Y7317" t="s">
        <v>201</v>
      </c>
      <c r="Z7317">
        <v>640</v>
      </c>
      <c r="AA7317">
        <v>1516044230</v>
      </c>
      <c r="AB7317" t="b">
        <v>0</v>
      </c>
      <c r="AC7317">
        <v>9749374</v>
      </c>
      <c r="AD7317" s="1">
        <v>42324</v>
      </c>
      <c r="AE7317" s="1">
        <v>42323</v>
      </c>
      <c r="AF7317" s="1">
        <v>42166</v>
      </c>
      <c r="AG7317" s="1">
        <v>42166</v>
      </c>
      <c r="AH7317" s="1">
        <v>42324</v>
      </c>
      <c r="AI7317">
        <v>151644067</v>
      </c>
      <c r="AJ7317" s="1">
        <v>42288</v>
      </c>
      <c r="AK7317" s="1">
        <v>42322.759027777778</v>
      </c>
      <c r="AL7317" s="1">
        <v>42328</v>
      </c>
      <c r="AM7317">
        <v>8.4499999999999992E-3</v>
      </c>
      <c r="AN7317" s="1">
        <v>42328</v>
      </c>
      <c r="AO7317">
        <v>4</v>
      </c>
      <c r="AP7317">
        <v>4</v>
      </c>
      <c r="AQ7317" t="s">
        <v>202</v>
      </c>
      <c r="AR7317" t="s">
        <v>287</v>
      </c>
      <c r="AS7317" s="2">
        <v>42288</v>
      </c>
      <c r="AT7317">
        <v>151656217</v>
      </c>
      <c r="AU7317" t="s">
        <v>70</v>
      </c>
      <c r="AV7317" t="s">
        <v>204</v>
      </c>
      <c r="AW7317" t="s">
        <v>201</v>
      </c>
      <c r="AX7317">
        <v>0</v>
      </c>
      <c r="AY7317">
        <v>1516044230</v>
      </c>
      <c r="BA7317">
        <v>2015</v>
      </c>
      <c r="BB7317">
        <v>0</v>
      </c>
      <c r="BC7317">
        <v>3000</v>
      </c>
      <c r="BD7317">
        <v>756</v>
      </c>
      <c r="BE7317">
        <v>0</v>
      </c>
      <c r="BF7317">
        <v>3000</v>
      </c>
      <c r="BG7317">
        <v>3000</v>
      </c>
      <c r="BH7317">
        <v>0</v>
      </c>
      <c r="BI7317">
        <v>100</v>
      </c>
      <c r="BJ7317">
        <v>0</v>
      </c>
      <c r="BK7317">
        <v>34227</v>
      </c>
      <c r="BL7317">
        <v>63928</v>
      </c>
      <c r="BM7317">
        <v>2458</v>
      </c>
      <c r="BN7317">
        <v>18</v>
      </c>
    </row>
    <row r="7318" spans="1:66" x14ac:dyDescent="0.3">
      <c r="A7318" t="s">
        <v>446</v>
      </c>
      <c r="B7318" t="s">
        <v>1484</v>
      </c>
      <c r="C7318" t="s">
        <v>4844</v>
      </c>
      <c r="D7318" t="s">
        <v>57</v>
      </c>
      <c r="E7318" t="s">
        <v>58</v>
      </c>
      <c r="F7318" s="1">
        <v>42322.753472222219</v>
      </c>
      <c r="G7318">
        <v>260000000000</v>
      </c>
      <c r="H7318" t="s">
        <v>1546</v>
      </c>
      <c r="I7318" t="s">
        <v>1547</v>
      </c>
      <c r="J7318" t="s">
        <v>1546</v>
      </c>
      <c r="K7318" s="1">
        <v>42322.759027777778</v>
      </c>
      <c r="L7318" s="2">
        <v>42322</v>
      </c>
      <c r="M7318" s="1">
        <v>42322.753472222219</v>
      </c>
      <c r="N7318" t="s">
        <v>193</v>
      </c>
      <c r="O7318" t="b">
        <v>1</v>
      </c>
      <c r="P7318" t="b">
        <v>0</v>
      </c>
      <c r="Q7318" t="s">
        <v>1482</v>
      </c>
      <c r="R7318" t="s">
        <v>1483</v>
      </c>
      <c r="S7318" t="s">
        <v>1059</v>
      </c>
      <c r="T7318" t="s">
        <v>1060</v>
      </c>
      <c r="U7318" t="s">
        <v>198</v>
      </c>
      <c r="V7318" t="s">
        <v>1059</v>
      </c>
      <c r="W7318" t="s">
        <v>199</v>
      </c>
      <c r="X7318" t="s">
        <v>200</v>
      </c>
      <c r="Y7318" t="s">
        <v>201</v>
      </c>
      <c r="Z7318">
        <v>640</v>
      </c>
      <c r="AA7318">
        <v>1516044230</v>
      </c>
      <c r="AB7318" t="b">
        <v>0</v>
      </c>
      <c r="AC7318">
        <v>9749374</v>
      </c>
      <c r="AD7318" s="1">
        <v>42324</v>
      </c>
      <c r="AE7318" s="1">
        <v>42323</v>
      </c>
      <c r="AF7318" s="1">
        <v>42166</v>
      </c>
      <c r="AG7318" s="1">
        <v>42166</v>
      </c>
      <c r="AH7318" s="1">
        <v>42324</v>
      </c>
      <c r="AI7318">
        <v>151644067</v>
      </c>
      <c r="AJ7318" s="1">
        <v>42288</v>
      </c>
      <c r="AK7318" s="1">
        <v>42322.759027777778</v>
      </c>
      <c r="AL7318" s="1">
        <v>42328</v>
      </c>
      <c r="AM7318">
        <v>8.4499999999999992E-3</v>
      </c>
      <c r="AN7318" s="1">
        <v>42328</v>
      </c>
      <c r="AO7318">
        <v>4</v>
      </c>
      <c r="AP7318">
        <v>4</v>
      </c>
      <c r="AQ7318" t="s">
        <v>202</v>
      </c>
      <c r="AR7318" t="s">
        <v>289</v>
      </c>
      <c r="AS7318" s="2">
        <v>42288</v>
      </c>
      <c r="AT7318">
        <v>151656217</v>
      </c>
      <c r="AU7318" t="s">
        <v>70</v>
      </c>
      <c r="AV7318" t="s">
        <v>204</v>
      </c>
      <c r="AW7318" t="s">
        <v>201</v>
      </c>
      <c r="AX7318">
        <v>0</v>
      </c>
      <c r="AY7318">
        <v>1516044230</v>
      </c>
      <c r="BA7318">
        <v>2015</v>
      </c>
      <c r="BB7318">
        <v>0</v>
      </c>
      <c r="BC7318">
        <v>6000</v>
      </c>
      <c r="BD7318">
        <v>756</v>
      </c>
      <c r="BE7318">
        <v>0</v>
      </c>
      <c r="BF7318">
        <v>6000</v>
      </c>
      <c r="BG7318">
        <v>6000</v>
      </c>
      <c r="BH7318">
        <v>0</v>
      </c>
      <c r="BI7318">
        <v>200</v>
      </c>
      <c r="BJ7318">
        <v>0</v>
      </c>
      <c r="BK7318">
        <v>34227</v>
      </c>
      <c r="BL7318">
        <v>63928</v>
      </c>
      <c r="BM7318">
        <v>4990</v>
      </c>
      <c r="BN7318">
        <v>18</v>
      </c>
    </row>
    <row r="7319" spans="1:66" x14ac:dyDescent="0.3">
      <c r="A7319" t="s">
        <v>446</v>
      </c>
      <c r="B7319" t="s">
        <v>1484</v>
      </c>
      <c r="C7319" t="s">
        <v>4844</v>
      </c>
      <c r="D7319" t="s">
        <v>57</v>
      </c>
      <c r="E7319" t="s">
        <v>58</v>
      </c>
      <c r="F7319" s="1">
        <v>42322.753472222219</v>
      </c>
      <c r="G7319">
        <v>260000000000</v>
      </c>
      <c r="H7319" t="s">
        <v>1546</v>
      </c>
      <c r="I7319" t="s">
        <v>1547</v>
      </c>
      <c r="J7319" t="s">
        <v>1546</v>
      </c>
      <c r="K7319" s="1">
        <v>42322.759027777778</v>
      </c>
      <c r="L7319" s="2">
        <v>42322</v>
      </c>
      <c r="M7319" s="1">
        <v>42322.753472222219</v>
      </c>
      <c r="N7319" t="s">
        <v>193</v>
      </c>
      <c r="O7319" t="b">
        <v>1</v>
      </c>
      <c r="P7319" t="b">
        <v>0</v>
      </c>
      <c r="Q7319" t="s">
        <v>1482</v>
      </c>
      <c r="R7319" t="s">
        <v>1483</v>
      </c>
      <c r="S7319" t="s">
        <v>1059</v>
      </c>
      <c r="T7319" t="s">
        <v>1060</v>
      </c>
      <c r="U7319" t="s">
        <v>198</v>
      </c>
      <c r="V7319" t="s">
        <v>1059</v>
      </c>
      <c r="W7319" t="s">
        <v>199</v>
      </c>
      <c r="X7319" t="s">
        <v>200</v>
      </c>
      <c r="Y7319" t="s">
        <v>201</v>
      </c>
      <c r="Z7319">
        <v>640</v>
      </c>
      <c r="AA7319">
        <v>1516044230</v>
      </c>
      <c r="AB7319" t="b">
        <v>0</v>
      </c>
      <c r="AC7319">
        <v>9749374</v>
      </c>
      <c r="AD7319" s="1">
        <v>42324</v>
      </c>
      <c r="AE7319" s="1">
        <v>42323</v>
      </c>
      <c r="AF7319" s="1">
        <v>42166</v>
      </c>
      <c r="AG7319" s="1">
        <v>42166</v>
      </c>
      <c r="AH7319" s="1">
        <v>42324</v>
      </c>
      <c r="AI7319">
        <v>151644067</v>
      </c>
      <c r="AJ7319" s="1">
        <v>42288</v>
      </c>
      <c r="AK7319" s="1">
        <v>42322.759027777778</v>
      </c>
      <c r="AL7319" s="1">
        <v>42328</v>
      </c>
      <c r="AM7319">
        <v>8.4499999999999992E-3</v>
      </c>
      <c r="AN7319" s="1">
        <v>42328</v>
      </c>
      <c r="AO7319">
        <v>4</v>
      </c>
      <c r="AP7319">
        <v>4</v>
      </c>
      <c r="AQ7319" t="s">
        <v>202</v>
      </c>
      <c r="AR7319" t="s">
        <v>538</v>
      </c>
      <c r="AS7319" s="2">
        <v>42288</v>
      </c>
      <c r="AT7319">
        <v>151656217</v>
      </c>
      <c r="AU7319" t="s">
        <v>70</v>
      </c>
      <c r="AV7319" t="s">
        <v>204</v>
      </c>
      <c r="AW7319" t="s">
        <v>201</v>
      </c>
      <c r="AX7319">
        <v>0</v>
      </c>
      <c r="AY7319">
        <v>1516044230</v>
      </c>
      <c r="BA7319">
        <v>2015</v>
      </c>
      <c r="BB7319">
        <v>0</v>
      </c>
      <c r="BC7319">
        <v>6000</v>
      </c>
      <c r="BD7319">
        <v>756</v>
      </c>
      <c r="BE7319">
        <v>0</v>
      </c>
      <c r="BF7319">
        <v>6000</v>
      </c>
      <c r="BG7319">
        <v>6000</v>
      </c>
      <c r="BH7319">
        <v>0</v>
      </c>
      <c r="BI7319">
        <v>200</v>
      </c>
      <c r="BJ7319">
        <v>0</v>
      </c>
      <c r="BK7319">
        <v>34227</v>
      </c>
      <c r="BL7319">
        <v>63928</v>
      </c>
      <c r="BM7319">
        <v>4948</v>
      </c>
      <c r="BN7319">
        <v>18</v>
      </c>
    </row>
    <row r="7320" spans="1:66" x14ac:dyDescent="0.3">
      <c r="A7320" t="s">
        <v>457</v>
      </c>
      <c r="B7320" t="s">
        <v>1461</v>
      </c>
      <c r="C7320" t="s">
        <v>4841</v>
      </c>
      <c r="D7320" t="s">
        <v>57</v>
      </c>
      <c r="E7320" t="s">
        <v>58</v>
      </c>
      <c r="F7320" s="1">
        <v>42322.298611111109</v>
      </c>
      <c r="G7320">
        <v>260000000000</v>
      </c>
      <c r="H7320" t="s">
        <v>674</v>
      </c>
      <c r="I7320" t="s">
        <v>675</v>
      </c>
      <c r="J7320" t="s">
        <v>674</v>
      </c>
      <c r="K7320" s="1">
        <v>42322.298611111109</v>
      </c>
      <c r="L7320" s="2">
        <v>42322</v>
      </c>
      <c r="M7320" s="1">
        <v>42322.298611111109</v>
      </c>
      <c r="N7320" t="s">
        <v>193</v>
      </c>
      <c r="O7320" t="b">
        <v>0</v>
      </c>
      <c r="P7320" t="b">
        <v>0</v>
      </c>
      <c r="Q7320" t="s">
        <v>2358</v>
      </c>
      <c r="R7320" t="s">
        <v>2359</v>
      </c>
      <c r="S7320" t="s">
        <v>372</v>
      </c>
      <c r="T7320" t="s">
        <v>676</v>
      </c>
      <c r="U7320" t="s">
        <v>198</v>
      </c>
      <c r="V7320" t="s">
        <v>372</v>
      </c>
      <c r="W7320" t="s">
        <v>199</v>
      </c>
      <c r="X7320" t="s">
        <v>200</v>
      </c>
      <c r="Y7320" t="s">
        <v>201</v>
      </c>
      <c r="Z7320">
        <v>800</v>
      </c>
      <c r="AA7320">
        <v>1516044234</v>
      </c>
      <c r="AB7320" t="b">
        <v>0</v>
      </c>
      <c r="AC7320">
        <v>9749207</v>
      </c>
      <c r="AD7320" s="1">
        <v>42323</v>
      </c>
      <c r="AE7320" s="1">
        <v>42323</v>
      </c>
      <c r="AF7320" s="1">
        <v>42166</v>
      </c>
      <c r="AG7320" s="1">
        <v>42166</v>
      </c>
      <c r="AH7320" s="1">
        <v>42323</v>
      </c>
      <c r="AI7320">
        <v>151644193</v>
      </c>
      <c r="AJ7320" s="1">
        <v>42288</v>
      </c>
      <c r="AK7320" s="1">
        <v>42322.298611111109</v>
      </c>
      <c r="AL7320" s="1">
        <v>42329</v>
      </c>
      <c r="AM7320">
        <v>0.125</v>
      </c>
      <c r="AN7320" s="1">
        <v>42329</v>
      </c>
      <c r="AO7320">
        <v>4</v>
      </c>
      <c r="AP7320">
        <v>6</v>
      </c>
      <c r="AQ7320" t="s">
        <v>202</v>
      </c>
      <c r="AR7320" t="s">
        <v>2360</v>
      </c>
      <c r="AS7320" s="2">
        <v>42288</v>
      </c>
      <c r="AT7320">
        <v>151656212</v>
      </c>
      <c r="AU7320" t="s">
        <v>70</v>
      </c>
      <c r="AV7320" t="s">
        <v>204</v>
      </c>
      <c r="AW7320" t="s">
        <v>201</v>
      </c>
      <c r="AX7320">
        <v>0</v>
      </c>
      <c r="AY7320">
        <v>1516044234</v>
      </c>
      <c r="BA7320">
        <v>2015</v>
      </c>
      <c r="BB7320">
        <v>0</v>
      </c>
      <c r="BC7320">
        <v>2100</v>
      </c>
      <c r="BD7320">
        <v>756</v>
      </c>
      <c r="BE7320">
        <v>0</v>
      </c>
      <c r="BF7320">
        <v>2100</v>
      </c>
      <c r="BG7320">
        <v>2100</v>
      </c>
      <c r="BH7320">
        <v>0</v>
      </c>
      <c r="BI7320">
        <v>33</v>
      </c>
      <c r="BJ7320">
        <v>0</v>
      </c>
      <c r="BK7320">
        <v>20690</v>
      </c>
      <c r="BL7320">
        <v>5172</v>
      </c>
      <c r="BM7320">
        <v>1563</v>
      </c>
      <c r="BN7320">
        <v>7</v>
      </c>
    </row>
    <row r="7321" spans="1:66" x14ac:dyDescent="0.3">
      <c r="A7321" t="s">
        <v>457</v>
      </c>
      <c r="B7321" t="s">
        <v>1461</v>
      </c>
      <c r="C7321" t="s">
        <v>4841</v>
      </c>
      <c r="D7321" t="s">
        <v>57</v>
      </c>
      <c r="E7321" t="s">
        <v>58</v>
      </c>
      <c r="F7321" s="1">
        <v>42322.298611111109</v>
      </c>
      <c r="G7321">
        <v>260000000000</v>
      </c>
      <c r="H7321" t="s">
        <v>674</v>
      </c>
      <c r="I7321" t="s">
        <v>675</v>
      </c>
      <c r="J7321" t="s">
        <v>674</v>
      </c>
      <c r="K7321" s="1">
        <v>42322.298611111109</v>
      </c>
      <c r="L7321" s="2">
        <v>42322</v>
      </c>
      <c r="M7321" s="1">
        <v>42322.298611111109</v>
      </c>
      <c r="N7321" t="s">
        <v>193</v>
      </c>
      <c r="O7321" t="b">
        <v>0</v>
      </c>
      <c r="P7321" t="b">
        <v>0</v>
      </c>
      <c r="Q7321" t="s">
        <v>2358</v>
      </c>
      <c r="R7321" t="s">
        <v>2359</v>
      </c>
      <c r="S7321" t="s">
        <v>372</v>
      </c>
      <c r="T7321" t="s">
        <v>676</v>
      </c>
      <c r="U7321" t="s">
        <v>198</v>
      </c>
      <c r="V7321" t="s">
        <v>372</v>
      </c>
      <c r="W7321" t="s">
        <v>199</v>
      </c>
      <c r="X7321" t="s">
        <v>200</v>
      </c>
      <c r="Y7321" t="s">
        <v>201</v>
      </c>
      <c r="Z7321">
        <v>800</v>
      </c>
      <c r="AA7321">
        <v>1516044234</v>
      </c>
      <c r="AB7321" t="b">
        <v>0</v>
      </c>
      <c r="AC7321">
        <v>9749207</v>
      </c>
      <c r="AD7321" s="1">
        <v>42323</v>
      </c>
      <c r="AE7321" s="1">
        <v>42323</v>
      </c>
      <c r="AF7321" s="1">
        <v>42166</v>
      </c>
      <c r="AG7321" s="1">
        <v>42166</v>
      </c>
      <c r="AH7321" s="1">
        <v>42323</v>
      </c>
      <c r="AI7321">
        <v>151644193</v>
      </c>
      <c r="AJ7321" s="1">
        <v>42288</v>
      </c>
      <c r="AK7321" s="1">
        <v>42322.298611111109</v>
      </c>
      <c r="AL7321" s="1">
        <v>42329</v>
      </c>
      <c r="AM7321">
        <v>0.125</v>
      </c>
      <c r="AN7321" s="1">
        <v>42329</v>
      </c>
      <c r="AO7321">
        <v>4</v>
      </c>
      <c r="AP7321">
        <v>6</v>
      </c>
      <c r="AQ7321" t="s">
        <v>202</v>
      </c>
      <c r="AR7321" t="s">
        <v>538</v>
      </c>
      <c r="AS7321" s="2">
        <v>42288</v>
      </c>
      <c r="AT7321">
        <v>151656212</v>
      </c>
      <c r="AU7321" t="s">
        <v>70</v>
      </c>
      <c r="AV7321" t="s">
        <v>204</v>
      </c>
      <c r="AW7321" t="s">
        <v>201</v>
      </c>
      <c r="AX7321">
        <v>0</v>
      </c>
      <c r="AY7321">
        <v>1516044234</v>
      </c>
      <c r="BA7321">
        <v>2015</v>
      </c>
      <c r="BB7321">
        <v>0</v>
      </c>
      <c r="BC7321">
        <v>2800</v>
      </c>
      <c r="BD7321">
        <v>756</v>
      </c>
      <c r="BE7321">
        <v>0</v>
      </c>
      <c r="BF7321">
        <v>2800</v>
      </c>
      <c r="BG7321">
        <v>2800</v>
      </c>
      <c r="BH7321">
        <v>0</v>
      </c>
      <c r="BI7321">
        <v>44</v>
      </c>
      <c r="BJ7321">
        <v>0</v>
      </c>
      <c r="BK7321">
        <v>20690</v>
      </c>
      <c r="BL7321">
        <v>5172</v>
      </c>
      <c r="BM7321">
        <v>2425</v>
      </c>
      <c r="BN7321">
        <v>7</v>
      </c>
    </row>
    <row r="7322" spans="1:66" x14ac:dyDescent="0.3">
      <c r="A7322" t="s">
        <v>457</v>
      </c>
      <c r="B7322" t="s">
        <v>1461</v>
      </c>
      <c r="C7322" t="s">
        <v>4841</v>
      </c>
      <c r="D7322" t="s">
        <v>57</v>
      </c>
      <c r="E7322" t="s">
        <v>58</v>
      </c>
      <c r="F7322" s="1">
        <v>42322.298611111109</v>
      </c>
      <c r="G7322">
        <v>260000000000</v>
      </c>
      <c r="H7322" t="s">
        <v>674</v>
      </c>
      <c r="I7322" t="s">
        <v>675</v>
      </c>
      <c r="J7322" t="s">
        <v>674</v>
      </c>
      <c r="K7322" s="1">
        <v>42322.298611111109</v>
      </c>
      <c r="L7322" s="2">
        <v>42322</v>
      </c>
      <c r="M7322" s="1">
        <v>42322.298611111109</v>
      </c>
      <c r="N7322" t="s">
        <v>193</v>
      </c>
      <c r="O7322" t="b">
        <v>0</v>
      </c>
      <c r="P7322" t="b">
        <v>0</v>
      </c>
      <c r="Q7322" t="s">
        <v>2358</v>
      </c>
      <c r="R7322" t="s">
        <v>2359</v>
      </c>
      <c r="S7322" t="s">
        <v>372</v>
      </c>
      <c r="T7322" t="s">
        <v>676</v>
      </c>
      <c r="U7322" t="s">
        <v>198</v>
      </c>
      <c r="V7322" t="s">
        <v>372</v>
      </c>
      <c r="W7322" t="s">
        <v>199</v>
      </c>
      <c r="X7322" t="s">
        <v>200</v>
      </c>
      <c r="Y7322" t="s">
        <v>201</v>
      </c>
      <c r="Z7322">
        <v>800</v>
      </c>
      <c r="AA7322">
        <v>1516044234</v>
      </c>
      <c r="AB7322" t="b">
        <v>0</v>
      </c>
      <c r="AC7322">
        <v>9749207</v>
      </c>
      <c r="AD7322" s="1">
        <v>42323</v>
      </c>
      <c r="AE7322" s="1">
        <v>42323</v>
      </c>
      <c r="AF7322" s="1">
        <v>42166</v>
      </c>
      <c r="AG7322" s="1">
        <v>42166</v>
      </c>
      <c r="AH7322" s="1">
        <v>42323</v>
      </c>
      <c r="AI7322">
        <v>151644193</v>
      </c>
      <c r="AJ7322" s="1">
        <v>42288</v>
      </c>
      <c r="AK7322" s="1">
        <v>42322.298611111109</v>
      </c>
      <c r="AL7322" s="1">
        <v>42329</v>
      </c>
      <c r="AM7322">
        <v>0.125</v>
      </c>
      <c r="AN7322" s="1">
        <v>42329</v>
      </c>
      <c r="AO7322">
        <v>4</v>
      </c>
      <c r="AP7322">
        <v>6</v>
      </c>
      <c r="AQ7322" t="s">
        <v>202</v>
      </c>
      <c r="AR7322" t="s">
        <v>282</v>
      </c>
      <c r="AS7322" s="2">
        <v>42288</v>
      </c>
      <c r="AT7322">
        <v>151656212</v>
      </c>
      <c r="AU7322" t="s">
        <v>70</v>
      </c>
      <c r="AV7322" t="s">
        <v>204</v>
      </c>
      <c r="AW7322" t="s">
        <v>201</v>
      </c>
      <c r="AX7322">
        <v>216</v>
      </c>
      <c r="AY7322">
        <v>1516044234</v>
      </c>
      <c r="BA7322">
        <v>2015</v>
      </c>
      <c r="BB7322">
        <v>0</v>
      </c>
      <c r="BC7322">
        <v>4200</v>
      </c>
      <c r="BD7322">
        <v>756</v>
      </c>
      <c r="BE7322">
        <v>0</v>
      </c>
      <c r="BF7322">
        <v>4200</v>
      </c>
      <c r="BG7322">
        <v>4200</v>
      </c>
      <c r="BH7322">
        <v>0</v>
      </c>
      <c r="BI7322">
        <v>65</v>
      </c>
      <c r="BJ7322">
        <v>0</v>
      </c>
      <c r="BK7322">
        <v>20690</v>
      </c>
      <c r="BL7322">
        <v>5172</v>
      </c>
      <c r="BM7322">
        <v>4416</v>
      </c>
      <c r="BN7322">
        <v>7</v>
      </c>
    </row>
    <row r="7323" spans="1:66" x14ac:dyDescent="0.3">
      <c r="A7323" t="s">
        <v>457</v>
      </c>
      <c r="B7323" t="s">
        <v>1461</v>
      </c>
      <c r="C7323" t="s">
        <v>4841</v>
      </c>
      <c r="D7323" t="s">
        <v>57</v>
      </c>
      <c r="E7323" t="s">
        <v>58</v>
      </c>
      <c r="F7323" s="1">
        <v>42322.298611111109</v>
      </c>
      <c r="G7323">
        <v>260000000000</v>
      </c>
      <c r="H7323" t="s">
        <v>674</v>
      </c>
      <c r="I7323" t="s">
        <v>675</v>
      </c>
      <c r="J7323" t="s">
        <v>674</v>
      </c>
      <c r="K7323" s="1">
        <v>42322.299305555556</v>
      </c>
      <c r="L7323" s="2">
        <v>42322</v>
      </c>
      <c r="M7323" s="1">
        <v>42322.298611111109</v>
      </c>
      <c r="N7323" t="s">
        <v>193</v>
      </c>
      <c r="O7323" t="b">
        <v>0</v>
      </c>
      <c r="P7323" t="b">
        <v>0</v>
      </c>
      <c r="Q7323" t="s">
        <v>2358</v>
      </c>
      <c r="R7323" t="s">
        <v>2359</v>
      </c>
      <c r="S7323" t="s">
        <v>372</v>
      </c>
      <c r="T7323" t="s">
        <v>676</v>
      </c>
      <c r="U7323" t="s">
        <v>198</v>
      </c>
      <c r="V7323" t="s">
        <v>372</v>
      </c>
      <c r="W7323" t="s">
        <v>199</v>
      </c>
      <c r="X7323" t="s">
        <v>200</v>
      </c>
      <c r="Y7323" t="s">
        <v>201</v>
      </c>
      <c r="Z7323">
        <v>800</v>
      </c>
      <c r="AA7323">
        <v>1516044234</v>
      </c>
      <c r="AB7323" t="b">
        <v>0</v>
      </c>
      <c r="AC7323">
        <v>9749208</v>
      </c>
      <c r="AD7323" s="1">
        <v>42323</v>
      </c>
      <c r="AE7323" s="1">
        <v>42323</v>
      </c>
      <c r="AF7323" s="1">
        <v>42166</v>
      </c>
      <c r="AG7323" s="1">
        <v>42166</v>
      </c>
      <c r="AH7323" s="1">
        <v>42323</v>
      </c>
      <c r="AI7323">
        <v>151644193</v>
      </c>
      <c r="AJ7323" s="1">
        <v>42288</v>
      </c>
      <c r="AK7323" s="1">
        <v>42322.299305555556</v>
      </c>
      <c r="AL7323" s="1">
        <v>42329</v>
      </c>
      <c r="AM7323">
        <v>0.125</v>
      </c>
      <c r="AN7323" s="1">
        <v>42329</v>
      </c>
      <c r="AO7323">
        <v>4</v>
      </c>
      <c r="AP7323">
        <v>6</v>
      </c>
      <c r="AQ7323" t="s">
        <v>202</v>
      </c>
      <c r="AR7323" t="s">
        <v>287</v>
      </c>
      <c r="AS7323" s="2">
        <v>42288</v>
      </c>
      <c r="AT7323">
        <v>151656212</v>
      </c>
      <c r="AU7323" t="s">
        <v>70</v>
      </c>
      <c r="AV7323" t="s">
        <v>204</v>
      </c>
      <c r="AW7323" t="s">
        <v>201</v>
      </c>
      <c r="AX7323">
        <v>282</v>
      </c>
      <c r="AY7323">
        <v>1516044234</v>
      </c>
      <c r="BA7323">
        <v>2015</v>
      </c>
      <c r="BB7323">
        <v>0</v>
      </c>
      <c r="BC7323">
        <v>6250</v>
      </c>
      <c r="BD7323">
        <v>756</v>
      </c>
      <c r="BE7323">
        <v>0</v>
      </c>
      <c r="BF7323">
        <v>6250</v>
      </c>
      <c r="BG7323">
        <v>6250</v>
      </c>
      <c r="BH7323">
        <v>0</v>
      </c>
      <c r="BI7323">
        <v>97</v>
      </c>
      <c r="BJ7323">
        <v>0</v>
      </c>
      <c r="BK7323">
        <v>20690</v>
      </c>
      <c r="BL7323">
        <v>5172</v>
      </c>
      <c r="BM7323">
        <v>6532</v>
      </c>
      <c r="BN7323">
        <v>7</v>
      </c>
    </row>
    <row r="7324" spans="1:66" x14ac:dyDescent="0.3">
      <c r="A7324" t="s">
        <v>457</v>
      </c>
      <c r="B7324" t="s">
        <v>1461</v>
      </c>
      <c r="C7324" t="s">
        <v>4841</v>
      </c>
      <c r="D7324" t="s">
        <v>57</v>
      </c>
      <c r="E7324" t="s">
        <v>58</v>
      </c>
      <c r="F7324" s="1">
        <v>42322.298611111109</v>
      </c>
      <c r="G7324">
        <v>260000000000</v>
      </c>
      <c r="H7324" t="s">
        <v>674</v>
      </c>
      <c r="I7324" t="s">
        <v>675</v>
      </c>
      <c r="J7324" t="s">
        <v>674</v>
      </c>
      <c r="K7324" s="1">
        <v>42322.299305555556</v>
      </c>
      <c r="L7324" s="2">
        <v>42322</v>
      </c>
      <c r="M7324" s="1">
        <v>42322.298611111109</v>
      </c>
      <c r="N7324" t="s">
        <v>193</v>
      </c>
      <c r="O7324" t="b">
        <v>0</v>
      </c>
      <c r="P7324" t="b">
        <v>0</v>
      </c>
      <c r="Q7324" t="s">
        <v>2358</v>
      </c>
      <c r="R7324" t="s">
        <v>2359</v>
      </c>
      <c r="S7324" t="s">
        <v>372</v>
      </c>
      <c r="T7324" t="s">
        <v>676</v>
      </c>
      <c r="U7324" t="s">
        <v>198</v>
      </c>
      <c r="V7324" t="s">
        <v>372</v>
      </c>
      <c r="W7324" t="s">
        <v>199</v>
      </c>
      <c r="X7324" t="s">
        <v>200</v>
      </c>
      <c r="Y7324" t="s">
        <v>201</v>
      </c>
      <c r="Z7324">
        <v>800</v>
      </c>
      <c r="AA7324">
        <v>1516044234</v>
      </c>
      <c r="AB7324" t="b">
        <v>0</v>
      </c>
      <c r="AC7324">
        <v>9749208</v>
      </c>
      <c r="AD7324" s="1">
        <v>42323</v>
      </c>
      <c r="AE7324" s="1">
        <v>42323</v>
      </c>
      <c r="AF7324" s="1">
        <v>42166</v>
      </c>
      <c r="AG7324" s="1">
        <v>42166</v>
      </c>
      <c r="AH7324" s="1">
        <v>42323</v>
      </c>
      <c r="AI7324">
        <v>151644193</v>
      </c>
      <c r="AJ7324" s="1">
        <v>42288</v>
      </c>
      <c r="AK7324" s="1">
        <v>42322.299305555556</v>
      </c>
      <c r="AL7324" s="1">
        <v>42329</v>
      </c>
      <c r="AM7324">
        <v>0.125</v>
      </c>
      <c r="AN7324" s="1">
        <v>42329</v>
      </c>
      <c r="AO7324">
        <v>4</v>
      </c>
      <c r="AP7324">
        <v>6</v>
      </c>
      <c r="AQ7324" t="s">
        <v>202</v>
      </c>
      <c r="AR7324" t="s">
        <v>289</v>
      </c>
      <c r="AS7324" s="2">
        <v>42288</v>
      </c>
      <c r="AT7324">
        <v>151656212</v>
      </c>
      <c r="AU7324" t="s">
        <v>70</v>
      </c>
      <c r="AV7324" t="s">
        <v>204</v>
      </c>
      <c r="AW7324" t="s">
        <v>201</v>
      </c>
      <c r="AX7324">
        <v>305</v>
      </c>
      <c r="AY7324">
        <v>1516044234</v>
      </c>
      <c r="BA7324">
        <v>2015</v>
      </c>
      <c r="BB7324">
        <v>0</v>
      </c>
      <c r="BC7324">
        <v>6250</v>
      </c>
      <c r="BD7324">
        <v>756</v>
      </c>
      <c r="BE7324">
        <v>0</v>
      </c>
      <c r="BF7324">
        <v>6250</v>
      </c>
      <c r="BG7324">
        <v>6250</v>
      </c>
      <c r="BH7324">
        <v>0</v>
      </c>
      <c r="BI7324">
        <v>97</v>
      </c>
      <c r="BJ7324">
        <v>0</v>
      </c>
      <c r="BK7324">
        <v>20690</v>
      </c>
      <c r="BL7324">
        <v>5172</v>
      </c>
      <c r="BM7324">
        <v>6555</v>
      </c>
      <c r="BN7324">
        <v>7</v>
      </c>
    </row>
    <row r="7325" spans="1:66" x14ac:dyDescent="0.3">
      <c r="A7325" t="s">
        <v>457</v>
      </c>
      <c r="B7325" t="s">
        <v>1461</v>
      </c>
      <c r="C7325" t="s">
        <v>4841</v>
      </c>
      <c r="D7325" t="s">
        <v>57</v>
      </c>
      <c r="E7325" t="s">
        <v>58</v>
      </c>
      <c r="F7325" s="1">
        <v>42322.298611111109</v>
      </c>
      <c r="G7325">
        <v>260000000000</v>
      </c>
      <c r="H7325" t="s">
        <v>674</v>
      </c>
      <c r="I7325" t="s">
        <v>675</v>
      </c>
      <c r="J7325" t="s">
        <v>674</v>
      </c>
      <c r="K7325" s="1">
        <v>42322.299305555556</v>
      </c>
      <c r="L7325" s="2">
        <v>42322</v>
      </c>
      <c r="M7325" s="1">
        <v>42322.298611111109</v>
      </c>
      <c r="N7325" t="s">
        <v>193</v>
      </c>
      <c r="O7325" t="b">
        <v>0</v>
      </c>
      <c r="P7325" t="b">
        <v>0</v>
      </c>
      <c r="Q7325" t="s">
        <v>2358</v>
      </c>
      <c r="R7325" t="s">
        <v>2359</v>
      </c>
      <c r="S7325" t="s">
        <v>372</v>
      </c>
      <c r="T7325" t="s">
        <v>676</v>
      </c>
      <c r="U7325" t="s">
        <v>198</v>
      </c>
      <c r="V7325" t="s">
        <v>372</v>
      </c>
      <c r="W7325" t="s">
        <v>199</v>
      </c>
      <c r="X7325" t="s">
        <v>200</v>
      </c>
      <c r="Y7325" t="s">
        <v>201</v>
      </c>
      <c r="Z7325">
        <v>800</v>
      </c>
      <c r="AA7325">
        <v>1516044234</v>
      </c>
      <c r="AB7325" t="b">
        <v>0</v>
      </c>
      <c r="AC7325">
        <v>9749208</v>
      </c>
      <c r="AD7325" s="1">
        <v>42323</v>
      </c>
      <c r="AE7325" s="1">
        <v>42323</v>
      </c>
      <c r="AF7325" s="1">
        <v>42166</v>
      </c>
      <c r="AG7325" s="1">
        <v>42166</v>
      </c>
      <c r="AH7325" s="1">
        <v>42323</v>
      </c>
      <c r="AI7325">
        <v>151644193</v>
      </c>
      <c r="AJ7325" s="1">
        <v>42288</v>
      </c>
      <c r="AK7325" s="1">
        <v>42322.299305555556</v>
      </c>
      <c r="AL7325" s="1">
        <v>42329</v>
      </c>
      <c r="AM7325">
        <v>0.125</v>
      </c>
      <c r="AN7325" s="1">
        <v>42329</v>
      </c>
      <c r="AO7325">
        <v>4</v>
      </c>
      <c r="AP7325">
        <v>6</v>
      </c>
      <c r="AQ7325" t="s">
        <v>202</v>
      </c>
      <c r="AR7325" t="s">
        <v>284</v>
      </c>
      <c r="AS7325" s="2">
        <v>42288</v>
      </c>
      <c r="AT7325">
        <v>151656212</v>
      </c>
      <c r="AU7325" t="s">
        <v>70</v>
      </c>
      <c r="AV7325" t="s">
        <v>204</v>
      </c>
      <c r="AW7325" t="s">
        <v>201</v>
      </c>
      <c r="AX7325">
        <v>0</v>
      </c>
      <c r="AY7325">
        <v>1516044234</v>
      </c>
      <c r="BA7325">
        <v>2015</v>
      </c>
      <c r="BB7325">
        <v>0</v>
      </c>
      <c r="BC7325">
        <v>3750</v>
      </c>
      <c r="BD7325">
        <v>756</v>
      </c>
      <c r="BE7325">
        <v>0</v>
      </c>
      <c r="BF7325">
        <v>3750</v>
      </c>
      <c r="BG7325">
        <v>3750</v>
      </c>
      <c r="BH7325">
        <v>0</v>
      </c>
      <c r="BI7325">
        <v>58</v>
      </c>
      <c r="BJ7325">
        <v>0</v>
      </c>
      <c r="BK7325">
        <v>20690</v>
      </c>
      <c r="BL7325">
        <v>5172</v>
      </c>
      <c r="BM7325">
        <v>3050</v>
      </c>
      <c r="BN7325">
        <v>7</v>
      </c>
    </row>
    <row r="7326" spans="1:66" x14ac:dyDescent="0.3">
      <c r="A7326" t="s">
        <v>3494</v>
      </c>
      <c r="B7326" t="s">
        <v>3495</v>
      </c>
      <c r="C7326" t="s">
        <v>5017</v>
      </c>
      <c r="D7326" t="s">
        <v>224</v>
      </c>
      <c r="E7326" t="s">
        <v>58</v>
      </c>
      <c r="F7326" s="1">
        <v>42322.771527777775</v>
      </c>
      <c r="G7326">
        <v>260000000000</v>
      </c>
      <c r="H7326" t="s">
        <v>747</v>
      </c>
      <c r="I7326" t="s">
        <v>748</v>
      </c>
      <c r="J7326" t="s">
        <v>747</v>
      </c>
      <c r="K7326" s="1">
        <v>42322.77847222222</v>
      </c>
      <c r="L7326" s="2">
        <v>42322</v>
      </c>
      <c r="M7326" s="1">
        <v>42322.771527777775</v>
      </c>
      <c r="N7326" t="s">
        <v>193</v>
      </c>
      <c r="O7326" t="b">
        <v>0</v>
      </c>
      <c r="P7326" t="b">
        <v>0</v>
      </c>
      <c r="Q7326" t="s">
        <v>3496</v>
      </c>
      <c r="R7326" t="s">
        <v>3497</v>
      </c>
      <c r="S7326" t="s">
        <v>199</v>
      </c>
      <c r="T7326" t="s">
        <v>198</v>
      </c>
      <c r="U7326" t="s">
        <v>198</v>
      </c>
      <c r="V7326" t="s">
        <v>199</v>
      </c>
      <c r="W7326" t="s">
        <v>199</v>
      </c>
      <c r="X7326" t="s">
        <v>200</v>
      </c>
      <c r="Y7326" t="s">
        <v>201</v>
      </c>
      <c r="Z7326">
        <v>570</v>
      </c>
      <c r="AA7326">
        <v>1516044471</v>
      </c>
      <c r="AB7326" t="b">
        <v>0</v>
      </c>
      <c r="AC7326">
        <v>9749388</v>
      </c>
      <c r="AD7326" s="1">
        <v>42323</v>
      </c>
      <c r="AE7326" s="1">
        <v>42323</v>
      </c>
      <c r="AF7326" s="1">
        <v>42166</v>
      </c>
      <c r="AG7326" s="1">
        <v>42166</v>
      </c>
      <c r="AH7326" s="1">
        <v>42323</v>
      </c>
      <c r="AI7326">
        <v>151644191</v>
      </c>
      <c r="AJ7326" s="1">
        <v>42288</v>
      </c>
      <c r="AK7326" s="1">
        <v>42322.77847222222</v>
      </c>
      <c r="AL7326" s="1">
        <v>42330</v>
      </c>
      <c r="AM7326">
        <v>1.25</v>
      </c>
      <c r="AN7326" s="1">
        <v>42329</v>
      </c>
      <c r="AO7326">
        <v>4</v>
      </c>
      <c r="AP7326">
        <v>4</v>
      </c>
      <c r="AQ7326" t="s">
        <v>202</v>
      </c>
      <c r="AR7326" t="s">
        <v>403</v>
      </c>
      <c r="AS7326" s="2">
        <v>42288</v>
      </c>
      <c r="AT7326">
        <v>151656210</v>
      </c>
      <c r="AU7326" t="s">
        <v>70</v>
      </c>
      <c r="AV7326" t="s">
        <v>204</v>
      </c>
      <c r="AW7326" t="s">
        <v>201</v>
      </c>
      <c r="AX7326">
        <v>0</v>
      </c>
      <c r="AY7326">
        <v>1516044471</v>
      </c>
      <c r="BA7326">
        <v>2015</v>
      </c>
      <c r="BB7326">
        <v>0</v>
      </c>
      <c r="BC7326">
        <v>2700</v>
      </c>
      <c r="BD7326">
        <v>756</v>
      </c>
      <c r="BE7326">
        <v>0</v>
      </c>
      <c r="BF7326">
        <v>2700</v>
      </c>
      <c r="BG7326">
        <v>2700</v>
      </c>
      <c r="BH7326">
        <v>0</v>
      </c>
      <c r="BI7326">
        <v>75</v>
      </c>
      <c r="BJ7326">
        <v>0</v>
      </c>
      <c r="BK7326">
        <v>1800</v>
      </c>
      <c r="BL7326">
        <v>3420</v>
      </c>
      <c r="BM7326">
        <v>2250</v>
      </c>
      <c r="BN7326">
        <v>18</v>
      </c>
    </row>
    <row r="7327" spans="1:66" x14ac:dyDescent="0.3">
      <c r="A7327" t="s">
        <v>55</v>
      </c>
      <c r="B7327" t="s">
        <v>156</v>
      </c>
      <c r="C7327" t="s">
        <v>4714</v>
      </c>
      <c r="D7327" t="s">
        <v>57</v>
      </c>
      <c r="E7327" t="s">
        <v>61</v>
      </c>
      <c r="F7327" s="1">
        <v>42322.459722222222</v>
      </c>
      <c r="G7327">
        <v>2600000000000</v>
      </c>
      <c r="H7327" t="s">
        <v>1070</v>
      </c>
      <c r="I7327" t="s">
        <v>1071</v>
      </c>
      <c r="J7327" t="s">
        <v>1070</v>
      </c>
      <c r="K7327" s="1">
        <v>42322.461111111108</v>
      </c>
      <c r="L7327" s="2">
        <v>42322</v>
      </c>
      <c r="M7327" s="1">
        <v>42322.459722222222</v>
      </c>
      <c r="N7327" t="s">
        <v>61</v>
      </c>
      <c r="O7327" t="b">
        <v>0</v>
      </c>
      <c r="P7327" t="b">
        <v>0</v>
      </c>
      <c r="Q7327" t="s">
        <v>231</v>
      </c>
      <c r="R7327" t="s">
        <v>232</v>
      </c>
      <c r="S7327" t="s">
        <v>102</v>
      </c>
      <c r="T7327" t="s">
        <v>103</v>
      </c>
      <c r="U7327" t="s">
        <v>104</v>
      </c>
      <c r="V7327" t="s">
        <v>102</v>
      </c>
      <c r="W7327" t="s">
        <v>105</v>
      </c>
      <c r="X7327" t="s">
        <v>106</v>
      </c>
      <c r="Y7327" t="s">
        <v>107</v>
      </c>
      <c r="Z7327">
        <v>0</v>
      </c>
      <c r="AA7327">
        <v>1516044784</v>
      </c>
      <c r="AB7327" t="b">
        <v>0</v>
      </c>
      <c r="AC7327">
        <v>99140961</v>
      </c>
      <c r="AD7327" s="1">
        <v>42288</v>
      </c>
      <c r="AE7327" s="1">
        <v>42288</v>
      </c>
      <c r="AF7327" s="1">
        <v>42196</v>
      </c>
      <c r="AG7327" s="1">
        <v>42196</v>
      </c>
      <c r="AH7327" s="1">
        <v>42288</v>
      </c>
      <c r="AI7327">
        <v>151655864</v>
      </c>
      <c r="AJ7327" s="1">
        <v>42196</v>
      </c>
      <c r="AK7327" s="1">
        <v>42322.461111111108</v>
      </c>
      <c r="AL7327" s="1">
        <v>42322</v>
      </c>
      <c r="AM7327">
        <v>0.39</v>
      </c>
      <c r="AN7327" s="1">
        <v>42322</v>
      </c>
      <c r="AO7327">
        <v>19</v>
      </c>
      <c r="AP7327">
        <v>16</v>
      </c>
      <c r="AQ7327" t="s">
        <v>108</v>
      </c>
      <c r="AR7327" t="s">
        <v>83</v>
      </c>
      <c r="AS7327" s="2">
        <v>42196</v>
      </c>
      <c r="AT7327">
        <v>151661804</v>
      </c>
      <c r="AU7327" t="s">
        <v>70</v>
      </c>
      <c r="AV7327" t="s">
        <v>109</v>
      </c>
      <c r="AW7327" t="s">
        <v>107</v>
      </c>
      <c r="AX7327">
        <v>0</v>
      </c>
      <c r="AY7327">
        <v>1516044784</v>
      </c>
      <c r="BA7327">
        <v>2015</v>
      </c>
      <c r="BB7327">
        <v>20</v>
      </c>
      <c r="BC7327">
        <v>50000</v>
      </c>
      <c r="BD7327">
        <v>744</v>
      </c>
      <c r="BE7327">
        <v>0</v>
      </c>
      <c r="BF7327">
        <v>49980</v>
      </c>
      <c r="BG7327">
        <v>50000</v>
      </c>
      <c r="BH7327">
        <v>20</v>
      </c>
      <c r="BI7327">
        <v>0</v>
      </c>
      <c r="BJ7327">
        <v>0</v>
      </c>
      <c r="BK7327">
        <v>91200</v>
      </c>
      <c r="BL7327">
        <v>63840</v>
      </c>
      <c r="BM7327">
        <v>47424</v>
      </c>
      <c r="BN7327">
        <v>11</v>
      </c>
    </row>
    <row r="7328" spans="1:66" x14ac:dyDescent="0.3">
      <c r="A7328" t="s">
        <v>55</v>
      </c>
      <c r="B7328" t="s">
        <v>156</v>
      </c>
      <c r="C7328" t="s">
        <v>4714</v>
      </c>
      <c r="D7328" t="s">
        <v>57</v>
      </c>
      <c r="E7328" t="s">
        <v>61</v>
      </c>
      <c r="F7328" s="1">
        <v>42322.459722222222</v>
      </c>
      <c r="G7328">
        <v>2600000000000</v>
      </c>
      <c r="H7328" t="s">
        <v>169</v>
      </c>
      <c r="I7328" t="s">
        <v>170</v>
      </c>
      <c r="J7328" t="s">
        <v>169</v>
      </c>
      <c r="K7328" s="1">
        <v>42322.460416666669</v>
      </c>
      <c r="L7328" s="2">
        <v>42322</v>
      </c>
      <c r="M7328" s="1">
        <v>42322.459722222222</v>
      </c>
      <c r="N7328" t="s">
        <v>61</v>
      </c>
      <c r="P7328" t="b">
        <v>0</v>
      </c>
      <c r="Q7328" t="s">
        <v>142</v>
      </c>
      <c r="R7328" t="s">
        <v>143</v>
      </c>
      <c r="S7328" t="s">
        <v>102</v>
      </c>
      <c r="T7328" t="s">
        <v>103</v>
      </c>
      <c r="U7328" t="s">
        <v>104</v>
      </c>
      <c r="V7328" t="s">
        <v>102</v>
      </c>
      <c r="W7328" t="s">
        <v>105</v>
      </c>
      <c r="X7328" t="s">
        <v>106</v>
      </c>
      <c r="Y7328" t="s">
        <v>107</v>
      </c>
      <c r="Z7328">
        <v>0</v>
      </c>
      <c r="AA7328">
        <v>1516044784</v>
      </c>
      <c r="AB7328" t="b">
        <v>0</v>
      </c>
      <c r="AC7328">
        <v>99140960</v>
      </c>
      <c r="AD7328" s="1">
        <v>42288</v>
      </c>
      <c r="AE7328" s="1">
        <v>42323</v>
      </c>
      <c r="AF7328" s="1">
        <v>42196</v>
      </c>
      <c r="AG7328" s="1">
        <v>42196</v>
      </c>
      <c r="AH7328" s="1">
        <v>42288</v>
      </c>
      <c r="AI7328">
        <v>151655864</v>
      </c>
      <c r="AJ7328" s="1">
        <v>42196</v>
      </c>
      <c r="AK7328" s="1">
        <v>42322.460416666669</v>
      </c>
      <c r="AL7328" s="1">
        <v>42322</v>
      </c>
      <c r="AM7328">
        <v>0.39</v>
      </c>
      <c r="AN7328" s="1">
        <v>42322</v>
      </c>
      <c r="AO7328">
        <v>19</v>
      </c>
      <c r="AP7328">
        <v>16</v>
      </c>
      <c r="AQ7328" t="s">
        <v>108</v>
      </c>
      <c r="AR7328" t="s">
        <v>83</v>
      </c>
      <c r="AS7328" s="2">
        <v>42196</v>
      </c>
      <c r="AT7328">
        <v>151661803</v>
      </c>
      <c r="AU7328" t="s">
        <v>70</v>
      </c>
      <c r="AV7328" t="s">
        <v>109</v>
      </c>
      <c r="AW7328" t="s">
        <v>107</v>
      </c>
      <c r="AX7328">
        <v>0</v>
      </c>
      <c r="AY7328">
        <v>1516044784</v>
      </c>
      <c r="BA7328">
        <v>2015</v>
      </c>
      <c r="BB7328">
        <v>20</v>
      </c>
      <c r="BC7328">
        <v>49000</v>
      </c>
      <c r="BD7328">
        <v>744</v>
      </c>
      <c r="BE7328">
        <v>0</v>
      </c>
      <c r="BF7328">
        <v>48980</v>
      </c>
      <c r="BG7328">
        <v>49000</v>
      </c>
      <c r="BH7328">
        <v>20</v>
      </c>
      <c r="BI7328">
        <v>0</v>
      </c>
      <c r="BJ7328">
        <v>0</v>
      </c>
      <c r="BK7328">
        <v>91200</v>
      </c>
      <c r="BL7328">
        <v>63840</v>
      </c>
      <c r="BM7328">
        <v>47424</v>
      </c>
      <c r="BN7328">
        <v>11</v>
      </c>
    </row>
    <row r="7329" spans="1:66" x14ac:dyDescent="0.3">
      <c r="A7329" t="s">
        <v>868</v>
      </c>
      <c r="B7329" t="s">
        <v>941</v>
      </c>
      <c r="C7329" t="s">
        <v>4781</v>
      </c>
      <c r="D7329" t="s">
        <v>57</v>
      </c>
      <c r="E7329" t="s">
        <v>61</v>
      </c>
      <c r="F7329" s="1">
        <v>42322.768750000003</v>
      </c>
      <c r="G7329">
        <v>2600000000000</v>
      </c>
      <c r="H7329" t="s">
        <v>1035</v>
      </c>
      <c r="I7329" t="s">
        <v>1036</v>
      </c>
      <c r="J7329" t="s">
        <v>1035</v>
      </c>
      <c r="K7329" s="1">
        <v>42322.769444444442</v>
      </c>
      <c r="L7329" s="2">
        <v>42322</v>
      </c>
      <c r="M7329" s="1">
        <v>42322.768750000003</v>
      </c>
      <c r="N7329" t="s">
        <v>61</v>
      </c>
      <c r="O7329" t="b">
        <v>0</v>
      </c>
      <c r="P7329" t="b">
        <v>0</v>
      </c>
      <c r="Q7329" t="s">
        <v>945</v>
      </c>
      <c r="R7329" t="s">
        <v>871</v>
      </c>
      <c r="S7329" t="s">
        <v>102</v>
      </c>
      <c r="T7329" t="s">
        <v>103</v>
      </c>
      <c r="U7329" t="s">
        <v>104</v>
      </c>
      <c r="V7329" t="s">
        <v>102</v>
      </c>
      <c r="W7329" t="s">
        <v>105</v>
      </c>
      <c r="X7329" t="s">
        <v>106</v>
      </c>
      <c r="Y7329" t="s">
        <v>107</v>
      </c>
      <c r="Z7329">
        <v>0</v>
      </c>
      <c r="AA7329">
        <v>1516044574</v>
      </c>
      <c r="AB7329" t="b">
        <v>0</v>
      </c>
      <c r="AC7329">
        <v>99141060</v>
      </c>
      <c r="AD7329" s="1">
        <v>42325</v>
      </c>
      <c r="AE7329" s="1">
        <v>42326</v>
      </c>
      <c r="AF7329" s="1">
        <v>42196</v>
      </c>
      <c r="AG7329" s="1">
        <v>42196</v>
      </c>
      <c r="AH7329" s="1">
        <v>42325</v>
      </c>
      <c r="AI7329">
        <v>151655851</v>
      </c>
      <c r="AJ7329" s="1">
        <v>42196</v>
      </c>
      <c r="AK7329" s="1">
        <v>42322.769444444442</v>
      </c>
      <c r="AL7329" s="1">
        <v>42322</v>
      </c>
      <c r="AM7329">
        <v>0.26500000000000001</v>
      </c>
      <c r="AN7329" s="1">
        <v>42322</v>
      </c>
      <c r="AO7329">
        <v>19</v>
      </c>
      <c r="AP7329">
        <v>20</v>
      </c>
      <c r="AQ7329" t="s">
        <v>108</v>
      </c>
      <c r="AR7329" t="s">
        <v>3498</v>
      </c>
      <c r="AS7329" s="2">
        <v>42196</v>
      </c>
      <c r="AT7329">
        <v>151661788</v>
      </c>
      <c r="AU7329" t="s">
        <v>70</v>
      </c>
      <c r="AV7329" t="s">
        <v>109</v>
      </c>
      <c r="AW7329" t="s">
        <v>107</v>
      </c>
      <c r="AX7329">
        <v>168</v>
      </c>
      <c r="AY7329">
        <v>1516044574</v>
      </c>
      <c r="BA7329">
        <v>2015</v>
      </c>
      <c r="BB7329">
        <v>15</v>
      </c>
      <c r="BC7329">
        <v>1050</v>
      </c>
      <c r="BD7329">
        <v>744</v>
      </c>
      <c r="BE7329">
        <v>0</v>
      </c>
      <c r="BF7329">
        <v>1035</v>
      </c>
      <c r="BG7329">
        <v>1050</v>
      </c>
      <c r="BH7329">
        <v>15</v>
      </c>
      <c r="BI7329">
        <v>0</v>
      </c>
      <c r="BJ7329">
        <v>0</v>
      </c>
      <c r="BK7329">
        <v>1050</v>
      </c>
      <c r="BL7329">
        <v>756</v>
      </c>
      <c r="BM7329">
        <v>1218</v>
      </c>
      <c r="BN7329">
        <v>18</v>
      </c>
    </row>
    <row r="7330" spans="1:66" x14ac:dyDescent="0.3">
      <c r="A7330" t="s">
        <v>868</v>
      </c>
      <c r="B7330" t="s">
        <v>941</v>
      </c>
      <c r="C7330" t="s">
        <v>4781</v>
      </c>
      <c r="D7330" t="s">
        <v>57</v>
      </c>
      <c r="E7330" t="s">
        <v>61</v>
      </c>
      <c r="F7330" s="1">
        <v>42322.768750000003</v>
      </c>
      <c r="G7330">
        <v>2600000000000</v>
      </c>
      <c r="H7330" t="s">
        <v>1035</v>
      </c>
      <c r="I7330" t="s">
        <v>1036</v>
      </c>
      <c r="J7330" t="s">
        <v>1035</v>
      </c>
      <c r="K7330" s="1">
        <v>42322.798611111109</v>
      </c>
      <c r="L7330" s="2">
        <v>42322</v>
      </c>
      <c r="M7330" s="1">
        <v>42322.768750000003</v>
      </c>
      <c r="N7330" t="s">
        <v>61</v>
      </c>
      <c r="O7330" t="b">
        <v>0</v>
      </c>
      <c r="P7330" t="b">
        <v>0</v>
      </c>
      <c r="Q7330" t="s">
        <v>945</v>
      </c>
      <c r="R7330" t="s">
        <v>871</v>
      </c>
      <c r="S7330" t="s">
        <v>102</v>
      </c>
      <c r="T7330" t="s">
        <v>103</v>
      </c>
      <c r="U7330" t="s">
        <v>104</v>
      </c>
      <c r="V7330" t="s">
        <v>102</v>
      </c>
      <c r="W7330" t="s">
        <v>105</v>
      </c>
      <c r="X7330" t="s">
        <v>106</v>
      </c>
      <c r="Y7330" t="s">
        <v>107</v>
      </c>
      <c r="Z7330">
        <v>0</v>
      </c>
      <c r="AA7330">
        <v>1516044576</v>
      </c>
      <c r="AB7330" t="b">
        <v>0</v>
      </c>
      <c r="AC7330">
        <v>99141079</v>
      </c>
      <c r="AD7330" s="1">
        <v>42325</v>
      </c>
      <c r="AE7330" s="1">
        <v>42326</v>
      </c>
      <c r="AF7330" s="1">
        <v>42196</v>
      </c>
      <c r="AG7330" s="1">
        <v>42196</v>
      </c>
      <c r="AH7330" s="1">
        <v>42325</v>
      </c>
      <c r="AI7330">
        <v>151655850</v>
      </c>
      <c r="AJ7330" s="1">
        <v>42196</v>
      </c>
      <c r="AK7330" s="1">
        <v>42322.798611111109</v>
      </c>
      <c r="AL7330" s="1">
        <v>42322</v>
      </c>
      <c r="AM7330">
        <v>0.26500000000000001</v>
      </c>
      <c r="AN7330" s="1">
        <v>42322</v>
      </c>
      <c r="AO7330">
        <v>19</v>
      </c>
      <c r="AP7330">
        <v>20</v>
      </c>
      <c r="AQ7330" t="s">
        <v>108</v>
      </c>
      <c r="AR7330" t="s">
        <v>3499</v>
      </c>
      <c r="AS7330" s="2">
        <v>42196</v>
      </c>
      <c r="AT7330">
        <v>151661787</v>
      </c>
      <c r="AU7330" t="s">
        <v>70</v>
      </c>
      <c r="AV7330" t="s">
        <v>109</v>
      </c>
      <c r="AW7330" t="s">
        <v>107</v>
      </c>
      <c r="AX7330">
        <v>1100</v>
      </c>
      <c r="AY7330">
        <v>1516044576</v>
      </c>
      <c r="BA7330">
        <v>2015</v>
      </c>
      <c r="BB7330">
        <v>15</v>
      </c>
      <c r="BC7330">
        <v>27500</v>
      </c>
      <c r="BD7330">
        <v>744</v>
      </c>
      <c r="BE7330">
        <v>0</v>
      </c>
      <c r="BF7330">
        <v>27485</v>
      </c>
      <c r="BG7330">
        <v>27500</v>
      </c>
      <c r="BH7330">
        <v>15</v>
      </c>
      <c r="BI7330">
        <v>0</v>
      </c>
      <c r="BJ7330">
        <v>0</v>
      </c>
      <c r="BK7330">
        <v>27500</v>
      </c>
      <c r="BL7330">
        <v>19800</v>
      </c>
      <c r="BM7330">
        <v>28600</v>
      </c>
      <c r="BN7330">
        <v>18</v>
      </c>
    </row>
    <row r="7331" spans="1:66" x14ac:dyDescent="0.3">
      <c r="A7331" t="s">
        <v>975</v>
      </c>
      <c r="B7331" t="s">
        <v>2765</v>
      </c>
      <c r="C7331" t="s">
        <v>4953</v>
      </c>
      <c r="D7331" t="s">
        <v>125</v>
      </c>
      <c r="E7331" t="s">
        <v>58</v>
      </c>
      <c r="F7331" s="1">
        <v>42322.5</v>
      </c>
      <c r="G7331">
        <v>2600000000000</v>
      </c>
      <c r="H7331" t="s">
        <v>59</v>
      </c>
      <c r="I7331" t="s">
        <v>60</v>
      </c>
      <c r="J7331" t="s">
        <v>59</v>
      </c>
      <c r="K7331" s="1">
        <v>42322.500694444447</v>
      </c>
      <c r="L7331" s="2">
        <v>42322</v>
      </c>
      <c r="M7331" s="1">
        <v>42322.5</v>
      </c>
      <c r="N7331" t="s">
        <v>61</v>
      </c>
      <c r="O7331" t="b">
        <v>0</v>
      </c>
      <c r="P7331" t="b">
        <v>0</v>
      </c>
      <c r="Q7331" t="s">
        <v>1025</v>
      </c>
      <c r="R7331" t="s">
        <v>1026</v>
      </c>
      <c r="S7331" t="s">
        <v>132</v>
      </c>
      <c r="T7331" t="s">
        <v>133</v>
      </c>
      <c r="U7331" t="s">
        <v>4106</v>
      </c>
      <c r="V7331" t="s">
        <v>132</v>
      </c>
      <c r="W7331" t="s">
        <v>4107</v>
      </c>
      <c r="X7331" t="s">
        <v>66</v>
      </c>
      <c r="Y7331" t="s">
        <v>67</v>
      </c>
      <c r="Z7331">
        <v>4</v>
      </c>
      <c r="AA7331">
        <v>1516044521</v>
      </c>
      <c r="AB7331" t="b">
        <v>0</v>
      </c>
      <c r="AC7331">
        <v>99140985</v>
      </c>
      <c r="AD7331" s="1">
        <v>42322</v>
      </c>
      <c r="AE7331" s="1">
        <v>42323</v>
      </c>
      <c r="AF7331" s="1">
        <v>42196</v>
      </c>
      <c r="AG7331" s="1">
        <v>42196</v>
      </c>
      <c r="AH7331" s="1">
        <v>42322</v>
      </c>
      <c r="AI7331">
        <v>151655857</v>
      </c>
      <c r="AJ7331" s="1">
        <v>42196</v>
      </c>
      <c r="AK7331" s="1">
        <v>42322.500694444447</v>
      </c>
      <c r="AL7331" s="1">
        <v>42322</v>
      </c>
      <c r="AM7331">
        <v>0.4965</v>
      </c>
      <c r="AN7331" s="1">
        <v>42324</v>
      </c>
      <c r="AO7331">
        <v>5</v>
      </c>
      <c r="AP7331">
        <v>6</v>
      </c>
      <c r="AQ7331" t="s">
        <v>68</v>
      </c>
      <c r="AR7331" t="s">
        <v>155</v>
      </c>
      <c r="AS7331" s="2">
        <v>42196</v>
      </c>
      <c r="AT7331">
        <v>151661794</v>
      </c>
      <c r="AU7331" t="s">
        <v>70</v>
      </c>
      <c r="AV7331" t="s">
        <v>71</v>
      </c>
      <c r="AW7331" t="s">
        <v>72</v>
      </c>
      <c r="AX7331">
        <v>176</v>
      </c>
      <c r="AY7331">
        <v>1516044521</v>
      </c>
      <c r="BA7331">
        <v>2015</v>
      </c>
      <c r="BB7331">
        <v>150</v>
      </c>
      <c r="BC7331">
        <v>11240</v>
      </c>
      <c r="BD7331">
        <v>1403</v>
      </c>
      <c r="BE7331">
        <v>0</v>
      </c>
      <c r="BF7331">
        <v>11090</v>
      </c>
      <c r="BG7331">
        <v>11240</v>
      </c>
      <c r="BH7331">
        <v>150</v>
      </c>
      <c r="BI7331">
        <v>0</v>
      </c>
      <c r="BJ7331">
        <v>0</v>
      </c>
      <c r="BK7331">
        <v>10769</v>
      </c>
      <c r="BL7331">
        <v>5384</v>
      </c>
      <c r="BM7331">
        <v>11416</v>
      </c>
      <c r="BN7331">
        <v>12</v>
      </c>
    </row>
    <row r="7332" spans="1:66" x14ac:dyDescent="0.3">
      <c r="A7332" t="s">
        <v>211</v>
      </c>
      <c r="B7332" t="s">
        <v>1517</v>
      </c>
      <c r="C7332" t="s">
        <v>4851</v>
      </c>
      <c r="D7332" t="s">
        <v>125</v>
      </c>
      <c r="E7332" t="s">
        <v>58</v>
      </c>
      <c r="F7332" s="1">
        <v>42322.765277777777</v>
      </c>
      <c r="G7332">
        <v>2600000000000</v>
      </c>
      <c r="H7332" t="s">
        <v>114</v>
      </c>
      <c r="I7332" t="s">
        <v>115</v>
      </c>
      <c r="J7332" t="s">
        <v>114</v>
      </c>
      <c r="K7332" s="1">
        <v>42322.76666666667</v>
      </c>
      <c r="L7332" s="2">
        <v>42322</v>
      </c>
      <c r="M7332" s="1">
        <v>42322.765277777777</v>
      </c>
      <c r="N7332" t="s">
        <v>61</v>
      </c>
      <c r="O7332" t="b">
        <v>0</v>
      </c>
      <c r="P7332" t="b">
        <v>0</v>
      </c>
      <c r="Q7332" t="s">
        <v>2567</v>
      </c>
      <c r="R7332" t="s">
        <v>2568</v>
      </c>
      <c r="S7332" t="s">
        <v>86</v>
      </c>
      <c r="T7332" t="s">
        <v>87</v>
      </c>
      <c r="U7332" t="s">
        <v>4106</v>
      </c>
      <c r="V7332" t="s">
        <v>86</v>
      </c>
      <c r="W7332" t="s">
        <v>4107</v>
      </c>
      <c r="X7332" t="s">
        <v>88</v>
      </c>
      <c r="Y7332" t="s">
        <v>89</v>
      </c>
      <c r="Z7332">
        <v>0</v>
      </c>
      <c r="AA7332">
        <v>1516044548</v>
      </c>
      <c r="AB7332" t="b">
        <v>0</v>
      </c>
      <c r="AC7332">
        <v>99141057</v>
      </c>
      <c r="AD7332" s="1">
        <v>42325</v>
      </c>
      <c r="AE7332" s="1">
        <v>42326</v>
      </c>
      <c r="AF7332" s="1">
        <v>42196</v>
      </c>
      <c r="AG7332" s="1">
        <v>42196</v>
      </c>
      <c r="AH7332" s="1">
        <v>42325</v>
      </c>
      <c r="AI7332">
        <v>151655810</v>
      </c>
      <c r="AJ7332" s="1">
        <v>42196</v>
      </c>
      <c r="AK7332" s="1">
        <v>42322.76666666667</v>
      </c>
      <c r="AL7332" s="1">
        <v>42322</v>
      </c>
      <c r="AM7332">
        <v>0.17499999999999999</v>
      </c>
      <c r="AN7332" s="1">
        <v>42328</v>
      </c>
      <c r="AO7332">
        <v>12</v>
      </c>
      <c r="AP7332">
        <v>12</v>
      </c>
      <c r="AQ7332" t="s">
        <v>90</v>
      </c>
      <c r="AR7332" t="s">
        <v>2569</v>
      </c>
      <c r="AS7332" s="2">
        <v>42196</v>
      </c>
      <c r="AT7332">
        <v>151661744</v>
      </c>
      <c r="AU7332" t="s">
        <v>70</v>
      </c>
      <c r="AV7332" t="s">
        <v>91</v>
      </c>
      <c r="AW7332" t="s">
        <v>89</v>
      </c>
      <c r="AX7332">
        <v>0</v>
      </c>
      <c r="AY7332">
        <v>1516044548</v>
      </c>
      <c r="BA7332">
        <v>2015</v>
      </c>
      <c r="BB7332">
        <v>0</v>
      </c>
      <c r="BC7332">
        <v>23070</v>
      </c>
      <c r="BD7332">
        <v>1403</v>
      </c>
      <c r="BE7332">
        <v>0</v>
      </c>
      <c r="BF7332">
        <v>23070</v>
      </c>
      <c r="BG7332">
        <v>23070</v>
      </c>
      <c r="BH7332">
        <v>0</v>
      </c>
      <c r="BI7332">
        <v>0</v>
      </c>
      <c r="BJ7332">
        <v>0</v>
      </c>
      <c r="BK7332">
        <v>21500</v>
      </c>
      <c r="BL7332">
        <v>7525</v>
      </c>
      <c r="BM7332">
        <v>22360</v>
      </c>
      <c r="BN7332">
        <v>18</v>
      </c>
    </row>
    <row r="7333" spans="1:66" x14ac:dyDescent="0.3">
      <c r="A7333" t="s">
        <v>211</v>
      </c>
      <c r="B7333" t="s">
        <v>1517</v>
      </c>
      <c r="C7333" t="s">
        <v>4851</v>
      </c>
      <c r="D7333" t="s">
        <v>125</v>
      </c>
      <c r="E7333" t="s">
        <v>61</v>
      </c>
      <c r="F7333" s="1">
        <v>42322.765277777777</v>
      </c>
      <c r="G7333">
        <v>2600000000000</v>
      </c>
      <c r="H7333" t="s">
        <v>92</v>
      </c>
      <c r="I7333" t="s">
        <v>93</v>
      </c>
      <c r="J7333" t="s">
        <v>92</v>
      </c>
      <c r="K7333" s="1">
        <v>42322.76666666667</v>
      </c>
      <c r="L7333" s="2">
        <v>42322</v>
      </c>
      <c r="M7333" s="1">
        <v>42322.765277777777</v>
      </c>
      <c r="N7333" t="s">
        <v>61</v>
      </c>
      <c r="O7333" t="b">
        <v>0</v>
      </c>
      <c r="P7333" t="b">
        <v>1</v>
      </c>
      <c r="Q7333" t="s">
        <v>2567</v>
      </c>
      <c r="R7333" t="s">
        <v>2568</v>
      </c>
      <c r="S7333" t="s">
        <v>94</v>
      </c>
      <c r="T7333" t="s">
        <v>95</v>
      </c>
      <c r="U7333" t="s">
        <v>95</v>
      </c>
      <c r="V7333" t="s">
        <v>94</v>
      </c>
      <c r="W7333" t="s">
        <v>94</v>
      </c>
      <c r="X7333" t="s">
        <v>96</v>
      </c>
      <c r="Y7333" t="s">
        <v>97</v>
      </c>
      <c r="Z7333">
        <v>0</v>
      </c>
      <c r="AA7333">
        <v>1516044548</v>
      </c>
      <c r="AB7333" t="b">
        <v>0</v>
      </c>
      <c r="AC7333">
        <v>99141058</v>
      </c>
      <c r="AD7333" s="1">
        <v>42325</v>
      </c>
      <c r="AE7333" s="1">
        <v>42326</v>
      </c>
      <c r="AF7333" s="1">
        <v>42196</v>
      </c>
      <c r="AG7333" s="1">
        <v>42196</v>
      </c>
      <c r="AH7333" s="1">
        <v>42325</v>
      </c>
      <c r="AI7333">
        <v>151655810</v>
      </c>
      <c r="AJ7333" s="1">
        <v>42196</v>
      </c>
      <c r="AK7333" s="1">
        <v>42322.76666666667</v>
      </c>
      <c r="AL7333" s="1">
        <v>42322</v>
      </c>
      <c r="AM7333">
        <v>0.17499999999999999</v>
      </c>
      <c r="AN7333" s="1">
        <v>42328</v>
      </c>
      <c r="AO7333">
        <v>12</v>
      </c>
      <c r="AP7333">
        <v>1</v>
      </c>
      <c r="AQ7333" t="s">
        <v>90</v>
      </c>
      <c r="AR7333" t="s">
        <v>2569</v>
      </c>
      <c r="AS7333" s="2">
        <v>42196</v>
      </c>
      <c r="AT7333">
        <v>151661744</v>
      </c>
      <c r="AU7333" t="s">
        <v>70</v>
      </c>
      <c r="AV7333" t="s">
        <v>98</v>
      </c>
      <c r="AW7333" t="s">
        <v>97</v>
      </c>
      <c r="AX7333">
        <v>4230</v>
      </c>
      <c r="AY7333">
        <v>1516044548</v>
      </c>
      <c r="AZ7333">
        <v>18840</v>
      </c>
      <c r="BA7333">
        <v>2015</v>
      </c>
      <c r="BB7333">
        <v>0</v>
      </c>
      <c r="BC7333">
        <v>18840</v>
      </c>
      <c r="BD7333">
        <v>1403</v>
      </c>
      <c r="BE7333">
        <v>0</v>
      </c>
      <c r="BF7333">
        <v>18840</v>
      </c>
      <c r="BG7333">
        <v>18840</v>
      </c>
      <c r="BH7333">
        <v>0</v>
      </c>
      <c r="BI7333">
        <v>0</v>
      </c>
      <c r="BJ7333">
        <v>0</v>
      </c>
      <c r="BK7333">
        <v>21500</v>
      </c>
      <c r="BL7333">
        <v>7525</v>
      </c>
      <c r="BM7333">
        <v>22360</v>
      </c>
      <c r="BN7333">
        <v>18</v>
      </c>
    </row>
    <row r="7334" spans="1:66" x14ac:dyDescent="0.3">
      <c r="A7334" t="s">
        <v>2084</v>
      </c>
      <c r="B7334" t="s">
        <v>2178</v>
      </c>
      <c r="C7334" t="s">
        <v>4905</v>
      </c>
      <c r="D7334" t="s">
        <v>57</v>
      </c>
      <c r="E7334" t="s">
        <v>61</v>
      </c>
      <c r="F7334" s="1">
        <v>42322.459722222222</v>
      </c>
      <c r="G7334">
        <v>2600000000000</v>
      </c>
      <c r="H7334" t="s">
        <v>882</v>
      </c>
      <c r="I7334" t="s">
        <v>883</v>
      </c>
      <c r="J7334" t="s">
        <v>882</v>
      </c>
      <c r="K7334" s="1">
        <v>42322.479861111111</v>
      </c>
      <c r="L7334" s="2">
        <v>42322</v>
      </c>
      <c r="M7334" s="1">
        <v>42322.459722222222</v>
      </c>
      <c r="N7334" t="s">
        <v>61</v>
      </c>
      <c r="O7334" t="b">
        <v>0</v>
      </c>
      <c r="P7334" t="b">
        <v>0</v>
      </c>
      <c r="Q7334" t="s">
        <v>3487</v>
      </c>
      <c r="R7334" t="s">
        <v>2086</v>
      </c>
      <c r="S7334" t="s">
        <v>102</v>
      </c>
      <c r="T7334" t="s">
        <v>103</v>
      </c>
      <c r="U7334" t="s">
        <v>104</v>
      </c>
      <c r="V7334" t="s">
        <v>102</v>
      </c>
      <c r="W7334" t="s">
        <v>105</v>
      </c>
      <c r="X7334" t="s">
        <v>106</v>
      </c>
      <c r="Y7334" t="s">
        <v>107</v>
      </c>
      <c r="Z7334">
        <v>0</v>
      </c>
      <c r="AA7334">
        <v>1516044532</v>
      </c>
      <c r="AB7334" t="b">
        <v>0</v>
      </c>
      <c r="AC7334">
        <v>99140978</v>
      </c>
      <c r="AD7334" s="1">
        <v>42323</v>
      </c>
      <c r="AE7334" s="1">
        <v>42323</v>
      </c>
      <c r="AF7334" s="1">
        <v>42196</v>
      </c>
      <c r="AG7334" s="1">
        <v>42196</v>
      </c>
      <c r="AH7334" s="1">
        <v>42323</v>
      </c>
      <c r="AI7334">
        <v>151655843</v>
      </c>
      <c r="AJ7334" s="1">
        <v>42196</v>
      </c>
      <c r="AK7334" s="1">
        <v>42322.479861111111</v>
      </c>
      <c r="AL7334" s="1">
        <v>42326</v>
      </c>
      <c r="AM7334">
        <v>0.6</v>
      </c>
      <c r="AN7334" s="1">
        <v>42326</v>
      </c>
      <c r="AO7334">
        <v>19</v>
      </c>
      <c r="AP7334">
        <v>16</v>
      </c>
      <c r="AQ7334" t="s">
        <v>108</v>
      </c>
      <c r="AR7334" t="s">
        <v>2181</v>
      </c>
      <c r="AS7334" s="2">
        <v>42196</v>
      </c>
      <c r="AT7334">
        <v>151661784</v>
      </c>
      <c r="AU7334" t="s">
        <v>70</v>
      </c>
      <c r="AV7334" t="s">
        <v>109</v>
      </c>
      <c r="AW7334" t="s">
        <v>107</v>
      </c>
      <c r="AX7334">
        <v>0</v>
      </c>
      <c r="AY7334">
        <v>1516044532</v>
      </c>
      <c r="BA7334">
        <v>2015</v>
      </c>
      <c r="BB7334">
        <v>10</v>
      </c>
      <c r="BC7334">
        <v>4730</v>
      </c>
      <c r="BD7334">
        <v>744</v>
      </c>
      <c r="BE7334">
        <v>0</v>
      </c>
      <c r="BF7334">
        <v>4720</v>
      </c>
      <c r="BG7334">
        <v>4730</v>
      </c>
      <c r="BH7334">
        <v>10</v>
      </c>
      <c r="BI7334">
        <v>0</v>
      </c>
      <c r="BJ7334">
        <v>0</v>
      </c>
      <c r="BK7334">
        <v>12900</v>
      </c>
      <c r="BL7334">
        <v>16125</v>
      </c>
      <c r="BM7334">
        <v>4730</v>
      </c>
      <c r="BN7334">
        <v>11</v>
      </c>
    </row>
    <row r="7335" spans="1:66" x14ac:dyDescent="0.3">
      <c r="A7335" t="s">
        <v>2084</v>
      </c>
      <c r="B7335" t="s">
        <v>2178</v>
      </c>
      <c r="C7335" t="s">
        <v>4905</v>
      </c>
      <c r="D7335" t="s">
        <v>57</v>
      </c>
      <c r="E7335" t="s">
        <v>61</v>
      </c>
      <c r="F7335" s="1">
        <v>42322.459722222222</v>
      </c>
      <c r="G7335">
        <v>2600000000000</v>
      </c>
      <c r="H7335" t="s">
        <v>882</v>
      </c>
      <c r="I7335" t="s">
        <v>883</v>
      </c>
      <c r="J7335" t="s">
        <v>882</v>
      </c>
      <c r="K7335" s="1">
        <v>42322.480555555558</v>
      </c>
      <c r="L7335" s="2">
        <v>42322</v>
      </c>
      <c r="M7335" s="1">
        <v>42322.459722222222</v>
      </c>
      <c r="N7335" t="s">
        <v>61</v>
      </c>
      <c r="O7335" t="b">
        <v>0</v>
      </c>
      <c r="P7335" t="b">
        <v>0</v>
      </c>
      <c r="Q7335" t="s">
        <v>2179</v>
      </c>
      <c r="R7335" t="s">
        <v>2180</v>
      </c>
      <c r="S7335" t="s">
        <v>102</v>
      </c>
      <c r="T7335" t="s">
        <v>103</v>
      </c>
      <c r="U7335" t="s">
        <v>104</v>
      </c>
      <c r="V7335" t="s">
        <v>102</v>
      </c>
      <c r="W7335" t="s">
        <v>105</v>
      </c>
      <c r="X7335" t="s">
        <v>106</v>
      </c>
      <c r="Y7335" t="s">
        <v>107</v>
      </c>
      <c r="Z7335">
        <v>0</v>
      </c>
      <c r="AA7335">
        <v>1516044532</v>
      </c>
      <c r="AB7335" t="b">
        <v>0</v>
      </c>
      <c r="AC7335">
        <v>99140979</v>
      </c>
      <c r="AD7335" s="1">
        <v>42323</v>
      </c>
      <c r="AE7335" s="1">
        <v>42323</v>
      </c>
      <c r="AF7335" s="1">
        <v>42196</v>
      </c>
      <c r="AG7335" s="1">
        <v>42196</v>
      </c>
      <c r="AH7335" s="1">
        <v>42323</v>
      </c>
      <c r="AI7335">
        <v>151655843</v>
      </c>
      <c r="AJ7335" s="1">
        <v>42196</v>
      </c>
      <c r="AK7335" s="1">
        <v>42322.480555555558</v>
      </c>
      <c r="AL7335" s="1">
        <v>42326</v>
      </c>
      <c r="AM7335">
        <v>0.61</v>
      </c>
      <c r="AN7335" s="1">
        <v>42326</v>
      </c>
      <c r="AO7335">
        <v>19</v>
      </c>
      <c r="AP7335">
        <v>16</v>
      </c>
      <c r="AQ7335" t="s">
        <v>108</v>
      </c>
      <c r="AR7335" t="s">
        <v>83</v>
      </c>
      <c r="AS7335" s="2">
        <v>42196</v>
      </c>
      <c r="AT7335">
        <v>151661782</v>
      </c>
      <c r="AU7335" t="s">
        <v>70</v>
      </c>
      <c r="AV7335" t="s">
        <v>109</v>
      </c>
      <c r="AW7335" t="s">
        <v>107</v>
      </c>
      <c r="AX7335">
        <v>0</v>
      </c>
      <c r="AY7335">
        <v>1516044532</v>
      </c>
      <c r="BA7335">
        <v>2015</v>
      </c>
      <c r="BB7335">
        <v>10</v>
      </c>
      <c r="BC7335">
        <v>4730</v>
      </c>
      <c r="BD7335">
        <v>744</v>
      </c>
      <c r="BE7335">
        <v>0</v>
      </c>
      <c r="BF7335">
        <v>4720</v>
      </c>
      <c r="BG7335">
        <v>4730</v>
      </c>
      <c r="BH7335">
        <v>10</v>
      </c>
      <c r="BI7335">
        <v>0</v>
      </c>
      <c r="BJ7335">
        <v>0</v>
      </c>
      <c r="BK7335">
        <v>12900</v>
      </c>
      <c r="BL7335">
        <v>16125</v>
      </c>
      <c r="BM7335">
        <v>4730</v>
      </c>
      <c r="BN7335">
        <v>11</v>
      </c>
    </row>
    <row r="7336" spans="1:66" x14ac:dyDescent="0.3">
      <c r="A7336" t="s">
        <v>2084</v>
      </c>
      <c r="B7336" t="s">
        <v>2178</v>
      </c>
      <c r="C7336" t="s">
        <v>4905</v>
      </c>
      <c r="D7336" t="s">
        <v>57</v>
      </c>
      <c r="E7336" t="s">
        <v>61</v>
      </c>
      <c r="F7336" s="1">
        <v>42322.459722222222</v>
      </c>
      <c r="G7336">
        <v>2600000000000</v>
      </c>
      <c r="H7336" t="s">
        <v>882</v>
      </c>
      <c r="I7336" t="s">
        <v>883</v>
      </c>
      <c r="J7336" t="s">
        <v>882</v>
      </c>
      <c r="K7336" s="1">
        <v>42322.481249999997</v>
      </c>
      <c r="L7336" s="2">
        <v>42322</v>
      </c>
      <c r="M7336" s="1">
        <v>42322.459722222222</v>
      </c>
      <c r="N7336" t="s">
        <v>61</v>
      </c>
      <c r="O7336" t="b">
        <v>0</v>
      </c>
      <c r="P7336" t="b">
        <v>0</v>
      </c>
      <c r="Q7336" t="s">
        <v>2179</v>
      </c>
      <c r="R7336" t="s">
        <v>2180</v>
      </c>
      <c r="S7336" t="s">
        <v>102</v>
      </c>
      <c r="T7336" t="s">
        <v>103</v>
      </c>
      <c r="U7336" t="s">
        <v>104</v>
      </c>
      <c r="V7336" t="s">
        <v>102</v>
      </c>
      <c r="W7336" t="s">
        <v>105</v>
      </c>
      <c r="X7336" t="s">
        <v>106</v>
      </c>
      <c r="Y7336" t="s">
        <v>107</v>
      </c>
      <c r="Z7336">
        <v>0</v>
      </c>
      <c r="AA7336">
        <v>1516044532</v>
      </c>
      <c r="AB7336" t="b">
        <v>0</v>
      </c>
      <c r="AC7336">
        <v>99140980</v>
      </c>
      <c r="AD7336" s="1">
        <v>42323</v>
      </c>
      <c r="AE7336" s="1">
        <v>42323</v>
      </c>
      <c r="AF7336" s="1">
        <v>42196</v>
      </c>
      <c r="AG7336" s="1">
        <v>42196</v>
      </c>
      <c r="AH7336" s="1">
        <v>42323</v>
      </c>
      <c r="AI7336">
        <v>151655843</v>
      </c>
      <c r="AJ7336" s="1">
        <v>42196</v>
      </c>
      <c r="AK7336" s="1">
        <v>42322.481249999997</v>
      </c>
      <c r="AL7336" s="1">
        <v>42326</v>
      </c>
      <c r="AM7336">
        <v>0.61</v>
      </c>
      <c r="AN7336" s="1">
        <v>42326</v>
      </c>
      <c r="AO7336">
        <v>19</v>
      </c>
      <c r="AP7336">
        <v>16</v>
      </c>
      <c r="AQ7336" t="s">
        <v>108</v>
      </c>
      <c r="AR7336" t="s">
        <v>83</v>
      </c>
      <c r="AS7336" s="2">
        <v>42196</v>
      </c>
      <c r="AT7336">
        <v>151661783</v>
      </c>
      <c r="AU7336" t="s">
        <v>70</v>
      </c>
      <c r="AV7336" t="s">
        <v>109</v>
      </c>
      <c r="AW7336" t="s">
        <v>107</v>
      </c>
      <c r="AX7336">
        <v>0</v>
      </c>
      <c r="AY7336">
        <v>1516044532</v>
      </c>
      <c r="BA7336">
        <v>2015</v>
      </c>
      <c r="BB7336">
        <v>10</v>
      </c>
      <c r="BC7336">
        <v>4730</v>
      </c>
      <c r="BD7336">
        <v>744</v>
      </c>
      <c r="BE7336">
        <v>0</v>
      </c>
      <c r="BF7336">
        <v>4720</v>
      </c>
      <c r="BG7336">
        <v>4730</v>
      </c>
      <c r="BH7336">
        <v>10</v>
      </c>
      <c r="BI7336">
        <v>0</v>
      </c>
      <c r="BJ7336">
        <v>0</v>
      </c>
      <c r="BK7336">
        <v>12900</v>
      </c>
      <c r="BL7336">
        <v>16125</v>
      </c>
      <c r="BM7336">
        <v>4730</v>
      </c>
      <c r="BN7336">
        <v>11</v>
      </c>
    </row>
    <row r="7337" spans="1:66" x14ac:dyDescent="0.3">
      <c r="A7337" t="s">
        <v>2084</v>
      </c>
      <c r="B7337" t="s">
        <v>2178</v>
      </c>
      <c r="C7337" t="s">
        <v>4905</v>
      </c>
      <c r="D7337" t="s">
        <v>57</v>
      </c>
      <c r="E7337" t="s">
        <v>61</v>
      </c>
      <c r="F7337" s="1">
        <v>42322.459722222222</v>
      </c>
      <c r="G7337">
        <v>2600000000000</v>
      </c>
      <c r="H7337" t="s">
        <v>882</v>
      </c>
      <c r="I7337" t="s">
        <v>883</v>
      </c>
      <c r="J7337" t="s">
        <v>882</v>
      </c>
      <c r="K7337" s="1">
        <v>42322.481249999997</v>
      </c>
      <c r="L7337" s="2">
        <v>42322</v>
      </c>
      <c r="M7337" s="1">
        <v>42322.459722222222</v>
      </c>
      <c r="N7337" t="s">
        <v>61</v>
      </c>
      <c r="O7337" t="b">
        <v>0</v>
      </c>
      <c r="P7337" t="b">
        <v>0</v>
      </c>
      <c r="Q7337" t="s">
        <v>2085</v>
      </c>
      <c r="R7337" t="s">
        <v>2086</v>
      </c>
      <c r="S7337" t="s">
        <v>102</v>
      </c>
      <c r="T7337" t="s">
        <v>103</v>
      </c>
      <c r="U7337" t="s">
        <v>104</v>
      </c>
      <c r="V7337" t="s">
        <v>102</v>
      </c>
      <c r="W7337" t="s">
        <v>105</v>
      </c>
      <c r="X7337" t="s">
        <v>106</v>
      </c>
      <c r="Y7337" t="s">
        <v>107</v>
      </c>
      <c r="Z7337">
        <v>0</v>
      </c>
      <c r="AA7337">
        <v>1516044530</v>
      </c>
      <c r="AB7337" t="b">
        <v>0</v>
      </c>
      <c r="AC7337">
        <v>99140981</v>
      </c>
      <c r="AD7337" s="1">
        <v>42323</v>
      </c>
      <c r="AE7337" s="1">
        <v>42323</v>
      </c>
      <c r="AF7337" s="1">
        <v>42196</v>
      </c>
      <c r="AG7337" s="1">
        <v>42196</v>
      </c>
      <c r="AH7337" s="1">
        <v>42323</v>
      </c>
      <c r="AI7337">
        <v>151655842</v>
      </c>
      <c r="AJ7337" s="1">
        <v>42196</v>
      </c>
      <c r="AK7337" s="1">
        <v>42322.481249999997</v>
      </c>
      <c r="AL7337" s="1">
        <v>42326</v>
      </c>
      <c r="AM7337">
        <v>0.61</v>
      </c>
      <c r="AN7337" s="1">
        <v>42326</v>
      </c>
      <c r="AO7337">
        <v>19</v>
      </c>
      <c r="AP7337">
        <v>16</v>
      </c>
      <c r="AQ7337" t="s">
        <v>108</v>
      </c>
      <c r="AR7337" t="s">
        <v>3500</v>
      </c>
      <c r="AS7337" s="2">
        <v>42196</v>
      </c>
      <c r="AT7337">
        <v>151661781</v>
      </c>
      <c r="AU7337" t="s">
        <v>70</v>
      </c>
      <c r="AV7337" t="s">
        <v>109</v>
      </c>
      <c r="AW7337" t="s">
        <v>107</v>
      </c>
      <c r="AX7337">
        <v>0</v>
      </c>
      <c r="AY7337">
        <v>1516044530</v>
      </c>
      <c r="BA7337">
        <v>2015</v>
      </c>
      <c r="BB7337">
        <v>10</v>
      </c>
      <c r="BC7337">
        <v>3024</v>
      </c>
      <c r="BD7337">
        <v>744</v>
      </c>
      <c r="BE7337">
        <v>0</v>
      </c>
      <c r="BF7337">
        <v>3014</v>
      </c>
      <c r="BG7337">
        <v>3024</v>
      </c>
      <c r="BH7337">
        <v>10</v>
      </c>
      <c r="BI7337">
        <v>0</v>
      </c>
      <c r="BJ7337">
        <v>0</v>
      </c>
      <c r="BK7337">
        <v>8100</v>
      </c>
      <c r="BL7337">
        <v>10125</v>
      </c>
      <c r="BM7337">
        <v>3024</v>
      </c>
      <c r="BN7337">
        <v>11</v>
      </c>
    </row>
    <row r="7338" spans="1:66" x14ac:dyDescent="0.3">
      <c r="A7338" t="s">
        <v>2084</v>
      </c>
      <c r="B7338" t="s">
        <v>2178</v>
      </c>
      <c r="C7338" t="s">
        <v>4905</v>
      </c>
      <c r="D7338" t="s">
        <v>57</v>
      </c>
      <c r="E7338" t="s">
        <v>61</v>
      </c>
      <c r="F7338" s="1">
        <v>42322.459722222222</v>
      </c>
      <c r="G7338">
        <v>2600000000000</v>
      </c>
      <c r="H7338" t="s">
        <v>882</v>
      </c>
      <c r="I7338" t="s">
        <v>883</v>
      </c>
      <c r="J7338" t="s">
        <v>882</v>
      </c>
      <c r="K7338" s="1">
        <v>42322.481944444444</v>
      </c>
      <c r="L7338" s="2">
        <v>42322</v>
      </c>
      <c r="M7338" s="1">
        <v>42322.459722222222</v>
      </c>
      <c r="N7338" t="s">
        <v>61</v>
      </c>
      <c r="O7338" t="b">
        <v>0</v>
      </c>
      <c r="P7338" t="b">
        <v>0</v>
      </c>
      <c r="Q7338" t="s">
        <v>2179</v>
      </c>
      <c r="R7338" t="s">
        <v>2180</v>
      </c>
      <c r="S7338" t="s">
        <v>102</v>
      </c>
      <c r="T7338" t="s">
        <v>103</v>
      </c>
      <c r="U7338" t="s">
        <v>104</v>
      </c>
      <c r="V7338" t="s">
        <v>102</v>
      </c>
      <c r="W7338" t="s">
        <v>105</v>
      </c>
      <c r="X7338" t="s">
        <v>106</v>
      </c>
      <c r="Y7338" t="s">
        <v>107</v>
      </c>
      <c r="Z7338">
        <v>0</v>
      </c>
      <c r="AA7338">
        <v>1516044530</v>
      </c>
      <c r="AB7338" t="b">
        <v>0</v>
      </c>
      <c r="AC7338">
        <v>99140982</v>
      </c>
      <c r="AD7338" s="1">
        <v>42323</v>
      </c>
      <c r="AE7338" s="1">
        <v>42323</v>
      </c>
      <c r="AF7338" s="1">
        <v>42196</v>
      </c>
      <c r="AG7338" s="1">
        <v>42196</v>
      </c>
      <c r="AH7338" s="1">
        <v>42323</v>
      </c>
      <c r="AI7338">
        <v>151655842</v>
      </c>
      <c r="AJ7338" s="1">
        <v>42196</v>
      </c>
      <c r="AK7338" s="1">
        <v>42322.481944444444</v>
      </c>
      <c r="AL7338" s="1">
        <v>42326</v>
      </c>
      <c r="AM7338">
        <v>0.61</v>
      </c>
      <c r="AN7338" s="1">
        <v>42326</v>
      </c>
      <c r="AO7338">
        <v>19</v>
      </c>
      <c r="AP7338">
        <v>16</v>
      </c>
      <c r="AQ7338" t="s">
        <v>108</v>
      </c>
      <c r="AR7338" t="s">
        <v>83</v>
      </c>
      <c r="AS7338" s="2">
        <v>42196</v>
      </c>
      <c r="AT7338">
        <v>151661779</v>
      </c>
      <c r="AU7338" t="s">
        <v>70</v>
      </c>
      <c r="AV7338" t="s">
        <v>109</v>
      </c>
      <c r="AW7338" t="s">
        <v>107</v>
      </c>
      <c r="AX7338">
        <v>0</v>
      </c>
      <c r="AY7338">
        <v>1516044530</v>
      </c>
      <c r="BA7338">
        <v>2015</v>
      </c>
      <c r="BB7338">
        <v>10</v>
      </c>
      <c r="BC7338">
        <v>3024</v>
      </c>
      <c r="BD7338">
        <v>744</v>
      </c>
      <c r="BE7338">
        <v>0</v>
      </c>
      <c r="BF7338">
        <v>3014</v>
      </c>
      <c r="BG7338">
        <v>3024</v>
      </c>
      <c r="BH7338">
        <v>10</v>
      </c>
      <c r="BI7338">
        <v>0</v>
      </c>
      <c r="BJ7338">
        <v>0</v>
      </c>
      <c r="BK7338">
        <v>8100</v>
      </c>
      <c r="BL7338">
        <v>10125</v>
      </c>
      <c r="BM7338">
        <v>3024</v>
      </c>
      <c r="BN7338">
        <v>11</v>
      </c>
    </row>
    <row r="7339" spans="1:66" x14ac:dyDescent="0.3">
      <c r="A7339" t="s">
        <v>2084</v>
      </c>
      <c r="B7339" t="s">
        <v>2178</v>
      </c>
      <c r="C7339" t="s">
        <v>4905</v>
      </c>
      <c r="D7339" t="s">
        <v>57</v>
      </c>
      <c r="E7339" t="s">
        <v>61</v>
      </c>
      <c r="F7339" s="1">
        <v>42322.459722222222</v>
      </c>
      <c r="G7339">
        <v>2600000000000</v>
      </c>
      <c r="H7339" t="s">
        <v>882</v>
      </c>
      <c r="I7339" t="s">
        <v>883</v>
      </c>
      <c r="J7339" t="s">
        <v>882</v>
      </c>
      <c r="K7339" s="1">
        <v>42322.482638888891</v>
      </c>
      <c r="L7339" s="2">
        <v>42322</v>
      </c>
      <c r="M7339" s="1">
        <v>42322.459722222222</v>
      </c>
      <c r="N7339" t="s">
        <v>61</v>
      </c>
      <c r="O7339" t="b">
        <v>0</v>
      </c>
      <c r="P7339" t="b">
        <v>0</v>
      </c>
      <c r="Q7339" t="s">
        <v>2179</v>
      </c>
      <c r="R7339" t="s">
        <v>2180</v>
      </c>
      <c r="S7339" t="s">
        <v>102</v>
      </c>
      <c r="T7339" t="s">
        <v>103</v>
      </c>
      <c r="U7339" t="s">
        <v>104</v>
      </c>
      <c r="V7339" t="s">
        <v>102</v>
      </c>
      <c r="W7339" t="s">
        <v>105</v>
      </c>
      <c r="X7339" t="s">
        <v>106</v>
      </c>
      <c r="Y7339" t="s">
        <v>107</v>
      </c>
      <c r="Z7339">
        <v>0</v>
      </c>
      <c r="AA7339">
        <v>1516044530</v>
      </c>
      <c r="AB7339" t="b">
        <v>0</v>
      </c>
      <c r="AC7339">
        <v>99140983</v>
      </c>
      <c r="AD7339" s="1">
        <v>42323</v>
      </c>
      <c r="AE7339" s="1">
        <v>42323</v>
      </c>
      <c r="AF7339" s="1">
        <v>42196</v>
      </c>
      <c r="AG7339" s="1">
        <v>42196</v>
      </c>
      <c r="AH7339" s="1">
        <v>42323</v>
      </c>
      <c r="AI7339">
        <v>151655842</v>
      </c>
      <c r="AJ7339" s="1">
        <v>42196</v>
      </c>
      <c r="AK7339" s="1">
        <v>42322.482638888891</v>
      </c>
      <c r="AL7339" s="1">
        <v>42326</v>
      </c>
      <c r="AM7339">
        <v>0.61</v>
      </c>
      <c r="AN7339" s="1">
        <v>42326</v>
      </c>
      <c r="AO7339">
        <v>19</v>
      </c>
      <c r="AP7339">
        <v>16</v>
      </c>
      <c r="AQ7339" t="s">
        <v>108</v>
      </c>
      <c r="AR7339" t="s">
        <v>83</v>
      </c>
      <c r="AS7339" s="2">
        <v>42196</v>
      </c>
      <c r="AT7339">
        <v>151661780</v>
      </c>
      <c r="AU7339" t="s">
        <v>70</v>
      </c>
      <c r="AV7339" t="s">
        <v>109</v>
      </c>
      <c r="AW7339" t="s">
        <v>107</v>
      </c>
      <c r="AX7339">
        <v>0</v>
      </c>
      <c r="AY7339">
        <v>1516044530</v>
      </c>
      <c r="BA7339">
        <v>2015</v>
      </c>
      <c r="BB7339">
        <v>10</v>
      </c>
      <c r="BC7339">
        <v>3024</v>
      </c>
      <c r="BD7339">
        <v>744</v>
      </c>
      <c r="BE7339">
        <v>0</v>
      </c>
      <c r="BF7339">
        <v>3014</v>
      </c>
      <c r="BG7339">
        <v>3024</v>
      </c>
      <c r="BH7339">
        <v>10</v>
      </c>
      <c r="BI7339">
        <v>0</v>
      </c>
      <c r="BJ7339">
        <v>0</v>
      </c>
      <c r="BK7339">
        <v>8100</v>
      </c>
      <c r="BL7339">
        <v>10125</v>
      </c>
      <c r="BM7339">
        <v>3024</v>
      </c>
      <c r="BN7339">
        <v>11</v>
      </c>
    </row>
    <row r="7340" spans="1:66" x14ac:dyDescent="0.3">
      <c r="A7340" t="s">
        <v>55</v>
      </c>
      <c r="B7340" t="s">
        <v>2570</v>
      </c>
      <c r="C7340" t="s">
        <v>4937</v>
      </c>
      <c r="D7340" t="s">
        <v>125</v>
      </c>
      <c r="E7340" t="s">
        <v>58</v>
      </c>
      <c r="F7340" s="1">
        <v>42322.102777777778</v>
      </c>
      <c r="G7340">
        <v>2600000000000</v>
      </c>
      <c r="H7340" t="s">
        <v>161</v>
      </c>
      <c r="I7340" t="s">
        <v>162</v>
      </c>
      <c r="J7340" t="s">
        <v>161</v>
      </c>
      <c r="K7340" s="1">
        <v>42322.103472222225</v>
      </c>
      <c r="L7340" s="2">
        <v>42322</v>
      </c>
      <c r="M7340" s="1">
        <v>42322.102777777778</v>
      </c>
      <c r="N7340" t="s">
        <v>61</v>
      </c>
      <c r="O7340" t="b">
        <v>0</v>
      </c>
      <c r="P7340" t="b">
        <v>0</v>
      </c>
      <c r="Q7340" t="s">
        <v>81</v>
      </c>
      <c r="R7340" t="s">
        <v>82</v>
      </c>
      <c r="S7340" t="s">
        <v>86</v>
      </c>
      <c r="T7340" t="s">
        <v>87</v>
      </c>
      <c r="U7340" t="s">
        <v>4106</v>
      </c>
      <c r="V7340" t="s">
        <v>86</v>
      </c>
      <c r="W7340" t="s">
        <v>4107</v>
      </c>
      <c r="X7340" t="s">
        <v>88</v>
      </c>
      <c r="Y7340" t="s">
        <v>89</v>
      </c>
      <c r="Z7340">
        <v>0</v>
      </c>
      <c r="AA7340">
        <v>1516044881</v>
      </c>
      <c r="AB7340" t="b">
        <v>0</v>
      </c>
      <c r="AC7340">
        <v>99140886</v>
      </c>
      <c r="AD7340" s="1">
        <v>42288</v>
      </c>
      <c r="AE7340" s="1">
        <v>42323</v>
      </c>
      <c r="AF7340" s="1">
        <v>42196</v>
      </c>
      <c r="AG7340" s="1">
        <v>42196</v>
      </c>
      <c r="AH7340" s="1">
        <v>42288</v>
      </c>
      <c r="AI7340">
        <v>151655906</v>
      </c>
      <c r="AJ7340" s="1">
        <v>42258</v>
      </c>
      <c r="AK7340" s="1">
        <v>42322.103472222225</v>
      </c>
      <c r="AL7340" s="1">
        <v>42322</v>
      </c>
      <c r="AM7340">
        <v>0.33</v>
      </c>
      <c r="AN7340" s="1">
        <v>42324</v>
      </c>
      <c r="AO7340">
        <v>12</v>
      </c>
      <c r="AP7340">
        <v>1</v>
      </c>
      <c r="AQ7340" t="s">
        <v>90</v>
      </c>
      <c r="AR7340" t="s">
        <v>83</v>
      </c>
      <c r="AS7340" s="2">
        <v>42258</v>
      </c>
      <c r="AT7340">
        <v>151661840</v>
      </c>
      <c r="AU7340" t="s">
        <v>70</v>
      </c>
      <c r="AV7340" t="s">
        <v>91</v>
      </c>
      <c r="AW7340" t="s">
        <v>89</v>
      </c>
      <c r="AX7340">
        <v>240</v>
      </c>
      <c r="AY7340">
        <v>1516044881</v>
      </c>
      <c r="BA7340">
        <v>2015</v>
      </c>
      <c r="BB7340">
        <v>0</v>
      </c>
      <c r="BC7340">
        <v>16000</v>
      </c>
      <c r="BD7340">
        <v>1403</v>
      </c>
      <c r="BE7340">
        <v>0</v>
      </c>
      <c r="BF7340">
        <v>16000</v>
      </c>
      <c r="BG7340">
        <v>16000</v>
      </c>
      <c r="BH7340">
        <v>0</v>
      </c>
      <c r="BI7340">
        <v>0</v>
      </c>
      <c r="BJ7340">
        <v>0</v>
      </c>
      <c r="BK7340">
        <v>93495</v>
      </c>
      <c r="BL7340">
        <v>68251</v>
      </c>
      <c r="BM7340">
        <v>48617</v>
      </c>
      <c r="BN7340">
        <v>2</v>
      </c>
    </row>
    <row r="7341" spans="1:66" x14ac:dyDescent="0.3">
      <c r="A7341" t="s">
        <v>55</v>
      </c>
      <c r="B7341" t="s">
        <v>2570</v>
      </c>
      <c r="C7341" t="s">
        <v>4937</v>
      </c>
      <c r="D7341" t="s">
        <v>125</v>
      </c>
      <c r="E7341" t="s">
        <v>58</v>
      </c>
      <c r="F7341" s="1">
        <v>42322.102777777778</v>
      </c>
      <c r="G7341">
        <v>2600000000000</v>
      </c>
      <c r="H7341" t="s">
        <v>163</v>
      </c>
      <c r="I7341" t="s">
        <v>164</v>
      </c>
      <c r="J7341" t="s">
        <v>163</v>
      </c>
      <c r="K7341" s="1">
        <v>42322.103472222225</v>
      </c>
      <c r="L7341" s="2">
        <v>42322</v>
      </c>
      <c r="M7341" s="1">
        <v>42322.102777777778</v>
      </c>
      <c r="N7341" t="s">
        <v>61</v>
      </c>
      <c r="O7341" t="b">
        <v>0</v>
      </c>
      <c r="P7341" t="b">
        <v>1</v>
      </c>
      <c r="Q7341" t="s">
        <v>81</v>
      </c>
      <c r="R7341" t="s">
        <v>82</v>
      </c>
      <c r="S7341" t="s">
        <v>94</v>
      </c>
      <c r="T7341" t="s">
        <v>95</v>
      </c>
      <c r="U7341" t="s">
        <v>95</v>
      </c>
      <c r="V7341" t="s">
        <v>94</v>
      </c>
      <c r="W7341" t="s">
        <v>94</v>
      </c>
      <c r="X7341" t="s">
        <v>96</v>
      </c>
      <c r="Y7341" t="s">
        <v>97</v>
      </c>
      <c r="Z7341">
        <v>0</v>
      </c>
      <c r="AA7341">
        <v>1516044881</v>
      </c>
      <c r="AB7341" t="b">
        <v>0</v>
      </c>
      <c r="AC7341">
        <v>99140887</v>
      </c>
      <c r="AD7341" s="1">
        <v>42288</v>
      </c>
      <c r="AE7341" s="1">
        <v>42323</v>
      </c>
      <c r="AF7341" s="1">
        <v>42196</v>
      </c>
      <c r="AG7341" s="1">
        <v>42196</v>
      </c>
      <c r="AH7341" s="1">
        <v>42288</v>
      </c>
      <c r="AI7341">
        <v>151655906</v>
      </c>
      <c r="AJ7341" s="1">
        <v>42258</v>
      </c>
      <c r="AK7341" s="1">
        <v>42322.103472222225</v>
      </c>
      <c r="AL7341" s="1">
        <v>42322</v>
      </c>
      <c r="AM7341">
        <v>0.33</v>
      </c>
      <c r="AN7341" s="1">
        <v>42324</v>
      </c>
      <c r="AO7341">
        <v>12</v>
      </c>
      <c r="AP7341">
        <v>12</v>
      </c>
      <c r="AQ7341" t="s">
        <v>90</v>
      </c>
      <c r="AR7341" t="s">
        <v>83</v>
      </c>
      <c r="AS7341" s="2">
        <v>42258</v>
      </c>
      <c r="AT7341">
        <v>151661840</v>
      </c>
      <c r="AU7341" t="s">
        <v>70</v>
      </c>
      <c r="AV7341" t="s">
        <v>98</v>
      </c>
      <c r="AW7341" t="s">
        <v>97</v>
      </c>
      <c r="AX7341">
        <v>0</v>
      </c>
      <c r="AY7341">
        <v>1516044881</v>
      </c>
      <c r="AZ7341">
        <v>16000</v>
      </c>
      <c r="BA7341">
        <v>2015</v>
      </c>
      <c r="BB7341">
        <v>0</v>
      </c>
      <c r="BC7341">
        <v>16000</v>
      </c>
      <c r="BD7341">
        <v>1403</v>
      </c>
      <c r="BE7341">
        <v>0</v>
      </c>
      <c r="BF7341">
        <v>16000</v>
      </c>
      <c r="BG7341">
        <v>16000</v>
      </c>
      <c r="BH7341">
        <v>0</v>
      </c>
      <c r="BI7341">
        <v>0</v>
      </c>
      <c r="BJ7341">
        <v>0</v>
      </c>
      <c r="BK7341">
        <v>93495</v>
      </c>
      <c r="BL7341">
        <v>68251</v>
      </c>
      <c r="BM7341">
        <v>48617</v>
      </c>
      <c r="BN7341">
        <v>2</v>
      </c>
    </row>
    <row r="7342" spans="1:66" x14ac:dyDescent="0.3">
      <c r="A7342" t="s">
        <v>55</v>
      </c>
      <c r="B7342" t="s">
        <v>2570</v>
      </c>
      <c r="C7342" t="s">
        <v>4937</v>
      </c>
      <c r="D7342" t="s">
        <v>125</v>
      </c>
      <c r="E7342" t="s">
        <v>58</v>
      </c>
      <c r="F7342" s="1">
        <v>42322.366666666669</v>
      </c>
      <c r="G7342">
        <v>2600000000000</v>
      </c>
      <c r="H7342" t="s">
        <v>59</v>
      </c>
      <c r="I7342" t="s">
        <v>60</v>
      </c>
      <c r="J7342" t="s">
        <v>59</v>
      </c>
      <c r="K7342" s="1">
        <v>42322.432638888888</v>
      </c>
      <c r="L7342" s="2">
        <v>42322</v>
      </c>
      <c r="M7342" s="1">
        <v>42322.366666666669</v>
      </c>
      <c r="N7342" t="s">
        <v>61</v>
      </c>
      <c r="O7342" t="b">
        <v>0</v>
      </c>
      <c r="P7342" t="b">
        <v>0</v>
      </c>
      <c r="Q7342" t="s">
        <v>159</v>
      </c>
      <c r="R7342" t="s">
        <v>160</v>
      </c>
      <c r="S7342" t="s">
        <v>64</v>
      </c>
      <c r="T7342" t="s">
        <v>65</v>
      </c>
      <c r="U7342" t="s">
        <v>4106</v>
      </c>
      <c r="V7342" t="s">
        <v>64</v>
      </c>
      <c r="W7342" t="s">
        <v>4107</v>
      </c>
      <c r="X7342" t="s">
        <v>66</v>
      </c>
      <c r="Y7342" t="s">
        <v>67</v>
      </c>
      <c r="Z7342">
        <v>10</v>
      </c>
      <c r="AA7342">
        <v>1516044881</v>
      </c>
      <c r="AB7342" t="b">
        <v>0</v>
      </c>
      <c r="AC7342">
        <v>99140954</v>
      </c>
      <c r="AD7342" s="1">
        <v>42288</v>
      </c>
      <c r="AE7342" s="1">
        <v>42323</v>
      </c>
      <c r="AF7342" s="1">
        <v>42196</v>
      </c>
      <c r="AG7342" s="1">
        <v>42196</v>
      </c>
      <c r="AH7342" s="1">
        <v>42288</v>
      </c>
      <c r="AI7342">
        <v>151655906</v>
      </c>
      <c r="AJ7342" s="1">
        <v>42258</v>
      </c>
      <c r="AK7342" s="1">
        <v>42322.432638888888</v>
      </c>
      <c r="AL7342" s="1">
        <v>42322</v>
      </c>
      <c r="AM7342">
        <v>0.33</v>
      </c>
      <c r="AN7342" s="1">
        <v>42324</v>
      </c>
      <c r="AO7342">
        <v>5</v>
      </c>
      <c r="AP7342">
        <v>6</v>
      </c>
      <c r="AQ7342" t="s">
        <v>68</v>
      </c>
      <c r="AR7342" t="s">
        <v>83</v>
      </c>
      <c r="AS7342" s="2">
        <v>42258</v>
      </c>
      <c r="AT7342">
        <v>151661841</v>
      </c>
      <c r="AU7342" t="s">
        <v>70</v>
      </c>
      <c r="AV7342" t="s">
        <v>71</v>
      </c>
      <c r="AW7342" t="s">
        <v>72</v>
      </c>
      <c r="AX7342">
        <v>350</v>
      </c>
      <c r="AY7342">
        <v>1516044881</v>
      </c>
      <c r="BA7342">
        <v>2015</v>
      </c>
      <c r="BB7342">
        <v>200</v>
      </c>
      <c r="BC7342">
        <v>33090</v>
      </c>
      <c r="BD7342">
        <v>1403</v>
      </c>
      <c r="BE7342">
        <v>0</v>
      </c>
      <c r="BF7342">
        <v>32890</v>
      </c>
      <c r="BG7342">
        <v>49050</v>
      </c>
      <c r="BH7342">
        <v>200</v>
      </c>
      <c r="BI7342">
        <v>0</v>
      </c>
      <c r="BJ7342">
        <v>0</v>
      </c>
      <c r="BK7342">
        <v>93495</v>
      </c>
      <c r="BL7342">
        <v>68251</v>
      </c>
      <c r="BM7342">
        <v>48618</v>
      </c>
      <c r="BN7342">
        <v>8</v>
      </c>
    </row>
    <row r="7343" spans="1:66" x14ac:dyDescent="0.3">
      <c r="A7343" t="s">
        <v>55</v>
      </c>
      <c r="B7343" t="s">
        <v>2570</v>
      </c>
      <c r="C7343" t="s">
        <v>4937</v>
      </c>
      <c r="D7343" t="s">
        <v>125</v>
      </c>
      <c r="E7343" t="s">
        <v>58</v>
      </c>
      <c r="F7343" s="1">
        <v>42322.366666666669</v>
      </c>
      <c r="G7343">
        <v>2600000000000</v>
      </c>
      <c r="H7343" t="s">
        <v>59</v>
      </c>
      <c r="I7343" t="s">
        <v>60</v>
      </c>
      <c r="J7343" t="s">
        <v>59</v>
      </c>
      <c r="K7343" s="1">
        <v>42322.43472222222</v>
      </c>
      <c r="L7343" s="2">
        <v>42322</v>
      </c>
      <c r="M7343" s="1">
        <v>42322.366666666669</v>
      </c>
      <c r="N7343" t="s">
        <v>61</v>
      </c>
      <c r="O7343" t="b">
        <v>0</v>
      </c>
      <c r="P7343" t="b">
        <v>0</v>
      </c>
      <c r="Q7343" t="s">
        <v>81</v>
      </c>
      <c r="R7343" t="s">
        <v>82</v>
      </c>
      <c r="S7343" t="s">
        <v>64</v>
      </c>
      <c r="T7343" t="s">
        <v>65</v>
      </c>
      <c r="U7343" t="s">
        <v>4106</v>
      </c>
      <c r="V7343" t="s">
        <v>64</v>
      </c>
      <c r="W7343" t="s">
        <v>4107</v>
      </c>
      <c r="X7343" t="s">
        <v>66</v>
      </c>
      <c r="Y7343" t="s">
        <v>67</v>
      </c>
      <c r="Z7343">
        <v>10</v>
      </c>
      <c r="AA7343">
        <v>1516044881</v>
      </c>
      <c r="AB7343" t="b">
        <v>0</v>
      </c>
      <c r="AC7343">
        <v>99140956</v>
      </c>
      <c r="AD7343" s="1">
        <v>42288</v>
      </c>
      <c r="AE7343" s="1">
        <v>42323</v>
      </c>
      <c r="AF7343" s="1">
        <v>42196</v>
      </c>
      <c r="AG7343" s="1">
        <v>42196</v>
      </c>
      <c r="AH7343" s="1">
        <v>42288</v>
      </c>
      <c r="AI7343">
        <v>151655906</v>
      </c>
      <c r="AJ7343" s="1">
        <v>42258</v>
      </c>
      <c r="AK7343" s="1">
        <v>42322.43472222222</v>
      </c>
      <c r="AL7343" s="1">
        <v>42322</v>
      </c>
      <c r="AM7343">
        <v>0.33</v>
      </c>
      <c r="AN7343" s="1">
        <v>42324</v>
      </c>
      <c r="AO7343">
        <v>5</v>
      </c>
      <c r="AP7343">
        <v>6</v>
      </c>
      <c r="AQ7343" t="s">
        <v>68</v>
      </c>
      <c r="AR7343" t="s">
        <v>83</v>
      </c>
      <c r="AS7343" s="2">
        <v>42258</v>
      </c>
      <c r="AT7343">
        <v>151661840</v>
      </c>
      <c r="AU7343" t="s">
        <v>70</v>
      </c>
      <c r="AV7343" t="s">
        <v>71</v>
      </c>
      <c r="AW7343" t="s">
        <v>72</v>
      </c>
      <c r="AX7343">
        <v>80</v>
      </c>
      <c r="AY7343">
        <v>1516044881</v>
      </c>
      <c r="BA7343">
        <v>2015</v>
      </c>
      <c r="BB7343">
        <v>150</v>
      </c>
      <c r="BC7343">
        <v>33180</v>
      </c>
      <c r="BD7343">
        <v>1403</v>
      </c>
      <c r="BE7343">
        <v>200</v>
      </c>
      <c r="BF7343">
        <v>33030</v>
      </c>
      <c r="BG7343">
        <v>49420</v>
      </c>
      <c r="BH7343">
        <v>150</v>
      </c>
      <c r="BI7343">
        <v>0</v>
      </c>
      <c r="BJ7343">
        <v>0</v>
      </c>
      <c r="BK7343">
        <v>93495</v>
      </c>
      <c r="BL7343">
        <v>68251</v>
      </c>
      <c r="BM7343">
        <v>48617</v>
      </c>
      <c r="BN7343">
        <v>8</v>
      </c>
    </row>
    <row r="7344" spans="1:66" x14ac:dyDescent="0.3">
      <c r="A7344" t="s">
        <v>55</v>
      </c>
      <c r="B7344" t="s">
        <v>2570</v>
      </c>
      <c r="C7344" t="s">
        <v>4937</v>
      </c>
      <c r="D7344" t="s">
        <v>125</v>
      </c>
      <c r="E7344" t="s">
        <v>58</v>
      </c>
      <c r="F7344" s="1">
        <v>42322.376388888886</v>
      </c>
      <c r="G7344">
        <v>2600000000000</v>
      </c>
      <c r="H7344" t="s">
        <v>114</v>
      </c>
      <c r="I7344" t="s">
        <v>115</v>
      </c>
      <c r="J7344" t="s">
        <v>114</v>
      </c>
      <c r="K7344" s="1">
        <v>42322.384722222225</v>
      </c>
      <c r="L7344" s="2">
        <v>42322</v>
      </c>
      <c r="M7344" s="1">
        <v>42322.376388888886</v>
      </c>
      <c r="N7344" t="s">
        <v>61</v>
      </c>
      <c r="O7344" t="b">
        <v>0</v>
      </c>
      <c r="P7344" t="b">
        <v>0</v>
      </c>
      <c r="Q7344" t="s">
        <v>81</v>
      </c>
      <c r="R7344" t="s">
        <v>82</v>
      </c>
      <c r="S7344" t="s">
        <v>86</v>
      </c>
      <c r="T7344" t="s">
        <v>87</v>
      </c>
      <c r="U7344" t="s">
        <v>4106</v>
      </c>
      <c r="V7344" t="s">
        <v>86</v>
      </c>
      <c r="W7344" t="s">
        <v>4107</v>
      </c>
      <c r="X7344" t="s">
        <v>88</v>
      </c>
      <c r="Y7344" t="s">
        <v>89</v>
      </c>
      <c r="Z7344">
        <v>0</v>
      </c>
      <c r="AA7344">
        <v>1516044880</v>
      </c>
      <c r="AB7344" t="b">
        <v>0</v>
      </c>
      <c r="AC7344">
        <v>99140939</v>
      </c>
      <c r="AD7344" s="1">
        <v>42288</v>
      </c>
      <c r="AE7344" s="1">
        <v>42323</v>
      </c>
      <c r="AF7344" s="1">
        <v>42196</v>
      </c>
      <c r="AG7344" s="1">
        <v>42196</v>
      </c>
      <c r="AH7344" s="1">
        <v>42288</v>
      </c>
      <c r="AI7344">
        <v>151655905</v>
      </c>
      <c r="AJ7344" s="1">
        <v>42258</v>
      </c>
      <c r="AK7344" s="1">
        <v>42322.384722222225</v>
      </c>
      <c r="AL7344" s="1">
        <v>42322</v>
      </c>
      <c r="AM7344">
        <v>0.33</v>
      </c>
      <c r="AN7344" s="1">
        <v>42324</v>
      </c>
      <c r="AO7344">
        <v>12</v>
      </c>
      <c r="AP7344">
        <v>12</v>
      </c>
      <c r="AQ7344" t="s">
        <v>90</v>
      </c>
      <c r="AR7344" t="s">
        <v>83</v>
      </c>
      <c r="AS7344" s="2">
        <v>42258</v>
      </c>
      <c r="AT7344">
        <v>151661838</v>
      </c>
      <c r="AU7344" t="s">
        <v>70</v>
      </c>
      <c r="AV7344" t="s">
        <v>91</v>
      </c>
      <c r="AW7344" t="s">
        <v>89</v>
      </c>
      <c r="AX7344">
        <v>0</v>
      </c>
      <c r="AY7344">
        <v>1516044880</v>
      </c>
      <c r="BA7344">
        <v>2015</v>
      </c>
      <c r="BB7344">
        <v>0</v>
      </c>
      <c r="BC7344">
        <v>48557</v>
      </c>
      <c r="BD7344">
        <v>1403</v>
      </c>
      <c r="BE7344">
        <v>0</v>
      </c>
      <c r="BF7344">
        <v>48557</v>
      </c>
      <c r="BG7344">
        <v>48557</v>
      </c>
      <c r="BH7344">
        <v>0</v>
      </c>
      <c r="BI7344">
        <v>0</v>
      </c>
      <c r="BJ7344">
        <v>0</v>
      </c>
      <c r="BK7344">
        <v>93495</v>
      </c>
      <c r="BL7344">
        <v>51422</v>
      </c>
      <c r="BM7344">
        <v>48617</v>
      </c>
      <c r="BN7344">
        <v>9</v>
      </c>
    </row>
    <row r="7345" spans="1:66" x14ac:dyDescent="0.3">
      <c r="A7345" t="s">
        <v>55</v>
      </c>
      <c r="B7345" t="s">
        <v>2570</v>
      </c>
      <c r="C7345" t="s">
        <v>4937</v>
      </c>
      <c r="D7345" t="s">
        <v>125</v>
      </c>
      <c r="E7345" t="s">
        <v>58</v>
      </c>
      <c r="F7345" s="1">
        <v>42322.376388888886</v>
      </c>
      <c r="G7345">
        <v>2600000000000</v>
      </c>
      <c r="H7345" t="s">
        <v>119</v>
      </c>
      <c r="I7345" t="s">
        <v>120</v>
      </c>
      <c r="J7345" t="s">
        <v>119</v>
      </c>
      <c r="K7345" s="1">
        <v>42322.384722222225</v>
      </c>
      <c r="L7345" s="2">
        <v>42322</v>
      </c>
      <c r="M7345" s="1">
        <v>42322.376388888886</v>
      </c>
      <c r="N7345" t="s">
        <v>61</v>
      </c>
      <c r="O7345" t="b">
        <v>0</v>
      </c>
      <c r="P7345" t="b">
        <v>1</v>
      </c>
      <c r="Q7345" t="s">
        <v>81</v>
      </c>
      <c r="R7345" t="s">
        <v>82</v>
      </c>
      <c r="S7345" t="s">
        <v>94</v>
      </c>
      <c r="T7345" t="s">
        <v>95</v>
      </c>
      <c r="U7345" t="s">
        <v>95</v>
      </c>
      <c r="V7345" t="s">
        <v>94</v>
      </c>
      <c r="W7345" t="s">
        <v>94</v>
      </c>
      <c r="X7345" t="s">
        <v>96</v>
      </c>
      <c r="Y7345" t="s">
        <v>97</v>
      </c>
      <c r="Z7345">
        <v>0</v>
      </c>
      <c r="AA7345">
        <v>1516044880</v>
      </c>
      <c r="AB7345" t="b">
        <v>0</v>
      </c>
      <c r="AC7345">
        <v>99140940</v>
      </c>
      <c r="AD7345" s="1">
        <v>42288</v>
      </c>
      <c r="AE7345" s="1">
        <v>42323</v>
      </c>
      <c r="AF7345" s="1">
        <v>42196</v>
      </c>
      <c r="AG7345" s="1">
        <v>42196</v>
      </c>
      <c r="AH7345" s="1">
        <v>42288</v>
      </c>
      <c r="AI7345">
        <v>151655905</v>
      </c>
      <c r="AJ7345" s="1">
        <v>42258</v>
      </c>
      <c r="AK7345" s="1">
        <v>42322.384722222225</v>
      </c>
      <c r="AL7345" s="1">
        <v>42322</v>
      </c>
      <c r="AM7345">
        <v>0.33</v>
      </c>
      <c r="AN7345" s="1">
        <v>42324</v>
      </c>
      <c r="AO7345">
        <v>12</v>
      </c>
      <c r="AP7345">
        <v>12</v>
      </c>
      <c r="AQ7345" t="s">
        <v>90</v>
      </c>
      <c r="AR7345" t="s">
        <v>83</v>
      </c>
      <c r="AS7345" s="2">
        <v>42258</v>
      </c>
      <c r="AT7345">
        <v>151661838</v>
      </c>
      <c r="AU7345" t="s">
        <v>70</v>
      </c>
      <c r="AV7345" t="s">
        <v>98</v>
      </c>
      <c r="AW7345" t="s">
        <v>97</v>
      </c>
      <c r="AX7345">
        <v>1810</v>
      </c>
      <c r="AY7345">
        <v>1516044880</v>
      </c>
      <c r="AZ7345">
        <v>46747</v>
      </c>
      <c r="BA7345">
        <v>2015</v>
      </c>
      <c r="BB7345">
        <v>0</v>
      </c>
      <c r="BC7345">
        <v>46747</v>
      </c>
      <c r="BD7345">
        <v>1403</v>
      </c>
      <c r="BE7345">
        <v>0</v>
      </c>
      <c r="BF7345">
        <v>46747</v>
      </c>
      <c r="BG7345">
        <v>46747</v>
      </c>
      <c r="BH7345">
        <v>0</v>
      </c>
      <c r="BI7345">
        <v>0</v>
      </c>
      <c r="BJ7345">
        <v>0</v>
      </c>
      <c r="BK7345">
        <v>93495</v>
      </c>
      <c r="BL7345">
        <v>51422</v>
      </c>
      <c r="BM7345">
        <v>48617</v>
      </c>
      <c r="BN7345">
        <v>9</v>
      </c>
    </row>
    <row r="7346" spans="1:66" x14ac:dyDescent="0.3">
      <c r="A7346" t="s">
        <v>55</v>
      </c>
      <c r="B7346" t="s">
        <v>2570</v>
      </c>
      <c r="C7346" t="s">
        <v>4937</v>
      </c>
      <c r="D7346" t="s">
        <v>125</v>
      </c>
      <c r="E7346" t="s">
        <v>58</v>
      </c>
      <c r="F7346" s="1">
        <v>42322.45416666667</v>
      </c>
      <c r="G7346">
        <v>2600000000000</v>
      </c>
      <c r="H7346" t="s">
        <v>59</v>
      </c>
      <c r="I7346" t="s">
        <v>60</v>
      </c>
      <c r="J7346" t="s">
        <v>59</v>
      </c>
      <c r="K7346" s="1">
        <v>42322.45416666667</v>
      </c>
      <c r="L7346" s="2">
        <v>42322</v>
      </c>
      <c r="M7346" s="1">
        <v>42322.45416666667</v>
      </c>
      <c r="N7346" t="s">
        <v>61</v>
      </c>
      <c r="O7346" t="b">
        <v>0</v>
      </c>
      <c r="P7346" t="b">
        <v>0</v>
      </c>
      <c r="Q7346" t="s">
        <v>62</v>
      </c>
      <c r="R7346" t="s">
        <v>63</v>
      </c>
      <c r="S7346" t="s">
        <v>875</v>
      </c>
      <c r="T7346" t="s">
        <v>876</v>
      </c>
      <c r="U7346" t="s">
        <v>4106</v>
      </c>
      <c r="V7346" t="s">
        <v>875</v>
      </c>
      <c r="W7346" t="s">
        <v>4107</v>
      </c>
      <c r="X7346" t="s">
        <v>66</v>
      </c>
      <c r="Y7346" t="s">
        <v>67</v>
      </c>
      <c r="Z7346">
        <v>4</v>
      </c>
      <c r="AA7346">
        <v>1516044882</v>
      </c>
      <c r="AB7346" t="b">
        <v>0</v>
      </c>
      <c r="AC7346">
        <v>99140963</v>
      </c>
      <c r="AD7346" s="1">
        <v>42288</v>
      </c>
      <c r="AE7346" s="1">
        <v>42323</v>
      </c>
      <c r="AF7346" s="1">
        <v>42196</v>
      </c>
      <c r="AG7346" s="1">
        <v>42196</v>
      </c>
      <c r="AH7346" s="1">
        <v>42288</v>
      </c>
      <c r="AI7346">
        <v>151655932</v>
      </c>
      <c r="AJ7346" s="1">
        <v>42258</v>
      </c>
      <c r="AK7346" s="1">
        <v>42322.45416666667</v>
      </c>
      <c r="AL7346" s="1">
        <v>42322</v>
      </c>
      <c r="AM7346">
        <v>0.33</v>
      </c>
      <c r="AN7346" s="1">
        <v>42324</v>
      </c>
      <c r="AO7346">
        <v>5</v>
      </c>
      <c r="AP7346">
        <v>6</v>
      </c>
      <c r="AQ7346" t="s">
        <v>68</v>
      </c>
      <c r="AR7346" t="s">
        <v>2771</v>
      </c>
      <c r="AS7346" s="2">
        <v>42258</v>
      </c>
      <c r="AT7346">
        <v>151661874</v>
      </c>
      <c r="AU7346" t="s">
        <v>70</v>
      </c>
      <c r="AV7346" t="s">
        <v>71</v>
      </c>
      <c r="AW7346" t="s">
        <v>72</v>
      </c>
      <c r="AX7346">
        <v>52</v>
      </c>
      <c r="AY7346">
        <v>1516044882</v>
      </c>
      <c r="BA7346">
        <v>2015</v>
      </c>
      <c r="BB7346">
        <v>100</v>
      </c>
      <c r="BC7346">
        <v>9274</v>
      </c>
      <c r="BD7346">
        <v>1403</v>
      </c>
      <c r="BE7346">
        <v>0</v>
      </c>
      <c r="BF7346">
        <v>9174</v>
      </c>
      <c r="BG7346">
        <v>9274</v>
      </c>
      <c r="BH7346">
        <v>100</v>
      </c>
      <c r="BI7346">
        <v>0</v>
      </c>
      <c r="BJ7346">
        <v>0</v>
      </c>
      <c r="BK7346">
        <v>140241</v>
      </c>
      <c r="BL7346">
        <v>102376</v>
      </c>
      <c r="BM7346">
        <v>9326</v>
      </c>
      <c r="BN7346">
        <v>10</v>
      </c>
    </row>
    <row r="7347" spans="1:66" x14ac:dyDescent="0.3">
      <c r="A7347" t="s">
        <v>55</v>
      </c>
      <c r="B7347" t="s">
        <v>2570</v>
      </c>
      <c r="C7347" t="s">
        <v>4937</v>
      </c>
      <c r="D7347" t="s">
        <v>125</v>
      </c>
      <c r="E7347" t="s">
        <v>58</v>
      </c>
      <c r="F7347" s="1">
        <v>42322.497916666667</v>
      </c>
      <c r="G7347">
        <v>2600000000000</v>
      </c>
      <c r="H7347" t="s">
        <v>59</v>
      </c>
      <c r="I7347" t="s">
        <v>60</v>
      </c>
      <c r="J7347" t="s">
        <v>59</v>
      </c>
      <c r="K7347" s="1">
        <v>42322.497916666667</v>
      </c>
      <c r="L7347" s="2">
        <v>42322</v>
      </c>
      <c r="M7347" s="1">
        <v>42322.497916666667</v>
      </c>
      <c r="N7347" t="s">
        <v>61</v>
      </c>
      <c r="O7347" t="b">
        <v>0</v>
      </c>
      <c r="P7347" t="b">
        <v>0</v>
      </c>
      <c r="Q7347" t="s">
        <v>2775</v>
      </c>
      <c r="R7347" t="s">
        <v>2776</v>
      </c>
      <c r="S7347" t="s">
        <v>315</v>
      </c>
      <c r="T7347" t="s">
        <v>316</v>
      </c>
      <c r="U7347" t="s">
        <v>4106</v>
      </c>
      <c r="V7347" t="s">
        <v>315</v>
      </c>
      <c r="W7347" t="s">
        <v>4107</v>
      </c>
      <c r="X7347" t="s">
        <v>66</v>
      </c>
      <c r="Y7347" t="s">
        <v>67</v>
      </c>
      <c r="Z7347">
        <v>0</v>
      </c>
      <c r="AA7347">
        <v>1516044882</v>
      </c>
      <c r="AB7347" t="b">
        <v>0</v>
      </c>
      <c r="AC7347">
        <v>99140984</v>
      </c>
      <c r="AD7347" s="1">
        <v>42288</v>
      </c>
      <c r="AE7347" s="1">
        <v>42323</v>
      </c>
      <c r="AF7347" s="1">
        <v>42196</v>
      </c>
      <c r="AG7347" s="1">
        <v>42196</v>
      </c>
      <c r="AH7347" s="1">
        <v>42288</v>
      </c>
      <c r="AI7347">
        <v>151655932</v>
      </c>
      <c r="AJ7347" s="1">
        <v>42258</v>
      </c>
      <c r="AK7347" s="1">
        <v>42322.497916666667</v>
      </c>
      <c r="AL7347" s="1">
        <v>42322</v>
      </c>
      <c r="AM7347">
        <v>0.36499999999999999</v>
      </c>
      <c r="AN7347" s="1">
        <v>42324</v>
      </c>
      <c r="AO7347">
        <v>5</v>
      </c>
      <c r="AP7347">
        <v>6</v>
      </c>
      <c r="AQ7347" t="s">
        <v>68</v>
      </c>
      <c r="AR7347" t="s">
        <v>83</v>
      </c>
      <c r="AS7347" s="2">
        <v>42258</v>
      </c>
      <c r="AT7347">
        <v>151661876</v>
      </c>
      <c r="AU7347" t="s">
        <v>70</v>
      </c>
      <c r="AV7347" t="s">
        <v>71</v>
      </c>
      <c r="AW7347" t="s">
        <v>72</v>
      </c>
      <c r="AX7347">
        <v>1400</v>
      </c>
      <c r="AY7347">
        <v>1516044882</v>
      </c>
      <c r="BA7347">
        <v>2015</v>
      </c>
      <c r="BB7347">
        <v>700</v>
      </c>
      <c r="BC7347">
        <v>48100</v>
      </c>
      <c r="BD7347">
        <v>1403</v>
      </c>
      <c r="BE7347">
        <v>0</v>
      </c>
      <c r="BF7347">
        <v>47400</v>
      </c>
      <c r="BG7347">
        <v>48100</v>
      </c>
      <c r="BH7347">
        <v>700</v>
      </c>
      <c r="BI7347">
        <v>0</v>
      </c>
      <c r="BJ7347">
        <v>0</v>
      </c>
      <c r="BK7347">
        <v>140241</v>
      </c>
      <c r="BL7347">
        <v>102376</v>
      </c>
      <c r="BM7347">
        <v>48617</v>
      </c>
      <c r="BN7347">
        <v>11</v>
      </c>
    </row>
    <row r="7348" spans="1:66" x14ac:dyDescent="0.3">
      <c r="A7348" t="s">
        <v>55</v>
      </c>
      <c r="B7348" t="s">
        <v>2570</v>
      </c>
      <c r="C7348" t="s">
        <v>4937</v>
      </c>
      <c r="D7348" t="s">
        <v>125</v>
      </c>
      <c r="E7348" t="s">
        <v>58</v>
      </c>
      <c r="F7348" s="1">
        <v>42322.658333333333</v>
      </c>
      <c r="G7348">
        <v>2600000000000</v>
      </c>
      <c r="H7348" t="s">
        <v>59</v>
      </c>
      <c r="I7348" t="s">
        <v>60</v>
      </c>
      <c r="J7348" t="s">
        <v>59</v>
      </c>
      <c r="K7348" s="1">
        <v>42322.658333333333</v>
      </c>
      <c r="L7348" s="2">
        <v>42322</v>
      </c>
      <c r="M7348" s="1">
        <v>42322.658333333333</v>
      </c>
      <c r="N7348" t="s">
        <v>61</v>
      </c>
      <c r="O7348" t="b">
        <v>0</v>
      </c>
      <c r="P7348" t="b">
        <v>0</v>
      </c>
      <c r="Q7348" t="s">
        <v>62</v>
      </c>
      <c r="R7348" t="s">
        <v>63</v>
      </c>
      <c r="S7348" t="s">
        <v>157</v>
      </c>
      <c r="T7348" t="s">
        <v>158</v>
      </c>
      <c r="U7348" t="s">
        <v>4106</v>
      </c>
      <c r="V7348" t="s">
        <v>157</v>
      </c>
      <c r="W7348" t="s">
        <v>4107</v>
      </c>
      <c r="X7348" t="s">
        <v>66</v>
      </c>
      <c r="Y7348" t="s">
        <v>67</v>
      </c>
      <c r="Z7348">
        <v>4</v>
      </c>
      <c r="AA7348">
        <v>1516044882</v>
      </c>
      <c r="AB7348" t="b">
        <v>0</v>
      </c>
      <c r="AC7348">
        <v>99141020</v>
      </c>
      <c r="AD7348" s="1">
        <v>42288</v>
      </c>
      <c r="AE7348" s="1">
        <v>42323</v>
      </c>
      <c r="AF7348" s="1">
        <v>42196</v>
      </c>
      <c r="AG7348" s="1">
        <v>42196</v>
      </c>
      <c r="AH7348" s="1">
        <v>42288</v>
      </c>
      <c r="AI7348">
        <v>151655932</v>
      </c>
      <c r="AJ7348" s="1">
        <v>42258</v>
      </c>
      <c r="AK7348" s="1">
        <v>42322.658333333333</v>
      </c>
      <c r="AL7348" s="1">
        <v>42322</v>
      </c>
      <c r="AM7348">
        <v>0.33</v>
      </c>
      <c r="AN7348" s="1">
        <v>42324</v>
      </c>
      <c r="AO7348">
        <v>5</v>
      </c>
      <c r="AP7348">
        <v>6</v>
      </c>
      <c r="AQ7348" t="s">
        <v>68</v>
      </c>
      <c r="AR7348" t="s">
        <v>2770</v>
      </c>
      <c r="AS7348" s="2">
        <v>42258</v>
      </c>
      <c r="AT7348">
        <v>151661874</v>
      </c>
      <c r="AU7348" t="s">
        <v>70</v>
      </c>
      <c r="AV7348" t="s">
        <v>71</v>
      </c>
      <c r="AW7348" t="s">
        <v>72</v>
      </c>
      <c r="AX7348">
        <v>0</v>
      </c>
      <c r="AY7348">
        <v>1516044882</v>
      </c>
      <c r="BA7348">
        <v>2015</v>
      </c>
      <c r="BB7348">
        <v>0</v>
      </c>
      <c r="BC7348">
        <v>4020</v>
      </c>
      <c r="BD7348">
        <v>1403</v>
      </c>
      <c r="BE7348">
        <v>0</v>
      </c>
      <c r="BF7348">
        <v>4020</v>
      </c>
      <c r="BG7348">
        <v>4020</v>
      </c>
      <c r="BH7348">
        <v>0</v>
      </c>
      <c r="BI7348">
        <v>0</v>
      </c>
      <c r="BJ7348">
        <v>0</v>
      </c>
      <c r="BK7348">
        <v>140241</v>
      </c>
      <c r="BL7348">
        <v>102376</v>
      </c>
      <c r="BM7348">
        <v>3900</v>
      </c>
      <c r="BN7348">
        <v>15</v>
      </c>
    </row>
    <row r="7349" spans="1:66" x14ac:dyDescent="0.3">
      <c r="A7349" t="s">
        <v>55</v>
      </c>
      <c r="B7349" t="s">
        <v>2570</v>
      </c>
      <c r="C7349" t="s">
        <v>4937</v>
      </c>
      <c r="D7349" t="s">
        <v>125</v>
      </c>
      <c r="E7349" t="s">
        <v>58</v>
      </c>
      <c r="F7349" s="1">
        <v>42322.658333333333</v>
      </c>
      <c r="G7349">
        <v>2600000000000</v>
      </c>
      <c r="H7349" t="s">
        <v>59</v>
      </c>
      <c r="I7349" t="s">
        <v>60</v>
      </c>
      <c r="J7349" t="s">
        <v>59</v>
      </c>
      <c r="K7349" s="1">
        <v>42322.658333333333</v>
      </c>
      <c r="L7349" s="2">
        <v>42322</v>
      </c>
      <c r="M7349" s="1">
        <v>42322.658333333333</v>
      </c>
      <c r="N7349" t="s">
        <v>61</v>
      </c>
      <c r="O7349" t="b">
        <v>0</v>
      </c>
      <c r="P7349" t="b">
        <v>0</v>
      </c>
      <c r="Q7349" t="s">
        <v>62</v>
      </c>
      <c r="R7349" t="s">
        <v>63</v>
      </c>
      <c r="S7349" t="s">
        <v>157</v>
      </c>
      <c r="T7349" t="s">
        <v>158</v>
      </c>
      <c r="U7349" t="s">
        <v>4106</v>
      </c>
      <c r="V7349" t="s">
        <v>157</v>
      </c>
      <c r="W7349" t="s">
        <v>4107</v>
      </c>
      <c r="X7349" t="s">
        <v>66</v>
      </c>
      <c r="Y7349" t="s">
        <v>67</v>
      </c>
      <c r="Z7349">
        <v>4</v>
      </c>
      <c r="AA7349">
        <v>1516044882</v>
      </c>
      <c r="AB7349" t="b">
        <v>0</v>
      </c>
      <c r="AC7349">
        <v>99141020</v>
      </c>
      <c r="AD7349" s="1">
        <v>42288</v>
      </c>
      <c r="AE7349" s="1">
        <v>42323</v>
      </c>
      <c r="AF7349" s="1">
        <v>42196</v>
      </c>
      <c r="AG7349" s="1">
        <v>42196</v>
      </c>
      <c r="AH7349" s="1">
        <v>42288</v>
      </c>
      <c r="AI7349">
        <v>151655932</v>
      </c>
      <c r="AJ7349" s="1">
        <v>42258</v>
      </c>
      <c r="AK7349" s="1">
        <v>42322.658333333333</v>
      </c>
      <c r="AL7349" s="1">
        <v>42322</v>
      </c>
      <c r="AM7349">
        <v>0.33</v>
      </c>
      <c r="AN7349" s="1">
        <v>42324</v>
      </c>
      <c r="AO7349">
        <v>5</v>
      </c>
      <c r="AP7349">
        <v>6</v>
      </c>
      <c r="AQ7349" t="s">
        <v>68</v>
      </c>
      <c r="AR7349" t="s">
        <v>2772</v>
      </c>
      <c r="AS7349" s="2">
        <v>42258</v>
      </c>
      <c r="AT7349">
        <v>151661874</v>
      </c>
      <c r="AU7349" t="s">
        <v>70</v>
      </c>
      <c r="AV7349" t="s">
        <v>71</v>
      </c>
      <c r="AW7349" t="s">
        <v>72</v>
      </c>
      <c r="AX7349">
        <v>453</v>
      </c>
      <c r="AY7349">
        <v>1516044882</v>
      </c>
      <c r="BA7349">
        <v>2015</v>
      </c>
      <c r="BB7349">
        <v>0</v>
      </c>
      <c r="BC7349">
        <v>16382</v>
      </c>
      <c r="BD7349">
        <v>1403</v>
      </c>
      <c r="BE7349">
        <v>0</v>
      </c>
      <c r="BF7349">
        <v>16382</v>
      </c>
      <c r="BG7349">
        <v>16382</v>
      </c>
      <c r="BH7349">
        <v>0</v>
      </c>
      <c r="BI7349">
        <v>0</v>
      </c>
      <c r="BJ7349">
        <v>0</v>
      </c>
      <c r="BK7349">
        <v>140241</v>
      </c>
      <c r="BL7349">
        <v>102376</v>
      </c>
      <c r="BM7349">
        <v>16835</v>
      </c>
      <c r="BN7349">
        <v>15</v>
      </c>
    </row>
    <row r="7350" spans="1:66" x14ac:dyDescent="0.3">
      <c r="A7350" t="s">
        <v>55</v>
      </c>
      <c r="B7350" t="s">
        <v>2570</v>
      </c>
      <c r="C7350" t="s">
        <v>4937</v>
      </c>
      <c r="D7350" t="s">
        <v>125</v>
      </c>
      <c r="E7350" t="s">
        <v>58</v>
      </c>
      <c r="F7350" s="1">
        <v>42322.658333333333</v>
      </c>
      <c r="G7350">
        <v>2600000000000</v>
      </c>
      <c r="H7350" t="s">
        <v>59</v>
      </c>
      <c r="I7350" t="s">
        <v>60</v>
      </c>
      <c r="J7350" t="s">
        <v>59</v>
      </c>
      <c r="K7350" s="1">
        <v>42322.658333333333</v>
      </c>
      <c r="L7350" s="2">
        <v>42322</v>
      </c>
      <c r="M7350" s="1">
        <v>42322.658333333333</v>
      </c>
      <c r="N7350" t="s">
        <v>61</v>
      </c>
      <c r="O7350" t="b">
        <v>0</v>
      </c>
      <c r="P7350" t="b">
        <v>0</v>
      </c>
      <c r="Q7350" t="s">
        <v>62</v>
      </c>
      <c r="R7350" t="s">
        <v>63</v>
      </c>
      <c r="S7350" t="s">
        <v>157</v>
      </c>
      <c r="T7350" t="s">
        <v>158</v>
      </c>
      <c r="U7350" t="s">
        <v>4106</v>
      </c>
      <c r="V7350" t="s">
        <v>157</v>
      </c>
      <c r="W7350" t="s">
        <v>4107</v>
      </c>
      <c r="X7350" t="s">
        <v>66</v>
      </c>
      <c r="Y7350" t="s">
        <v>67</v>
      </c>
      <c r="Z7350">
        <v>4</v>
      </c>
      <c r="AA7350">
        <v>1516044882</v>
      </c>
      <c r="AB7350" t="b">
        <v>0</v>
      </c>
      <c r="AC7350">
        <v>99141020</v>
      </c>
      <c r="AD7350" s="1">
        <v>42288</v>
      </c>
      <c r="AE7350" s="1">
        <v>42323</v>
      </c>
      <c r="AF7350" s="1">
        <v>42196</v>
      </c>
      <c r="AG7350" s="1">
        <v>42196</v>
      </c>
      <c r="AH7350" s="1">
        <v>42288</v>
      </c>
      <c r="AI7350">
        <v>151655932</v>
      </c>
      <c r="AJ7350" s="1">
        <v>42258</v>
      </c>
      <c r="AK7350" s="1">
        <v>42322.658333333333</v>
      </c>
      <c r="AL7350" s="1">
        <v>42322</v>
      </c>
      <c r="AM7350">
        <v>0.33</v>
      </c>
      <c r="AN7350" s="1">
        <v>42324</v>
      </c>
      <c r="AO7350">
        <v>5</v>
      </c>
      <c r="AP7350">
        <v>6</v>
      </c>
      <c r="AQ7350" t="s">
        <v>68</v>
      </c>
      <c r="AR7350" t="s">
        <v>2773</v>
      </c>
      <c r="AS7350" s="2">
        <v>42258</v>
      </c>
      <c r="AT7350">
        <v>151661874</v>
      </c>
      <c r="AU7350" t="s">
        <v>70</v>
      </c>
      <c r="AV7350" t="s">
        <v>71</v>
      </c>
      <c r="AW7350" t="s">
        <v>72</v>
      </c>
      <c r="AX7350">
        <v>196</v>
      </c>
      <c r="AY7350">
        <v>1516044882</v>
      </c>
      <c r="BA7350">
        <v>2015</v>
      </c>
      <c r="BB7350">
        <v>0</v>
      </c>
      <c r="BC7350">
        <v>12091</v>
      </c>
      <c r="BD7350">
        <v>1403</v>
      </c>
      <c r="BE7350">
        <v>0</v>
      </c>
      <c r="BF7350">
        <v>12091</v>
      </c>
      <c r="BG7350">
        <v>12091</v>
      </c>
      <c r="BH7350">
        <v>0</v>
      </c>
      <c r="BI7350">
        <v>0</v>
      </c>
      <c r="BJ7350">
        <v>0</v>
      </c>
      <c r="BK7350">
        <v>140241</v>
      </c>
      <c r="BL7350">
        <v>102376</v>
      </c>
      <c r="BM7350">
        <v>12287</v>
      </c>
      <c r="BN7350">
        <v>15</v>
      </c>
    </row>
    <row r="7351" spans="1:66" x14ac:dyDescent="0.3">
      <c r="A7351" t="s">
        <v>55</v>
      </c>
      <c r="B7351" t="s">
        <v>2570</v>
      </c>
      <c r="C7351" t="s">
        <v>4937</v>
      </c>
      <c r="D7351" t="s">
        <v>125</v>
      </c>
      <c r="E7351" t="s">
        <v>58</v>
      </c>
      <c r="F7351" s="1">
        <v>42322.658333333333</v>
      </c>
      <c r="G7351">
        <v>2600000000000</v>
      </c>
      <c r="H7351" t="s">
        <v>59</v>
      </c>
      <c r="I7351" t="s">
        <v>60</v>
      </c>
      <c r="J7351" t="s">
        <v>59</v>
      </c>
      <c r="K7351" s="1">
        <v>42322.658333333333</v>
      </c>
      <c r="L7351" s="2">
        <v>42322</v>
      </c>
      <c r="M7351" s="1">
        <v>42322.658333333333</v>
      </c>
      <c r="N7351" t="s">
        <v>61</v>
      </c>
      <c r="O7351" t="b">
        <v>0</v>
      </c>
      <c r="P7351" t="b">
        <v>0</v>
      </c>
      <c r="Q7351" t="s">
        <v>62</v>
      </c>
      <c r="R7351" t="s">
        <v>63</v>
      </c>
      <c r="S7351" t="s">
        <v>157</v>
      </c>
      <c r="T7351" t="s">
        <v>158</v>
      </c>
      <c r="U7351" t="s">
        <v>4106</v>
      </c>
      <c r="V7351" t="s">
        <v>157</v>
      </c>
      <c r="W7351" t="s">
        <v>4107</v>
      </c>
      <c r="X7351" t="s">
        <v>66</v>
      </c>
      <c r="Y7351" t="s">
        <v>67</v>
      </c>
      <c r="Z7351">
        <v>4</v>
      </c>
      <c r="AA7351">
        <v>1516044882</v>
      </c>
      <c r="AB7351" t="b">
        <v>0</v>
      </c>
      <c r="AC7351">
        <v>99141020</v>
      </c>
      <c r="AD7351" s="1">
        <v>42288</v>
      </c>
      <c r="AE7351" s="1">
        <v>42323</v>
      </c>
      <c r="AF7351" s="1">
        <v>42196</v>
      </c>
      <c r="AG7351" s="1">
        <v>42196</v>
      </c>
      <c r="AH7351" s="1">
        <v>42288</v>
      </c>
      <c r="AI7351">
        <v>151655932</v>
      </c>
      <c r="AJ7351" s="1">
        <v>42258</v>
      </c>
      <c r="AK7351" s="1">
        <v>42322.658333333333</v>
      </c>
      <c r="AL7351" s="1">
        <v>42322</v>
      </c>
      <c r="AM7351">
        <v>0.33</v>
      </c>
      <c r="AN7351" s="1">
        <v>42324</v>
      </c>
      <c r="AO7351">
        <v>5</v>
      </c>
      <c r="AP7351">
        <v>6</v>
      </c>
      <c r="AQ7351" t="s">
        <v>68</v>
      </c>
      <c r="AR7351" t="s">
        <v>2774</v>
      </c>
      <c r="AS7351" s="2">
        <v>42258</v>
      </c>
      <c r="AT7351">
        <v>151661874</v>
      </c>
      <c r="AU7351" t="s">
        <v>70</v>
      </c>
      <c r="AV7351" t="s">
        <v>71</v>
      </c>
      <c r="AW7351" t="s">
        <v>72</v>
      </c>
      <c r="AX7351">
        <v>93</v>
      </c>
      <c r="AY7351">
        <v>1516044882</v>
      </c>
      <c r="BA7351">
        <v>2015</v>
      </c>
      <c r="BB7351">
        <v>410</v>
      </c>
      <c r="BC7351">
        <v>7711</v>
      </c>
      <c r="BD7351">
        <v>1403</v>
      </c>
      <c r="BE7351">
        <v>0</v>
      </c>
      <c r="BF7351">
        <v>7301</v>
      </c>
      <c r="BG7351">
        <v>7711</v>
      </c>
      <c r="BH7351">
        <v>410</v>
      </c>
      <c r="BI7351">
        <v>0</v>
      </c>
      <c r="BJ7351">
        <v>0</v>
      </c>
      <c r="BK7351">
        <v>140241</v>
      </c>
      <c r="BL7351">
        <v>102376</v>
      </c>
      <c r="BM7351">
        <v>7804</v>
      </c>
      <c r="BN7351">
        <v>15</v>
      </c>
    </row>
    <row r="7352" spans="1:66" x14ac:dyDescent="0.3">
      <c r="A7352" t="s">
        <v>55</v>
      </c>
      <c r="B7352" t="s">
        <v>2570</v>
      </c>
      <c r="C7352" t="s">
        <v>4937</v>
      </c>
      <c r="D7352" t="s">
        <v>125</v>
      </c>
      <c r="E7352" t="s">
        <v>58</v>
      </c>
      <c r="F7352" s="1">
        <v>42322.70416666667</v>
      </c>
      <c r="G7352">
        <v>2600000000000</v>
      </c>
      <c r="H7352" t="s">
        <v>59</v>
      </c>
      <c r="I7352" t="s">
        <v>60</v>
      </c>
      <c r="J7352" t="s">
        <v>59</v>
      </c>
      <c r="K7352" s="1">
        <v>42322.730555555558</v>
      </c>
      <c r="L7352" s="2">
        <v>42322</v>
      </c>
      <c r="M7352" s="1">
        <v>42322.70416666667</v>
      </c>
      <c r="N7352" t="s">
        <v>61</v>
      </c>
      <c r="O7352" t="b">
        <v>0</v>
      </c>
      <c r="P7352" t="b">
        <v>0</v>
      </c>
      <c r="Q7352" t="s">
        <v>159</v>
      </c>
      <c r="R7352" t="s">
        <v>160</v>
      </c>
      <c r="S7352" t="s">
        <v>875</v>
      </c>
      <c r="T7352" t="s">
        <v>876</v>
      </c>
      <c r="U7352" t="s">
        <v>4106</v>
      </c>
      <c r="V7352" t="s">
        <v>875</v>
      </c>
      <c r="W7352" t="s">
        <v>4107</v>
      </c>
      <c r="X7352" t="s">
        <v>66</v>
      </c>
      <c r="Y7352" t="s">
        <v>67</v>
      </c>
      <c r="Z7352">
        <v>4</v>
      </c>
      <c r="AA7352">
        <v>1516044882</v>
      </c>
      <c r="AB7352" t="b">
        <v>0</v>
      </c>
      <c r="AC7352">
        <v>99141040</v>
      </c>
      <c r="AD7352" s="1">
        <v>42288</v>
      </c>
      <c r="AE7352" s="1">
        <v>42323</v>
      </c>
      <c r="AF7352" s="1">
        <v>42196</v>
      </c>
      <c r="AG7352" s="1">
        <v>42196</v>
      </c>
      <c r="AH7352" s="1">
        <v>42288</v>
      </c>
      <c r="AI7352">
        <v>151655932</v>
      </c>
      <c r="AJ7352" s="1">
        <v>42258</v>
      </c>
      <c r="AK7352" s="1">
        <v>42322.730555555558</v>
      </c>
      <c r="AL7352" s="1">
        <v>42322</v>
      </c>
      <c r="AM7352">
        <v>0.33</v>
      </c>
      <c r="AN7352" s="1">
        <v>42324</v>
      </c>
      <c r="AO7352">
        <v>5</v>
      </c>
      <c r="AP7352">
        <v>6</v>
      </c>
      <c r="AQ7352" t="s">
        <v>68</v>
      </c>
      <c r="AR7352" t="s">
        <v>83</v>
      </c>
      <c r="AS7352" s="2">
        <v>42258</v>
      </c>
      <c r="AT7352">
        <v>151661875</v>
      </c>
      <c r="AU7352" t="s">
        <v>70</v>
      </c>
      <c r="AV7352" t="s">
        <v>71</v>
      </c>
      <c r="AW7352" t="s">
        <v>72</v>
      </c>
      <c r="AX7352">
        <v>1233</v>
      </c>
      <c r="AY7352">
        <v>1516044882</v>
      </c>
      <c r="BA7352">
        <v>2015</v>
      </c>
      <c r="BB7352">
        <v>1100</v>
      </c>
      <c r="BC7352">
        <v>48767</v>
      </c>
      <c r="BD7352">
        <v>1403</v>
      </c>
      <c r="BE7352">
        <v>0</v>
      </c>
      <c r="BF7352">
        <v>47667</v>
      </c>
      <c r="BG7352">
        <v>48767</v>
      </c>
      <c r="BH7352">
        <v>1100</v>
      </c>
      <c r="BI7352">
        <v>0</v>
      </c>
      <c r="BJ7352">
        <v>0</v>
      </c>
      <c r="BK7352">
        <v>140241</v>
      </c>
      <c r="BL7352">
        <v>102376</v>
      </c>
      <c r="BM7352">
        <v>48617</v>
      </c>
      <c r="BN7352">
        <v>16</v>
      </c>
    </row>
    <row r="7353" spans="1:66" x14ac:dyDescent="0.3">
      <c r="A7353" t="s">
        <v>55</v>
      </c>
      <c r="B7353" t="s">
        <v>1244</v>
      </c>
      <c r="C7353" t="s">
        <v>4822</v>
      </c>
      <c r="D7353" t="s">
        <v>125</v>
      </c>
      <c r="E7353" t="s">
        <v>58</v>
      </c>
      <c r="F7353" s="1">
        <v>42322.70416666667</v>
      </c>
      <c r="G7353">
        <v>2600000000000</v>
      </c>
      <c r="H7353" t="s">
        <v>59</v>
      </c>
      <c r="I7353" t="s">
        <v>60</v>
      </c>
      <c r="J7353" t="s">
        <v>59</v>
      </c>
      <c r="K7353" s="1">
        <v>42322.73333333333</v>
      </c>
      <c r="L7353" s="2">
        <v>42322</v>
      </c>
      <c r="M7353" s="1">
        <v>42322.70416666667</v>
      </c>
      <c r="N7353" t="s">
        <v>61</v>
      </c>
      <c r="O7353" t="b">
        <v>0</v>
      </c>
      <c r="P7353" t="b">
        <v>0</v>
      </c>
      <c r="Q7353" t="s">
        <v>144</v>
      </c>
      <c r="R7353" t="s">
        <v>145</v>
      </c>
      <c r="S7353" t="s">
        <v>1017</v>
      </c>
      <c r="T7353" t="s">
        <v>1018</v>
      </c>
      <c r="U7353" t="s">
        <v>4106</v>
      </c>
      <c r="V7353" t="s">
        <v>1017</v>
      </c>
      <c r="W7353" t="s">
        <v>4107</v>
      </c>
      <c r="X7353" t="s">
        <v>66</v>
      </c>
      <c r="Y7353" t="s">
        <v>67</v>
      </c>
      <c r="Z7353">
        <v>4</v>
      </c>
      <c r="AA7353">
        <v>1516044669</v>
      </c>
      <c r="AB7353" t="b">
        <v>0</v>
      </c>
      <c r="AC7353">
        <v>99141042</v>
      </c>
      <c r="AD7353" s="1">
        <v>42288</v>
      </c>
      <c r="AE7353" s="1">
        <v>42323</v>
      </c>
      <c r="AF7353" s="1">
        <v>42196</v>
      </c>
      <c r="AG7353" s="1">
        <v>42196</v>
      </c>
      <c r="AH7353" s="1">
        <v>42288</v>
      </c>
      <c r="AI7353">
        <v>151655933</v>
      </c>
      <c r="AJ7353" s="1">
        <v>42258</v>
      </c>
      <c r="AK7353" s="1">
        <v>42322.73333333333</v>
      </c>
      <c r="AL7353" s="1">
        <v>42322</v>
      </c>
      <c r="AM7353">
        <v>0.36499999999999999</v>
      </c>
      <c r="AN7353" s="1">
        <v>42324</v>
      </c>
      <c r="AO7353">
        <v>5</v>
      </c>
      <c r="AP7353">
        <v>6</v>
      </c>
      <c r="AQ7353" t="s">
        <v>68</v>
      </c>
      <c r="AR7353" t="s">
        <v>83</v>
      </c>
      <c r="AS7353" s="2">
        <v>42258</v>
      </c>
      <c r="AT7353">
        <v>151661877</v>
      </c>
      <c r="AU7353" t="s">
        <v>70</v>
      </c>
      <c r="AV7353" t="s">
        <v>71</v>
      </c>
      <c r="AW7353" t="s">
        <v>72</v>
      </c>
      <c r="AX7353">
        <v>0</v>
      </c>
      <c r="AY7353">
        <v>1516044669</v>
      </c>
      <c r="BA7353">
        <v>2015</v>
      </c>
      <c r="BB7353">
        <v>50</v>
      </c>
      <c r="BC7353">
        <v>6065</v>
      </c>
      <c r="BD7353">
        <v>1403</v>
      </c>
      <c r="BE7353">
        <v>0</v>
      </c>
      <c r="BF7353">
        <v>6015</v>
      </c>
      <c r="BG7353">
        <v>6065</v>
      </c>
      <c r="BH7353">
        <v>50</v>
      </c>
      <c r="BI7353">
        <v>0</v>
      </c>
      <c r="BJ7353">
        <v>0</v>
      </c>
      <c r="BK7353">
        <v>10300</v>
      </c>
      <c r="BL7353">
        <v>5202</v>
      </c>
      <c r="BM7353">
        <v>5665</v>
      </c>
      <c r="BN7353">
        <v>16</v>
      </c>
    </row>
    <row r="7354" spans="1:66" x14ac:dyDescent="0.3">
      <c r="A7354" t="s">
        <v>55</v>
      </c>
      <c r="B7354" t="s">
        <v>1244</v>
      </c>
      <c r="C7354" t="s">
        <v>4822</v>
      </c>
      <c r="D7354" t="s">
        <v>125</v>
      </c>
      <c r="E7354" t="s">
        <v>58</v>
      </c>
      <c r="F7354" s="1">
        <v>42322.70416666667</v>
      </c>
      <c r="G7354">
        <v>2600000000000</v>
      </c>
      <c r="H7354" t="s">
        <v>59</v>
      </c>
      <c r="I7354" t="s">
        <v>60</v>
      </c>
      <c r="J7354" t="s">
        <v>59</v>
      </c>
      <c r="K7354" s="1">
        <v>42322.741666666669</v>
      </c>
      <c r="L7354" s="2">
        <v>42322</v>
      </c>
      <c r="M7354" s="1">
        <v>42322.70416666667</v>
      </c>
      <c r="N7354" t="s">
        <v>61</v>
      </c>
      <c r="O7354" t="b">
        <v>0</v>
      </c>
      <c r="P7354" t="b">
        <v>0</v>
      </c>
      <c r="Q7354" t="s">
        <v>137</v>
      </c>
      <c r="R7354" t="s">
        <v>138</v>
      </c>
      <c r="S7354" t="s">
        <v>132</v>
      </c>
      <c r="T7354" t="s">
        <v>133</v>
      </c>
      <c r="U7354" t="s">
        <v>4106</v>
      </c>
      <c r="V7354" t="s">
        <v>132</v>
      </c>
      <c r="W7354" t="s">
        <v>4107</v>
      </c>
      <c r="X7354" t="s">
        <v>66</v>
      </c>
      <c r="Y7354" t="s">
        <v>67</v>
      </c>
      <c r="Z7354">
        <v>4</v>
      </c>
      <c r="AA7354">
        <v>1516044669</v>
      </c>
      <c r="AB7354" t="b">
        <v>0</v>
      </c>
      <c r="AC7354">
        <v>99141044</v>
      </c>
      <c r="AD7354" s="1">
        <v>42288</v>
      </c>
      <c r="AE7354" s="1">
        <v>42323</v>
      </c>
      <c r="AF7354" s="1">
        <v>42196</v>
      </c>
      <c r="AG7354" s="1">
        <v>42196</v>
      </c>
      <c r="AH7354" s="1">
        <v>42288</v>
      </c>
      <c r="AI7354">
        <v>151655933</v>
      </c>
      <c r="AJ7354" s="1">
        <v>42258</v>
      </c>
      <c r="AK7354" s="1">
        <v>42322.741666666669</v>
      </c>
      <c r="AL7354" s="1">
        <v>42322</v>
      </c>
      <c r="AM7354">
        <v>0.17499999999999999</v>
      </c>
      <c r="AN7354" s="1">
        <v>42324</v>
      </c>
      <c r="AO7354">
        <v>5</v>
      </c>
      <c r="AP7354">
        <v>6</v>
      </c>
      <c r="AQ7354" t="s">
        <v>68</v>
      </c>
      <c r="AR7354" t="s">
        <v>112</v>
      </c>
      <c r="AS7354" s="2">
        <v>42258</v>
      </c>
      <c r="AT7354">
        <v>151661878</v>
      </c>
      <c r="AU7354" t="s">
        <v>70</v>
      </c>
      <c r="AV7354" t="s">
        <v>71</v>
      </c>
      <c r="AW7354" t="s">
        <v>72</v>
      </c>
      <c r="AX7354">
        <v>0</v>
      </c>
      <c r="AY7354">
        <v>1516044669</v>
      </c>
      <c r="BA7354">
        <v>2015</v>
      </c>
      <c r="BB7354">
        <v>50</v>
      </c>
      <c r="BC7354">
        <v>5960</v>
      </c>
      <c r="BD7354">
        <v>1403</v>
      </c>
      <c r="BE7354">
        <v>0</v>
      </c>
      <c r="BF7354">
        <v>5910</v>
      </c>
      <c r="BG7354">
        <v>5960</v>
      </c>
      <c r="BH7354">
        <v>50</v>
      </c>
      <c r="BI7354">
        <v>0</v>
      </c>
      <c r="BJ7354">
        <v>0</v>
      </c>
      <c r="BK7354">
        <v>10300</v>
      </c>
      <c r="BL7354">
        <v>5202</v>
      </c>
      <c r="BM7354">
        <v>5665</v>
      </c>
      <c r="BN7354">
        <v>16</v>
      </c>
    </row>
    <row r="7355" spans="1:66" x14ac:dyDescent="0.3">
      <c r="A7355" t="s">
        <v>55</v>
      </c>
      <c r="B7355" t="s">
        <v>462</v>
      </c>
      <c r="C7355" t="s">
        <v>4728</v>
      </c>
      <c r="D7355" t="s">
        <v>125</v>
      </c>
      <c r="E7355" t="s">
        <v>58</v>
      </c>
      <c r="F7355" s="1">
        <v>42322.77847222222</v>
      </c>
      <c r="G7355">
        <v>2600000000000</v>
      </c>
      <c r="H7355" t="s">
        <v>59</v>
      </c>
      <c r="I7355" t="s">
        <v>60</v>
      </c>
      <c r="J7355" t="s">
        <v>59</v>
      </c>
      <c r="K7355" s="1">
        <v>42322.789583333331</v>
      </c>
      <c r="L7355" s="2">
        <v>42322</v>
      </c>
      <c r="M7355" s="1">
        <v>42322.77847222222</v>
      </c>
      <c r="N7355" t="s">
        <v>61</v>
      </c>
      <c r="O7355" t="b">
        <v>0</v>
      </c>
      <c r="P7355" t="b">
        <v>0</v>
      </c>
      <c r="Q7355" t="s">
        <v>81</v>
      </c>
      <c r="R7355" t="s">
        <v>82</v>
      </c>
      <c r="S7355" t="s">
        <v>1017</v>
      </c>
      <c r="T7355" t="s">
        <v>1018</v>
      </c>
      <c r="U7355" t="s">
        <v>4106</v>
      </c>
      <c r="V7355" t="s">
        <v>1017</v>
      </c>
      <c r="W7355" t="s">
        <v>4107</v>
      </c>
      <c r="X7355" t="s">
        <v>66</v>
      </c>
      <c r="Y7355" t="s">
        <v>67</v>
      </c>
      <c r="Z7355">
        <v>4</v>
      </c>
      <c r="AA7355">
        <v>1516044767</v>
      </c>
      <c r="AB7355" t="b">
        <v>0</v>
      </c>
      <c r="AC7355">
        <v>99141075</v>
      </c>
      <c r="AD7355" s="1">
        <v>42288</v>
      </c>
      <c r="AE7355" s="1">
        <v>42323</v>
      </c>
      <c r="AF7355" s="1">
        <v>42196</v>
      </c>
      <c r="AG7355" s="1">
        <v>42196</v>
      </c>
      <c r="AH7355" s="1">
        <v>42288</v>
      </c>
      <c r="AI7355">
        <v>151655923</v>
      </c>
      <c r="AJ7355" s="1">
        <v>42258</v>
      </c>
      <c r="AK7355" s="1">
        <v>42322.789583333331</v>
      </c>
      <c r="AL7355" s="1">
        <v>42322</v>
      </c>
      <c r="AM7355">
        <v>0.33</v>
      </c>
      <c r="AN7355" s="1">
        <v>42324</v>
      </c>
      <c r="AO7355">
        <v>5</v>
      </c>
      <c r="AP7355">
        <v>6</v>
      </c>
      <c r="AQ7355" t="s">
        <v>68</v>
      </c>
      <c r="AR7355" t="s">
        <v>83</v>
      </c>
      <c r="AS7355" s="2">
        <v>42258</v>
      </c>
      <c r="AT7355">
        <v>151661865</v>
      </c>
      <c r="AU7355" t="s">
        <v>70</v>
      </c>
      <c r="AV7355" t="s">
        <v>71</v>
      </c>
      <c r="AW7355" t="s">
        <v>72</v>
      </c>
      <c r="AX7355">
        <v>0</v>
      </c>
      <c r="AY7355">
        <v>1516044767</v>
      </c>
      <c r="BA7355">
        <v>2015</v>
      </c>
      <c r="BB7355">
        <v>50</v>
      </c>
      <c r="BC7355">
        <v>4300</v>
      </c>
      <c r="BD7355">
        <v>1403</v>
      </c>
      <c r="BE7355">
        <v>0</v>
      </c>
      <c r="BF7355">
        <v>4250</v>
      </c>
      <c r="BG7355">
        <v>4300</v>
      </c>
      <c r="BH7355">
        <v>50</v>
      </c>
      <c r="BI7355">
        <v>0</v>
      </c>
      <c r="BJ7355">
        <v>0</v>
      </c>
      <c r="BK7355">
        <v>7400</v>
      </c>
      <c r="BL7355">
        <v>3737</v>
      </c>
      <c r="BM7355">
        <v>4070</v>
      </c>
      <c r="BN7355">
        <v>18</v>
      </c>
    </row>
    <row r="7356" spans="1:66" x14ac:dyDescent="0.3">
      <c r="A7356" t="s">
        <v>55</v>
      </c>
      <c r="B7356" t="s">
        <v>462</v>
      </c>
      <c r="C7356" t="s">
        <v>4728</v>
      </c>
      <c r="D7356" t="s">
        <v>125</v>
      </c>
      <c r="E7356" t="s">
        <v>58</v>
      </c>
      <c r="F7356" s="1">
        <v>42322.810416666667</v>
      </c>
      <c r="G7356">
        <v>2600000000000</v>
      </c>
      <c r="H7356" t="s">
        <v>59</v>
      </c>
      <c r="I7356" t="s">
        <v>60</v>
      </c>
      <c r="J7356" t="s">
        <v>59</v>
      </c>
      <c r="K7356" s="1">
        <v>42322.811111111114</v>
      </c>
      <c r="L7356" s="2">
        <v>42322</v>
      </c>
      <c r="M7356" s="1">
        <v>42322.810416666667</v>
      </c>
      <c r="N7356" t="s">
        <v>61</v>
      </c>
      <c r="O7356" t="b">
        <v>0</v>
      </c>
      <c r="P7356" t="b">
        <v>0</v>
      </c>
      <c r="Q7356" t="s">
        <v>110</v>
      </c>
      <c r="R7356" t="s">
        <v>111</v>
      </c>
      <c r="S7356" t="s">
        <v>132</v>
      </c>
      <c r="T7356" t="s">
        <v>133</v>
      </c>
      <c r="U7356" t="s">
        <v>4106</v>
      </c>
      <c r="V7356" t="s">
        <v>132</v>
      </c>
      <c r="W7356" t="s">
        <v>4107</v>
      </c>
      <c r="X7356" t="s">
        <v>66</v>
      </c>
      <c r="Y7356" t="s">
        <v>67</v>
      </c>
      <c r="Z7356">
        <v>4</v>
      </c>
      <c r="AA7356">
        <v>1516044767</v>
      </c>
      <c r="AB7356" t="b">
        <v>0</v>
      </c>
      <c r="AC7356">
        <v>99141084</v>
      </c>
      <c r="AD7356" s="1">
        <v>42288</v>
      </c>
      <c r="AE7356" s="1">
        <v>42323</v>
      </c>
      <c r="AF7356" s="1">
        <v>42196</v>
      </c>
      <c r="AG7356" s="1">
        <v>42196</v>
      </c>
      <c r="AH7356" s="1">
        <v>42288</v>
      </c>
      <c r="AI7356">
        <v>151655923</v>
      </c>
      <c r="AJ7356" s="1">
        <v>42258</v>
      </c>
      <c r="AK7356" s="1">
        <v>42322.811111111114</v>
      </c>
      <c r="AL7356" s="1">
        <v>42322</v>
      </c>
      <c r="AM7356">
        <v>0.185</v>
      </c>
      <c r="AN7356" s="1">
        <v>42324</v>
      </c>
      <c r="AO7356">
        <v>5</v>
      </c>
      <c r="AP7356">
        <v>6</v>
      </c>
      <c r="AQ7356" t="s">
        <v>68</v>
      </c>
      <c r="AR7356" t="s">
        <v>112</v>
      </c>
      <c r="AS7356" s="2">
        <v>42258</v>
      </c>
      <c r="AT7356">
        <v>151661866</v>
      </c>
      <c r="AU7356" t="s">
        <v>70</v>
      </c>
      <c r="AV7356" t="s">
        <v>71</v>
      </c>
      <c r="AW7356" t="s">
        <v>72</v>
      </c>
      <c r="AX7356">
        <v>4</v>
      </c>
      <c r="AY7356">
        <v>1516044767</v>
      </c>
      <c r="BA7356">
        <v>2015</v>
      </c>
      <c r="BB7356">
        <v>50</v>
      </c>
      <c r="BC7356">
        <v>4140</v>
      </c>
      <c r="BD7356">
        <v>1403</v>
      </c>
      <c r="BE7356">
        <v>0</v>
      </c>
      <c r="BF7356">
        <v>4090</v>
      </c>
      <c r="BG7356">
        <v>4140</v>
      </c>
      <c r="BH7356">
        <v>50</v>
      </c>
      <c r="BI7356">
        <v>0</v>
      </c>
      <c r="BJ7356">
        <v>0</v>
      </c>
      <c r="BK7356">
        <v>7400</v>
      </c>
      <c r="BL7356">
        <v>3737</v>
      </c>
      <c r="BM7356">
        <v>4144</v>
      </c>
      <c r="BN7356">
        <v>19</v>
      </c>
    </row>
    <row r="7357" spans="1:66" x14ac:dyDescent="0.3">
      <c r="A7357" t="s">
        <v>55</v>
      </c>
      <c r="B7357" t="s">
        <v>462</v>
      </c>
      <c r="C7357" t="s">
        <v>4728</v>
      </c>
      <c r="D7357" t="s">
        <v>125</v>
      </c>
      <c r="E7357" t="s">
        <v>58</v>
      </c>
      <c r="F7357" s="1">
        <v>42322.88958333333</v>
      </c>
      <c r="G7357">
        <v>2600000000000</v>
      </c>
      <c r="H7357" t="s">
        <v>114</v>
      </c>
      <c r="I7357" t="s">
        <v>115</v>
      </c>
      <c r="J7357" t="s">
        <v>114</v>
      </c>
      <c r="K7357" s="1">
        <v>42322.895833333336</v>
      </c>
      <c r="L7357" s="2">
        <v>42322</v>
      </c>
      <c r="M7357" s="1">
        <v>42322.88958333333</v>
      </c>
      <c r="N7357" t="s">
        <v>61</v>
      </c>
      <c r="O7357" t="b">
        <v>0</v>
      </c>
      <c r="P7357" t="b">
        <v>0</v>
      </c>
      <c r="Q7357" t="s">
        <v>110</v>
      </c>
      <c r="R7357" t="s">
        <v>111</v>
      </c>
      <c r="S7357" t="s">
        <v>86</v>
      </c>
      <c r="T7357" t="s">
        <v>87</v>
      </c>
      <c r="U7357" t="s">
        <v>4106</v>
      </c>
      <c r="V7357" t="s">
        <v>86</v>
      </c>
      <c r="W7357" t="s">
        <v>4107</v>
      </c>
      <c r="X7357" t="s">
        <v>88</v>
      </c>
      <c r="Y7357" t="s">
        <v>89</v>
      </c>
      <c r="Z7357">
        <v>0</v>
      </c>
      <c r="AA7357">
        <v>1516044767</v>
      </c>
      <c r="AB7357" t="b">
        <v>0</v>
      </c>
      <c r="AC7357">
        <v>99141095</v>
      </c>
      <c r="AD7357" s="1">
        <v>42288</v>
      </c>
      <c r="AE7357" s="1">
        <v>42323</v>
      </c>
      <c r="AF7357" s="1">
        <v>42196</v>
      </c>
      <c r="AG7357" s="1">
        <v>42196</v>
      </c>
      <c r="AH7357" s="1">
        <v>42288</v>
      </c>
      <c r="AI7357">
        <v>151655923</v>
      </c>
      <c r="AJ7357" s="1">
        <v>42258</v>
      </c>
      <c r="AK7357" s="1">
        <v>42322.895833333336</v>
      </c>
      <c r="AL7357" s="1">
        <v>42322</v>
      </c>
      <c r="AM7357">
        <v>0.185</v>
      </c>
      <c r="AN7357" s="1">
        <v>42324</v>
      </c>
      <c r="AO7357">
        <v>12</v>
      </c>
      <c r="AP7357">
        <v>12</v>
      </c>
      <c r="AQ7357" t="s">
        <v>90</v>
      </c>
      <c r="AR7357" t="s">
        <v>112</v>
      </c>
      <c r="AS7357" s="2">
        <v>42258</v>
      </c>
      <c r="AT7357">
        <v>151661866</v>
      </c>
      <c r="AU7357" t="s">
        <v>70</v>
      </c>
      <c r="AV7357" t="s">
        <v>91</v>
      </c>
      <c r="AW7357" t="s">
        <v>89</v>
      </c>
      <c r="AX7357">
        <v>440</v>
      </c>
      <c r="AY7357">
        <v>1516044767</v>
      </c>
      <c r="BA7357">
        <v>2015</v>
      </c>
      <c r="BB7357">
        <v>0</v>
      </c>
      <c r="BC7357">
        <v>3700</v>
      </c>
      <c r="BD7357">
        <v>1403</v>
      </c>
      <c r="BE7357">
        <v>0</v>
      </c>
      <c r="BF7357">
        <v>3700</v>
      </c>
      <c r="BG7357">
        <v>3700</v>
      </c>
      <c r="BH7357">
        <v>0</v>
      </c>
      <c r="BI7357">
        <v>0</v>
      </c>
      <c r="BJ7357">
        <v>0</v>
      </c>
      <c r="BK7357">
        <v>7400</v>
      </c>
      <c r="BL7357">
        <v>3737</v>
      </c>
      <c r="BM7357">
        <v>4144</v>
      </c>
      <c r="BN7357">
        <v>21</v>
      </c>
    </row>
    <row r="7358" spans="1:66" x14ac:dyDescent="0.3">
      <c r="A7358" t="s">
        <v>55</v>
      </c>
      <c r="B7358" t="s">
        <v>462</v>
      </c>
      <c r="C7358" t="s">
        <v>4728</v>
      </c>
      <c r="D7358" t="s">
        <v>125</v>
      </c>
      <c r="E7358" t="s">
        <v>58</v>
      </c>
      <c r="F7358" s="1">
        <v>42322.88958333333</v>
      </c>
      <c r="G7358">
        <v>2600000000000</v>
      </c>
      <c r="H7358" t="s">
        <v>163</v>
      </c>
      <c r="I7358" t="s">
        <v>164</v>
      </c>
      <c r="J7358" t="s">
        <v>163</v>
      </c>
      <c r="K7358" s="1">
        <v>42322.895833333336</v>
      </c>
      <c r="L7358" s="2">
        <v>42322</v>
      </c>
      <c r="M7358" s="1">
        <v>42322.88958333333</v>
      </c>
      <c r="N7358" t="s">
        <v>61</v>
      </c>
      <c r="O7358" t="b">
        <v>0</v>
      </c>
      <c r="P7358" t="b">
        <v>1</v>
      </c>
      <c r="Q7358" t="s">
        <v>110</v>
      </c>
      <c r="R7358" t="s">
        <v>111</v>
      </c>
      <c r="S7358" t="s">
        <v>94</v>
      </c>
      <c r="T7358" t="s">
        <v>95</v>
      </c>
      <c r="U7358" t="s">
        <v>95</v>
      </c>
      <c r="V7358" t="s">
        <v>94</v>
      </c>
      <c r="W7358" t="s">
        <v>94</v>
      </c>
      <c r="X7358" t="s">
        <v>96</v>
      </c>
      <c r="Y7358" t="s">
        <v>97</v>
      </c>
      <c r="Z7358">
        <v>0</v>
      </c>
      <c r="AA7358">
        <v>1516044767</v>
      </c>
      <c r="AB7358" t="b">
        <v>0</v>
      </c>
      <c r="AC7358">
        <v>99141096</v>
      </c>
      <c r="AD7358" s="1">
        <v>42288</v>
      </c>
      <c r="AE7358" s="1">
        <v>42323</v>
      </c>
      <c r="AF7358" s="1">
        <v>42196</v>
      </c>
      <c r="AG7358" s="1">
        <v>42196</v>
      </c>
      <c r="AH7358" s="1">
        <v>42288</v>
      </c>
      <c r="AI7358">
        <v>151655923</v>
      </c>
      <c r="AJ7358" s="1">
        <v>42258</v>
      </c>
      <c r="AK7358" s="1">
        <v>42322.895833333336</v>
      </c>
      <c r="AL7358" s="1">
        <v>42322</v>
      </c>
      <c r="AM7358">
        <v>0.185</v>
      </c>
      <c r="AN7358" s="1">
        <v>42324</v>
      </c>
      <c r="AO7358">
        <v>12</v>
      </c>
      <c r="AP7358">
        <v>12</v>
      </c>
      <c r="AQ7358" t="s">
        <v>90</v>
      </c>
      <c r="AR7358" t="s">
        <v>112</v>
      </c>
      <c r="AS7358" s="2">
        <v>42258</v>
      </c>
      <c r="AT7358">
        <v>151661866</v>
      </c>
      <c r="AU7358" t="s">
        <v>70</v>
      </c>
      <c r="AV7358" t="s">
        <v>98</v>
      </c>
      <c r="AW7358" t="s">
        <v>97</v>
      </c>
      <c r="AX7358">
        <v>0</v>
      </c>
      <c r="AY7358">
        <v>1516044767</v>
      </c>
      <c r="AZ7358">
        <v>3700</v>
      </c>
      <c r="BA7358">
        <v>2015</v>
      </c>
      <c r="BB7358">
        <v>0</v>
      </c>
      <c r="BC7358">
        <v>3700</v>
      </c>
      <c r="BD7358">
        <v>1403</v>
      </c>
      <c r="BE7358">
        <v>0</v>
      </c>
      <c r="BF7358">
        <v>3700</v>
      </c>
      <c r="BG7358">
        <v>3700</v>
      </c>
      <c r="BH7358">
        <v>0</v>
      </c>
      <c r="BI7358">
        <v>0</v>
      </c>
      <c r="BJ7358">
        <v>0</v>
      </c>
      <c r="BK7358">
        <v>7400</v>
      </c>
      <c r="BL7358">
        <v>3737</v>
      </c>
      <c r="BM7358">
        <v>4144</v>
      </c>
      <c r="BN7358">
        <v>21</v>
      </c>
    </row>
    <row r="7359" spans="1:66" x14ac:dyDescent="0.3">
      <c r="A7359" t="s">
        <v>55</v>
      </c>
      <c r="B7359" t="s">
        <v>485</v>
      </c>
      <c r="C7359" t="s">
        <v>4731</v>
      </c>
      <c r="D7359" t="s">
        <v>224</v>
      </c>
      <c r="E7359" t="s">
        <v>58</v>
      </c>
      <c r="F7359" s="1">
        <v>42322.70416666667</v>
      </c>
      <c r="G7359">
        <v>2600000000000</v>
      </c>
      <c r="H7359" t="s">
        <v>59</v>
      </c>
      <c r="I7359" t="s">
        <v>60</v>
      </c>
      <c r="J7359" t="s">
        <v>59</v>
      </c>
      <c r="K7359" s="1">
        <v>42322.739583333336</v>
      </c>
      <c r="L7359" s="2">
        <v>42322</v>
      </c>
      <c r="M7359" s="1">
        <v>42322.70416666667</v>
      </c>
      <c r="N7359" t="s">
        <v>61</v>
      </c>
      <c r="O7359" t="b">
        <v>0</v>
      </c>
      <c r="P7359" t="b">
        <v>0</v>
      </c>
      <c r="Q7359" t="s">
        <v>137</v>
      </c>
      <c r="R7359" t="s">
        <v>138</v>
      </c>
      <c r="S7359" t="s">
        <v>132</v>
      </c>
      <c r="T7359" t="s">
        <v>133</v>
      </c>
      <c r="U7359" t="s">
        <v>4106</v>
      </c>
      <c r="V7359" t="s">
        <v>132</v>
      </c>
      <c r="W7359" t="s">
        <v>4107</v>
      </c>
      <c r="X7359" t="s">
        <v>66</v>
      </c>
      <c r="Y7359" t="s">
        <v>67</v>
      </c>
      <c r="Z7359">
        <v>4</v>
      </c>
      <c r="AA7359">
        <v>1516044861</v>
      </c>
      <c r="AB7359" t="b">
        <v>0</v>
      </c>
      <c r="AC7359">
        <v>99141043</v>
      </c>
      <c r="AD7359" s="1">
        <v>42288</v>
      </c>
      <c r="AE7359" s="1">
        <v>42288</v>
      </c>
      <c r="AF7359" s="1">
        <v>42196</v>
      </c>
      <c r="AG7359" s="1">
        <v>42196</v>
      </c>
      <c r="AH7359" s="1">
        <v>42288</v>
      </c>
      <c r="AI7359">
        <v>151655911</v>
      </c>
      <c r="AJ7359" s="1">
        <v>42258</v>
      </c>
      <c r="AK7359" s="1">
        <v>42322.739583333336</v>
      </c>
      <c r="AL7359" s="1">
        <v>42323</v>
      </c>
      <c r="AM7359">
        <v>0.17499999999999999</v>
      </c>
      <c r="AN7359" s="1">
        <v>42322</v>
      </c>
      <c r="AO7359">
        <v>5</v>
      </c>
      <c r="AP7359">
        <v>6</v>
      </c>
      <c r="AQ7359" t="s">
        <v>68</v>
      </c>
      <c r="AR7359" t="s">
        <v>112</v>
      </c>
      <c r="AS7359" s="2">
        <v>42258</v>
      </c>
      <c r="AT7359">
        <v>151661849</v>
      </c>
      <c r="AU7359" t="s">
        <v>70</v>
      </c>
      <c r="AV7359" t="s">
        <v>71</v>
      </c>
      <c r="AW7359" t="s">
        <v>72</v>
      </c>
      <c r="AX7359">
        <v>179</v>
      </c>
      <c r="AY7359">
        <v>1516044861</v>
      </c>
      <c r="BA7359">
        <v>2015</v>
      </c>
      <c r="BB7359">
        <v>50</v>
      </c>
      <c r="BC7359">
        <v>7283</v>
      </c>
      <c r="BD7359">
        <v>1403</v>
      </c>
      <c r="BE7359">
        <v>0</v>
      </c>
      <c r="BF7359">
        <v>7233</v>
      </c>
      <c r="BG7359">
        <v>7283</v>
      </c>
      <c r="BH7359">
        <v>50</v>
      </c>
      <c r="BI7359">
        <v>0</v>
      </c>
      <c r="BJ7359">
        <v>0</v>
      </c>
      <c r="BK7359">
        <v>13566</v>
      </c>
      <c r="BL7359">
        <v>8140</v>
      </c>
      <c r="BM7359">
        <v>7462</v>
      </c>
      <c r="BN7359">
        <v>16</v>
      </c>
    </row>
    <row r="7360" spans="1:66" x14ac:dyDescent="0.3">
      <c r="A7360" t="s">
        <v>55</v>
      </c>
      <c r="B7360" t="s">
        <v>485</v>
      </c>
      <c r="C7360" t="s">
        <v>4731</v>
      </c>
      <c r="D7360" t="s">
        <v>224</v>
      </c>
      <c r="E7360" t="s">
        <v>58</v>
      </c>
      <c r="F7360" s="1">
        <v>42322.70416666667</v>
      </c>
      <c r="G7360">
        <v>2600000000000</v>
      </c>
      <c r="H7360" t="s">
        <v>59</v>
      </c>
      <c r="I7360" t="s">
        <v>60</v>
      </c>
      <c r="J7360" t="s">
        <v>59</v>
      </c>
      <c r="K7360" s="1">
        <v>42322.732638888891</v>
      </c>
      <c r="L7360" s="2">
        <v>42322</v>
      </c>
      <c r="M7360" s="1">
        <v>42322.70416666667</v>
      </c>
      <c r="N7360" t="s">
        <v>61</v>
      </c>
      <c r="O7360" t="b">
        <v>0</v>
      </c>
      <c r="P7360" t="b">
        <v>0</v>
      </c>
      <c r="Q7360" t="s">
        <v>144</v>
      </c>
      <c r="R7360" t="s">
        <v>145</v>
      </c>
      <c r="S7360" t="s">
        <v>64</v>
      </c>
      <c r="T7360" t="s">
        <v>65</v>
      </c>
      <c r="U7360" t="s">
        <v>4106</v>
      </c>
      <c r="V7360" t="s">
        <v>64</v>
      </c>
      <c r="W7360" t="s">
        <v>4107</v>
      </c>
      <c r="X7360" t="s">
        <v>66</v>
      </c>
      <c r="Y7360" t="s">
        <v>67</v>
      </c>
      <c r="Z7360">
        <v>10</v>
      </c>
      <c r="AA7360">
        <v>1516044861</v>
      </c>
      <c r="AB7360" t="b">
        <v>0</v>
      </c>
      <c r="AC7360">
        <v>99141041</v>
      </c>
      <c r="AD7360" s="1">
        <v>42288</v>
      </c>
      <c r="AE7360" s="1">
        <v>42323</v>
      </c>
      <c r="AF7360" s="1">
        <v>42196</v>
      </c>
      <c r="AG7360" s="1">
        <v>42196</v>
      </c>
      <c r="AH7360" s="1">
        <v>42288</v>
      </c>
      <c r="AI7360">
        <v>151655911</v>
      </c>
      <c r="AJ7360" s="1">
        <v>42258</v>
      </c>
      <c r="AK7360" s="1">
        <v>42322.732638888891</v>
      </c>
      <c r="AL7360" s="1">
        <v>42323</v>
      </c>
      <c r="AM7360">
        <v>0.36499999999999999</v>
      </c>
      <c r="AN7360" s="1">
        <v>42322</v>
      </c>
      <c r="AO7360">
        <v>5</v>
      </c>
      <c r="AP7360">
        <v>6</v>
      </c>
      <c r="AQ7360" t="s">
        <v>68</v>
      </c>
      <c r="AR7360" t="s">
        <v>83</v>
      </c>
      <c r="AS7360" s="2">
        <v>42258</v>
      </c>
      <c r="AT7360">
        <v>151661848</v>
      </c>
      <c r="AU7360" t="s">
        <v>70</v>
      </c>
      <c r="AV7360" t="s">
        <v>71</v>
      </c>
      <c r="AW7360" t="s">
        <v>72</v>
      </c>
      <c r="AX7360">
        <v>0</v>
      </c>
      <c r="AY7360">
        <v>1516044861</v>
      </c>
      <c r="BA7360">
        <v>2015</v>
      </c>
      <c r="BB7360">
        <v>30</v>
      </c>
      <c r="BC7360">
        <v>7643</v>
      </c>
      <c r="BD7360">
        <v>1403</v>
      </c>
      <c r="BE7360">
        <v>0</v>
      </c>
      <c r="BF7360">
        <v>7613</v>
      </c>
      <c r="BG7360">
        <v>7643</v>
      </c>
      <c r="BH7360">
        <v>30</v>
      </c>
      <c r="BI7360">
        <v>0</v>
      </c>
      <c r="BJ7360">
        <v>0</v>
      </c>
      <c r="BK7360">
        <v>13566</v>
      </c>
      <c r="BL7360">
        <v>8140</v>
      </c>
      <c r="BM7360">
        <v>7462</v>
      </c>
      <c r="BN7360">
        <v>16</v>
      </c>
    </row>
    <row r="7361" spans="1:66" x14ac:dyDescent="0.3">
      <c r="A7361" t="s">
        <v>55</v>
      </c>
      <c r="B7361" t="s">
        <v>485</v>
      </c>
      <c r="C7361" t="s">
        <v>4731</v>
      </c>
      <c r="D7361" t="s">
        <v>224</v>
      </c>
      <c r="E7361" t="s">
        <v>58</v>
      </c>
      <c r="F7361" s="1">
        <v>42322.70416666667</v>
      </c>
      <c r="G7361">
        <v>2600000000000</v>
      </c>
      <c r="H7361" t="s">
        <v>59</v>
      </c>
      <c r="I7361" t="s">
        <v>60</v>
      </c>
      <c r="J7361" t="s">
        <v>59</v>
      </c>
      <c r="K7361" s="1">
        <v>42322.743750000001</v>
      </c>
      <c r="L7361" s="2">
        <v>42322</v>
      </c>
      <c r="M7361" s="1">
        <v>42322.70416666667</v>
      </c>
      <c r="N7361" t="s">
        <v>61</v>
      </c>
      <c r="O7361" t="b">
        <v>0</v>
      </c>
      <c r="P7361" t="b">
        <v>0</v>
      </c>
      <c r="Q7361" t="s">
        <v>144</v>
      </c>
      <c r="R7361" t="s">
        <v>145</v>
      </c>
      <c r="S7361" t="s">
        <v>64</v>
      </c>
      <c r="T7361" t="s">
        <v>65</v>
      </c>
      <c r="U7361" t="s">
        <v>4106</v>
      </c>
      <c r="V7361" t="s">
        <v>64</v>
      </c>
      <c r="W7361" t="s">
        <v>4107</v>
      </c>
      <c r="X7361" t="s">
        <v>66</v>
      </c>
      <c r="Y7361" t="s">
        <v>67</v>
      </c>
      <c r="Z7361">
        <v>10</v>
      </c>
      <c r="AA7361">
        <v>1516044859</v>
      </c>
      <c r="AB7361" t="b">
        <v>0</v>
      </c>
      <c r="AC7361">
        <v>99141045</v>
      </c>
      <c r="AD7361" s="1">
        <v>42288</v>
      </c>
      <c r="AE7361" s="1">
        <v>42323</v>
      </c>
      <c r="AF7361" s="1">
        <v>42196</v>
      </c>
      <c r="AG7361" s="1">
        <v>42196</v>
      </c>
      <c r="AH7361" s="1">
        <v>42288</v>
      </c>
      <c r="AI7361">
        <v>151655912</v>
      </c>
      <c r="AJ7361" s="1">
        <v>42258</v>
      </c>
      <c r="AK7361" s="1">
        <v>42322.743750000001</v>
      </c>
      <c r="AL7361" s="1">
        <v>42323</v>
      </c>
      <c r="AM7361">
        <v>0.36499999999999999</v>
      </c>
      <c r="AN7361" s="1">
        <v>42322</v>
      </c>
      <c r="AO7361">
        <v>5</v>
      </c>
      <c r="AP7361">
        <v>6</v>
      </c>
      <c r="AQ7361" t="s">
        <v>68</v>
      </c>
      <c r="AR7361" t="s">
        <v>83</v>
      </c>
      <c r="AS7361" s="2">
        <v>42258</v>
      </c>
      <c r="AT7361">
        <v>151661850</v>
      </c>
      <c r="AU7361" t="s">
        <v>70</v>
      </c>
      <c r="AV7361" t="s">
        <v>71</v>
      </c>
      <c r="AW7361" t="s">
        <v>72</v>
      </c>
      <c r="AX7361">
        <v>0</v>
      </c>
      <c r="AY7361">
        <v>1516044859</v>
      </c>
      <c r="BA7361">
        <v>2015</v>
      </c>
      <c r="BB7361">
        <v>10</v>
      </c>
      <c r="BC7361">
        <v>2373</v>
      </c>
      <c r="BD7361">
        <v>1403</v>
      </c>
      <c r="BE7361">
        <v>0</v>
      </c>
      <c r="BF7361">
        <v>2363</v>
      </c>
      <c r="BG7361">
        <v>2373</v>
      </c>
      <c r="BH7361">
        <v>10</v>
      </c>
      <c r="BI7361">
        <v>0</v>
      </c>
      <c r="BJ7361">
        <v>0</v>
      </c>
      <c r="BK7361">
        <v>4106</v>
      </c>
      <c r="BL7361">
        <v>2464</v>
      </c>
      <c r="BM7361">
        <v>2300</v>
      </c>
      <c r="BN7361">
        <v>16</v>
      </c>
    </row>
    <row r="7362" spans="1:66" x14ac:dyDescent="0.3">
      <c r="A7362" t="s">
        <v>55</v>
      </c>
      <c r="B7362" t="s">
        <v>485</v>
      </c>
      <c r="C7362" t="s">
        <v>4731</v>
      </c>
      <c r="D7362" t="s">
        <v>224</v>
      </c>
      <c r="E7362" t="s">
        <v>58</v>
      </c>
      <c r="F7362" s="1">
        <v>42322.70416666667</v>
      </c>
      <c r="G7362">
        <v>2600000000000</v>
      </c>
      <c r="H7362" t="s">
        <v>59</v>
      </c>
      <c r="I7362" t="s">
        <v>60</v>
      </c>
      <c r="J7362" t="s">
        <v>59</v>
      </c>
      <c r="K7362" s="1">
        <v>42322.76666666667</v>
      </c>
      <c r="L7362" s="2">
        <v>42322</v>
      </c>
      <c r="M7362" s="1">
        <v>42322.70416666667</v>
      </c>
      <c r="N7362" t="s">
        <v>61</v>
      </c>
      <c r="O7362" t="b">
        <v>0</v>
      </c>
      <c r="P7362" t="b">
        <v>0</v>
      </c>
      <c r="Q7362" t="s">
        <v>137</v>
      </c>
      <c r="R7362" t="s">
        <v>138</v>
      </c>
      <c r="S7362" t="s">
        <v>132</v>
      </c>
      <c r="T7362" t="s">
        <v>133</v>
      </c>
      <c r="U7362" t="s">
        <v>4106</v>
      </c>
      <c r="V7362" t="s">
        <v>132</v>
      </c>
      <c r="W7362" t="s">
        <v>4107</v>
      </c>
      <c r="X7362" t="s">
        <v>66</v>
      </c>
      <c r="Y7362" t="s">
        <v>67</v>
      </c>
      <c r="Z7362">
        <v>4</v>
      </c>
      <c r="AA7362">
        <v>1516044859</v>
      </c>
      <c r="AB7362" t="b">
        <v>0</v>
      </c>
      <c r="AC7362">
        <v>99141059</v>
      </c>
      <c r="AD7362" s="1">
        <v>42288</v>
      </c>
      <c r="AE7362" s="1">
        <v>42323</v>
      </c>
      <c r="AF7362" s="1">
        <v>42196</v>
      </c>
      <c r="AG7362" s="1">
        <v>42196</v>
      </c>
      <c r="AH7362" s="1">
        <v>42288</v>
      </c>
      <c r="AI7362">
        <v>151655912</v>
      </c>
      <c r="AJ7362" s="1">
        <v>42258</v>
      </c>
      <c r="AK7362" s="1">
        <v>42322.76666666667</v>
      </c>
      <c r="AL7362" s="1">
        <v>42323</v>
      </c>
      <c r="AM7362">
        <v>0.17499999999999999</v>
      </c>
      <c r="AN7362" s="1">
        <v>42322</v>
      </c>
      <c r="AO7362">
        <v>5</v>
      </c>
      <c r="AP7362">
        <v>6</v>
      </c>
      <c r="AQ7362" t="s">
        <v>68</v>
      </c>
      <c r="AR7362" t="s">
        <v>112</v>
      </c>
      <c r="AS7362" s="2">
        <v>42258</v>
      </c>
      <c r="AT7362">
        <v>151661851</v>
      </c>
      <c r="AU7362" t="s">
        <v>70</v>
      </c>
      <c r="AV7362" t="s">
        <v>71</v>
      </c>
      <c r="AW7362" t="s">
        <v>72</v>
      </c>
      <c r="AX7362">
        <v>20</v>
      </c>
      <c r="AY7362">
        <v>1516044859</v>
      </c>
      <c r="BA7362">
        <v>2015</v>
      </c>
      <c r="BB7362">
        <v>20</v>
      </c>
      <c r="BC7362">
        <v>2280</v>
      </c>
      <c r="BD7362">
        <v>1403</v>
      </c>
      <c r="BE7362">
        <v>0</v>
      </c>
      <c r="BF7362">
        <v>2260</v>
      </c>
      <c r="BG7362">
        <v>2280</v>
      </c>
      <c r="BH7362">
        <v>20</v>
      </c>
      <c r="BI7362">
        <v>0</v>
      </c>
      <c r="BJ7362">
        <v>0</v>
      </c>
      <c r="BK7362">
        <v>4106</v>
      </c>
      <c r="BL7362">
        <v>2464</v>
      </c>
      <c r="BM7362">
        <v>2300</v>
      </c>
      <c r="BN7362">
        <v>16</v>
      </c>
    </row>
    <row r="7363" spans="1:66" x14ac:dyDescent="0.3">
      <c r="A7363" t="s">
        <v>55</v>
      </c>
      <c r="B7363" t="s">
        <v>485</v>
      </c>
      <c r="C7363" t="s">
        <v>4731</v>
      </c>
      <c r="D7363" t="s">
        <v>224</v>
      </c>
      <c r="E7363" t="s">
        <v>58</v>
      </c>
      <c r="F7363" s="1">
        <v>42322.70416666667</v>
      </c>
      <c r="G7363">
        <v>2600000000000</v>
      </c>
      <c r="H7363" t="s">
        <v>59</v>
      </c>
      <c r="I7363" t="s">
        <v>60</v>
      </c>
      <c r="J7363" t="s">
        <v>59</v>
      </c>
      <c r="K7363" s="1">
        <v>42322.772222222222</v>
      </c>
      <c r="L7363" s="2">
        <v>42322</v>
      </c>
      <c r="M7363" s="1">
        <v>42322.70416666667</v>
      </c>
      <c r="N7363" t="s">
        <v>61</v>
      </c>
      <c r="O7363" t="b">
        <v>0</v>
      </c>
      <c r="P7363" t="b">
        <v>0</v>
      </c>
      <c r="Q7363" t="s">
        <v>137</v>
      </c>
      <c r="R7363" t="s">
        <v>138</v>
      </c>
      <c r="S7363" t="s">
        <v>132</v>
      </c>
      <c r="T7363" t="s">
        <v>133</v>
      </c>
      <c r="U7363" t="s">
        <v>4106</v>
      </c>
      <c r="V7363" t="s">
        <v>132</v>
      </c>
      <c r="W7363" t="s">
        <v>4107</v>
      </c>
      <c r="X7363" t="s">
        <v>66</v>
      </c>
      <c r="Y7363" t="s">
        <v>67</v>
      </c>
      <c r="Z7363">
        <v>4</v>
      </c>
      <c r="AA7363">
        <v>1516044868</v>
      </c>
      <c r="AB7363" t="b">
        <v>0</v>
      </c>
      <c r="AC7363">
        <v>99141062</v>
      </c>
      <c r="AD7363" s="1">
        <v>42288</v>
      </c>
      <c r="AE7363" s="1">
        <v>42323</v>
      </c>
      <c r="AF7363" s="1">
        <v>42196</v>
      </c>
      <c r="AG7363" s="1">
        <v>42196</v>
      </c>
      <c r="AH7363" s="1">
        <v>42288</v>
      </c>
      <c r="AI7363">
        <v>151655904</v>
      </c>
      <c r="AJ7363" s="1">
        <v>42258</v>
      </c>
      <c r="AK7363" s="1">
        <v>42322.772222222222</v>
      </c>
      <c r="AL7363" s="1">
        <v>42323</v>
      </c>
      <c r="AM7363">
        <v>0.17499999999999999</v>
      </c>
      <c r="AN7363" s="1">
        <v>42322</v>
      </c>
      <c r="AO7363">
        <v>5</v>
      </c>
      <c r="AP7363">
        <v>6</v>
      </c>
      <c r="AQ7363" t="s">
        <v>68</v>
      </c>
      <c r="AR7363" t="s">
        <v>112</v>
      </c>
      <c r="AS7363" s="2">
        <v>42258</v>
      </c>
      <c r="AT7363">
        <v>151661837</v>
      </c>
      <c r="AU7363" t="s">
        <v>70</v>
      </c>
      <c r="AV7363" t="s">
        <v>71</v>
      </c>
      <c r="AW7363" t="s">
        <v>72</v>
      </c>
      <c r="AX7363">
        <v>0</v>
      </c>
      <c r="AY7363">
        <v>1516044868</v>
      </c>
      <c r="BA7363">
        <v>2015</v>
      </c>
      <c r="BB7363">
        <v>20</v>
      </c>
      <c r="BC7363">
        <v>1950</v>
      </c>
      <c r="BD7363">
        <v>1403</v>
      </c>
      <c r="BE7363">
        <v>0</v>
      </c>
      <c r="BF7363">
        <v>1930</v>
      </c>
      <c r="BG7363">
        <v>1950</v>
      </c>
      <c r="BH7363">
        <v>20</v>
      </c>
      <c r="BI7363">
        <v>0</v>
      </c>
      <c r="BJ7363">
        <v>0</v>
      </c>
      <c r="BK7363">
        <v>3106</v>
      </c>
      <c r="BL7363">
        <v>1864</v>
      </c>
      <c r="BM7363">
        <v>1755</v>
      </c>
      <c r="BN7363">
        <v>16</v>
      </c>
    </row>
    <row r="7364" spans="1:66" x14ac:dyDescent="0.3">
      <c r="A7364" t="s">
        <v>55</v>
      </c>
      <c r="B7364" t="s">
        <v>485</v>
      </c>
      <c r="C7364" t="s">
        <v>4731</v>
      </c>
      <c r="D7364" t="s">
        <v>224</v>
      </c>
      <c r="E7364" t="s">
        <v>58</v>
      </c>
      <c r="F7364" s="1">
        <v>42322.752083333333</v>
      </c>
      <c r="G7364">
        <v>2600000000000</v>
      </c>
      <c r="H7364" t="s">
        <v>59</v>
      </c>
      <c r="I7364" t="s">
        <v>60</v>
      </c>
      <c r="J7364" t="s">
        <v>59</v>
      </c>
      <c r="K7364" s="1">
        <v>42322.752083333333</v>
      </c>
      <c r="L7364" s="2">
        <v>42322</v>
      </c>
      <c r="M7364" s="1">
        <v>42322.752083333333</v>
      </c>
      <c r="N7364" t="s">
        <v>61</v>
      </c>
      <c r="O7364" t="b">
        <v>0</v>
      </c>
      <c r="P7364" t="b">
        <v>0</v>
      </c>
      <c r="Q7364" t="s">
        <v>144</v>
      </c>
      <c r="R7364" t="s">
        <v>145</v>
      </c>
      <c r="S7364" t="s">
        <v>1017</v>
      </c>
      <c r="T7364" t="s">
        <v>1018</v>
      </c>
      <c r="U7364" t="s">
        <v>4106</v>
      </c>
      <c r="V7364" t="s">
        <v>1017</v>
      </c>
      <c r="W7364" t="s">
        <v>4107</v>
      </c>
      <c r="X7364" t="s">
        <v>66</v>
      </c>
      <c r="Y7364" t="s">
        <v>67</v>
      </c>
      <c r="Z7364">
        <v>4</v>
      </c>
      <c r="AA7364">
        <v>1516044868</v>
      </c>
      <c r="AB7364" t="b">
        <v>0</v>
      </c>
      <c r="AC7364">
        <v>99141047</v>
      </c>
      <c r="AD7364" s="1">
        <v>42288</v>
      </c>
      <c r="AE7364" s="1">
        <v>42323</v>
      </c>
      <c r="AF7364" s="1">
        <v>42196</v>
      </c>
      <c r="AG7364" s="1">
        <v>42196</v>
      </c>
      <c r="AH7364" s="1">
        <v>42288</v>
      </c>
      <c r="AI7364">
        <v>151655904</v>
      </c>
      <c r="AJ7364" s="1">
        <v>42258</v>
      </c>
      <c r="AK7364" s="1">
        <v>42322.752083333333</v>
      </c>
      <c r="AL7364" s="1">
        <v>42323</v>
      </c>
      <c r="AM7364">
        <v>0.36499999999999999</v>
      </c>
      <c r="AN7364" s="1">
        <v>42322</v>
      </c>
      <c r="AO7364">
        <v>5</v>
      </c>
      <c r="AP7364">
        <v>6</v>
      </c>
      <c r="AQ7364" t="s">
        <v>68</v>
      </c>
      <c r="AR7364" t="s">
        <v>83</v>
      </c>
      <c r="AS7364" s="2">
        <v>42258</v>
      </c>
      <c r="AT7364">
        <v>151661836</v>
      </c>
      <c r="AU7364" t="s">
        <v>70</v>
      </c>
      <c r="AV7364" t="s">
        <v>71</v>
      </c>
      <c r="AW7364" t="s">
        <v>72</v>
      </c>
      <c r="AX7364">
        <v>0</v>
      </c>
      <c r="AY7364">
        <v>1516044868</v>
      </c>
      <c r="BA7364">
        <v>2015</v>
      </c>
      <c r="BB7364">
        <v>20</v>
      </c>
      <c r="BC7364">
        <v>1770</v>
      </c>
      <c r="BD7364">
        <v>1403</v>
      </c>
      <c r="BE7364">
        <v>0</v>
      </c>
      <c r="BF7364">
        <v>1750</v>
      </c>
      <c r="BG7364">
        <v>1770</v>
      </c>
      <c r="BH7364">
        <v>20</v>
      </c>
      <c r="BI7364">
        <v>0</v>
      </c>
      <c r="BJ7364">
        <v>0</v>
      </c>
      <c r="BK7364">
        <v>3106</v>
      </c>
      <c r="BL7364">
        <v>1864</v>
      </c>
      <c r="BM7364">
        <v>1755</v>
      </c>
      <c r="BN7364">
        <v>18</v>
      </c>
    </row>
    <row r="7365" spans="1:66" x14ac:dyDescent="0.3">
      <c r="A7365" t="s">
        <v>55</v>
      </c>
      <c r="B7365" t="s">
        <v>485</v>
      </c>
      <c r="C7365" t="s">
        <v>4731</v>
      </c>
      <c r="D7365" t="s">
        <v>224</v>
      </c>
      <c r="E7365" t="s">
        <v>58</v>
      </c>
      <c r="F7365" s="1">
        <v>42322.77847222222</v>
      </c>
      <c r="G7365">
        <v>2600000000000</v>
      </c>
      <c r="H7365" t="s">
        <v>59</v>
      </c>
      <c r="I7365" t="s">
        <v>60</v>
      </c>
      <c r="J7365" t="s">
        <v>59</v>
      </c>
      <c r="K7365" s="1">
        <v>42322.782638888886</v>
      </c>
      <c r="L7365" s="2">
        <v>42322</v>
      </c>
      <c r="M7365" s="1">
        <v>42322.77847222222</v>
      </c>
      <c r="N7365" t="s">
        <v>61</v>
      </c>
      <c r="O7365" t="b">
        <v>0</v>
      </c>
      <c r="P7365" t="b">
        <v>0</v>
      </c>
      <c r="Q7365" t="s">
        <v>144</v>
      </c>
      <c r="R7365" t="s">
        <v>145</v>
      </c>
      <c r="S7365" t="s">
        <v>64</v>
      </c>
      <c r="T7365" t="s">
        <v>65</v>
      </c>
      <c r="U7365" t="s">
        <v>4106</v>
      </c>
      <c r="V7365" t="s">
        <v>64</v>
      </c>
      <c r="W7365" t="s">
        <v>4107</v>
      </c>
      <c r="X7365" t="s">
        <v>66</v>
      </c>
      <c r="Y7365" t="s">
        <v>67</v>
      </c>
      <c r="Z7365">
        <v>10</v>
      </c>
      <c r="AA7365">
        <v>1516044866</v>
      </c>
      <c r="AB7365" t="b">
        <v>0</v>
      </c>
      <c r="AC7365">
        <v>99141070</v>
      </c>
      <c r="AD7365" s="1">
        <v>42288</v>
      </c>
      <c r="AE7365" s="1">
        <v>42323</v>
      </c>
      <c r="AF7365" s="1">
        <v>42196</v>
      </c>
      <c r="AG7365" s="1">
        <v>42196</v>
      </c>
      <c r="AH7365" s="1">
        <v>42288</v>
      </c>
      <c r="AI7365">
        <v>151655903</v>
      </c>
      <c r="AJ7365" s="1">
        <v>42258</v>
      </c>
      <c r="AK7365" s="1">
        <v>42322.782638888886</v>
      </c>
      <c r="AL7365" s="1">
        <v>42323</v>
      </c>
      <c r="AM7365">
        <v>0.36499999999999999</v>
      </c>
      <c r="AN7365" s="1">
        <v>42322</v>
      </c>
      <c r="AO7365">
        <v>5</v>
      </c>
      <c r="AP7365">
        <v>6</v>
      </c>
      <c r="AQ7365" t="s">
        <v>68</v>
      </c>
      <c r="AR7365" t="s">
        <v>83</v>
      </c>
      <c r="AS7365" s="2">
        <v>42258</v>
      </c>
      <c r="AT7365">
        <v>151661834</v>
      </c>
      <c r="AU7365" t="s">
        <v>70</v>
      </c>
      <c r="AV7365" t="s">
        <v>71</v>
      </c>
      <c r="AW7365" t="s">
        <v>72</v>
      </c>
      <c r="AX7365">
        <v>0</v>
      </c>
      <c r="AY7365">
        <v>1516044866</v>
      </c>
      <c r="BA7365">
        <v>2015</v>
      </c>
      <c r="BB7365">
        <v>10</v>
      </c>
      <c r="BC7365">
        <v>5171</v>
      </c>
      <c r="BD7365">
        <v>1403</v>
      </c>
      <c r="BE7365">
        <v>0</v>
      </c>
      <c r="BF7365">
        <v>5161</v>
      </c>
      <c r="BG7365">
        <v>5171</v>
      </c>
      <c r="BH7365">
        <v>10</v>
      </c>
      <c r="BI7365">
        <v>0</v>
      </c>
      <c r="BJ7365">
        <v>0</v>
      </c>
      <c r="BK7365">
        <v>8902</v>
      </c>
      <c r="BL7365">
        <v>5341</v>
      </c>
      <c r="BM7365">
        <v>4897</v>
      </c>
      <c r="BN7365">
        <v>18</v>
      </c>
    </row>
    <row r="7366" spans="1:66" x14ac:dyDescent="0.3">
      <c r="A7366" t="s">
        <v>55</v>
      </c>
      <c r="B7366" t="s">
        <v>485</v>
      </c>
      <c r="C7366" t="s">
        <v>4731</v>
      </c>
      <c r="D7366" t="s">
        <v>224</v>
      </c>
      <c r="E7366" t="s">
        <v>58</v>
      </c>
      <c r="F7366" s="1">
        <v>42322.820138888892</v>
      </c>
      <c r="G7366">
        <v>2600000000000</v>
      </c>
      <c r="H7366" t="s">
        <v>59</v>
      </c>
      <c r="I7366" t="s">
        <v>60</v>
      </c>
      <c r="J7366" t="s">
        <v>59</v>
      </c>
      <c r="K7366" s="1">
        <v>42322.820833333331</v>
      </c>
      <c r="L7366" s="2">
        <v>42322</v>
      </c>
      <c r="M7366" s="1">
        <v>42322.820138888892</v>
      </c>
      <c r="N7366" t="s">
        <v>61</v>
      </c>
      <c r="O7366" t="b">
        <v>0</v>
      </c>
      <c r="P7366" t="b">
        <v>0</v>
      </c>
      <c r="Q7366" t="s">
        <v>137</v>
      </c>
      <c r="R7366" t="s">
        <v>138</v>
      </c>
      <c r="S7366" t="s">
        <v>132</v>
      </c>
      <c r="T7366" t="s">
        <v>133</v>
      </c>
      <c r="U7366" t="s">
        <v>4106</v>
      </c>
      <c r="V7366" t="s">
        <v>132</v>
      </c>
      <c r="W7366" t="s">
        <v>4107</v>
      </c>
      <c r="X7366" t="s">
        <v>66</v>
      </c>
      <c r="Y7366" t="s">
        <v>67</v>
      </c>
      <c r="Z7366">
        <v>4</v>
      </c>
      <c r="AA7366">
        <v>1516044866</v>
      </c>
      <c r="AB7366" t="b">
        <v>0</v>
      </c>
      <c r="AC7366">
        <v>99141087</v>
      </c>
      <c r="AD7366" s="1">
        <v>42288</v>
      </c>
      <c r="AE7366" s="1">
        <v>42323</v>
      </c>
      <c r="AF7366" s="1">
        <v>42196</v>
      </c>
      <c r="AG7366" s="1">
        <v>42196</v>
      </c>
      <c r="AH7366" s="1">
        <v>42288</v>
      </c>
      <c r="AI7366">
        <v>151655903</v>
      </c>
      <c r="AJ7366" s="1">
        <v>42258</v>
      </c>
      <c r="AK7366" s="1">
        <v>42322.820833333331</v>
      </c>
      <c r="AL7366" s="1">
        <v>42323</v>
      </c>
      <c r="AM7366">
        <v>0.17499999999999999</v>
      </c>
      <c r="AN7366" s="1">
        <v>42322</v>
      </c>
      <c r="AO7366">
        <v>5</v>
      </c>
      <c r="AP7366">
        <v>6</v>
      </c>
      <c r="AQ7366" t="s">
        <v>68</v>
      </c>
      <c r="AR7366" t="s">
        <v>112</v>
      </c>
      <c r="AS7366" s="2">
        <v>42258</v>
      </c>
      <c r="AT7366">
        <v>151661835</v>
      </c>
      <c r="AU7366" t="s">
        <v>70</v>
      </c>
      <c r="AV7366" t="s">
        <v>71</v>
      </c>
      <c r="AW7366" t="s">
        <v>72</v>
      </c>
      <c r="AX7366">
        <v>166</v>
      </c>
      <c r="AY7366">
        <v>1516044866</v>
      </c>
      <c r="BA7366">
        <v>2015</v>
      </c>
      <c r="BB7366">
        <v>50</v>
      </c>
      <c r="BC7366">
        <v>4731</v>
      </c>
      <c r="BD7366">
        <v>1403</v>
      </c>
      <c r="BE7366">
        <v>0</v>
      </c>
      <c r="BF7366">
        <v>4681</v>
      </c>
      <c r="BG7366">
        <v>4731</v>
      </c>
      <c r="BH7366">
        <v>50</v>
      </c>
      <c r="BI7366">
        <v>0</v>
      </c>
      <c r="BJ7366">
        <v>0</v>
      </c>
      <c r="BK7366">
        <v>8902</v>
      </c>
      <c r="BL7366">
        <v>5341</v>
      </c>
      <c r="BM7366">
        <v>4897</v>
      </c>
      <c r="BN7366">
        <v>19</v>
      </c>
    </row>
    <row r="7367" spans="1:66" x14ac:dyDescent="0.3">
      <c r="A7367" t="s">
        <v>55</v>
      </c>
      <c r="B7367" t="s">
        <v>56</v>
      </c>
      <c r="C7367" t="s">
        <v>4706</v>
      </c>
      <c r="D7367" t="s">
        <v>57</v>
      </c>
      <c r="E7367" t="s">
        <v>61</v>
      </c>
      <c r="F7367" s="1">
        <v>42322.395138888889</v>
      </c>
      <c r="G7367">
        <v>2600000000000</v>
      </c>
      <c r="H7367" t="s">
        <v>227</v>
      </c>
      <c r="I7367" t="s">
        <v>228</v>
      </c>
      <c r="J7367" t="s">
        <v>227</v>
      </c>
      <c r="K7367" s="1">
        <v>42322.395833333336</v>
      </c>
      <c r="L7367" s="2">
        <v>42322</v>
      </c>
      <c r="M7367" s="1">
        <v>42322.395138888889</v>
      </c>
      <c r="N7367" t="s">
        <v>61</v>
      </c>
      <c r="O7367" t="b">
        <v>0</v>
      </c>
      <c r="P7367" t="b">
        <v>0</v>
      </c>
      <c r="Q7367" t="s">
        <v>3501</v>
      </c>
      <c r="R7367" t="s">
        <v>3502</v>
      </c>
      <c r="S7367" t="s">
        <v>102</v>
      </c>
      <c r="T7367" t="s">
        <v>103</v>
      </c>
      <c r="U7367" t="s">
        <v>104</v>
      </c>
      <c r="V7367" t="s">
        <v>102</v>
      </c>
      <c r="W7367" t="s">
        <v>105</v>
      </c>
      <c r="X7367" t="s">
        <v>106</v>
      </c>
      <c r="Y7367" t="s">
        <v>107</v>
      </c>
      <c r="Z7367">
        <v>0</v>
      </c>
      <c r="AA7367">
        <v>1516044792</v>
      </c>
      <c r="AB7367" t="b">
        <v>0</v>
      </c>
      <c r="AC7367">
        <v>99140946</v>
      </c>
      <c r="AD7367" s="1">
        <v>42288</v>
      </c>
      <c r="AE7367" s="1">
        <v>42323</v>
      </c>
      <c r="AF7367" s="1">
        <v>42196</v>
      </c>
      <c r="AG7367" s="1">
        <v>42196</v>
      </c>
      <c r="AH7367" s="1">
        <v>42288</v>
      </c>
      <c r="AI7367">
        <v>151655902</v>
      </c>
      <c r="AJ7367" s="1">
        <v>42258</v>
      </c>
      <c r="AK7367" s="1">
        <v>42322.395833333336</v>
      </c>
      <c r="AL7367" s="1">
        <v>42324</v>
      </c>
      <c r="AM7367">
        <v>0.6</v>
      </c>
      <c r="AN7367" s="1">
        <v>42324</v>
      </c>
      <c r="AO7367">
        <v>19</v>
      </c>
      <c r="AP7367">
        <v>16</v>
      </c>
      <c r="AQ7367" t="s">
        <v>108</v>
      </c>
      <c r="AR7367" t="s">
        <v>83</v>
      </c>
      <c r="AS7367" s="2">
        <v>42258</v>
      </c>
      <c r="AT7367">
        <v>151661833</v>
      </c>
      <c r="AU7367" t="s">
        <v>70</v>
      </c>
      <c r="AV7367" t="s">
        <v>109</v>
      </c>
      <c r="AW7367" t="s">
        <v>107</v>
      </c>
      <c r="AX7367">
        <v>0</v>
      </c>
      <c r="AY7367">
        <v>1516044792</v>
      </c>
      <c r="BA7367">
        <v>2015</v>
      </c>
      <c r="BB7367">
        <v>10</v>
      </c>
      <c r="BC7367">
        <v>1612</v>
      </c>
      <c r="BD7367">
        <v>744</v>
      </c>
      <c r="BE7367">
        <v>0</v>
      </c>
      <c r="BF7367">
        <v>1602</v>
      </c>
      <c r="BG7367">
        <v>1612</v>
      </c>
      <c r="BH7367">
        <v>10</v>
      </c>
      <c r="BI7367">
        <v>0</v>
      </c>
      <c r="BJ7367">
        <v>0</v>
      </c>
      <c r="BK7367">
        <v>1426</v>
      </c>
      <c r="BL7367">
        <v>1711</v>
      </c>
      <c r="BM7367">
        <v>1612</v>
      </c>
      <c r="BN7367">
        <v>9</v>
      </c>
    </row>
    <row r="7368" spans="1:66" x14ac:dyDescent="0.3">
      <c r="A7368" t="s">
        <v>55</v>
      </c>
      <c r="B7368" t="s">
        <v>56</v>
      </c>
      <c r="C7368" t="s">
        <v>4706</v>
      </c>
      <c r="D7368" t="s">
        <v>57</v>
      </c>
      <c r="E7368" t="s">
        <v>58</v>
      </c>
      <c r="F7368" s="1">
        <v>42322.658333333333</v>
      </c>
      <c r="G7368">
        <v>2600000000000</v>
      </c>
      <c r="H7368" t="s">
        <v>59</v>
      </c>
      <c r="I7368" t="s">
        <v>60</v>
      </c>
      <c r="J7368" t="s">
        <v>59</v>
      </c>
      <c r="K7368" s="1">
        <v>42322.675000000003</v>
      </c>
      <c r="L7368" s="2">
        <v>42322</v>
      </c>
      <c r="M7368" s="1">
        <v>42322.658333333333</v>
      </c>
      <c r="N7368" t="s">
        <v>61</v>
      </c>
      <c r="O7368" t="b">
        <v>0</v>
      </c>
      <c r="P7368" t="b">
        <v>0</v>
      </c>
      <c r="Q7368" t="s">
        <v>3501</v>
      </c>
      <c r="R7368" t="s">
        <v>3502</v>
      </c>
      <c r="S7368" t="s">
        <v>1017</v>
      </c>
      <c r="T7368" t="s">
        <v>1018</v>
      </c>
      <c r="U7368" t="s">
        <v>4106</v>
      </c>
      <c r="V7368" t="s">
        <v>1017</v>
      </c>
      <c r="W7368" t="s">
        <v>4107</v>
      </c>
      <c r="X7368" t="s">
        <v>66</v>
      </c>
      <c r="Y7368" t="s">
        <v>67</v>
      </c>
      <c r="Z7368">
        <v>4</v>
      </c>
      <c r="AA7368">
        <v>1516044792</v>
      </c>
      <c r="AB7368" t="b">
        <v>0</v>
      </c>
      <c r="AC7368">
        <v>99141023</v>
      </c>
      <c r="AD7368" s="1">
        <v>42288</v>
      </c>
      <c r="AE7368" s="1">
        <v>42323</v>
      </c>
      <c r="AF7368" s="1">
        <v>42196</v>
      </c>
      <c r="AG7368" s="1">
        <v>42196</v>
      </c>
      <c r="AH7368" s="1">
        <v>42288</v>
      </c>
      <c r="AI7368">
        <v>151655902</v>
      </c>
      <c r="AJ7368" s="1">
        <v>42258</v>
      </c>
      <c r="AK7368" s="1">
        <v>42322.675000000003</v>
      </c>
      <c r="AL7368" s="1">
        <v>42324</v>
      </c>
      <c r="AM7368">
        <v>0.6</v>
      </c>
      <c r="AN7368" s="1">
        <v>42324</v>
      </c>
      <c r="AO7368">
        <v>5</v>
      </c>
      <c r="AP7368">
        <v>6</v>
      </c>
      <c r="AQ7368" t="s">
        <v>68</v>
      </c>
      <c r="AR7368" t="s">
        <v>83</v>
      </c>
      <c r="AS7368" s="2">
        <v>42258</v>
      </c>
      <c r="AT7368">
        <v>151661833</v>
      </c>
      <c r="AU7368" t="s">
        <v>70</v>
      </c>
      <c r="AV7368" t="s">
        <v>71</v>
      </c>
      <c r="AW7368" t="s">
        <v>72</v>
      </c>
      <c r="AX7368">
        <v>0</v>
      </c>
      <c r="AY7368">
        <v>1516044792</v>
      </c>
      <c r="BA7368">
        <v>2015</v>
      </c>
      <c r="BB7368">
        <v>20</v>
      </c>
      <c r="BC7368">
        <v>1676</v>
      </c>
      <c r="BD7368">
        <v>1403</v>
      </c>
      <c r="BE7368">
        <v>0</v>
      </c>
      <c r="BF7368">
        <v>1656</v>
      </c>
      <c r="BG7368">
        <v>1676</v>
      </c>
      <c r="BH7368">
        <v>20</v>
      </c>
      <c r="BI7368">
        <v>0</v>
      </c>
      <c r="BJ7368">
        <v>0</v>
      </c>
      <c r="BK7368">
        <v>1426</v>
      </c>
      <c r="BL7368">
        <v>1711</v>
      </c>
      <c r="BM7368">
        <v>1612</v>
      </c>
      <c r="BN7368">
        <v>15</v>
      </c>
    </row>
    <row r="7369" spans="1:66" x14ac:dyDescent="0.3">
      <c r="A7369" t="s">
        <v>55</v>
      </c>
      <c r="B7369" t="s">
        <v>80</v>
      </c>
      <c r="C7369" t="s">
        <v>4707</v>
      </c>
      <c r="D7369" t="s">
        <v>57</v>
      </c>
      <c r="E7369" t="s">
        <v>58</v>
      </c>
      <c r="F7369" s="1">
        <v>42322.681944444441</v>
      </c>
      <c r="G7369">
        <v>2600000000000</v>
      </c>
      <c r="H7369" t="s">
        <v>59</v>
      </c>
      <c r="I7369" t="s">
        <v>60</v>
      </c>
      <c r="J7369" t="s">
        <v>59</v>
      </c>
      <c r="K7369" s="1">
        <v>42322.681944444441</v>
      </c>
      <c r="L7369" s="2">
        <v>42322</v>
      </c>
      <c r="M7369" s="1">
        <v>42322.681944444441</v>
      </c>
      <c r="N7369" t="s">
        <v>61</v>
      </c>
      <c r="O7369" t="b">
        <v>0</v>
      </c>
      <c r="P7369" t="b">
        <v>0</v>
      </c>
      <c r="Q7369" t="s">
        <v>81</v>
      </c>
      <c r="R7369" t="s">
        <v>82</v>
      </c>
      <c r="S7369" t="s">
        <v>64</v>
      </c>
      <c r="T7369" t="s">
        <v>65</v>
      </c>
      <c r="U7369" t="s">
        <v>4106</v>
      </c>
      <c r="V7369" t="s">
        <v>64</v>
      </c>
      <c r="W7369" t="s">
        <v>4107</v>
      </c>
      <c r="X7369" t="s">
        <v>66</v>
      </c>
      <c r="Y7369" t="s">
        <v>67</v>
      </c>
      <c r="Z7369">
        <v>10</v>
      </c>
      <c r="AA7369">
        <v>1516044776</v>
      </c>
      <c r="AB7369" t="b">
        <v>0</v>
      </c>
      <c r="AC7369">
        <v>99141027</v>
      </c>
      <c r="AD7369" s="1">
        <v>42288</v>
      </c>
      <c r="AE7369" s="1">
        <v>42323</v>
      </c>
      <c r="AF7369" s="1">
        <v>42196</v>
      </c>
      <c r="AG7369" s="1">
        <v>42196</v>
      </c>
      <c r="AH7369" s="1">
        <v>42288</v>
      </c>
      <c r="AI7369">
        <v>151655928</v>
      </c>
      <c r="AJ7369" s="1">
        <v>42258</v>
      </c>
      <c r="AK7369" s="1">
        <v>42322.681944444441</v>
      </c>
      <c r="AL7369" s="1">
        <v>42324</v>
      </c>
      <c r="AM7369">
        <v>0.33</v>
      </c>
      <c r="AN7369" s="1">
        <v>42324</v>
      </c>
      <c r="AO7369">
        <v>5</v>
      </c>
      <c r="AP7369">
        <v>6</v>
      </c>
      <c r="AQ7369" t="s">
        <v>68</v>
      </c>
      <c r="AR7369" t="s">
        <v>83</v>
      </c>
      <c r="AS7369" s="2">
        <v>42258</v>
      </c>
      <c r="AT7369">
        <v>151661869</v>
      </c>
      <c r="AU7369" t="s">
        <v>70</v>
      </c>
      <c r="AV7369" t="s">
        <v>71</v>
      </c>
      <c r="AW7369" t="s">
        <v>72</v>
      </c>
      <c r="AX7369">
        <v>0</v>
      </c>
      <c r="AY7369">
        <v>1516044776</v>
      </c>
      <c r="BA7369">
        <v>2015</v>
      </c>
      <c r="BB7369">
        <v>200</v>
      </c>
      <c r="BC7369">
        <v>8856</v>
      </c>
      <c r="BD7369">
        <v>1403</v>
      </c>
      <c r="BE7369">
        <v>0</v>
      </c>
      <c r="BF7369">
        <v>8656</v>
      </c>
      <c r="BG7369">
        <v>8856</v>
      </c>
      <c r="BH7369">
        <v>200</v>
      </c>
      <c r="BI7369">
        <v>0</v>
      </c>
      <c r="BJ7369">
        <v>0</v>
      </c>
      <c r="BK7369">
        <v>15592</v>
      </c>
      <c r="BL7369">
        <v>7874</v>
      </c>
      <c r="BM7369">
        <v>8576</v>
      </c>
      <c r="BN7369">
        <v>16</v>
      </c>
    </row>
    <row r="7370" spans="1:66" x14ac:dyDescent="0.3">
      <c r="A7370" t="s">
        <v>55</v>
      </c>
      <c r="B7370" t="s">
        <v>1477</v>
      </c>
      <c r="C7370" t="s">
        <v>4843</v>
      </c>
      <c r="D7370" t="s">
        <v>57</v>
      </c>
      <c r="E7370" t="s">
        <v>61</v>
      </c>
      <c r="F7370" s="1">
        <v>42322.758333333331</v>
      </c>
      <c r="G7370">
        <v>2600000000000</v>
      </c>
      <c r="H7370" t="s">
        <v>1206</v>
      </c>
      <c r="I7370" t="s">
        <v>1207</v>
      </c>
      <c r="J7370" t="s">
        <v>1206</v>
      </c>
      <c r="K7370" s="1">
        <v>42322.759027777778</v>
      </c>
      <c r="L7370" s="2">
        <v>42322</v>
      </c>
      <c r="M7370" s="1">
        <v>42322.758333333331</v>
      </c>
      <c r="N7370" t="s">
        <v>61</v>
      </c>
      <c r="O7370" t="b">
        <v>0</v>
      </c>
      <c r="P7370" t="b">
        <v>0</v>
      </c>
      <c r="Q7370" t="s">
        <v>3503</v>
      </c>
      <c r="R7370" t="s">
        <v>3504</v>
      </c>
      <c r="S7370" t="s">
        <v>102</v>
      </c>
      <c r="T7370" t="s">
        <v>103</v>
      </c>
      <c r="U7370" t="s">
        <v>104</v>
      </c>
      <c r="V7370" t="s">
        <v>102</v>
      </c>
      <c r="W7370" t="s">
        <v>105</v>
      </c>
      <c r="X7370" t="s">
        <v>106</v>
      </c>
      <c r="Y7370" t="s">
        <v>107</v>
      </c>
      <c r="Z7370">
        <v>0</v>
      </c>
      <c r="AA7370">
        <v>1516044812</v>
      </c>
      <c r="AB7370" t="b">
        <v>0</v>
      </c>
      <c r="AC7370">
        <v>99141053</v>
      </c>
      <c r="AD7370" s="1">
        <v>42288</v>
      </c>
      <c r="AE7370" s="1">
        <v>42323</v>
      </c>
      <c r="AF7370" s="1">
        <v>42196</v>
      </c>
      <c r="AG7370" s="1">
        <v>42196</v>
      </c>
      <c r="AH7370" s="1">
        <v>42288</v>
      </c>
      <c r="AI7370">
        <v>151655915</v>
      </c>
      <c r="AJ7370" s="1">
        <v>42258</v>
      </c>
      <c r="AK7370" s="1">
        <v>42322.759027777778</v>
      </c>
      <c r="AL7370" s="1">
        <v>42324</v>
      </c>
      <c r="AM7370">
        <v>0.7</v>
      </c>
      <c r="AN7370" s="1">
        <v>42324</v>
      </c>
      <c r="AO7370">
        <v>16</v>
      </c>
      <c r="AP7370">
        <v>6</v>
      </c>
      <c r="AQ7370" t="s">
        <v>139</v>
      </c>
      <c r="AR7370" t="s">
        <v>3505</v>
      </c>
      <c r="AS7370" s="2">
        <v>42258</v>
      </c>
      <c r="AT7370">
        <v>151661858</v>
      </c>
      <c r="AU7370" t="s">
        <v>70</v>
      </c>
      <c r="AV7370" t="s">
        <v>109</v>
      </c>
      <c r="AW7370" t="s">
        <v>107</v>
      </c>
      <c r="AX7370">
        <v>0</v>
      </c>
      <c r="AY7370">
        <v>1516044812</v>
      </c>
      <c r="BA7370">
        <v>2015</v>
      </c>
      <c r="BB7370">
        <v>10</v>
      </c>
      <c r="BC7370">
        <v>1385</v>
      </c>
      <c r="BD7370">
        <v>744</v>
      </c>
      <c r="BE7370">
        <v>0</v>
      </c>
      <c r="BF7370">
        <v>1375</v>
      </c>
      <c r="BG7370">
        <v>1385</v>
      </c>
      <c r="BH7370">
        <v>10</v>
      </c>
      <c r="BI7370">
        <v>0</v>
      </c>
      <c r="BJ7370">
        <v>0</v>
      </c>
      <c r="BK7370">
        <v>1236</v>
      </c>
      <c r="BL7370">
        <v>1730</v>
      </c>
      <c r="BM7370">
        <v>1385</v>
      </c>
      <c r="BN7370">
        <v>18</v>
      </c>
    </row>
    <row r="7371" spans="1:66" x14ac:dyDescent="0.3">
      <c r="A7371" t="s">
        <v>55</v>
      </c>
      <c r="B7371" t="s">
        <v>1477</v>
      </c>
      <c r="C7371" t="s">
        <v>4843</v>
      </c>
      <c r="D7371" t="s">
        <v>57</v>
      </c>
      <c r="E7371" t="s">
        <v>61</v>
      </c>
      <c r="F7371" s="1">
        <v>42322.758333333331</v>
      </c>
      <c r="G7371">
        <v>2600000000000</v>
      </c>
      <c r="H7371" t="s">
        <v>1206</v>
      </c>
      <c r="I7371" t="s">
        <v>1207</v>
      </c>
      <c r="J7371" t="s">
        <v>1206</v>
      </c>
      <c r="K7371" s="1">
        <v>42322.761111111111</v>
      </c>
      <c r="L7371" s="2">
        <v>42322</v>
      </c>
      <c r="M7371" s="1">
        <v>42322.758333333331</v>
      </c>
      <c r="N7371" t="s">
        <v>61</v>
      </c>
      <c r="O7371" t="b">
        <v>0</v>
      </c>
      <c r="P7371" t="b">
        <v>0</v>
      </c>
      <c r="Q7371" t="s">
        <v>3503</v>
      </c>
      <c r="R7371" t="s">
        <v>3504</v>
      </c>
      <c r="S7371" t="s">
        <v>102</v>
      </c>
      <c r="T7371" t="s">
        <v>103</v>
      </c>
      <c r="U7371" t="s">
        <v>104</v>
      </c>
      <c r="V7371" t="s">
        <v>102</v>
      </c>
      <c r="W7371" t="s">
        <v>105</v>
      </c>
      <c r="X7371" t="s">
        <v>106</v>
      </c>
      <c r="Y7371" t="s">
        <v>107</v>
      </c>
      <c r="Z7371">
        <v>0</v>
      </c>
      <c r="AA7371">
        <v>1516044804</v>
      </c>
      <c r="AB7371" t="b">
        <v>0</v>
      </c>
      <c r="AC7371">
        <v>99141056</v>
      </c>
      <c r="AD7371" s="1">
        <v>42288</v>
      </c>
      <c r="AE7371" s="1">
        <v>42323</v>
      </c>
      <c r="AF7371" s="1">
        <v>42196</v>
      </c>
      <c r="AG7371" s="1">
        <v>42196</v>
      </c>
      <c r="AH7371" s="1">
        <v>42288</v>
      </c>
      <c r="AI7371">
        <v>151655900</v>
      </c>
      <c r="AJ7371" s="1">
        <v>42258</v>
      </c>
      <c r="AK7371" s="1">
        <v>42322.761111111111</v>
      </c>
      <c r="AL7371" s="1">
        <v>42324</v>
      </c>
      <c r="AM7371">
        <v>0.7</v>
      </c>
      <c r="AN7371" s="1">
        <v>42324</v>
      </c>
      <c r="AO7371">
        <v>16</v>
      </c>
      <c r="AP7371">
        <v>6</v>
      </c>
      <c r="AQ7371" t="s">
        <v>139</v>
      </c>
      <c r="AR7371" t="s">
        <v>3505</v>
      </c>
      <c r="AS7371" s="2">
        <v>42258</v>
      </c>
      <c r="AT7371">
        <v>151661831</v>
      </c>
      <c r="AU7371" t="s">
        <v>70</v>
      </c>
      <c r="AV7371" t="s">
        <v>109</v>
      </c>
      <c r="AW7371" t="s">
        <v>107</v>
      </c>
      <c r="AX7371">
        <v>0</v>
      </c>
      <c r="AY7371">
        <v>1516044804</v>
      </c>
      <c r="BA7371">
        <v>2015</v>
      </c>
      <c r="BB7371">
        <v>10</v>
      </c>
      <c r="BC7371">
        <v>1951</v>
      </c>
      <c r="BD7371">
        <v>744</v>
      </c>
      <c r="BE7371">
        <v>0</v>
      </c>
      <c r="BF7371">
        <v>1941</v>
      </c>
      <c r="BG7371">
        <v>1951</v>
      </c>
      <c r="BH7371">
        <v>10</v>
      </c>
      <c r="BI7371">
        <v>0</v>
      </c>
      <c r="BJ7371">
        <v>0</v>
      </c>
      <c r="BK7371">
        <v>1726</v>
      </c>
      <c r="BL7371">
        <v>2416</v>
      </c>
      <c r="BM7371">
        <v>1951</v>
      </c>
      <c r="BN7371">
        <v>18</v>
      </c>
    </row>
    <row r="7372" spans="1:66" x14ac:dyDescent="0.3">
      <c r="A7372" t="s">
        <v>55</v>
      </c>
      <c r="B7372" t="s">
        <v>1244</v>
      </c>
      <c r="C7372" t="s">
        <v>4822</v>
      </c>
      <c r="D7372" t="s">
        <v>57</v>
      </c>
      <c r="E7372" t="s">
        <v>61</v>
      </c>
      <c r="F7372" s="1">
        <v>42322.93472222222</v>
      </c>
      <c r="G7372">
        <v>2600000000000</v>
      </c>
      <c r="H7372" t="s">
        <v>169</v>
      </c>
      <c r="I7372" t="s">
        <v>170</v>
      </c>
      <c r="J7372" t="s">
        <v>169</v>
      </c>
      <c r="K7372" s="1">
        <v>42322.93472222222</v>
      </c>
      <c r="L7372" s="2">
        <v>42322</v>
      </c>
      <c r="M7372" s="1">
        <v>42322.93472222222</v>
      </c>
      <c r="N7372" t="s">
        <v>61</v>
      </c>
      <c r="P7372" t="b">
        <v>0</v>
      </c>
      <c r="Q7372" t="s">
        <v>144</v>
      </c>
      <c r="R7372" t="s">
        <v>145</v>
      </c>
      <c r="S7372" t="s">
        <v>102</v>
      </c>
      <c r="T7372" t="s">
        <v>103</v>
      </c>
      <c r="U7372" t="s">
        <v>104</v>
      </c>
      <c r="V7372" t="s">
        <v>102</v>
      </c>
      <c r="W7372" t="s">
        <v>105</v>
      </c>
      <c r="X7372" t="s">
        <v>106</v>
      </c>
      <c r="Y7372" t="s">
        <v>107</v>
      </c>
      <c r="Z7372">
        <v>0</v>
      </c>
      <c r="AA7372">
        <v>1516044670</v>
      </c>
      <c r="AB7372" t="b">
        <v>0</v>
      </c>
      <c r="AC7372">
        <v>99141106</v>
      </c>
      <c r="AD7372" s="1">
        <v>42288</v>
      </c>
      <c r="AE7372" s="1">
        <v>42323</v>
      </c>
      <c r="AF7372" s="1">
        <v>42196</v>
      </c>
      <c r="AG7372" s="1">
        <v>42196</v>
      </c>
      <c r="AH7372" s="1">
        <v>42288</v>
      </c>
      <c r="AI7372">
        <v>151655907</v>
      </c>
      <c r="AJ7372" s="1">
        <v>42258</v>
      </c>
      <c r="AK7372" s="1">
        <v>42322.93472222222</v>
      </c>
      <c r="AL7372" s="1">
        <v>42324</v>
      </c>
      <c r="AM7372">
        <v>0.36499999999999999</v>
      </c>
      <c r="AN7372" s="1">
        <v>42324</v>
      </c>
      <c r="AO7372">
        <v>19</v>
      </c>
      <c r="AP7372">
        <v>16</v>
      </c>
      <c r="AQ7372" t="s">
        <v>108</v>
      </c>
      <c r="AR7372" t="s">
        <v>83</v>
      </c>
      <c r="AS7372" s="2">
        <v>42258</v>
      </c>
      <c r="AT7372">
        <v>151661842</v>
      </c>
      <c r="AU7372" t="s">
        <v>70</v>
      </c>
      <c r="AV7372" t="s">
        <v>109</v>
      </c>
      <c r="AW7372" t="s">
        <v>107</v>
      </c>
      <c r="AX7372">
        <v>0</v>
      </c>
      <c r="AY7372">
        <v>1516044670</v>
      </c>
      <c r="BA7372">
        <v>2015</v>
      </c>
      <c r="BB7372">
        <v>0</v>
      </c>
      <c r="BC7372">
        <v>3080</v>
      </c>
      <c r="BD7372">
        <v>744</v>
      </c>
      <c r="BE7372">
        <v>0</v>
      </c>
      <c r="BF7372">
        <v>3080</v>
      </c>
      <c r="BG7372">
        <v>3080</v>
      </c>
      <c r="BH7372">
        <v>0</v>
      </c>
      <c r="BI7372">
        <v>0</v>
      </c>
      <c r="BJ7372">
        <v>0</v>
      </c>
      <c r="BK7372">
        <v>5500</v>
      </c>
      <c r="BL7372">
        <v>2778</v>
      </c>
      <c r="BM7372">
        <v>3080</v>
      </c>
      <c r="BN7372">
        <v>22</v>
      </c>
    </row>
    <row r="7373" spans="1:66" x14ac:dyDescent="0.3">
      <c r="A7373" t="s">
        <v>55</v>
      </c>
      <c r="B7373" t="s">
        <v>1244</v>
      </c>
      <c r="C7373" t="s">
        <v>4822</v>
      </c>
      <c r="D7373" t="s">
        <v>57</v>
      </c>
      <c r="E7373" t="s">
        <v>61</v>
      </c>
      <c r="F7373" s="1">
        <v>42322.93472222222</v>
      </c>
      <c r="G7373">
        <v>2600000000000</v>
      </c>
      <c r="H7373" t="s">
        <v>169</v>
      </c>
      <c r="I7373" t="s">
        <v>170</v>
      </c>
      <c r="J7373" t="s">
        <v>169</v>
      </c>
      <c r="K7373" s="1">
        <v>42322.935416666667</v>
      </c>
      <c r="L7373" s="2">
        <v>42322</v>
      </c>
      <c r="M7373" s="1">
        <v>42322.93472222222</v>
      </c>
      <c r="N7373" t="s">
        <v>61</v>
      </c>
      <c r="P7373" t="b">
        <v>0</v>
      </c>
      <c r="Q7373" t="s">
        <v>137</v>
      </c>
      <c r="R7373" t="s">
        <v>138</v>
      </c>
      <c r="S7373" t="s">
        <v>102</v>
      </c>
      <c r="T7373" t="s">
        <v>103</v>
      </c>
      <c r="U7373" t="s">
        <v>104</v>
      </c>
      <c r="V7373" t="s">
        <v>102</v>
      </c>
      <c r="W7373" t="s">
        <v>105</v>
      </c>
      <c r="X7373" t="s">
        <v>106</v>
      </c>
      <c r="Y7373" t="s">
        <v>107</v>
      </c>
      <c r="Z7373">
        <v>0</v>
      </c>
      <c r="AA7373">
        <v>1516044670</v>
      </c>
      <c r="AB7373" t="b">
        <v>0</v>
      </c>
      <c r="AC7373">
        <v>99141107</v>
      </c>
      <c r="AD7373" s="1">
        <v>42288</v>
      </c>
      <c r="AE7373" s="1">
        <v>42323</v>
      </c>
      <c r="AF7373" s="1">
        <v>42196</v>
      </c>
      <c r="AG7373" s="1">
        <v>42196</v>
      </c>
      <c r="AH7373" s="1">
        <v>42288</v>
      </c>
      <c r="AI7373">
        <v>151655907</v>
      </c>
      <c r="AJ7373" s="1">
        <v>42258</v>
      </c>
      <c r="AK7373" s="1">
        <v>42322.935416666667</v>
      </c>
      <c r="AL7373" s="1">
        <v>42324</v>
      </c>
      <c r="AM7373">
        <v>0.17499999999999999</v>
      </c>
      <c r="AN7373" s="1">
        <v>42324</v>
      </c>
      <c r="AO7373">
        <v>19</v>
      </c>
      <c r="AP7373">
        <v>16</v>
      </c>
      <c r="AQ7373" t="s">
        <v>108</v>
      </c>
      <c r="AR7373" t="s">
        <v>112</v>
      </c>
      <c r="AS7373" s="2">
        <v>42258</v>
      </c>
      <c r="AT7373">
        <v>151661843</v>
      </c>
      <c r="AU7373" t="s">
        <v>70</v>
      </c>
      <c r="AV7373" t="s">
        <v>109</v>
      </c>
      <c r="AW7373" t="s">
        <v>107</v>
      </c>
      <c r="AX7373">
        <v>0</v>
      </c>
      <c r="AY7373">
        <v>1516044670</v>
      </c>
      <c r="BA7373">
        <v>2015</v>
      </c>
      <c r="BB7373">
        <v>0</v>
      </c>
      <c r="BC7373">
        <v>3080</v>
      </c>
      <c r="BD7373">
        <v>744</v>
      </c>
      <c r="BE7373">
        <v>0</v>
      </c>
      <c r="BF7373">
        <v>3080</v>
      </c>
      <c r="BG7373">
        <v>3080</v>
      </c>
      <c r="BH7373">
        <v>0</v>
      </c>
      <c r="BI7373">
        <v>0</v>
      </c>
      <c r="BJ7373">
        <v>0</v>
      </c>
      <c r="BK7373">
        <v>5500</v>
      </c>
      <c r="BL7373">
        <v>2778</v>
      </c>
      <c r="BM7373">
        <v>3080</v>
      </c>
      <c r="BN7373">
        <v>22</v>
      </c>
    </row>
    <row r="7374" spans="1:66" x14ac:dyDescent="0.3">
      <c r="A7374" t="s">
        <v>55</v>
      </c>
      <c r="B7374" t="s">
        <v>1244</v>
      </c>
      <c r="C7374" t="s">
        <v>4822</v>
      </c>
      <c r="D7374" t="s">
        <v>57</v>
      </c>
      <c r="E7374" t="s">
        <v>61</v>
      </c>
      <c r="F7374" s="1">
        <v>42322.116666666669</v>
      </c>
      <c r="G7374">
        <v>2600000000000</v>
      </c>
      <c r="H7374" t="s">
        <v>465</v>
      </c>
      <c r="I7374" t="s">
        <v>466</v>
      </c>
      <c r="J7374" t="s">
        <v>465</v>
      </c>
      <c r="K7374" s="1">
        <v>42322.13958333333</v>
      </c>
      <c r="L7374" s="2">
        <v>42322</v>
      </c>
      <c r="M7374" s="1">
        <v>42322.116666666669</v>
      </c>
      <c r="N7374" t="s">
        <v>61</v>
      </c>
      <c r="P7374" t="b">
        <v>0</v>
      </c>
      <c r="Q7374" t="s">
        <v>1040</v>
      </c>
      <c r="R7374" t="s">
        <v>1041</v>
      </c>
      <c r="S7374" t="s">
        <v>102</v>
      </c>
      <c r="T7374" t="s">
        <v>103</v>
      </c>
      <c r="U7374" t="s">
        <v>104</v>
      </c>
      <c r="V7374" t="s">
        <v>102</v>
      </c>
      <c r="W7374" t="s">
        <v>105</v>
      </c>
      <c r="X7374" t="s">
        <v>106</v>
      </c>
      <c r="Y7374" t="s">
        <v>107</v>
      </c>
      <c r="Z7374">
        <v>0</v>
      </c>
      <c r="AA7374">
        <v>1516044674</v>
      </c>
      <c r="AB7374" t="b">
        <v>0</v>
      </c>
      <c r="AC7374">
        <v>99140895</v>
      </c>
      <c r="AD7374" s="1">
        <v>42319</v>
      </c>
      <c r="AE7374" s="1">
        <v>42323</v>
      </c>
      <c r="AF7374" s="1">
        <v>42196</v>
      </c>
      <c r="AG7374" s="1">
        <v>42196</v>
      </c>
      <c r="AH7374" s="1">
        <v>42319</v>
      </c>
      <c r="AI7374">
        <v>151655909</v>
      </c>
      <c r="AJ7374" s="1">
        <v>42258</v>
      </c>
      <c r="AK7374" s="1">
        <v>42322.13958333333</v>
      </c>
      <c r="AL7374" s="1">
        <v>42324</v>
      </c>
      <c r="AM7374">
        <v>0.47499999999999998</v>
      </c>
      <c r="AN7374" s="1">
        <v>42324</v>
      </c>
      <c r="AO7374">
        <v>19</v>
      </c>
      <c r="AP7374">
        <v>16</v>
      </c>
      <c r="AQ7374" t="s">
        <v>108</v>
      </c>
      <c r="AR7374" t="s">
        <v>118</v>
      </c>
      <c r="AS7374" s="2">
        <v>42258</v>
      </c>
      <c r="AT7374">
        <v>151661846</v>
      </c>
      <c r="AU7374" t="s">
        <v>179</v>
      </c>
      <c r="AV7374" t="s">
        <v>109</v>
      </c>
      <c r="AW7374" t="s">
        <v>107</v>
      </c>
      <c r="AX7374">
        <v>0</v>
      </c>
      <c r="AY7374">
        <v>1516044674</v>
      </c>
      <c r="BA7374">
        <v>2015</v>
      </c>
      <c r="BB7374">
        <v>0</v>
      </c>
      <c r="BC7374">
        <v>7700</v>
      </c>
      <c r="BD7374">
        <v>744</v>
      </c>
      <c r="BE7374">
        <v>0</v>
      </c>
      <c r="BF7374">
        <v>7700</v>
      </c>
      <c r="BG7374">
        <v>7700</v>
      </c>
      <c r="BH7374">
        <v>0</v>
      </c>
      <c r="BI7374">
        <v>0</v>
      </c>
      <c r="BJ7374">
        <v>0</v>
      </c>
      <c r="BK7374">
        <v>7000</v>
      </c>
      <c r="BL7374">
        <v>6020</v>
      </c>
      <c r="BM7374">
        <v>7700</v>
      </c>
      <c r="BN7374">
        <v>2</v>
      </c>
    </row>
    <row r="7375" spans="1:66" x14ac:dyDescent="0.3">
      <c r="A7375" t="s">
        <v>55</v>
      </c>
      <c r="B7375" t="s">
        <v>113</v>
      </c>
      <c r="C7375" t="s">
        <v>4709</v>
      </c>
      <c r="D7375" t="s">
        <v>57</v>
      </c>
      <c r="E7375" t="s">
        <v>58</v>
      </c>
      <c r="F7375" s="1">
        <v>42322.943055555559</v>
      </c>
      <c r="G7375">
        <v>2600000000000</v>
      </c>
      <c r="H7375" t="s">
        <v>59</v>
      </c>
      <c r="I7375" t="s">
        <v>60</v>
      </c>
      <c r="J7375" t="s">
        <v>59</v>
      </c>
      <c r="K7375" s="1">
        <v>42323.359027777777</v>
      </c>
      <c r="L7375" s="2">
        <v>42322</v>
      </c>
      <c r="M7375" s="1">
        <v>42322.943055555559</v>
      </c>
      <c r="N7375" t="s">
        <v>61</v>
      </c>
      <c r="O7375" t="b">
        <v>0</v>
      </c>
      <c r="P7375" t="b">
        <v>0</v>
      </c>
      <c r="Q7375" t="s">
        <v>137</v>
      </c>
      <c r="R7375" t="s">
        <v>138</v>
      </c>
      <c r="S7375" t="s">
        <v>132</v>
      </c>
      <c r="T7375" t="s">
        <v>133</v>
      </c>
      <c r="U7375" t="s">
        <v>4106</v>
      </c>
      <c r="V7375" t="s">
        <v>132</v>
      </c>
      <c r="W7375" t="s">
        <v>4107</v>
      </c>
      <c r="X7375" t="s">
        <v>66</v>
      </c>
      <c r="Y7375" t="s">
        <v>67</v>
      </c>
      <c r="Z7375">
        <v>4</v>
      </c>
      <c r="AA7375">
        <v>1516044841</v>
      </c>
      <c r="AB7375" t="b">
        <v>0</v>
      </c>
      <c r="AC7375">
        <v>99141224</v>
      </c>
      <c r="AD7375" s="1">
        <v>42319</v>
      </c>
      <c r="AE7375" s="1">
        <v>42323</v>
      </c>
      <c r="AF7375" s="1">
        <v>42196</v>
      </c>
      <c r="AG7375" s="1">
        <v>42196</v>
      </c>
      <c r="AH7375" s="1">
        <v>42319</v>
      </c>
      <c r="AI7375">
        <v>151655913</v>
      </c>
      <c r="AJ7375" s="1">
        <v>42258</v>
      </c>
      <c r="AK7375" s="1">
        <v>42323.359027777777</v>
      </c>
      <c r="AL7375" s="1">
        <v>42324</v>
      </c>
      <c r="AM7375">
        <v>0.17499999999999999</v>
      </c>
      <c r="AN7375" s="1">
        <v>42324</v>
      </c>
      <c r="AO7375">
        <v>5</v>
      </c>
      <c r="AP7375">
        <v>6</v>
      </c>
      <c r="AQ7375" t="s">
        <v>68</v>
      </c>
      <c r="AR7375" t="s">
        <v>112</v>
      </c>
      <c r="AS7375" s="2">
        <v>42258</v>
      </c>
      <c r="AT7375">
        <v>151661854</v>
      </c>
      <c r="AU7375" t="s">
        <v>70</v>
      </c>
      <c r="AV7375" t="s">
        <v>71</v>
      </c>
      <c r="AW7375" t="s">
        <v>72</v>
      </c>
      <c r="AX7375">
        <v>102</v>
      </c>
      <c r="AY7375">
        <v>1516044841</v>
      </c>
      <c r="BA7375">
        <v>2015</v>
      </c>
      <c r="BB7375">
        <v>100</v>
      </c>
      <c r="BC7375">
        <v>11410</v>
      </c>
      <c r="BD7375">
        <v>1403</v>
      </c>
      <c r="BE7375">
        <v>0</v>
      </c>
      <c r="BF7375">
        <v>11310</v>
      </c>
      <c r="BG7375">
        <v>11410</v>
      </c>
      <c r="BH7375">
        <v>100</v>
      </c>
      <c r="BI7375">
        <v>0</v>
      </c>
      <c r="BJ7375">
        <v>0</v>
      </c>
      <c r="BK7375">
        <v>32580</v>
      </c>
      <c r="BL7375">
        <v>19874</v>
      </c>
      <c r="BM7375">
        <v>11512</v>
      </c>
      <c r="BN7375">
        <v>22</v>
      </c>
    </row>
    <row r="7376" spans="1:66" x14ac:dyDescent="0.3">
      <c r="A7376" t="s">
        <v>55</v>
      </c>
      <c r="B7376" t="s">
        <v>1477</v>
      </c>
      <c r="C7376" t="s">
        <v>4843</v>
      </c>
      <c r="D7376" t="s">
        <v>224</v>
      </c>
      <c r="E7376" t="s">
        <v>61</v>
      </c>
      <c r="F7376" s="1">
        <v>42322.758333333331</v>
      </c>
      <c r="G7376">
        <v>2600000000000</v>
      </c>
      <c r="H7376" t="s">
        <v>1206</v>
      </c>
      <c r="I7376" t="s">
        <v>1207</v>
      </c>
      <c r="J7376" t="s">
        <v>1206</v>
      </c>
      <c r="K7376" s="1">
        <v>42322.760416666664</v>
      </c>
      <c r="L7376" s="2">
        <v>42322</v>
      </c>
      <c r="M7376" s="1">
        <v>42322.758333333331</v>
      </c>
      <c r="N7376" t="s">
        <v>61</v>
      </c>
      <c r="O7376" t="b">
        <v>0</v>
      </c>
      <c r="P7376" t="b">
        <v>0</v>
      </c>
      <c r="Q7376" t="s">
        <v>3506</v>
      </c>
      <c r="R7376" t="s">
        <v>3507</v>
      </c>
      <c r="S7376" t="s">
        <v>102</v>
      </c>
      <c r="T7376" t="s">
        <v>103</v>
      </c>
      <c r="U7376" t="s">
        <v>104</v>
      </c>
      <c r="V7376" t="s">
        <v>102</v>
      </c>
      <c r="W7376" t="s">
        <v>105</v>
      </c>
      <c r="X7376" t="s">
        <v>106</v>
      </c>
      <c r="Y7376" t="s">
        <v>107</v>
      </c>
      <c r="Z7376">
        <v>0</v>
      </c>
      <c r="AA7376">
        <v>1516044825</v>
      </c>
      <c r="AB7376" t="b">
        <v>0</v>
      </c>
      <c r="AC7376">
        <v>99141055</v>
      </c>
      <c r="AD7376" s="1">
        <v>42258</v>
      </c>
      <c r="AE7376" s="1">
        <v>42258</v>
      </c>
      <c r="AF7376" s="1">
        <v>42196</v>
      </c>
      <c r="AG7376" s="1">
        <v>42196</v>
      </c>
      <c r="AH7376" s="1">
        <v>42258</v>
      </c>
      <c r="AI7376">
        <v>151655916</v>
      </c>
      <c r="AJ7376" s="1">
        <v>42258</v>
      </c>
      <c r="AK7376" s="1">
        <v>42322.760416666664</v>
      </c>
      <c r="AL7376" s="1">
        <v>42325</v>
      </c>
      <c r="AM7376">
        <v>0.35</v>
      </c>
      <c r="AN7376" s="1">
        <v>42324</v>
      </c>
      <c r="AO7376">
        <v>16</v>
      </c>
      <c r="AP7376">
        <v>6</v>
      </c>
      <c r="AQ7376" t="s">
        <v>139</v>
      </c>
      <c r="AR7376" t="s">
        <v>112</v>
      </c>
      <c r="AS7376" s="2">
        <v>42258</v>
      </c>
      <c r="AT7376">
        <v>151661859</v>
      </c>
      <c r="AU7376" t="s">
        <v>70</v>
      </c>
      <c r="AV7376" t="s">
        <v>109</v>
      </c>
      <c r="AW7376" t="s">
        <v>107</v>
      </c>
      <c r="AX7376">
        <v>0</v>
      </c>
      <c r="AY7376">
        <v>1516044825</v>
      </c>
      <c r="BA7376">
        <v>2015</v>
      </c>
      <c r="BB7376">
        <v>10</v>
      </c>
      <c r="BC7376">
        <v>1397</v>
      </c>
      <c r="BD7376">
        <v>744</v>
      </c>
      <c r="BE7376">
        <v>0</v>
      </c>
      <c r="BF7376">
        <v>1387</v>
      </c>
      <c r="BG7376">
        <v>1397</v>
      </c>
      <c r="BH7376">
        <v>10</v>
      </c>
      <c r="BI7376">
        <v>0</v>
      </c>
      <c r="BJ7376">
        <v>0</v>
      </c>
      <c r="BK7376">
        <v>1236</v>
      </c>
      <c r="BL7376">
        <v>865</v>
      </c>
      <c r="BM7376">
        <v>1397</v>
      </c>
      <c r="BN7376">
        <v>18</v>
      </c>
    </row>
    <row r="7377" spans="1:66" x14ac:dyDescent="0.3">
      <c r="A7377" t="s">
        <v>55</v>
      </c>
      <c r="B7377" t="s">
        <v>1477</v>
      </c>
      <c r="C7377" t="s">
        <v>4843</v>
      </c>
      <c r="D7377" t="s">
        <v>224</v>
      </c>
      <c r="E7377" t="s">
        <v>61</v>
      </c>
      <c r="F7377" s="1">
        <v>42322.758333333331</v>
      </c>
      <c r="G7377">
        <v>2600000000000</v>
      </c>
      <c r="H7377" t="s">
        <v>1206</v>
      </c>
      <c r="I7377" t="s">
        <v>1207</v>
      </c>
      <c r="J7377" t="s">
        <v>1206</v>
      </c>
      <c r="K7377" s="1">
        <v>42322.759722222225</v>
      </c>
      <c r="L7377" s="2">
        <v>42322</v>
      </c>
      <c r="M7377" s="1">
        <v>42322.758333333331</v>
      </c>
      <c r="N7377" t="s">
        <v>61</v>
      </c>
      <c r="O7377" t="b">
        <v>0</v>
      </c>
      <c r="P7377" t="b">
        <v>0</v>
      </c>
      <c r="Q7377" t="s">
        <v>3506</v>
      </c>
      <c r="R7377" t="s">
        <v>3507</v>
      </c>
      <c r="S7377" t="s">
        <v>102</v>
      </c>
      <c r="T7377" t="s">
        <v>103</v>
      </c>
      <c r="U7377" t="s">
        <v>104</v>
      </c>
      <c r="V7377" t="s">
        <v>102</v>
      </c>
      <c r="W7377" t="s">
        <v>105</v>
      </c>
      <c r="X7377" t="s">
        <v>106</v>
      </c>
      <c r="Y7377" t="s">
        <v>107</v>
      </c>
      <c r="Z7377">
        <v>0</v>
      </c>
      <c r="AA7377">
        <v>1516044806</v>
      </c>
      <c r="AB7377" t="b">
        <v>0</v>
      </c>
      <c r="AC7377">
        <v>99141054</v>
      </c>
      <c r="AD7377" s="1">
        <v>42288</v>
      </c>
      <c r="AE7377" s="1">
        <v>42288</v>
      </c>
      <c r="AF7377" s="1">
        <v>42196</v>
      </c>
      <c r="AG7377" s="1">
        <v>42196</v>
      </c>
      <c r="AH7377" s="1">
        <v>42288</v>
      </c>
      <c r="AI7377">
        <v>151655901</v>
      </c>
      <c r="AJ7377" s="1">
        <v>42258</v>
      </c>
      <c r="AK7377" s="1">
        <v>42322.759722222225</v>
      </c>
      <c r="AL7377" s="1">
        <v>42325</v>
      </c>
      <c r="AM7377">
        <v>0.35</v>
      </c>
      <c r="AN7377" s="1">
        <v>42324</v>
      </c>
      <c r="AO7377">
        <v>16</v>
      </c>
      <c r="AP7377">
        <v>6</v>
      </c>
      <c r="AQ7377" t="s">
        <v>139</v>
      </c>
      <c r="AR7377" t="s">
        <v>112</v>
      </c>
      <c r="AS7377" s="2">
        <v>42258</v>
      </c>
      <c r="AT7377">
        <v>151661832</v>
      </c>
      <c r="AU7377" t="s">
        <v>70</v>
      </c>
      <c r="AV7377" t="s">
        <v>109</v>
      </c>
      <c r="AW7377" t="s">
        <v>107</v>
      </c>
      <c r="AX7377">
        <v>0</v>
      </c>
      <c r="AY7377">
        <v>1516044806</v>
      </c>
      <c r="BA7377">
        <v>2015</v>
      </c>
      <c r="BB7377">
        <v>10</v>
      </c>
      <c r="BC7377">
        <v>1951</v>
      </c>
      <c r="BD7377">
        <v>744</v>
      </c>
      <c r="BE7377">
        <v>0</v>
      </c>
      <c r="BF7377">
        <v>1941</v>
      </c>
      <c r="BG7377">
        <v>1951</v>
      </c>
      <c r="BH7377">
        <v>10</v>
      </c>
      <c r="BI7377">
        <v>0</v>
      </c>
      <c r="BJ7377">
        <v>0</v>
      </c>
      <c r="BK7377">
        <v>1726</v>
      </c>
      <c r="BL7377">
        <v>1208</v>
      </c>
      <c r="BM7377">
        <v>1951</v>
      </c>
      <c r="BN7377">
        <v>18</v>
      </c>
    </row>
    <row r="7378" spans="1:66" x14ac:dyDescent="0.3">
      <c r="A7378" t="s">
        <v>55</v>
      </c>
      <c r="B7378" t="s">
        <v>156</v>
      </c>
      <c r="C7378" t="s">
        <v>4714</v>
      </c>
      <c r="D7378" t="s">
        <v>224</v>
      </c>
      <c r="E7378" t="s">
        <v>58</v>
      </c>
      <c r="F7378" s="1">
        <v>42322.628472222219</v>
      </c>
      <c r="G7378">
        <v>2600000000000</v>
      </c>
      <c r="H7378" t="s">
        <v>59</v>
      </c>
      <c r="I7378" t="s">
        <v>60</v>
      </c>
      <c r="J7378" t="s">
        <v>59</v>
      </c>
      <c r="K7378" s="1">
        <v>42322.640972222223</v>
      </c>
      <c r="L7378" s="2">
        <v>42322</v>
      </c>
      <c r="M7378" s="1">
        <v>42322.628472222219</v>
      </c>
      <c r="N7378" t="s">
        <v>61</v>
      </c>
      <c r="O7378" t="b">
        <v>0</v>
      </c>
      <c r="P7378" t="b">
        <v>0</v>
      </c>
      <c r="Q7378" t="s">
        <v>81</v>
      </c>
      <c r="R7378" t="s">
        <v>82</v>
      </c>
      <c r="S7378" t="s">
        <v>64</v>
      </c>
      <c r="T7378" t="s">
        <v>65</v>
      </c>
      <c r="U7378" t="s">
        <v>4106</v>
      </c>
      <c r="V7378" t="s">
        <v>64</v>
      </c>
      <c r="W7378" t="s">
        <v>4107</v>
      </c>
      <c r="X7378" t="s">
        <v>66</v>
      </c>
      <c r="Y7378" t="s">
        <v>67</v>
      </c>
      <c r="Z7378">
        <v>10</v>
      </c>
      <c r="AA7378">
        <v>1516044785</v>
      </c>
      <c r="AB7378" t="b">
        <v>0</v>
      </c>
      <c r="AC7378">
        <v>99141016</v>
      </c>
      <c r="AD7378" s="1">
        <v>42288</v>
      </c>
      <c r="AE7378" s="1">
        <v>42323</v>
      </c>
      <c r="AF7378" s="1">
        <v>42196</v>
      </c>
      <c r="AG7378" s="1">
        <v>42196</v>
      </c>
      <c r="AH7378" s="1">
        <v>42288</v>
      </c>
      <c r="AI7378">
        <v>151655931</v>
      </c>
      <c r="AJ7378" s="1">
        <v>42258</v>
      </c>
      <c r="AK7378" s="1">
        <v>42322.640972222223</v>
      </c>
      <c r="AL7378" s="1">
        <v>42325</v>
      </c>
      <c r="AM7378">
        <v>0.33</v>
      </c>
      <c r="AN7378" s="1">
        <v>42324</v>
      </c>
      <c r="AO7378">
        <v>5</v>
      </c>
      <c r="AP7378">
        <v>6</v>
      </c>
      <c r="AQ7378" t="s">
        <v>68</v>
      </c>
      <c r="AR7378" t="s">
        <v>83</v>
      </c>
      <c r="AS7378" s="2">
        <v>42258</v>
      </c>
      <c r="AT7378">
        <v>151661873</v>
      </c>
      <c r="AU7378" t="s">
        <v>70</v>
      </c>
      <c r="AV7378" t="s">
        <v>71</v>
      </c>
      <c r="AW7378" t="s">
        <v>72</v>
      </c>
      <c r="AX7378">
        <v>0</v>
      </c>
      <c r="AY7378">
        <v>1516044785</v>
      </c>
      <c r="BA7378">
        <v>2015</v>
      </c>
      <c r="BB7378">
        <v>100</v>
      </c>
      <c r="BC7378">
        <v>9000</v>
      </c>
      <c r="BD7378">
        <v>1403</v>
      </c>
      <c r="BE7378">
        <v>0</v>
      </c>
      <c r="BF7378">
        <v>8900</v>
      </c>
      <c r="BG7378">
        <v>9000</v>
      </c>
      <c r="BH7378">
        <v>100</v>
      </c>
      <c r="BI7378">
        <v>0</v>
      </c>
      <c r="BJ7378">
        <v>0</v>
      </c>
      <c r="BK7378">
        <v>9220</v>
      </c>
      <c r="BL7378">
        <v>6085</v>
      </c>
      <c r="BM7378">
        <v>9958</v>
      </c>
      <c r="BN7378">
        <v>15</v>
      </c>
    </row>
    <row r="7379" spans="1:66" x14ac:dyDescent="0.3">
      <c r="A7379" t="s">
        <v>639</v>
      </c>
      <c r="B7379" t="s">
        <v>1520</v>
      </c>
      <c r="C7379" t="s">
        <v>4852</v>
      </c>
      <c r="D7379" t="s">
        <v>125</v>
      </c>
      <c r="E7379" t="s">
        <v>58</v>
      </c>
      <c r="F7379" s="1">
        <v>42322.476388888892</v>
      </c>
      <c r="G7379">
        <v>260000000000</v>
      </c>
      <c r="H7379" t="s">
        <v>747</v>
      </c>
      <c r="I7379" t="s">
        <v>748</v>
      </c>
      <c r="J7379" t="s">
        <v>747</v>
      </c>
      <c r="K7379" s="1">
        <v>42322.476388888892</v>
      </c>
      <c r="L7379" s="2">
        <v>42322</v>
      </c>
      <c r="M7379" s="1">
        <v>42322.476388888892</v>
      </c>
      <c r="N7379" t="s">
        <v>193</v>
      </c>
      <c r="O7379" t="b">
        <v>0</v>
      </c>
      <c r="P7379" t="b">
        <v>0</v>
      </c>
      <c r="Q7379" t="s">
        <v>3508</v>
      </c>
      <c r="R7379" t="s">
        <v>3509</v>
      </c>
      <c r="S7379" t="s">
        <v>303</v>
      </c>
      <c r="T7379" t="s">
        <v>304</v>
      </c>
      <c r="U7379" t="s">
        <v>198</v>
      </c>
      <c r="V7379" t="s">
        <v>303</v>
      </c>
      <c r="W7379" t="s">
        <v>199</v>
      </c>
      <c r="X7379" t="s">
        <v>200</v>
      </c>
      <c r="Y7379" t="s">
        <v>201</v>
      </c>
      <c r="Z7379">
        <v>500</v>
      </c>
      <c r="AA7379">
        <v>1516044639</v>
      </c>
      <c r="AB7379" t="b">
        <v>0</v>
      </c>
      <c r="AC7379">
        <v>9749298</v>
      </c>
      <c r="AD7379" s="1">
        <v>42325</v>
      </c>
      <c r="AE7379" s="1">
        <v>42325</v>
      </c>
      <c r="AF7379" s="1">
        <v>42196</v>
      </c>
      <c r="AG7379" s="1">
        <v>42196</v>
      </c>
      <c r="AH7379" s="1">
        <v>42325</v>
      </c>
      <c r="AI7379">
        <v>151644072</v>
      </c>
      <c r="AJ7379" s="1">
        <v>42288</v>
      </c>
      <c r="AK7379" s="1">
        <v>42322.476388888892</v>
      </c>
      <c r="AL7379" s="1">
        <v>42327</v>
      </c>
      <c r="AM7379">
        <v>0.15</v>
      </c>
      <c r="AN7379" s="1">
        <v>42329</v>
      </c>
      <c r="AO7379">
        <v>4</v>
      </c>
      <c r="AP7379">
        <v>4</v>
      </c>
      <c r="AQ7379" t="s">
        <v>202</v>
      </c>
      <c r="AR7379" t="s">
        <v>2899</v>
      </c>
      <c r="AS7379" s="2">
        <v>42288</v>
      </c>
      <c r="AT7379">
        <v>151656197</v>
      </c>
      <c r="AU7379" t="s">
        <v>70</v>
      </c>
      <c r="AV7379" t="s">
        <v>204</v>
      </c>
      <c r="AW7379" t="s">
        <v>201</v>
      </c>
      <c r="AX7379">
        <v>0</v>
      </c>
      <c r="AY7379">
        <v>1516044639</v>
      </c>
      <c r="BA7379">
        <v>2015</v>
      </c>
      <c r="BB7379">
        <v>0</v>
      </c>
      <c r="BC7379">
        <v>2025</v>
      </c>
      <c r="BD7379">
        <v>756</v>
      </c>
      <c r="BE7379">
        <v>0</v>
      </c>
      <c r="BF7379">
        <v>2025</v>
      </c>
      <c r="BG7379">
        <v>2025</v>
      </c>
      <c r="BH7379">
        <v>0</v>
      </c>
      <c r="BI7379">
        <v>32</v>
      </c>
      <c r="BJ7379">
        <v>0</v>
      </c>
      <c r="BK7379">
        <v>7000</v>
      </c>
      <c r="BL7379">
        <v>2100</v>
      </c>
      <c r="BM7379">
        <v>1500</v>
      </c>
      <c r="BN7379">
        <v>11</v>
      </c>
    </row>
    <row r="7380" spans="1:66" x14ac:dyDescent="0.3">
      <c r="A7380" t="s">
        <v>639</v>
      </c>
      <c r="B7380" t="s">
        <v>1520</v>
      </c>
      <c r="C7380" t="s">
        <v>4852</v>
      </c>
      <c r="D7380" t="s">
        <v>125</v>
      </c>
      <c r="E7380" t="s">
        <v>58</v>
      </c>
      <c r="F7380" s="1">
        <v>42322.476388888892</v>
      </c>
      <c r="G7380">
        <v>260000000000</v>
      </c>
      <c r="H7380" t="s">
        <v>747</v>
      </c>
      <c r="I7380" t="s">
        <v>748</v>
      </c>
      <c r="J7380" t="s">
        <v>747</v>
      </c>
      <c r="K7380" s="1">
        <v>42322.476388888892</v>
      </c>
      <c r="L7380" s="2">
        <v>42322</v>
      </c>
      <c r="M7380" s="1">
        <v>42322.476388888892</v>
      </c>
      <c r="N7380" t="s">
        <v>193</v>
      </c>
      <c r="O7380" t="b">
        <v>0</v>
      </c>
      <c r="P7380" t="b">
        <v>0</v>
      </c>
      <c r="Q7380" t="s">
        <v>3508</v>
      </c>
      <c r="R7380" t="s">
        <v>3509</v>
      </c>
      <c r="S7380" t="s">
        <v>303</v>
      </c>
      <c r="T7380" t="s">
        <v>304</v>
      </c>
      <c r="U7380" t="s">
        <v>198</v>
      </c>
      <c r="V7380" t="s">
        <v>303</v>
      </c>
      <c r="W7380" t="s">
        <v>199</v>
      </c>
      <c r="X7380" t="s">
        <v>200</v>
      </c>
      <c r="Y7380" t="s">
        <v>201</v>
      </c>
      <c r="Z7380">
        <v>500</v>
      </c>
      <c r="AA7380">
        <v>1516044639</v>
      </c>
      <c r="AB7380" t="b">
        <v>0</v>
      </c>
      <c r="AC7380">
        <v>9749298</v>
      </c>
      <c r="AD7380" s="1">
        <v>42325</v>
      </c>
      <c r="AE7380" s="1">
        <v>42325</v>
      </c>
      <c r="AF7380" s="1">
        <v>42196</v>
      </c>
      <c r="AG7380" s="1">
        <v>42196</v>
      </c>
      <c r="AH7380" s="1">
        <v>42325</v>
      </c>
      <c r="AI7380">
        <v>151644072</v>
      </c>
      <c r="AJ7380" s="1">
        <v>42288</v>
      </c>
      <c r="AK7380" s="1">
        <v>42322.476388888892</v>
      </c>
      <c r="AL7380" s="1">
        <v>42327</v>
      </c>
      <c r="AM7380">
        <v>0.15</v>
      </c>
      <c r="AN7380" s="1">
        <v>42329</v>
      </c>
      <c r="AO7380">
        <v>4</v>
      </c>
      <c r="AP7380">
        <v>4</v>
      </c>
      <c r="AQ7380" t="s">
        <v>202</v>
      </c>
      <c r="AR7380" t="s">
        <v>287</v>
      </c>
      <c r="AS7380" s="2">
        <v>42288</v>
      </c>
      <c r="AT7380">
        <v>151656197</v>
      </c>
      <c r="AU7380" t="s">
        <v>70</v>
      </c>
      <c r="AV7380" t="s">
        <v>204</v>
      </c>
      <c r="AW7380" t="s">
        <v>201</v>
      </c>
      <c r="AX7380">
        <v>0</v>
      </c>
      <c r="AY7380">
        <v>1516044639</v>
      </c>
      <c r="BA7380">
        <v>2015</v>
      </c>
      <c r="BB7380">
        <v>0</v>
      </c>
      <c r="BC7380">
        <v>2025</v>
      </c>
      <c r="BD7380">
        <v>756</v>
      </c>
      <c r="BE7380">
        <v>0</v>
      </c>
      <c r="BF7380">
        <v>2025</v>
      </c>
      <c r="BG7380">
        <v>2025</v>
      </c>
      <c r="BH7380">
        <v>0</v>
      </c>
      <c r="BI7380">
        <v>32</v>
      </c>
      <c r="BJ7380">
        <v>0</v>
      </c>
      <c r="BK7380">
        <v>7000</v>
      </c>
      <c r="BL7380">
        <v>2100</v>
      </c>
      <c r="BM7380">
        <v>2000</v>
      </c>
      <c r="BN7380">
        <v>11</v>
      </c>
    </row>
    <row r="7381" spans="1:66" x14ac:dyDescent="0.3">
      <c r="A7381" t="s">
        <v>639</v>
      </c>
      <c r="B7381" t="s">
        <v>1520</v>
      </c>
      <c r="C7381" t="s">
        <v>4852</v>
      </c>
      <c r="D7381" t="s">
        <v>125</v>
      </c>
      <c r="E7381" t="s">
        <v>58</v>
      </c>
      <c r="F7381" s="1">
        <v>42322.476388888892</v>
      </c>
      <c r="G7381">
        <v>260000000000</v>
      </c>
      <c r="H7381" t="s">
        <v>747</v>
      </c>
      <c r="I7381" t="s">
        <v>748</v>
      </c>
      <c r="J7381" t="s">
        <v>747</v>
      </c>
      <c r="K7381" s="1">
        <v>42322.476388888892</v>
      </c>
      <c r="L7381" s="2">
        <v>42322</v>
      </c>
      <c r="M7381" s="1">
        <v>42322.476388888892</v>
      </c>
      <c r="N7381" t="s">
        <v>193</v>
      </c>
      <c r="O7381" t="b">
        <v>0</v>
      </c>
      <c r="P7381" t="b">
        <v>0</v>
      </c>
      <c r="Q7381" t="s">
        <v>3508</v>
      </c>
      <c r="R7381" t="s">
        <v>3509</v>
      </c>
      <c r="S7381" t="s">
        <v>303</v>
      </c>
      <c r="T7381" t="s">
        <v>304</v>
      </c>
      <c r="U7381" t="s">
        <v>198</v>
      </c>
      <c r="V7381" t="s">
        <v>303</v>
      </c>
      <c r="W7381" t="s">
        <v>199</v>
      </c>
      <c r="X7381" t="s">
        <v>200</v>
      </c>
      <c r="Y7381" t="s">
        <v>201</v>
      </c>
      <c r="Z7381">
        <v>500</v>
      </c>
      <c r="AA7381">
        <v>1516044639</v>
      </c>
      <c r="AB7381" t="b">
        <v>0</v>
      </c>
      <c r="AC7381">
        <v>9749298</v>
      </c>
      <c r="AD7381" s="1">
        <v>42325</v>
      </c>
      <c r="AE7381" s="1">
        <v>42325</v>
      </c>
      <c r="AF7381" s="1">
        <v>42196</v>
      </c>
      <c r="AG7381" s="1">
        <v>42196</v>
      </c>
      <c r="AH7381" s="1">
        <v>42325</v>
      </c>
      <c r="AI7381">
        <v>151644072</v>
      </c>
      <c r="AJ7381" s="1">
        <v>42288</v>
      </c>
      <c r="AK7381" s="1">
        <v>42322.476388888892</v>
      </c>
      <c r="AL7381" s="1">
        <v>42327</v>
      </c>
      <c r="AM7381">
        <v>0.15</v>
      </c>
      <c r="AN7381" s="1">
        <v>42329</v>
      </c>
      <c r="AO7381">
        <v>4</v>
      </c>
      <c r="AP7381">
        <v>4</v>
      </c>
      <c r="AQ7381" t="s">
        <v>202</v>
      </c>
      <c r="AR7381" t="s">
        <v>289</v>
      </c>
      <c r="AS7381" s="2">
        <v>42288</v>
      </c>
      <c r="AT7381">
        <v>151656197</v>
      </c>
      <c r="AU7381" t="s">
        <v>70</v>
      </c>
      <c r="AV7381" t="s">
        <v>204</v>
      </c>
      <c r="AW7381" t="s">
        <v>201</v>
      </c>
      <c r="AX7381">
        <v>0</v>
      </c>
      <c r="AY7381">
        <v>1516044639</v>
      </c>
      <c r="BA7381">
        <v>2015</v>
      </c>
      <c r="BB7381">
        <v>0</v>
      </c>
      <c r="BC7381">
        <v>2025</v>
      </c>
      <c r="BD7381">
        <v>756</v>
      </c>
      <c r="BE7381">
        <v>0</v>
      </c>
      <c r="BF7381">
        <v>2025</v>
      </c>
      <c r="BG7381">
        <v>2025</v>
      </c>
      <c r="BH7381">
        <v>0</v>
      </c>
      <c r="BI7381">
        <v>32</v>
      </c>
      <c r="BJ7381">
        <v>0</v>
      </c>
      <c r="BK7381">
        <v>7000</v>
      </c>
      <c r="BL7381">
        <v>2100</v>
      </c>
      <c r="BM7381">
        <v>1887</v>
      </c>
      <c r="BN7381">
        <v>11</v>
      </c>
    </row>
    <row r="7382" spans="1:66" x14ac:dyDescent="0.3">
      <c r="A7382" t="s">
        <v>639</v>
      </c>
      <c r="B7382" t="s">
        <v>1520</v>
      </c>
      <c r="C7382" t="s">
        <v>4852</v>
      </c>
      <c r="D7382" t="s">
        <v>125</v>
      </c>
      <c r="E7382" t="s">
        <v>58</v>
      </c>
      <c r="F7382" s="1">
        <v>42322.476388888892</v>
      </c>
      <c r="G7382">
        <v>260000000000</v>
      </c>
      <c r="H7382" t="s">
        <v>747</v>
      </c>
      <c r="I7382" t="s">
        <v>748</v>
      </c>
      <c r="J7382" t="s">
        <v>747</v>
      </c>
      <c r="K7382" s="1">
        <v>42322.476388888892</v>
      </c>
      <c r="L7382" s="2">
        <v>42322</v>
      </c>
      <c r="M7382" s="1">
        <v>42322.476388888892</v>
      </c>
      <c r="N7382" t="s">
        <v>193</v>
      </c>
      <c r="O7382" t="b">
        <v>0</v>
      </c>
      <c r="P7382" t="b">
        <v>0</v>
      </c>
      <c r="Q7382" t="s">
        <v>3508</v>
      </c>
      <c r="R7382" t="s">
        <v>3509</v>
      </c>
      <c r="S7382" t="s">
        <v>303</v>
      </c>
      <c r="T7382" t="s">
        <v>304</v>
      </c>
      <c r="U7382" t="s">
        <v>198</v>
      </c>
      <c r="V7382" t="s">
        <v>303</v>
      </c>
      <c r="W7382" t="s">
        <v>199</v>
      </c>
      <c r="X7382" t="s">
        <v>200</v>
      </c>
      <c r="Y7382" t="s">
        <v>201</v>
      </c>
      <c r="Z7382">
        <v>500</v>
      </c>
      <c r="AA7382">
        <v>1516044639</v>
      </c>
      <c r="AB7382" t="b">
        <v>0</v>
      </c>
      <c r="AC7382">
        <v>9749298</v>
      </c>
      <c r="AD7382" s="1">
        <v>42325</v>
      </c>
      <c r="AE7382" s="1">
        <v>42325</v>
      </c>
      <c r="AF7382" s="1">
        <v>42196</v>
      </c>
      <c r="AG7382" s="1">
        <v>42196</v>
      </c>
      <c r="AH7382" s="1">
        <v>42325</v>
      </c>
      <c r="AI7382">
        <v>151644072</v>
      </c>
      <c r="AJ7382" s="1">
        <v>42288</v>
      </c>
      <c r="AK7382" s="1">
        <v>42322.476388888892</v>
      </c>
      <c r="AL7382" s="1">
        <v>42327</v>
      </c>
      <c r="AM7382">
        <v>0.15</v>
      </c>
      <c r="AN7382" s="1">
        <v>42329</v>
      </c>
      <c r="AO7382">
        <v>4</v>
      </c>
      <c r="AP7382">
        <v>4</v>
      </c>
      <c r="AQ7382" t="s">
        <v>202</v>
      </c>
      <c r="AR7382" t="s">
        <v>538</v>
      </c>
      <c r="AS7382" s="2">
        <v>42288</v>
      </c>
      <c r="AT7382">
        <v>151656197</v>
      </c>
      <c r="AU7382" t="s">
        <v>70</v>
      </c>
      <c r="AV7382" t="s">
        <v>204</v>
      </c>
      <c r="AW7382" t="s">
        <v>201</v>
      </c>
      <c r="AX7382">
        <v>0</v>
      </c>
      <c r="AY7382">
        <v>1516044639</v>
      </c>
      <c r="BA7382">
        <v>2015</v>
      </c>
      <c r="BB7382">
        <v>0</v>
      </c>
      <c r="BC7382">
        <v>1350</v>
      </c>
      <c r="BD7382">
        <v>756</v>
      </c>
      <c r="BE7382">
        <v>0</v>
      </c>
      <c r="BF7382">
        <v>1350</v>
      </c>
      <c r="BG7382">
        <v>1350</v>
      </c>
      <c r="BH7382">
        <v>0</v>
      </c>
      <c r="BI7382">
        <v>21</v>
      </c>
      <c r="BJ7382">
        <v>0</v>
      </c>
      <c r="BK7382">
        <v>7000</v>
      </c>
      <c r="BL7382">
        <v>2100</v>
      </c>
      <c r="BM7382">
        <v>825</v>
      </c>
      <c r="BN7382">
        <v>11</v>
      </c>
    </row>
    <row r="7383" spans="1:66" x14ac:dyDescent="0.3">
      <c r="A7383" t="s">
        <v>639</v>
      </c>
      <c r="B7383" t="s">
        <v>1520</v>
      </c>
      <c r="C7383" t="s">
        <v>4852</v>
      </c>
      <c r="D7383" t="s">
        <v>125</v>
      </c>
      <c r="E7383" t="s">
        <v>58</v>
      </c>
      <c r="F7383" s="1">
        <v>42322.476388888892</v>
      </c>
      <c r="G7383">
        <v>260000000000</v>
      </c>
      <c r="H7383" t="s">
        <v>747</v>
      </c>
      <c r="I7383" t="s">
        <v>748</v>
      </c>
      <c r="J7383" t="s">
        <v>747</v>
      </c>
      <c r="K7383" s="1">
        <v>42322.476388888892</v>
      </c>
      <c r="L7383" s="2">
        <v>42322</v>
      </c>
      <c r="M7383" s="1">
        <v>42322.476388888892</v>
      </c>
      <c r="N7383" t="s">
        <v>193</v>
      </c>
      <c r="O7383" t="b">
        <v>0</v>
      </c>
      <c r="P7383" t="b">
        <v>0</v>
      </c>
      <c r="Q7383" t="s">
        <v>3508</v>
      </c>
      <c r="R7383" t="s">
        <v>3509</v>
      </c>
      <c r="S7383" t="s">
        <v>303</v>
      </c>
      <c r="T7383" t="s">
        <v>304</v>
      </c>
      <c r="U7383" t="s">
        <v>198</v>
      </c>
      <c r="V7383" t="s">
        <v>303</v>
      </c>
      <c r="W7383" t="s">
        <v>199</v>
      </c>
      <c r="X7383" t="s">
        <v>200</v>
      </c>
      <c r="Y7383" t="s">
        <v>201</v>
      </c>
      <c r="Z7383">
        <v>500</v>
      </c>
      <c r="AA7383">
        <v>1516044639</v>
      </c>
      <c r="AB7383" t="b">
        <v>0</v>
      </c>
      <c r="AC7383">
        <v>9749298</v>
      </c>
      <c r="AD7383" s="1">
        <v>42325</v>
      </c>
      <c r="AE7383" s="1">
        <v>42325</v>
      </c>
      <c r="AF7383" s="1">
        <v>42196</v>
      </c>
      <c r="AG7383" s="1">
        <v>42196</v>
      </c>
      <c r="AH7383" s="1">
        <v>42325</v>
      </c>
      <c r="AI7383">
        <v>151644072</v>
      </c>
      <c r="AJ7383" s="1">
        <v>42288</v>
      </c>
      <c r="AK7383" s="1">
        <v>42322.476388888892</v>
      </c>
      <c r="AL7383" s="1">
        <v>42327</v>
      </c>
      <c r="AM7383">
        <v>0.15</v>
      </c>
      <c r="AN7383" s="1">
        <v>42329</v>
      </c>
      <c r="AO7383">
        <v>4</v>
      </c>
      <c r="AP7383">
        <v>4</v>
      </c>
      <c r="AQ7383" t="s">
        <v>202</v>
      </c>
      <c r="AR7383" t="s">
        <v>282</v>
      </c>
      <c r="AS7383" s="2">
        <v>42288</v>
      </c>
      <c r="AT7383">
        <v>151656197</v>
      </c>
      <c r="AU7383" t="s">
        <v>70</v>
      </c>
      <c r="AV7383" t="s">
        <v>204</v>
      </c>
      <c r="AW7383" t="s">
        <v>201</v>
      </c>
      <c r="AX7383">
        <v>0</v>
      </c>
      <c r="AY7383">
        <v>1516044639</v>
      </c>
      <c r="BA7383">
        <v>2015</v>
      </c>
      <c r="BB7383">
        <v>0</v>
      </c>
      <c r="BC7383">
        <v>1350</v>
      </c>
      <c r="BD7383">
        <v>756</v>
      </c>
      <c r="BE7383">
        <v>0</v>
      </c>
      <c r="BF7383">
        <v>1350</v>
      </c>
      <c r="BG7383">
        <v>1350</v>
      </c>
      <c r="BH7383">
        <v>0</v>
      </c>
      <c r="BI7383">
        <v>21</v>
      </c>
      <c r="BJ7383">
        <v>0</v>
      </c>
      <c r="BK7383">
        <v>7000</v>
      </c>
      <c r="BL7383">
        <v>2100</v>
      </c>
      <c r="BM7383">
        <v>900</v>
      </c>
      <c r="BN7383">
        <v>11</v>
      </c>
    </row>
    <row r="7384" spans="1:66" x14ac:dyDescent="0.3">
      <c r="A7384" t="s">
        <v>639</v>
      </c>
      <c r="B7384" t="s">
        <v>1520</v>
      </c>
      <c r="C7384" t="s">
        <v>4852</v>
      </c>
      <c r="D7384" t="s">
        <v>57</v>
      </c>
      <c r="E7384" t="s">
        <v>58</v>
      </c>
      <c r="F7384" s="1">
        <v>42322.636111111111</v>
      </c>
      <c r="G7384">
        <v>260000000000</v>
      </c>
      <c r="H7384" t="s">
        <v>747</v>
      </c>
      <c r="I7384" t="s">
        <v>748</v>
      </c>
      <c r="J7384" t="s">
        <v>747</v>
      </c>
      <c r="K7384" s="1">
        <v>42322.647916666669</v>
      </c>
      <c r="L7384" s="2">
        <v>42322</v>
      </c>
      <c r="M7384" s="1">
        <v>42322.636111111111</v>
      </c>
      <c r="N7384" t="s">
        <v>193</v>
      </c>
      <c r="O7384" t="b">
        <v>0</v>
      </c>
      <c r="P7384" t="b">
        <v>0</v>
      </c>
      <c r="Q7384" t="s">
        <v>1521</v>
      </c>
      <c r="R7384" t="s">
        <v>1522</v>
      </c>
      <c r="S7384" t="s">
        <v>199</v>
      </c>
      <c r="T7384" t="s">
        <v>198</v>
      </c>
      <c r="U7384" t="s">
        <v>198</v>
      </c>
      <c r="V7384" t="s">
        <v>199</v>
      </c>
      <c r="W7384" t="s">
        <v>199</v>
      </c>
      <c r="X7384" t="s">
        <v>200</v>
      </c>
      <c r="Y7384" t="s">
        <v>201</v>
      </c>
      <c r="Z7384">
        <v>570</v>
      </c>
      <c r="AA7384">
        <v>1516044637</v>
      </c>
      <c r="AB7384" t="b">
        <v>0</v>
      </c>
      <c r="AC7384">
        <v>9749338</v>
      </c>
      <c r="AD7384" s="1">
        <v>42325</v>
      </c>
      <c r="AE7384" s="1">
        <v>42325</v>
      </c>
      <c r="AF7384" s="1">
        <v>42196</v>
      </c>
      <c r="AG7384" s="1">
        <v>42196</v>
      </c>
      <c r="AH7384" s="1">
        <v>42325</v>
      </c>
      <c r="AI7384">
        <v>151644070</v>
      </c>
      <c r="AJ7384" s="1">
        <v>42288</v>
      </c>
      <c r="AK7384" s="1">
        <v>42322.647916666669</v>
      </c>
      <c r="AL7384" s="1">
        <v>42329</v>
      </c>
      <c r="AM7384">
        <v>0.35</v>
      </c>
      <c r="AN7384" s="1">
        <v>42329</v>
      </c>
      <c r="AO7384">
        <v>4</v>
      </c>
      <c r="AP7384">
        <v>4</v>
      </c>
      <c r="AQ7384" t="s">
        <v>202</v>
      </c>
      <c r="AR7384" t="s">
        <v>118</v>
      </c>
      <c r="AS7384" s="2">
        <v>42288</v>
      </c>
      <c r="AT7384">
        <v>151656198</v>
      </c>
      <c r="AU7384" t="s">
        <v>70</v>
      </c>
      <c r="AV7384" t="s">
        <v>204</v>
      </c>
      <c r="AW7384" t="s">
        <v>201</v>
      </c>
      <c r="AX7384">
        <v>0</v>
      </c>
      <c r="AY7384">
        <v>1516044637</v>
      </c>
      <c r="BA7384">
        <v>2015</v>
      </c>
      <c r="BB7384">
        <v>0</v>
      </c>
      <c r="BC7384">
        <v>6480</v>
      </c>
      <c r="BD7384">
        <v>756</v>
      </c>
      <c r="BE7384">
        <v>0</v>
      </c>
      <c r="BF7384">
        <v>6480</v>
      </c>
      <c r="BG7384">
        <v>6480</v>
      </c>
      <c r="BH7384">
        <v>0</v>
      </c>
      <c r="BI7384">
        <v>90</v>
      </c>
      <c r="BJ7384">
        <v>0</v>
      </c>
      <c r="BK7384">
        <v>7000</v>
      </c>
      <c r="BL7384">
        <v>4900</v>
      </c>
      <c r="BM7384">
        <v>5520</v>
      </c>
      <c r="BN7384">
        <v>15</v>
      </c>
    </row>
    <row r="7385" spans="1:66" x14ac:dyDescent="0.3">
      <c r="A7385" t="s">
        <v>55</v>
      </c>
      <c r="B7385" t="s">
        <v>80</v>
      </c>
      <c r="C7385" t="s">
        <v>4707</v>
      </c>
      <c r="D7385" t="s">
        <v>125</v>
      </c>
      <c r="E7385" t="s">
        <v>61</v>
      </c>
      <c r="F7385" s="1">
        <v>42322.116666666669</v>
      </c>
      <c r="G7385">
        <v>2600000000000</v>
      </c>
      <c r="H7385" t="s">
        <v>239</v>
      </c>
      <c r="I7385" t="s">
        <v>240</v>
      </c>
      <c r="J7385" t="s">
        <v>239</v>
      </c>
      <c r="K7385" s="1">
        <v>42322.116666666669</v>
      </c>
      <c r="L7385" s="2">
        <v>42322</v>
      </c>
      <c r="M7385" s="1">
        <v>42322.116666666669</v>
      </c>
      <c r="N7385" t="s">
        <v>61</v>
      </c>
      <c r="O7385" t="b">
        <v>0</v>
      </c>
      <c r="P7385" t="b">
        <v>0</v>
      </c>
      <c r="Q7385" t="s">
        <v>81</v>
      </c>
      <c r="R7385" t="s">
        <v>82</v>
      </c>
      <c r="S7385" t="s">
        <v>102</v>
      </c>
      <c r="T7385" t="s">
        <v>103</v>
      </c>
      <c r="U7385" t="s">
        <v>104</v>
      </c>
      <c r="V7385" t="s">
        <v>102</v>
      </c>
      <c r="W7385" t="s">
        <v>105</v>
      </c>
      <c r="X7385" t="s">
        <v>106</v>
      </c>
      <c r="Y7385" t="s">
        <v>107</v>
      </c>
      <c r="Z7385">
        <v>0</v>
      </c>
      <c r="AA7385">
        <v>1516044924</v>
      </c>
      <c r="AB7385" t="b">
        <v>0</v>
      </c>
      <c r="AC7385">
        <v>99140888</v>
      </c>
      <c r="AD7385" s="1">
        <v>42349</v>
      </c>
      <c r="AE7385" s="1">
        <v>42321</v>
      </c>
      <c r="AF7385" s="1">
        <v>42258</v>
      </c>
      <c r="AG7385" s="1">
        <v>42258</v>
      </c>
      <c r="AH7385" s="1">
        <v>42349</v>
      </c>
      <c r="AI7385">
        <v>151655970</v>
      </c>
      <c r="AJ7385" s="1">
        <v>42258</v>
      </c>
      <c r="AK7385" s="1">
        <v>42322.116666666669</v>
      </c>
      <c r="AL7385" s="1">
        <v>42322</v>
      </c>
      <c r="AM7385">
        <v>0.33</v>
      </c>
      <c r="AN7385" s="1">
        <v>42324</v>
      </c>
      <c r="AO7385">
        <v>19</v>
      </c>
      <c r="AP7385">
        <v>16</v>
      </c>
      <c r="AQ7385" t="s">
        <v>108</v>
      </c>
      <c r="AR7385" t="s">
        <v>83</v>
      </c>
      <c r="AS7385" s="2">
        <v>42258</v>
      </c>
      <c r="AT7385">
        <v>151661903</v>
      </c>
      <c r="AU7385" t="s">
        <v>70</v>
      </c>
      <c r="AV7385" t="s">
        <v>109</v>
      </c>
      <c r="AW7385" t="s">
        <v>107</v>
      </c>
      <c r="AX7385">
        <v>0</v>
      </c>
      <c r="AY7385">
        <v>1516044924</v>
      </c>
      <c r="BA7385">
        <v>2015</v>
      </c>
      <c r="BB7385">
        <v>0</v>
      </c>
      <c r="BC7385">
        <v>26847</v>
      </c>
      <c r="BD7385">
        <v>744</v>
      </c>
      <c r="BE7385">
        <v>0</v>
      </c>
      <c r="BF7385">
        <v>26847</v>
      </c>
      <c r="BG7385">
        <v>26847</v>
      </c>
      <c r="BH7385">
        <v>0</v>
      </c>
      <c r="BI7385">
        <v>0</v>
      </c>
      <c r="BJ7385">
        <v>0</v>
      </c>
      <c r="BK7385">
        <v>51628</v>
      </c>
      <c r="BL7385">
        <v>26072</v>
      </c>
      <c r="BM7385">
        <v>26847</v>
      </c>
      <c r="BN7385">
        <v>2</v>
      </c>
    </row>
    <row r="7386" spans="1:66" x14ac:dyDescent="0.3">
      <c r="A7386" t="s">
        <v>55</v>
      </c>
      <c r="B7386" t="s">
        <v>80</v>
      </c>
      <c r="C7386" t="s">
        <v>4707</v>
      </c>
      <c r="D7386" t="s">
        <v>125</v>
      </c>
      <c r="E7386" t="s">
        <v>61</v>
      </c>
      <c r="F7386" s="1">
        <v>42322.116666666669</v>
      </c>
      <c r="G7386">
        <v>2600000000000</v>
      </c>
      <c r="H7386" t="s">
        <v>239</v>
      </c>
      <c r="I7386" t="s">
        <v>240</v>
      </c>
      <c r="J7386" t="s">
        <v>239</v>
      </c>
      <c r="K7386" s="1">
        <v>42322.117361111108</v>
      </c>
      <c r="L7386" s="2">
        <v>42322</v>
      </c>
      <c r="M7386" s="1">
        <v>42322.116666666669</v>
      </c>
      <c r="N7386" t="s">
        <v>61</v>
      </c>
      <c r="O7386" t="b">
        <v>0</v>
      </c>
      <c r="P7386" t="b">
        <v>0</v>
      </c>
      <c r="Q7386" t="s">
        <v>110</v>
      </c>
      <c r="R7386" t="s">
        <v>111</v>
      </c>
      <c r="S7386" t="s">
        <v>102</v>
      </c>
      <c r="T7386" t="s">
        <v>103</v>
      </c>
      <c r="U7386" t="s">
        <v>104</v>
      </c>
      <c r="V7386" t="s">
        <v>102</v>
      </c>
      <c r="W7386" t="s">
        <v>105</v>
      </c>
      <c r="X7386" t="s">
        <v>106</v>
      </c>
      <c r="Y7386" t="s">
        <v>107</v>
      </c>
      <c r="Z7386">
        <v>0</v>
      </c>
      <c r="AA7386">
        <v>1516044924</v>
      </c>
      <c r="AB7386" t="b">
        <v>0</v>
      </c>
      <c r="AC7386">
        <v>99140889</v>
      </c>
      <c r="AD7386" s="1">
        <v>42349</v>
      </c>
      <c r="AE7386" s="1">
        <v>42321</v>
      </c>
      <c r="AF7386" s="1">
        <v>42258</v>
      </c>
      <c r="AG7386" s="1">
        <v>42258</v>
      </c>
      <c r="AH7386" s="1">
        <v>42349</v>
      </c>
      <c r="AI7386">
        <v>151655970</v>
      </c>
      <c r="AJ7386" s="1">
        <v>42258</v>
      </c>
      <c r="AK7386" s="1">
        <v>42322.117361111108</v>
      </c>
      <c r="AL7386" s="1">
        <v>42322</v>
      </c>
      <c r="AM7386">
        <v>0.185</v>
      </c>
      <c r="AN7386" s="1">
        <v>42324</v>
      </c>
      <c r="AO7386">
        <v>19</v>
      </c>
      <c r="AP7386">
        <v>16</v>
      </c>
      <c r="AQ7386" t="s">
        <v>108</v>
      </c>
      <c r="AR7386" t="s">
        <v>112</v>
      </c>
      <c r="AS7386" s="2">
        <v>42258</v>
      </c>
      <c r="AT7386">
        <v>151661904</v>
      </c>
      <c r="AU7386" t="s">
        <v>70</v>
      </c>
      <c r="AV7386" t="s">
        <v>109</v>
      </c>
      <c r="AW7386" t="s">
        <v>107</v>
      </c>
      <c r="AX7386">
        <v>0</v>
      </c>
      <c r="AY7386">
        <v>1516044924</v>
      </c>
      <c r="BA7386">
        <v>2015</v>
      </c>
      <c r="BB7386">
        <v>0</v>
      </c>
      <c r="BC7386">
        <v>26847</v>
      </c>
      <c r="BD7386">
        <v>744</v>
      </c>
      <c r="BE7386">
        <v>0</v>
      </c>
      <c r="BF7386">
        <v>26847</v>
      </c>
      <c r="BG7386">
        <v>26847</v>
      </c>
      <c r="BH7386">
        <v>0</v>
      </c>
      <c r="BI7386">
        <v>0</v>
      </c>
      <c r="BJ7386">
        <v>0</v>
      </c>
      <c r="BK7386">
        <v>51628</v>
      </c>
      <c r="BL7386">
        <v>26072</v>
      </c>
      <c r="BM7386">
        <v>26847</v>
      </c>
      <c r="BN7386">
        <v>2</v>
      </c>
    </row>
    <row r="7387" spans="1:66" x14ac:dyDescent="0.3">
      <c r="A7387" t="s">
        <v>55</v>
      </c>
      <c r="B7387" t="s">
        <v>80</v>
      </c>
      <c r="C7387" t="s">
        <v>4707</v>
      </c>
      <c r="D7387" t="s">
        <v>125</v>
      </c>
      <c r="E7387" t="s">
        <v>58</v>
      </c>
      <c r="F7387" s="1">
        <v>42322.658333333333</v>
      </c>
      <c r="G7387">
        <v>2600000000000</v>
      </c>
      <c r="H7387" t="s">
        <v>59</v>
      </c>
      <c r="I7387" t="s">
        <v>60</v>
      </c>
      <c r="J7387" t="s">
        <v>59</v>
      </c>
      <c r="K7387" s="1">
        <v>42322.666666666664</v>
      </c>
      <c r="L7387" s="2">
        <v>42322</v>
      </c>
      <c r="M7387" s="1">
        <v>42322.658333333333</v>
      </c>
      <c r="N7387" t="s">
        <v>61</v>
      </c>
      <c r="O7387" t="b">
        <v>0</v>
      </c>
      <c r="P7387" t="b">
        <v>0</v>
      </c>
      <c r="Q7387" t="s">
        <v>110</v>
      </c>
      <c r="R7387" t="s">
        <v>111</v>
      </c>
      <c r="S7387" t="s">
        <v>132</v>
      </c>
      <c r="T7387" t="s">
        <v>133</v>
      </c>
      <c r="U7387" t="s">
        <v>4106</v>
      </c>
      <c r="V7387" t="s">
        <v>132</v>
      </c>
      <c r="W7387" t="s">
        <v>4107</v>
      </c>
      <c r="X7387" t="s">
        <v>66</v>
      </c>
      <c r="Y7387" t="s">
        <v>67</v>
      </c>
      <c r="Z7387">
        <v>4</v>
      </c>
      <c r="AA7387">
        <v>1516044924</v>
      </c>
      <c r="AB7387" t="b">
        <v>0</v>
      </c>
      <c r="AC7387">
        <v>99141022</v>
      </c>
      <c r="AD7387" s="1">
        <v>42349</v>
      </c>
      <c r="AE7387" s="1">
        <v>42321</v>
      </c>
      <c r="AF7387" s="1">
        <v>42258</v>
      </c>
      <c r="AG7387" s="1">
        <v>42258</v>
      </c>
      <c r="AH7387" s="1">
        <v>42349</v>
      </c>
      <c r="AI7387">
        <v>151655970</v>
      </c>
      <c r="AJ7387" s="1">
        <v>42258</v>
      </c>
      <c r="AK7387" s="1">
        <v>42322.666666666664</v>
      </c>
      <c r="AL7387" s="1">
        <v>42322</v>
      </c>
      <c r="AM7387">
        <v>0.185</v>
      </c>
      <c r="AN7387" s="1">
        <v>42324</v>
      </c>
      <c r="AO7387">
        <v>5</v>
      </c>
      <c r="AP7387">
        <v>6</v>
      </c>
      <c r="AQ7387" t="s">
        <v>68</v>
      </c>
      <c r="AR7387" t="s">
        <v>112</v>
      </c>
      <c r="AS7387" s="2">
        <v>42258</v>
      </c>
      <c r="AT7387">
        <v>151661904</v>
      </c>
      <c r="AU7387" t="s">
        <v>70</v>
      </c>
      <c r="AV7387" t="s">
        <v>71</v>
      </c>
      <c r="AW7387" t="s">
        <v>72</v>
      </c>
      <c r="AX7387">
        <v>0</v>
      </c>
      <c r="AY7387">
        <v>1516044924</v>
      </c>
      <c r="BA7387">
        <v>2015</v>
      </c>
      <c r="BB7387">
        <v>150</v>
      </c>
      <c r="BC7387">
        <v>27700</v>
      </c>
      <c r="BD7387">
        <v>1403</v>
      </c>
      <c r="BE7387">
        <v>0</v>
      </c>
      <c r="BF7387">
        <v>27550</v>
      </c>
      <c r="BG7387">
        <v>27700</v>
      </c>
      <c r="BH7387">
        <v>150</v>
      </c>
      <c r="BI7387">
        <v>0</v>
      </c>
      <c r="BJ7387">
        <v>0</v>
      </c>
      <c r="BK7387">
        <v>51628</v>
      </c>
      <c r="BL7387">
        <v>26072</v>
      </c>
      <c r="BM7387">
        <v>26847</v>
      </c>
      <c r="BN7387">
        <v>15</v>
      </c>
    </row>
    <row r="7388" spans="1:66" x14ac:dyDescent="0.3">
      <c r="A7388" t="s">
        <v>55</v>
      </c>
      <c r="B7388" t="s">
        <v>80</v>
      </c>
      <c r="C7388" t="s">
        <v>4707</v>
      </c>
      <c r="D7388" t="s">
        <v>125</v>
      </c>
      <c r="E7388" t="s">
        <v>58</v>
      </c>
      <c r="F7388" s="1">
        <v>42322.683333333334</v>
      </c>
      <c r="G7388">
        <v>2600000000000</v>
      </c>
      <c r="H7388" t="s">
        <v>59</v>
      </c>
      <c r="I7388" t="s">
        <v>60</v>
      </c>
      <c r="J7388" t="s">
        <v>59</v>
      </c>
      <c r="K7388" s="1">
        <v>42322.686805555553</v>
      </c>
      <c r="L7388" s="2">
        <v>42322</v>
      </c>
      <c r="M7388" s="1">
        <v>42322.683333333334</v>
      </c>
      <c r="N7388" t="s">
        <v>61</v>
      </c>
      <c r="O7388" t="b">
        <v>0</v>
      </c>
      <c r="P7388" t="b">
        <v>0</v>
      </c>
      <c r="Q7388" t="s">
        <v>81</v>
      </c>
      <c r="R7388" t="s">
        <v>82</v>
      </c>
      <c r="S7388" t="s">
        <v>315</v>
      </c>
      <c r="T7388" t="s">
        <v>316</v>
      </c>
      <c r="U7388" t="s">
        <v>4106</v>
      </c>
      <c r="V7388" t="s">
        <v>315</v>
      </c>
      <c r="W7388" t="s">
        <v>4107</v>
      </c>
      <c r="X7388" t="s">
        <v>66</v>
      </c>
      <c r="Y7388" t="s">
        <v>67</v>
      </c>
      <c r="Z7388">
        <v>0</v>
      </c>
      <c r="AA7388">
        <v>1516044924</v>
      </c>
      <c r="AB7388" t="b">
        <v>0</v>
      </c>
      <c r="AC7388">
        <v>99141031</v>
      </c>
      <c r="AD7388" s="1">
        <v>42349</v>
      </c>
      <c r="AE7388" s="1">
        <v>42321</v>
      </c>
      <c r="AF7388" s="1">
        <v>42258</v>
      </c>
      <c r="AG7388" s="1">
        <v>42258</v>
      </c>
      <c r="AH7388" s="1">
        <v>42349</v>
      </c>
      <c r="AI7388">
        <v>151655970</v>
      </c>
      <c r="AJ7388" s="1">
        <v>42258</v>
      </c>
      <c r="AK7388" s="1">
        <v>42322.686805555553</v>
      </c>
      <c r="AL7388" s="1">
        <v>42322</v>
      </c>
      <c r="AM7388">
        <v>0.33</v>
      </c>
      <c r="AN7388" s="1">
        <v>42324</v>
      </c>
      <c r="AO7388">
        <v>5</v>
      </c>
      <c r="AP7388">
        <v>6</v>
      </c>
      <c r="AQ7388" t="s">
        <v>68</v>
      </c>
      <c r="AR7388" t="s">
        <v>83</v>
      </c>
      <c r="AS7388" s="2">
        <v>42258</v>
      </c>
      <c r="AT7388">
        <v>151661903</v>
      </c>
      <c r="AU7388" t="s">
        <v>70</v>
      </c>
      <c r="AV7388" t="s">
        <v>71</v>
      </c>
      <c r="AW7388" t="s">
        <v>72</v>
      </c>
      <c r="AX7388">
        <v>233</v>
      </c>
      <c r="AY7388">
        <v>1516044924</v>
      </c>
      <c r="BA7388">
        <v>2015</v>
      </c>
      <c r="BB7388">
        <v>250</v>
      </c>
      <c r="BC7388">
        <v>26614</v>
      </c>
      <c r="BD7388">
        <v>1403</v>
      </c>
      <c r="BE7388">
        <v>0</v>
      </c>
      <c r="BF7388">
        <v>26364</v>
      </c>
      <c r="BG7388">
        <v>26614</v>
      </c>
      <c r="BH7388">
        <v>250</v>
      </c>
      <c r="BI7388">
        <v>0</v>
      </c>
      <c r="BJ7388">
        <v>0</v>
      </c>
      <c r="BK7388">
        <v>51628</v>
      </c>
      <c r="BL7388">
        <v>26072</v>
      </c>
      <c r="BM7388">
        <v>26847</v>
      </c>
      <c r="BN7388">
        <v>16</v>
      </c>
    </row>
    <row r="7389" spans="1:66" x14ac:dyDescent="0.3">
      <c r="A7389" t="s">
        <v>55</v>
      </c>
      <c r="B7389" t="s">
        <v>2570</v>
      </c>
      <c r="C7389" t="s">
        <v>4937</v>
      </c>
      <c r="D7389" t="s">
        <v>57</v>
      </c>
      <c r="E7389" t="s">
        <v>61</v>
      </c>
      <c r="F7389" s="1">
        <v>42322.568749999999</v>
      </c>
      <c r="G7389">
        <v>2600000000000</v>
      </c>
      <c r="H7389" t="s">
        <v>239</v>
      </c>
      <c r="I7389" t="s">
        <v>240</v>
      </c>
      <c r="J7389" t="s">
        <v>239</v>
      </c>
      <c r="K7389" s="1">
        <v>42322.569444444445</v>
      </c>
      <c r="L7389" s="2">
        <v>42322</v>
      </c>
      <c r="M7389" s="1">
        <v>42322.568749999999</v>
      </c>
      <c r="N7389" t="s">
        <v>61</v>
      </c>
      <c r="O7389" t="b">
        <v>0</v>
      </c>
      <c r="P7389" t="b">
        <v>0</v>
      </c>
      <c r="Q7389" t="s">
        <v>62</v>
      </c>
      <c r="R7389" t="s">
        <v>63</v>
      </c>
      <c r="S7389" t="s">
        <v>102</v>
      </c>
      <c r="T7389" t="s">
        <v>103</v>
      </c>
      <c r="U7389" t="s">
        <v>104</v>
      </c>
      <c r="V7389" t="s">
        <v>102</v>
      </c>
      <c r="W7389" t="s">
        <v>105</v>
      </c>
      <c r="X7389" t="s">
        <v>106</v>
      </c>
      <c r="Y7389" t="s">
        <v>107</v>
      </c>
      <c r="Z7389">
        <v>0</v>
      </c>
      <c r="AA7389">
        <v>1516044931</v>
      </c>
      <c r="AB7389" t="b">
        <v>0</v>
      </c>
      <c r="AC7389">
        <v>99140996</v>
      </c>
      <c r="AD7389" s="1">
        <v>42319</v>
      </c>
      <c r="AE7389" s="1">
        <v>42319</v>
      </c>
      <c r="AF7389" s="1">
        <v>42258</v>
      </c>
      <c r="AG7389" s="1">
        <v>42258</v>
      </c>
      <c r="AH7389" s="1">
        <v>42319</v>
      </c>
      <c r="AI7389">
        <v>151655974</v>
      </c>
      <c r="AJ7389" s="1">
        <v>42258</v>
      </c>
      <c r="AK7389" s="1">
        <v>42322.569444444445</v>
      </c>
      <c r="AL7389" s="1">
        <v>42324</v>
      </c>
      <c r="AM7389">
        <v>0.33</v>
      </c>
      <c r="AN7389" s="1">
        <v>42324</v>
      </c>
      <c r="AO7389">
        <v>19</v>
      </c>
      <c r="AP7389">
        <v>16</v>
      </c>
      <c r="AQ7389" t="s">
        <v>108</v>
      </c>
      <c r="AR7389" t="s">
        <v>3510</v>
      </c>
      <c r="AS7389" s="2">
        <v>42258</v>
      </c>
      <c r="AT7389">
        <v>151661911</v>
      </c>
      <c r="AU7389" t="s">
        <v>70</v>
      </c>
      <c r="AV7389" t="s">
        <v>109</v>
      </c>
      <c r="AW7389" t="s">
        <v>107</v>
      </c>
      <c r="AX7389">
        <v>0</v>
      </c>
      <c r="AY7389">
        <v>1516044931</v>
      </c>
      <c r="BA7389">
        <v>2015</v>
      </c>
      <c r="BB7389">
        <v>5</v>
      </c>
      <c r="BC7389">
        <v>18600</v>
      </c>
      <c r="BD7389">
        <v>744</v>
      </c>
      <c r="BE7389">
        <v>0</v>
      </c>
      <c r="BF7389">
        <v>18595</v>
      </c>
      <c r="BG7389">
        <v>18600</v>
      </c>
      <c r="BH7389">
        <v>5</v>
      </c>
      <c r="BI7389">
        <v>0</v>
      </c>
      <c r="BJ7389">
        <v>0</v>
      </c>
      <c r="BK7389">
        <v>186988</v>
      </c>
      <c r="BL7389">
        <v>102843</v>
      </c>
      <c r="BM7389">
        <v>18307</v>
      </c>
      <c r="BN7389">
        <v>13</v>
      </c>
    </row>
    <row r="7390" spans="1:66" x14ac:dyDescent="0.3">
      <c r="A7390" t="s">
        <v>55</v>
      </c>
      <c r="B7390" t="s">
        <v>2570</v>
      </c>
      <c r="C7390" t="s">
        <v>4937</v>
      </c>
      <c r="D7390" t="s">
        <v>57</v>
      </c>
      <c r="E7390" t="s">
        <v>61</v>
      </c>
      <c r="F7390" s="1">
        <v>42322.568749999999</v>
      </c>
      <c r="G7390">
        <v>2600000000000</v>
      </c>
      <c r="H7390" t="s">
        <v>239</v>
      </c>
      <c r="I7390" t="s">
        <v>240</v>
      </c>
      <c r="J7390" t="s">
        <v>239</v>
      </c>
      <c r="K7390" s="1">
        <v>42322.569444444445</v>
      </c>
      <c r="L7390" s="2">
        <v>42322</v>
      </c>
      <c r="M7390" s="1">
        <v>42322.568749999999</v>
      </c>
      <c r="N7390" t="s">
        <v>61</v>
      </c>
      <c r="O7390" t="b">
        <v>0</v>
      </c>
      <c r="P7390" t="b">
        <v>0</v>
      </c>
      <c r="Q7390" t="s">
        <v>62</v>
      </c>
      <c r="R7390" t="s">
        <v>63</v>
      </c>
      <c r="S7390" t="s">
        <v>102</v>
      </c>
      <c r="T7390" t="s">
        <v>103</v>
      </c>
      <c r="U7390" t="s">
        <v>104</v>
      </c>
      <c r="V7390" t="s">
        <v>102</v>
      </c>
      <c r="W7390" t="s">
        <v>105</v>
      </c>
      <c r="X7390" t="s">
        <v>106</v>
      </c>
      <c r="Y7390" t="s">
        <v>107</v>
      </c>
      <c r="Z7390">
        <v>0</v>
      </c>
      <c r="AA7390">
        <v>1516044931</v>
      </c>
      <c r="AB7390" t="b">
        <v>0</v>
      </c>
      <c r="AC7390">
        <v>99140996</v>
      </c>
      <c r="AD7390" s="1">
        <v>42319</v>
      </c>
      <c r="AE7390" s="1">
        <v>42319</v>
      </c>
      <c r="AF7390" s="1">
        <v>42258</v>
      </c>
      <c r="AG7390" s="1">
        <v>42258</v>
      </c>
      <c r="AH7390" s="1">
        <v>42319</v>
      </c>
      <c r="AI7390">
        <v>151655974</v>
      </c>
      <c r="AJ7390" s="1">
        <v>42258</v>
      </c>
      <c r="AK7390" s="1">
        <v>42322.569444444445</v>
      </c>
      <c r="AL7390" s="1">
        <v>42324</v>
      </c>
      <c r="AM7390">
        <v>0.33</v>
      </c>
      <c r="AN7390" s="1">
        <v>42324</v>
      </c>
      <c r="AO7390">
        <v>19</v>
      </c>
      <c r="AP7390">
        <v>16</v>
      </c>
      <c r="AQ7390" t="s">
        <v>108</v>
      </c>
      <c r="AR7390" t="s">
        <v>3511</v>
      </c>
      <c r="AS7390" s="2">
        <v>42258</v>
      </c>
      <c r="AT7390">
        <v>151661911</v>
      </c>
      <c r="AU7390" t="s">
        <v>70</v>
      </c>
      <c r="AV7390" t="s">
        <v>109</v>
      </c>
      <c r="AW7390" t="s">
        <v>107</v>
      </c>
      <c r="AX7390">
        <v>0</v>
      </c>
      <c r="AY7390">
        <v>1516044931</v>
      </c>
      <c r="BA7390">
        <v>2015</v>
      </c>
      <c r="BB7390">
        <v>5</v>
      </c>
      <c r="BC7390">
        <v>15400</v>
      </c>
      <c r="BD7390">
        <v>744</v>
      </c>
      <c r="BE7390">
        <v>0</v>
      </c>
      <c r="BF7390">
        <v>15395</v>
      </c>
      <c r="BG7390">
        <v>15400</v>
      </c>
      <c r="BH7390">
        <v>5</v>
      </c>
      <c r="BI7390">
        <v>0</v>
      </c>
      <c r="BJ7390">
        <v>0</v>
      </c>
      <c r="BK7390">
        <v>186988</v>
      </c>
      <c r="BL7390">
        <v>102843</v>
      </c>
      <c r="BM7390">
        <v>15040</v>
      </c>
      <c r="BN7390">
        <v>13</v>
      </c>
    </row>
    <row r="7391" spans="1:66" x14ac:dyDescent="0.3">
      <c r="A7391" t="s">
        <v>55</v>
      </c>
      <c r="B7391" t="s">
        <v>2570</v>
      </c>
      <c r="C7391" t="s">
        <v>4937</v>
      </c>
      <c r="D7391" t="s">
        <v>57</v>
      </c>
      <c r="E7391" t="s">
        <v>61</v>
      </c>
      <c r="F7391" s="1">
        <v>42322.568749999999</v>
      </c>
      <c r="G7391">
        <v>2600000000000</v>
      </c>
      <c r="H7391" t="s">
        <v>239</v>
      </c>
      <c r="I7391" t="s">
        <v>240</v>
      </c>
      <c r="J7391" t="s">
        <v>239</v>
      </c>
      <c r="K7391" s="1">
        <v>42322.569444444445</v>
      </c>
      <c r="L7391" s="2">
        <v>42322</v>
      </c>
      <c r="M7391" s="1">
        <v>42322.568749999999</v>
      </c>
      <c r="N7391" t="s">
        <v>61</v>
      </c>
      <c r="O7391" t="b">
        <v>0</v>
      </c>
      <c r="P7391" t="b">
        <v>0</v>
      </c>
      <c r="Q7391" t="s">
        <v>62</v>
      </c>
      <c r="R7391" t="s">
        <v>63</v>
      </c>
      <c r="S7391" t="s">
        <v>102</v>
      </c>
      <c r="T7391" t="s">
        <v>103</v>
      </c>
      <c r="U7391" t="s">
        <v>104</v>
      </c>
      <c r="V7391" t="s">
        <v>102</v>
      </c>
      <c r="W7391" t="s">
        <v>105</v>
      </c>
      <c r="X7391" t="s">
        <v>106</v>
      </c>
      <c r="Y7391" t="s">
        <v>107</v>
      </c>
      <c r="Z7391">
        <v>0</v>
      </c>
      <c r="AA7391">
        <v>1516044931</v>
      </c>
      <c r="AB7391" t="b">
        <v>0</v>
      </c>
      <c r="AC7391">
        <v>99140996</v>
      </c>
      <c r="AD7391" s="1">
        <v>42319</v>
      </c>
      <c r="AE7391" s="1">
        <v>42319</v>
      </c>
      <c r="AF7391" s="1">
        <v>42258</v>
      </c>
      <c r="AG7391" s="1">
        <v>42258</v>
      </c>
      <c r="AH7391" s="1">
        <v>42319</v>
      </c>
      <c r="AI7391">
        <v>151655974</v>
      </c>
      <c r="AJ7391" s="1">
        <v>42258</v>
      </c>
      <c r="AK7391" s="1">
        <v>42322.569444444445</v>
      </c>
      <c r="AL7391" s="1">
        <v>42324</v>
      </c>
      <c r="AM7391">
        <v>0.33</v>
      </c>
      <c r="AN7391" s="1">
        <v>42324</v>
      </c>
      <c r="AO7391">
        <v>19</v>
      </c>
      <c r="AP7391">
        <v>16</v>
      </c>
      <c r="AQ7391" t="s">
        <v>108</v>
      </c>
      <c r="AR7391" t="s">
        <v>3512</v>
      </c>
      <c r="AS7391" s="2">
        <v>42258</v>
      </c>
      <c r="AT7391">
        <v>151661911</v>
      </c>
      <c r="AU7391" t="s">
        <v>70</v>
      </c>
      <c r="AV7391" t="s">
        <v>109</v>
      </c>
      <c r="AW7391" t="s">
        <v>107</v>
      </c>
      <c r="AX7391">
        <v>0</v>
      </c>
      <c r="AY7391">
        <v>1516044931</v>
      </c>
      <c r="BA7391">
        <v>2015</v>
      </c>
      <c r="BB7391">
        <v>5</v>
      </c>
      <c r="BC7391">
        <v>8000</v>
      </c>
      <c r="BD7391">
        <v>744</v>
      </c>
      <c r="BE7391">
        <v>0</v>
      </c>
      <c r="BF7391">
        <v>7995</v>
      </c>
      <c r="BG7391">
        <v>8000</v>
      </c>
      <c r="BH7391">
        <v>5</v>
      </c>
      <c r="BI7391">
        <v>0</v>
      </c>
      <c r="BJ7391">
        <v>0</v>
      </c>
      <c r="BK7391">
        <v>186988</v>
      </c>
      <c r="BL7391">
        <v>102843</v>
      </c>
      <c r="BM7391">
        <v>7799</v>
      </c>
      <c r="BN7391">
        <v>13</v>
      </c>
    </row>
    <row r="7392" spans="1:66" x14ac:dyDescent="0.3">
      <c r="A7392" t="s">
        <v>55</v>
      </c>
      <c r="B7392" t="s">
        <v>2570</v>
      </c>
      <c r="C7392" t="s">
        <v>4937</v>
      </c>
      <c r="D7392" t="s">
        <v>57</v>
      </c>
      <c r="E7392" t="s">
        <v>61</v>
      </c>
      <c r="F7392" s="1">
        <v>42322.568749999999</v>
      </c>
      <c r="G7392">
        <v>2600000000000</v>
      </c>
      <c r="H7392" t="s">
        <v>239</v>
      </c>
      <c r="I7392" t="s">
        <v>240</v>
      </c>
      <c r="J7392" t="s">
        <v>239</v>
      </c>
      <c r="K7392" s="1">
        <v>42322.569444444445</v>
      </c>
      <c r="L7392" s="2">
        <v>42322</v>
      </c>
      <c r="M7392" s="1">
        <v>42322.568749999999</v>
      </c>
      <c r="N7392" t="s">
        <v>61</v>
      </c>
      <c r="O7392" t="b">
        <v>0</v>
      </c>
      <c r="P7392" t="b">
        <v>0</v>
      </c>
      <c r="Q7392" t="s">
        <v>62</v>
      </c>
      <c r="R7392" t="s">
        <v>63</v>
      </c>
      <c r="S7392" t="s">
        <v>102</v>
      </c>
      <c r="T7392" t="s">
        <v>103</v>
      </c>
      <c r="U7392" t="s">
        <v>104</v>
      </c>
      <c r="V7392" t="s">
        <v>102</v>
      </c>
      <c r="W7392" t="s">
        <v>105</v>
      </c>
      <c r="X7392" t="s">
        <v>106</v>
      </c>
      <c r="Y7392" t="s">
        <v>107</v>
      </c>
      <c r="Z7392">
        <v>0</v>
      </c>
      <c r="AA7392">
        <v>1516044931</v>
      </c>
      <c r="AB7392" t="b">
        <v>0</v>
      </c>
      <c r="AC7392">
        <v>99140996</v>
      </c>
      <c r="AD7392" s="1">
        <v>42319</v>
      </c>
      <c r="AE7392" s="1">
        <v>42319</v>
      </c>
      <c r="AF7392" s="1">
        <v>42258</v>
      </c>
      <c r="AG7392" s="1">
        <v>42258</v>
      </c>
      <c r="AH7392" s="1">
        <v>42319</v>
      </c>
      <c r="AI7392">
        <v>151655974</v>
      </c>
      <c r="AJ7392" s="1">
        <v>42258</v>
      </c>
      <c r="AK7392" s="1">
        <v>42322.569444444445</v>
      </c>
      <c r="AL7392" s="1">
        <v>42324</v>
      </c>
      <c r="AM7392">
        <v>0.33</v>
      </c>
      <c r="AN7392" s="1">
        <v>42324</v>
      </c>
      <c r="AO7392">
        <v>19</v>
      </c>
      <c r="AP7392">
        <v>16</v>
      </c>
      <c r="AQ7392" t="s">
        <v>108</v>
      </c>
      <c r="AR7392" t="s">
        <v>3513</v>
      </c>
      <c r="AS7392" s="2">
        <v>42258</v>
      </c>
      <c r="AT7392">
        <v>151661911</v>
      </c>
      <c r="AU7392" t="s">
        <v>70</v>
      </c>
      <c r="AV7392" t="s">
        <v>109</v>
      </c>
      <c r="AW7392" t="s">
        <v>107</v>
      </c>
      <c r="AX7392">
        <v>0</v>
      </c>
      <c r="AY7392">
        <v>1516044931</v>
      </c>
      <c r="BA7392">
        <v>2015</v>
      </c>
      <c r="BB7392">
        <v>5</v>
      </c>
      <c r="BC7392">
        <v>34000</v>
      </c>
      <c r="BD7392">
        <v>744</v>
      </c>
      <c r="BE7392">
        <v>0</v>
      </c>
      <c r="BF7392">
        <v>33995</v>
      </c>
      <c r="BG7392">
        <v>34000</v>
      </c>
      <c r="BH7392">
        <v>5</v>
      </c>
      <c r="BI7392">
        <v>0</v>
      </c>
      <c r="BJ7392">
        <v>0</v>
      </c>
      <c r="BK7392">
        <v>186988</v>
      </c>
      <c r="BL7392">
        <v>102843</v>
      </c>
      <c r="BM7392">
        <v>33035</v>
      </c>
      <c r="BN7392">
        <v>13</v>
      </c>
    </row>
    <row r="7393" spans="1:66" x14ac:dyDescent="0.3">
      <c r="A7393" t="s">
        <v>55</v>
      </c>
      <c r="B7393" t="s">
        <v>2570</v>
      </c>
      <c r="C7393" t="s">
        <v>4937</v>
      </c>
      <c r="D7393" t="s">
        <v>57</v>
      </c>
      <c r="E7393" t="s">
        <v>61</v>
      </c>
      <c r="F7393" s="1">
        <v>42322.568749999999</v>
      </c>
      <c r="G7393">
        <v>2600000000000</v>
      </c>
      <c r="H7393" t="s">
        <v>239</v>
      </c>
      <c r="I7393" t="s">
        <v>240</v>
      </c>
      <c r="J7393" t="s">
        <v>239</v>
      </c>
      <c r="K7393" s="1">
        <v>42322.569444444445</v>
      </c>
      <c r="L7393" s="2">
        <v>42322</v>
      </c>
      <c r="M7393" s="1">
        <v>42322.568749999999</v>
      </c>
      <c r="N7393" t="s">
        <v>61</v>
      </c>
      <c r="O7393" t="b">
        <v>0</v>
      </c>
      <c r="P7393" t="b">
        <v>0</v>
      </c>
      <c r="Q7393" t="s">
        <v>62</v>
      </c>
      <c r="R7393" t="s">
        <v>63</v>
      </c>
      <c r="S7393" t="s">
        <v>102</v>
      </c>
      <c r="T7393" t="s">
        <v>103</v>
      </c>
      <c r="U7393" t="s">
        <v>104</v>
      </c>
      <c r="V7393" t="s">
        <v>102</v>
      </c>
      <c r="W7393" t="s">
        <v>105</v>
      </c>
      <c r="X7393" t="s">
        <v>106</v>
      </c>
      <c r="Y7393" t="s">
        <v>107</v>
      </c>
      <c r="Z7393">
        <v>0</v>
      </c>
      <c r="AA7393">
        <v>1516044931</v>
      </c>
      <c r="AB7393" t="b">
        <v>0</v>
      </c>
      <c r="AC7393">
        <v>99140996</v>
      </c>
      <c r="AD7393" s="1">
        <v>42319</v>
      </c>
      <c r="AE7393" s="1">
        <v>42319</v>
      </c>
      <c r="AF7393" s="1">
        <v>42258</v>
      </c>
      <c r="AG7393" s="1">
        <v>42258</v>
      </c>
      <c r="AH7393" s="1">
        <v>42319</v>
      </c>
      <c r="AI7393">
        <v>151655974</v>
      </c>
      <c r="AJ7393" s="1">
        <v>42258</v>
      </c>
      <c r="AK7393" s="1">
        <v>42322.569444444445</v>
      </c>
      <c r="AL7393" s="1">
        <v>42324</v>
      </c>
      <c r="AM7393">
        <v>0.33</v>
      </c>
      <c r="AN7393" s="1">
        <v>42324</v>
      </c>
      <c r="AO7393">
        <v>19</v>
      </c>
      <c r="AP7393">
        <v>16</v>
      </c>
      <c r="AQ7393" t="s">
        <v>108</v>
      </c>
      <c r="AR7393" t="s">
        <v>2773</v>
      </c>
      <c r="AS7393" s="2">
        <v>42258</v>
      </c>
      <c r="AT7393">
        <v>151661911</v>
      </c>
      <c r="AU7393" t="s">
        <v>70</v>
      </c>
      <c r="AV7393" t="s">
        <v>109</v>
      </c>
      <c r="AW7393" t="s">
        <v>107</v>
      </c>
      <c r="AX7393">
        <v>0</v>
      </c>
      <c r="AY7393">
        <v>1516044931</v>
      </c>
      <c r="BA7393">
        <v>2015</v>
      </c>
      <c r="BB7393">
        <v>5</v>
      </c>
      <c r="BC7393">
        <v>25000</v>
      </c>
      <c r="BD7393">
        <v>744</v>
      </c>
      <c r="BE7393">
        <v>0</v>
      </c>
      <c r="BF7393">
        <v>24995</v>
      </c>
      <c r="BG7393">
        <v>25000</v>
      </c>
      <c r="BH7393">
        <v>5</v>
      </c>
      <c r="BI7393">
        <v>0</v>
      </c>
      <c r="BJ7393">
        <v>0</v>
      </c>
      <c r="BK7393">
        <v>186988</v>
      </c>
      <c r="BL7393">
        <v>102843</v>
      </c>
      <c r="BM7393">
        <v>24110</v>
      </c>
      <c r="BN7393">
        <v>13</v>
      </c>
    </row>
    <row r="7394" spans="1:66" x14ac:dyDescent="0.3">
      <c r="A7394" t="s">
        <v>55</v>
      </c>
      <c r="B7394" t="s">
        <v>2570</v>
      </c>
      <c r="C7394" t="s">
        <v>4937</v>
      </c>
      <c r="D7394" t="s">
        <v>57</v>
      </c>
      <c r="E7394" t="s">
        <v>61</v>
      </c>
      <c r="F7394" s="1">
        <v>42322.568749999999</v>
      </c>
      <c r="G7394">
        <v>2600000000000</v>
      </c>
      <c r="H7394" t="s">
        <v>100</v>
      </c>
      <c r="I7394" t="s">
        <v>101</v>
      </c>
      <c r="J7394" t="s">
        <v>100</v>
      </c>
      <c r="K7394" s="1">
        <v>42322.570138888892</v>
      </c>
      <c r="L7394" s="2">
        <v>42322</v>
      </c>
      <c r="M7394" s="1">
        <v>42322.568749999999</v>
      </c>
      <c r="N7394" t="s">
        <v>61</v>
      </c>
      <c r="O7394" t="b">
        <v>0</v>
      </c>
      <c r="P7394" t="b">
        <v>0</v>
      </c>
      <c r="Q7394" t="s">
        <v>110</v>
      </c>
      <c r="R7394" t="s">
        <v>111</v>
      </c>
      <c r="S7394" t="s">
        <v>102</v>
      </c>
      <c r="T7394" t="s">
        <v>103</v>
      </c>
      <c r="U7394" t="s">
        <v>104</v>
      </c>
      <c r="V7394" t="s">
        <v>102</v>
      </c>
      <c r="W7394" t="s">
        <v>105</v>
      </c>
      <c r="X7394" t="s">
        <v>106</v>
      </c>
      <c r="Y7394" t="s">
        <v>107</v>
      </c>
      <c r="Z7394">
        <v>0</v>
      </c>
      <c r="AA7394">
        <v>1516044931</v>
      </c>
      <c r="AB7394" t="b">
        <v>0</v>
      </c>
      <c r="AC7394">
        <v>99140997</v>
      </c>
      <c r="AD7394" s="1">
        <v>42319</v>
      </c>
      <c r="AE7394" s="1">
        <v>42321</v>
      </c>
      <c r="AF7394" s="1">
        <v>42258</v>
      </c>
      <c r="AG7394" s="1">
        <v>42258</v>
      </c>
      <c r="AH7394" s="1">
        <v>42319</v>
      </c>
      <c r="AI7394">
        <v>151655974</v>
      </c>
      <c r="AJ7394" s="1">
        <v>42258</v>
      </c>
      <c r="AK7394" s="1">
        <v>42322.570138888892</v>
      </c>
      <c r="AL7394" s="1">
        <v>42324</v>
      </c>
      <c r="AM7394">
        <v>0.185</v>
      </c>
      <c r="AN7394" s="1">
        <v>42324</v>
      </c>
      <c r="AO7394">
        <v>19</v>
      </c>
      <c r="AP7394">
        <v>16</v>
      </c>
      <c r="AQ7394" t="s">
        <v>108</v>
      </c>
      <c r="AR7394" t="s">
        <v>112</v>
      </c>
      <c r="AS7394" s="2">
        <v>42258</v>
      </c>
      <c r="AT7394">
        <v>151661912</v>
      </c>
      <c r="AU7394" t="s">
        <v>70</v>
      </c>
      <c r="AV7394" t="s">
        <v>109</v>
      </c>
      <c r="AW7394" t="s">
        <v>107</v>
      </c>
      <c r="AX7394">
        <v>0</v>
      </c>
      <c r="AY7394">
        <v>1516044931</v>
      </c>
      <c r="BA7394">
        <v>2015</v>
      </c>
      <c r="BB7394">
        <v>50</v>
      </c>
      <c r="BC7394">
        <v>101000</v>
      </c>
      <c r="BD7394">
        <v>744</v>
      </c>
      <c r="BE7394">
        <v>0</v>
      </c>
      <c r="BF7394">
        <v>100950</v>
      </c>
      <c r="BG7394">
        <v>101000</v>
      </c>
      <c r="BH7394">
        <v>50</v>
      </c>
      <c r="BI7394">
        <v>0</v>
      </c>
      <c r="BJ7394">
        <v>0</v>
      </c>
      <c r="BK7394">
        <v>186988</v>
      </c>
      <c r="BL7394">
        <v>102843</v>
      </c>
      <c r="BM7394">
        <v>97234</v>
      </c>
      <c r="BN7394">
        <v>13</v>
      </c>
    </row>
    <row r="7395" spans="1:66" x14ac:dyDescent="0.3">
      <c r="A7395" t="s">
        <v>55</v>
      </c>
      <c r="B7395" t="s">
        <v>2570</v>
      </c>
      <c r="C7395" t="s">
        <v>4937</v>
      </c>
      <c r="D7395" t="s">
        <v>224</v>
      </c>
      <c r="E7395" t="s">
        <v>61</v>
      </c>
      <c r="F7395" s="1">
        <v>42322.459722222222</v>
      </c>
      <c r="G7395">
        <v>2600000000000</v>
      </c>
      <c r="H7395" t="s">
        <v>227</v>
      </c>
      <c r="I7395" t="s">
        <v>228</v>
      </c>
      <c r="J7395" t="s">
        <v>227</v>
      </c>
      <c r="K7395" s="1">
        <v>42322.465277777781</v>
      </c>
      <c r="L7395" s="2">
        <v>42322</v>
      </c>
      <c r="M7395" s="1">
        <v>42322.459722222222</v>
      </c>
      <c r="N7395" t="s">
        <v>61</v>
      </c>
      <c r="O7395" t="b">
        <v>0</v>
      </c>
      <c r="P7395" t="b">
        <v>0</v>
      </c>
      <c r="Q7395" t="s">
        <v>233</v>
      </c>
      <c r="R7395" t="s">
        <v>234</v>
      </c>
      <c r="S7395" t="s">
        <v>102</v>
      </c>
      <c r="T7395" t="s">
        <v>103</v>
      </c>
      <c r="U7395" t="s">
        <v>104</v>
      </c>
      <c r="V7395" t="s">
        <v>102</v>
      </c>
      <c r="W7395" t="s">
        <v>105</v>
      </c>
      <c r="X7395" t="s">
        <v>106</v>
      </c>
      <c r="Y7395" t="s">
        <v>107</v>
      </c>
      <c r="Z7395">
        <v>0</v>
      </c>
      <c r="AA7395">
        <v>1516044927</v>
      </c>
      <c r="AB7395" t="b">
        <v>0</v>
      </c>
      <c r="AC7395">
        <v>99140971</v>
      </c>
      <c r="AD7395" s="1">
        <v>42319</v>
      </c>
      <c r="AE7395" s="1">
        <v>42323</v>
      </c>
      <c r="AF7395" s="1">
        <v>42258</v>
      </c>
      <c r="AG7395" s="1">
        <v>42258</v>
      </c>
      <c r="AH7395" s="1">
        <v>42319</v>
      </c>
      <c r="AI7395">
        <v>151655966</v>
      </c>
      <c r="AJ7395" s="1">
        <v>42258</v>
      </c>
      <c r="AK7395" s="1">
        <v>42322.465277777781</v>
      </c>
      <c r="AL7395" s="1">
        <v>42325</v>
      </c>
      <c r="AM7395">
        <v>0.17499999999999999</v>
      </c>
      <c r="AN7395" s="1">
        <v>42324</v>
      </c>
      <c r="AO7395">
        <v>19</v>
      </c>
      <c r="AP7395">
        <v>16</v>
      </c>
      <c r="AQ7395" t="s">
        <v>108</v>
      </c>
      <c r="AR7395" t="s">
        <v>112</v>
      </c>
      <c r="AS7395" s="2">
        <v>42258</v>
      </c>
      <c r="AT7395">
        <v>151661899</v>
      </c>
      <c r="AU7395" t="s">
        <v>70</v>
      </c>
      <c r="AV7395" t="s">
        <v>109</v>
      </c>
      <c r="AW7395" t="s">
        <v>107</v>
      </c>
      <c r="AX7395">
        <v>0</v>
      </c>
      <c r="AY7395">
        <v>1516044927</v>
      </c>
      <c r="BA7395">
        <v>2015</v>
      </c>
      <c r="BB7395">
        <v>10</v>
      </c>
      <c r="BC7395">
        <v>563</v>
      </c>
      <c r="BD7395">
        <v>744</v>
      </c>
      <c r="BE7395">
        <v>0</v>
      </c>
      <c r="BF7395">
        <v>553</v>
      </c>
      <c r="BG7395">
        <v>563</v>
      </c>
      <c r="BH7395">
        <v>10</v>
      </c>
      <c r="BI7395">
        <v>0</v>
      </c>
      <c r="BJ7395">
        <v>0</v>
      </c>
      <c r="BK7395">
        <v>433</v>
      </c>
      <c r="BL7395">
        <v>152</v>
      </c>
      <c r="BM7395">
        <v>563</v>
      </c>
      <c r="BN7395">
        <v>11</v>
      </c>
    </row>
    <row r="7396" spans="1:66" x14ac:dyDescent="0.3">
      <c r="A7396" t="s">
        <v>55</v>
      </c>
      <c r="B7396" t="s">
        <v>2570</v>
      </c>
      <c r="C7396" t="s">
        <v>4937</v>
      </c>
      <c r="D7396" t="s">
        <v>224</v>
      </c>
      <c r="E7396" t="s">
        <v>61</v>
      </c>
      <c r="F7396" s="1">
        <v>42322.459722222222</v>
      </c>
      <c r="G7396">
        <v>2600000000000</v>
      </c>
      <c r="H7396" t="s">
        <v>227</v>
      </c>
      <c r="I7396" t="s">
        <v>228</v>
      </c>
      <c r="J7396" t="s">
        <v>227</v>
      </c>
      <c r="K7396" s="1">
        <v>42322.46597222222</v>
      </c>
      <c r="L7396" s="2">
        <v>42322</v>
      </c>
      <c r="M7396" s="1">
        <v>42322.459722222222</v>
      </c>
      <c r="N7396" t="s">
        <v>61</v>
      </c>
      <c r="O7396" t="b">
        <v>0</v>
      </c>
      <c r="P7396" t="b">
        <v>0</v>
      </c>
      <c r="Q7396" t="s">
        <v>233</v>
      </c>
      <c r="R7396" t="s">
        <v>234</v>
      </c>
      <c r="S7396" t="s">
        <v>102</v>
      </c>
      <c r="T7396" t="s">
        <v>103</v>
      </c>
      <c r="U7396" t="s">
        <v>104</v>
      </c>
      <c r="V7396" t="s">
        <v>102</v>
      </c>
      <c r="W7396" t="s">
        <v>105</v>
      </c>
      <c r="X7396" t="s">
        <v>106</v>
      </c>
      <c r="Y7396" t="s">
        <v>107</v>
      </c>
      <c r="Z7396">
        <v>0</v>
      </c>
      <c r="AA7396">
        <v>1516044929</v>
      </c>
      <c r="AB7396" t="b">
        <v>0</v>
      </c>
      <c r="AC7396">
        <v>99140974</v>
      </c>
      <c r="AD7396" s="1">
        <v>42319</v>
      </c>
      <c r="AE7396" s="1">
        <v>42323</v>
      </c>
      <c r="AF7396" s="1">
        <v>42258</v>
      </c>
      <c r="AG7396" s="1">
        <v>42258</v>
      </c>
      <c r="AH7396" s="1">
        <v>42319</v>
      </c>
      <c r="AI7396">
        <v>151655965</v>
      </c>
      <c r="AJ7396" s="1">
        <v>42258</v>
      </c>
      <c r="AK7396" s="1">
        <v>42322.46597222222</v>
      </c>
      <c r="AL7396" s="1">
        <v>42325</v>
      </c>
      <c r="AM7396">
        <v>0.17499999999999999</v>
      </c>
      <c r="AN7396" s="1">
        <v>42324</v>
      </c>
      <c r="AO7396">
        <v>19</v>
      </c>
      <c r="AP7396">
        <v>16</v>
      </c>
      <c r="AQ7396" t="s">
        <v>108</v>
      </c>
      <c r="AR7396" t="s">
        <v>112</v>
      </c>
      <c r="AS7396" s="2">
        <v>42258</v>
      </c>
      <c r="AT7396">
        <v>151661898</v>
      </c>
      <c r="AU7396" t="s">
        <v>70</v>
      </c>
      <c r="AV7396" t="s">
        <v>109</v>
      </c>
      <c r="AW7396" t="s">
        <v>107</v>
      </c>
      <c r="AX7396">
        <v>0</v>
      </c>
      <c r="AY7396">
        <v>1516044929</v>
      </c>
      <c r="BA7396">
        <v>2015</v>
      </c>
      <c r="BB7396">
        <v>10</v>
      </c>
      <c r="BC7396">
        <v>1955</v>
      </c>
      <c r="BD7396">
        <v>744</v>
      </c>
      <c r="BE7396">
        <v>0</v>
      </c>
      <c r="BF7396">
        <v>1945</v>
      </c>
      <c r="BG7396">
        <v>1955</v>
      </c>
      <c r="BH7396">
        <v>10</v>
      </c>
      <c r="BI7396">
        <v>0</v>
      </c>
      <c r="BJ7396">
        <v>0</v>
      </c>
      <c r="BK7396">
        <v>1730</v>
      </c>
      <c r="BL7396">
        <v>606</v>
      </c>
      <c r="BM7396">
        <v>1955</v>
      </c>
      <c r="BN7396">
        <v>11</v>
      </c>
    </row>
    <row r="7397" spans="1:66" x14ac:dyDescent="0.3">
      <c r="A7397" t="s">
        <v>55</v>
      </c>
      <c r="B7397" t="s">
        <v>2570</v>
      </c>
      <c r="C7397" t="s">
        <v>4937</v>
      </c>
      <c r="D7397" t="s">
        <v>224</v>
      </c>
      <c r="E7397" t="s">
        <v>61</v>
      </c>
      <c r="F7397" s="1">
        <v>42322.459722222222</v>
      </c>
      <c r="G7397">
        <v>2600000000000</v>
      </c>
      <c r="H7397" t="s">
        <v>1035</v>
      </c>
      <c r="I7397" t="s">
        <v>1036</v>
      </c>
      <c r="J7397" t="s">
        <v>1035</v>
      </c>
      <c r="K7397" s="1">
        <v>42322.463194444441</v>
      </c>
      <c r="L7397" s="2">
        <v>42322</v>
      </c>
      <c r="M7397" s="1">
        <v>42322.459722222222</v>
      </c>
      <c r="N7397" t="s">
        <v>61</v>
      </c>
      <c r="O7397" t="b">
        <v>0</v>
      </c>
      <c r="P7397" t="b">
        <v>0</v>
      </c>
      <c r="Q7397" t="s">
        <v>81</v>
      </c>
      <c r="R7397" t="s">
        <v>82</v>
      </c>
      <c r="S7397" t="s">
        <v>102</v>
      </c>
      <c r="T7397" t="s">
        <v>103</v>
      </c>
      <c r="U7397" t="s">
        <v>104</v>
      </c>
      <c r="V7397" t="s">
        <v>102</v>
      </c>
      <c r="W7397" t="s">
        <v>105</v>
      </c>
      <c r="X7397" t="s">
        <v>106</v>
      </c>
      <c r="Y7397" t="s">
        <v>107</v>
      </c>
      <c r="Z7397">
        <v>0</v>
      </c>
      <c r="AA7397">
        <v>1516044946</v>
      </c>
      <c r="AB7397" t="b">
        <v>0</v>
      </c>
      <c r="AC7397">
        <v>99140966</v>
      </c>
      <c r="AD7397" s="1">
        <v>42349</v>
      </c>
      <c r="AE7397" s="1">
        <v>42321</v>
      </c>
      <c r="AF7397" s="1">
        <v>42258</v>
      </c>
      <c r="AG7397" s="1">
        <v>42258</v>
      </c>
      <c r="AH7397" s="1">
        <v>42349</v>
      </c>
      <c r="AI7397">
        <v>151655973</v>
      </c>
      <c r="AJ7397" s="1">
        <v>42258</v>
      </c>
      <c r="AK7397" s="1">
        <v>42322.463194444441</v>
      </c>
      <c r="AL7397" s="1">
        <v>42325</v>
      </c>
      <c r="AM7397">
        <v>0.33</v>
      </c>
      <c r="AN7397" s="1">
        <v>42324</v>
      </c>
      <c r="AO7397">
        <v>19</v>
      </c>
      <c r="AP7397">
        <v>20</v>
      </c>
      <c r="AQ7397" t="s">
        <v>108</v>
      </c>
      <c r="AR7397" t="s">
        <v>83</v>
      </c>
      <c r="AS7397" s="2">
        <v>42258</v>
      </c>
      <c r="AT7397">
        <v>151661909</v>
      </c>
      <c r="AU7397" t="s">
        <v>70</v>
      </c>
      <c r="AV7397" t="s">
        <v>109</v>
      </c>
      <c r="AW7397" t="s">
        <v>107</v>
      </c>
      <c r="AX7397">
        <v>0</v>
      </c>
      <c r="AY7397">
        <v>1516044946</v>
      </c>
      <c r="BA7397">
        <v>2015</v>
      </c>
      <c r="BB7397">
        <v>10</v>
      </c>
      <c r="BC7397">
        <v>3293</v>
      </c>
      <c r="BD7397">
        <v>744</v>
      </c>
      <c r="BE7397">
        <v>0</v>
      </c>
      <c r="BF7397">
        <v>3283</v>
      </c>
      <c r="BG7397">
        <v>3293</v>
      </c>
      <c r="BH7397">
        <v>10</v>
      </c>
      <c r="BI7397">
        <v>0</v>
      </c>
      <c r="BJ7397">
        <v>0</v>
      </c>
      <c r="BK7397">
        <v>5880</v>
      </c>
      <c r="BL7397">
        <v>4292</v>
      </c>
      <c r="BM7397">
        <v>3293</v>
      </c>
      <c r="BN7397">
        <v>11</v>
      </c>
    </row>
    <row r="7398" spans="1:66" x14ac:dyDescent="0.3">
      <c r="A7398" t="s">
        <v>55</v>
      </c>
      <c r="B7398" t="s">
        <v>2570</v>
      </c>
      <c r="C7398" t="s">
        <v>4937</v>
      </c>
      <c r="D7398" t="s">
        <v>224</v>
      </c>
      <c r="E7398" t="s">
        <v>61</v>
      </c>
      <c r="F7398" s="1">
        <v>42322.459722222222</v>
      </c>
      <c r="G7398">
        <v>2600000000000</v>
      </c>
      <c r="H7398" t="s">
        <v>1035</v>
      </c>
      <c r="I7398" t="s">
        <v>1036</v>
      </c>
      <c r="J7398" t="s">
        <v>1035</v>
      </c>
      <c r="K7398" s="1">
        <v>42322.463194444441</v>
      </c>
      <c r="L7398" s="2">
        <v>42322</v>
      </c>
      <c r="M7398" s="1">
        <v>42322.459722222222</v>
      </c>
      <c r="N7398" t="s">
        <v>61</v>
      </c>
      <c r="O7398" t="b">
        <v>0</v>
      </c>
      <c r="P7398" t="b">
        <v>0</v>
      </c>
      <c r="Q7398" t="s">
        <v>159</v>
      </c>
      <c r="R7398" t="s">
        <v>160</v>
      </c>
      <c r="S7398" t="s">
        <v>102</v>
      </c>
      <c r="T7398" t="s">
        <v>103</v>
      </c>
      <c r="U7398" t="s">
        <v>104</v>
      </c>
      <c r="V7398" t="s">
        <v>102</v>
      </c>
      <c r="W7398" t="s">
        <v>105</v>
      </c>
      <c r="X7398" t="s">
        <v>106</v>
      </c>
      <c r="Y7398" t="s">
        <v>107</v>
      </c>
      <c r="Z7398">
        <v>0</v>
      </c>
      <c r="AA7398">
        <v>1516044946</v>
      </c>
      <c r="AB7398" t="b">
        <v>0</v>
      </c>
      <c r="AC7398">
        <v>99140967</v>
      </c>
      <c r="AD7398" s="1">
        <v>42349</v>
      </c>
      <c r="AE7398" s="1">
        <v>42321</v>
      </c>
      <c r="AF7398" s="1">
        <v>42258</v>
      </c>
      <c r="AG7398" s="1">
        <v>42258</v>
      </c>
      <c r="AH7398" s="1">
        <v>42349</v>
      </c>
      <c r="AI7398">
        <v>151655973</v>
      </c>
      <c r="AJ7398" s="1">
        <v>42258</v>
      </c>
      <c r="AK7398" s="1">
        <v>42322.463194444441</v>
      </c>
      <c r="AL7398" s="1">
        <v>42325</v>
      </c>
      <c r="AM7398">
        <v>0.33</v>
      </c>
      <c r="AN7398" s="1">
        <v>42324</v>
      </c>
      <c r="AO7398">
        <v>19</v>
      </c>
      <c r="AP7398">
        <v>20</v>
      </c>
      <c r="AQ7398" t="s">
        <v>108</v>
      </c>
      <c r="AR7398" t="s">
        <v>83</v>
      </c>
      <c r="AS7398" s="2">
        <v>42258</v>
      </c>
      <c r="AT7398">
        <v>151661910</v>
      </c>
      <c r="AU7398" t="s">
        <v>70</v>
      </c>
      <c r="AV7398" t="s">
        <v>109</v>
      </c>
      <c r="AW7398" t="s">
        <v>107</v>
      </c>
      <c r="AX7398">
        <v>0</v>
      </c>
      <c r="AY7398">
        <v>1516044946</v>
      </c>
      <c r="BA7398">
        <v>2015</v>
      </c>
      <c r="BB7398">
        <v>10</v>
      </c>
      <c r="BC7398">
        <v>3293</v>
      </c>
      <c r="BD7398">
        <v>744</v>
      </c>
      <c r="BE7398">
        <v>0</v>
      </c>
      <c r="BF7398">
        <v>3283</v>
      </c>
      <c r="BG7398">
        <v>3293</v>
      </c>
      <c r="BH7398">
        <v>10</v>
      </c>
      <c r="BI7398">
        <v>0</v>
      </c>
      <c r="BJ7398">
        <v>0</v>
      </c>
      <c r="BK7398">
        <v>5880</v>
      </c>
      <c r="BL7398">
        <v>4292</v>
      </c>
      <c r="BM7398">
        <v>3293</v>
      </c>
      <c r="BN7398">
        <v>11</v>
      </c>
    </row>
    <row r="7399" spans="1:66" x14ac:dyDescent="0.3">
      <c r="A7399" t="s">
        <v>55</v>
      </c>
      <c r="B7399" t="s">
        <v>80</v>
      </c>
      <c r="C7399" t="s">
        <v>4707</v>
      </c>
      <c r="D7399" t="s">
        <v>224</v>
      </c>
      <c r="E7399" t="s">
        <v>61</v>
      </c>
      <c r="F7399" s="1">
        <v>42322.459722222222</v>
      </c>
      <c r="G7399">
        <v>2600000000000</v>
      </c>
      <c r="H7399" t="s">
        <v>227</v>
      </c>
      <c r="I7399" t="s">
        <v>228</v>
      </c>
      <c r="J7399" t="s">
        <v>227</v>
      </c>
      <c r="K7399" s="1">
        <v>42322.465277777781</v>
      </c>
      <c r="L7399" s="2">
        <v>42322</v>
      </c>
      <c r="M7399" s="1">
        <v>42322.459722222222</v>
      </c>
      <c r="N7399" t="s">
        <v>61</v>
      </c>
      <c r="O7399" t="b">
        <v>0</v>
      </c>
      <c r="P7399" t="b">
        <v>0</v>
      </c>
      <c r="Q7399" t="s">
        <v>233</v>
      </c>
      <c r="R7399" t="s">
        <v>234</v>
      </c>
      <c r="S7399" t="s">
        <v>271</v>
      </c>
      <c r="T7399" t="s">
        <v>272</v>
      </c>
      <c r="U7399" t="s">
        <v>104</v>
      </c>
      <c r="V7399" t="s">
        <v>271</v>
      </c>
      <c r="W7399" t="s">
        <v>105</v>
      </c>
      <c r="X7399" t="s">
        <v>106</v>
      </c>
      <c r="Y7399" t="s">
        <v>107</v>
      </c>
      <c r="Z7399">
        <v>0</v>
      </c>
      <c r="AA7399">
        <v>1516044925</v>
      </c>
      <c r="AB7399" t="b">
        <v>0</v>
      </c>
      <c r="AC7399">
        <v>99140972</v>
      </c>
      <c r="AD7399" s="1">
        <v>42349</v>
      </c>
      <c r="AE7399" s="1">
        <v>42323</v>
      </c>
      <c r="AF7399" s="1">
        <v>42258</v>
      </c>
      <c r="AG7399" s="1">
        <v>42258</v>
      </c>
      <c r="AH7399" s="1">
        <v>42349</v>
      </c>
      <c r="AI7399">
        <v>151655967</v>
      </c>
      <c r="AJ7399" s="1">
        <v>42258</v>
      </c>
      <c r="AK7399" s="1">
        <v>42322.465277777781</v>
      </c>
      <c r="AL7399" s="1">
        <v>42325</v>
      </c>
      <c r="AM7399">
        <v>0.17499999999999999</v>
      </c>
      <c r="AN7399" s="1">
        <v>42324</v>
      </c>
      <c r="AO7399">
        <v>19</v>
      </c>
      <c r="AP7399">
        <v>16</v>
      </c>
      <c r="AQ7399" t="s">
        <v>108</v>
      </c>
      <c r="AR7399" t="s">
        <v>112</v>
      </c>
      <c r="AS7399" s="2">
        <v>42258</v>
      </c>
      <c r="AT7399">
        <v>151661900</v>
      </c>
      <c r="AU7399" t="s">
        <v>70</v>
      </c>
      <c r="AV7399" t="s">
        <v>109</v>
      </c>
      <c r="AW7399" t="s">
        <v>107</v>
      </c>
      <c r="AX7399">
        <v>0</v>
      </c>
      <c r="AY7399">
        <v>1516044925</v>
      </c>
      <c r="BA7399">
        <v>2015</v>
      </c>
      <c r="BB7399">
        <v>10</v>
      </c>
      <c r="BC7399">
        <v>300</v>
      </c>
      <c r="BD7399">
        <v>744</v>
      </c>
      <c r="BE7399">
        <v>0</v>
      </c>
      <c r="BF7399">
        <v>290</v>
      </c>
      <c r="BG7399">
        <v>300</v>
      </c>
      <c r="BH7399">
        <v>10</v>
      </c>
      <c r="BI7399">
        <v>0</v>
      </c>
      <c r="BJ7399">
        <v>0</v>
      </c>
      <c r="BK7399">
        <v>105</v>
      </c>
      <c r="BL7399">
        <v>37</v>
      </c>
      <c r="BM7399">
        <v>158</v>
      </c>
      <c r="BN7399">
        <v>11</v>
      </c>
    </row>
    <row r="7400" spans="1:66" x14ac:dyDescent="0.3">
      <c r="A7400" t="s">
        <v>975</v>
      </c>
      <c r="B7400" t="s">
        <v>3514</v>
      </c>
      <c r="C7400" t="s">
        <v>5018</v>
      </c>
      <c r="D7400" t="s">
        <v>57</v>
      </c>
      <c r="E7400" t="s">
        <v>61</v>
      </c>
      <c r="F7400" s="1">
        <v>42322.936111111114</v>
      </c>
      <c r="G7400">
        <v>2600000000000</v>
      </c>
      <c r="H7400" t="s">
        <v>100</v>
      </c>
      <c r="I7400" t="s">
        <v>101</v>
      </c>
      <c r="J7400" t="s">
        <v>100</v>
      </c>
      <c r="K7400" s="1">
        <v>42322.936111111114</v>
      </c>
      <c r="L7400" s="2">
        <v>42322</v>
      </c>
      <c r="M7400" s="1">
        <v>42322.936111111114</v>
      </c>
      <c r="N7400" t="s">
        <v>61</v>
      </c>
      <c r="O7400" t="b">
        <v>0</v>
      </c>
      <c r="P7400" t="b">
        <v>0</v>
      </c>
      <c r="Q7400" t="s">
        <v>1025</v>
      </c>
      <c r="R7400" t="s">
        <v>1026</v>
      </c>
      <c r="S7400" t="s">
        <v>102</v>
      </c>
      <c r="T7400" t="s">
        <v>103</v>
      </c>
      <c r="U7400" t="s">
        <v>104</v>
      </c>
      <c r="V7400" t="s">
        <v>102</v>
      </c>
      <c r="W7400" t="s">
        <v>105</v>
      </c>
      <c r="X7400" t="s">
        <v>106</v>
      </c>
      <c r="Y7400" t="s">
        <v>107</v>
      </c>
      <c r="Z7400">
        <v>0</v>
      </c>
      <c r="AA7400">
        <v>1516044901</v>
      </c>
      <c r="AB7400" t="b">
        <v>0</v>
      </c>
      <c r="AC7400">
        <v>99141109</v>
      </c>
      <c r="AD7400" s="1">
        <v>42322</v>
      </c>
      <c r="AE7400" s="1">
        <v>42323</v>
      </c>
      <c r="AF7400" s="1">
        <v>42258</v>
      </c>
      <c r="AG7400" s="1">
        <v>42258</v>
      </c>
      <c r="AH7400" s="1">
        <v>42322</v>
      </c>
      <c r="AI7400">
        <v>151655936</v>
      </c>
      <c r="AJ7400" s="1">
        <v>42258</v>
      </c>
      <c r="AK7400" s="1">
        <v>42322.936111111114</v>
      </c>
      <c r="AL7400" s="1">
        <v>42325</v>
      </c>
      <c r="AM7400">
        <v>0.4965</v>
      </c>
      <c r="AN7400" s="1">
        <v>42325</v>
      </c>
      <c r="AO7400">
        <v>19</v>
      </c>
      <c r="AP7400">
        <v>16</v>
      </c>
      <c r="AQ7400" t="s">
        <v>108</v>
      </c>
      <c r="AR7400" t="s">
        <v>155</v>
      </c>
      <c r="AS7400" s="2">
        <v>42258</v>
      </c>
      <c r="AT7400">
        <v>151661882</v>
      </c>
      <c r="AU7400" t="s">
        <v>70</v>
      </c>
      <c r="AV7400" t="s">
        <v>109</v>
      </c>
      <c r="AW7400" t="s">
        <v>107</v>
      </c>
      <c r="AX7400">
        <v>0</v>
      </c>
      <c r="AY7400">
        <v>1516044901</v>
      </c>
      <c r="BA7400">
        <v>2015</v>
      </c>
      <c r="BB7400">
        <v>0</v>
      </c>
      <c r="BC7400">
        <v>144319</v>
      </c>
      <c r="BD7400">
        <v>744</v>
      </c>
      <c r="BE7400">
        <v>0</v>
      </c>
      <c r="BF7400">
        <v>144319</v>
      </c>
      <c r="BG7400">
        <v>144319</v>
      </c>
      <c r="BH7400">
        <v>0</v>
      </c>
      <c r="BI7400">
        <v>0</v>
      </c>
      <c r="BJ7400">
        <v>0</v>
      </c>
      <c r="BK7400">
        <v>138768</v>
      </c>
      <c r="BL7400">
        <v>41630</v>
      </c>
      <c r="BM7400">
        <v>144319</v>
      </c>
      <c r="BN7400">
        <v>22</v>
      </c>
    </row>
    <row r="7401" spans="1:66" x14ac:dyDescent="0.3">
      <c r="A7401" t="s">
        <v>975</v>
      </c>
      <c r="B7401" t="s">
        <v>3515</v>
      </c>
      <c r="C7401" t="s">
        <v>5019</v>
      </c>
      <c r="D7401" t="s">
        <v>57</v>
      </c>
      <c r="E7401" t="s">
        <v>61</v>
      </c>
      <c r="F7401" s="1">
        <v>42322.994444444441</v>
      </c>
      <c r="G7401">
        <v>2600000000000</v>
      </c>
      <c r="H7401" t="s">
        <v>100</v>
      </c>
      <c r="I7401" t="s">
        <v>101</v>
      </c>
      <c r="J7401" t="s">
        <v>100</v>
      </c>
      <c r="K7401" s="1">
        <v>42323.003472222219</v>
      </c>
      <c r="L7401" s="2">
        <v>42322</v>
      </c>
      <c r="M7401" s="1">
        <v>42322.994444444441</v>
      </c>
      <c r="N7401" t="s">
        <v>61</v>
      </c>
      <c r="O7401" t="b">
        <v>0</v>
      </c>
      <c r="P7401" t="b">
        <v>0</v>
      </c>
      <c r="Q7401" t="s">
        <v>1025</v>
      </c>
      <c r="R7401" t="s">
        <v>1026</v>
      </c>
      <c r="S7401" t="s">
        <v>271</v>
      </c>
      <c r="T7401" t="s">
        <v>272</v>
      </c>
      <c r="U7401" t="s">
        <v>104</v>
      </c>
      <c r="V7401" t="s">
        <v>271</v>
      </c>
      <c r="W7401" t="s">
        <v>105</v>
      </c>
      <c r="X7401" t="s">
        <v>106</v>
      </c>
      <c r="Y7401" t="s">
        <v>107</v>
      </c>
      <c r="Z7401">
        <v>0</v>
      </c>
      <c r="AA7401">
        <v>1516044902</v>
      </c>
      <c r="AB7401" t="b">
        <v>0</v>
      </c>
      <c r="AC7401">
        <v>99141117</v>
      </c>
      <c r="AD7401" s="1">
        <v>42322</v>
      </c>
      <c r="AE7401" s="1">
        <v>42323</v>
      </c>
      <c r="AF7401" s="1">
        <v>42258</v>
      </c>
      <c r="AG7401" s="1">
        <v>42258</v>
      </c>
      <c r="AH7401" s="1">
        <v>42322</v>
      </c>
      <c r="AI7401">
        <v>151655937</v>
      </c>
      <c r="AJ7401" s="1">
        <v>42258</v>
      </c>
      <c r="AK7401" s="1">
        <v>42323.003472222219</v>
      </c>
      <c r="AL7401" s="1">
        <v>42325</v>
      </c>
      <c r="AM7401">
        <v>0.4965</v>
      </c>
      <c r="AN7401" s="1">
        <v>42325</v>
      </c>
      <c r="AO7401">
        <v>19</v>
      </c>
      <c r="AP7401">
        <v>16</v>
      </c>
      <c r="AQ7401" t="s">
        <v>108</v>
      </c>
      <c r="AR7401" t="s">
        <v>155</v>
      </c>
      <c r="AS7401" s="2">
        <v>42258</v>
      </c>
      <c r="AT7401">
        <v>151661883</v>
      </c>
      <c r="AU7401" t="s">
        <v>70</v>
      </c>
      <c r="AV7401" t="s">
        <v>109</v>
      </c>
      <c r="AW7401" t="s">
        <v>107</v>
      </c>
      <c r="AX7401">
        <v>0</v>
      </c>
      <c r="AY7401">
        <v>1516044902</v>
      </c>
      <c r="BA7401">
        <v>2015</v>
      </c>
      <c r="BB7401">
        <v>0</v>
      </c>
      <c r="BC7401">
        <v>41018</v>
      </c>
      <c r="BD7401">
        <v>744</v>
      </c>
      <c r="BE7401">
        <v>0</v>
      </c>
      <c r="BF7401">
        <v>41018</v>
      </c>
      <c r="BG7401">
        <v>41018</v>
      </c>
      <c r="BH7401">
        <v>0</v>
      </c>
      <c r="BI7401">
        <v>0</v>
      </c>
      <c r="BJ7401">
        <v>0</v>
      </c>
      <c r="BK7401">
        <v>39440</v>
      </c>
      <c r="BL7401">
        <v>19720</v>
      </c>
      <c r="BM7401">
        <v>41018</v>
      </c>
      <c r="BN7401">
        <v>23</v>
      </c>
    </row>
    <row r="7402" spans="1:66" x14ac:dyDescent="0.3">
      <c r="A7402" t="s">
        <v>55</v>
      </c>
      <c r="B7402" t="s">
        <v>941</v>
      </c>
      <c r="C7402" t="s">
        <v>4781</v>
      </c>
      <c r="D7402" t="s">
        <v>125</v>
      </c>
      <c r="E7402" t="s">
        <v>61</v>
      </c>
      <c r="F7402" s="1">
        <v>42322.929861111108</v>
      </c>
      <c r="G7402">
        <v>2600000000000</v>
      </c>
      <c r="H7402" t="s">
        <v>429</v>
      </c>
      <c r="I7402" t="s">
        <v>430</v>
      </c>
      <c r="J7402" t="s">
        <v>429</v>
      </c>
      <c r="K7402" s="1">
        <v>42322.940972222219</v>
      </c>
      <c r="L7402" s="2">
        <v>42322</v>
      </c>
      <c r="M7402" s="1">
        <v>42322.929861111108</v>
      </c>
      <c r="N7402" t="s">
        <v>61</v>
      </c>
      <c r="P7402" t="b">
        <v>0</v>
      </c>
      <c r="Q7402" t="s">
        <v>2492</v>
      </c>
      <c r="R7402" t="s">
        <v>2493</v>
      </c>
      <c r="S7402" t="s">
        <v>102</v>
      </c>
      <c r="T7402" t="s">
        <v>103</v>
      </c>
      <c r="U7402" t="s">
        <v>104</v>
      </c>
      <c r="V7402" t="s">
        <v>102</v>
      </c>
      <c r="W7402" t="s">
        <v>105</v>
      </c>
      <c r="X7402" t="s">
        <v>106</v>
      </c>
      <c r="Y7402" t="s">
        <v>107</v>
      </c>
      <c r="Z7402">
        <v>0</v>
      </c>
      <c r="AA7402">
        <v>1516045055</v>
      </c>
      <c r="AB7402" t="b">
        <v>0</v>
      </c>
      <c r="AC7402">
        <v>99141108</v>
      </c>
      <c r="AD7402" s="1">
        <v>42321</v>
      </c>
      <c r="AE7402" s="1">
        <v>42321</v>
      </c>
      <c r="AF7402" s="1">
        <v>42258</v>
      </c>
      <c r="AG7402" s="1">
        <v>42258</v>
      </c>
      <c r="AH7402" s="1">
        <v>42321</v>
      </c>
      <c r="AI7402">
        <v>151656022</v>
      </c>
      <c r="AJ7402" s="1">
        <v>42288</v>
      </c>
      <c r="AK7402" s="1">
        <v>42322.940972222219</v>
      </c>
      <c r="AL7402" s="1">
        <v>42325</v>
      </c>
      <c r="AM7402">
        <v>0.42499999999999999</v>
      </c>
      <c r="AN7402" s="1">
        <v>42326</v>
      </c>
      <c r="AO7402">
        <v>19</v>
      </c>
      <c r="AP7402">
        <v>16</v>
      </c>
      <c r="AQ7402" t="s">
        <v>108</v>
      </c>
      <c r="AR7402" t="s">
        <v>275</v>
      </c>
      <c r="AS7402" s="2">
        <v>42288</v>
      </c>
      <c r="AT7402">
        <v>151661967</v>
      </c>
      <c r="AU7402" t="s">
        <v>70</v>
      </c>
      <c r="AV7402" t="s">
        <v>109</v>
      </c>
      <c r="AW7402" t="s">
        <v>107</v>
      </c>
      <c r="AX7402">
        <v>0</v>
      </c>
      <c r="AY7402">
        <v>1516045055</v>
      </c>
      <c r="BA7402">
        <v>2015</v>
      </c>
      <c r="BB7402">
        <v>0</v>
      </c>
      <c r="BC7402">
        <v>2352</v>
      </c>
      <c r="BD7402">
        <v>744</v>
      </c>
      <c r="BE7402">
        <v>0</v>
      </c>
      <c r="BF7402">
        <v>2352</v>
      </c>
      <c r="BG7402">
        <v>2352</v>
      </c>
      <c r="BH7402">
        <v>0</v>
      </c>
      <c r="BI7402">
        <v>0</v>
      </c>
      <c r="BJ7402">
        <v>0</v>
      </c>
      <c r="BK7402">
        <v>10300</v>
      </c>
      <c r="BL7402">
        <v>8755</v>
      </c>
      <c r="BM7402">
        <v>2352</v>
      </c>
      <c r="BN7402">
        <v>22</v>
      </c>
    </row>
    <row r="7403" spans="1:66" x14ac:dyDescent="0.3">
      <c r="A7403" t="s">
        <v>55</v>
      </c>
      <c r="B7403" t="s">
        <v>941</v>
      </c>
      <c r="C7403" t="s">
        <v>4781</v>
      </c>
      <c r="D7403" t="s">
        <v>125</v>
      </c>
      <c r="E7403" t="s">
        <v>61</v>
      </c>
      <c r="F7403" s="1">
        <v>42322.929861111108</v>
      </c>
      <c r="G7403">
        <v>2600000000000</v>
      </c>
      <c r="H7403" t="s">
        <v>429</v>
      </c>
      <c r="I7403" t="s">
        <v>430</v>
      </c>
      <c r="J7403" t="s">
        <v>429</v>
      </c>
      <c r="K7403" s="1">
        <v>42322.940972222219</v>
      </c>
      <c r="L7403" s="2">
        <v>42322</v>
      </c>
      <c r="M7403" s="1">
        <v>42322.929861111108</v>
      </c>
      <c r="N7403" t="s">
        <v>61</v>
      </c>
      <c r="P7403" t="b">
        <v>0</v>
      </c>
      <c r="Q7403" t="s">
        <v>2492</v>
      </c>
      <c r="R7403" t="s">
        <v>2493</v>
      </c>
      <c r="S7403" t="s">
        <v>102</v>
      </c>
      <c r="T7403" t="s">
        <v>103</v>
      </c>
      <c r="U7403" t="s">
        <v>104</v>
      </c>
      <c r="V7403" t="s">
        <v>102</v>
      </c>
      <c r="W7403" t="s">
        <v>105</v>
      </c>
      <c r="X7403" t="s">
        <v>106</v>
      </c>
      <c r="Y7403" t="s">
        <v>107</v>
      </c>
      <c r="Z7403">
        <v>0</v>
      </c>
      <c r="AA7403">
        <v>1516045055</v>
      </c>
      <c r="AB7403" t="b">
        <v>0</v>
      </c>
      <c r="AC7403">
        <v>99141108</v>
      </c>
      <c r="AD7403" s="1">
        <v>42321</v>
      </c>
      <c r="AE7403" s="1">
        <v>42321</v>
      </c>
      <c r="AF7403" s="1">
        <v>42258</v>
      </c>
      <c r="AG7403" s="1">
        <v>42258</v>
      </c>
      <c r="AH7403" s="1">
        <v>42321</v>
      </c>
      <c r="AI7403">
        <v>151656022</v>
      </c>
      <c r="AJ7403" s="1">
        <v>42288</v>
      </c>
      <c r="AK7403" s="1">
        <v>42322.940972222219</v>
      </c>
      <c r="AL7403" s="1">
        <v>42325</v>
      </c>
      <c r="AM7403">
        <v>0.42499999999999999</v>
      </c>
      <c r="AN7403" s="1">
        <v>42326</v>
      </c>
      <c r="AO7403">
        <v>19</v>
      </c>
      <c r="AP7403">
        <v>16</v>
      </c>
      <c r="AQ7403" t="s">
        <v>108</v>
      </c>
      <c r="AR7403" t="s">
        <v>2173</v>
      </c>
      <c r="AS7403" s="2">
        <v>42288</v>
      </c>
      <c r="AT7403">
        <v>151661967</v>
      </c>
      <c r="AU7403" t="s">
        <v>70</v>
      </c>
      <c r="AV7403" t="s">
        <v>109</v>
      </c>
      <c r="AW7403" t="s">
        <v>107</v>
      </c>
      <c r="AX7403">
        <v>0</v>
      </c>
      <c r="AY7403">
        <v>1516045055</v>
      </c>
      <c r="BA7403">
        <v>2015</v>
      </c>
      <c r="BB7403">
        <v>0</v>
      </c>
      <c r="BC7403">
        <v>4125</v>
      </c>
      <c r="BD7403">
        <v>744</v>
      </c>
      <c r="BE7403">
        <v>0</v>
      </c>
      <c r="BF7403">
        <v>4125</v>
      </c>
      <c r="BG7403">
        <v>4125</v>
      </c>
      <c r="BH7403">
        <v>0</v>
      </c>
      <c r="BI7403">
        <v>0</v>
      </c>
      <c r="BJ7403">
        <v>0</v>
      </c>
      <c r="BK7403">
        <v>10300</v>
      </c>
      <c r="BL7403">
        <v>8755</v>
      </c>
      <c r="BM7403">
        <v>4125</v>
      </c>
      <c r="BN7403">
        <v>22</v>
      </c>
    </row>
    <row r="7404" spans="1:66" x14ac:dyDescent="0.3">
      <c r="A7404" t="s">
        <v>55</v>
      </c>
      <c r="B7404" t="s">
        <v>941</v>
      </c>
      <c r="C7404" t="s">
        <v>4781</v>
      </c>
      <c r="D7404" t="s">
        <v>125</v>
      </c>
      <c r="E7404" t="s">
        <v>61</v>
      </c>
      <c r="F7404" s="1">
        <v>42322.929861111108</v>
      </c>
      <c r="G7404">
        <v>2600000000000</v>
      </c>
      <c r="H7404" t="s">
        <v>429</v>
      </c>
      <c r="I7404" t="s">
        <v>430</v>
      </c>
      <c r="J7404" t="s">
        <v>429</v>
      </c>
      <c r="K7404" s="1">
        <v>42322.940972222219</v>
      </c>
      <c r="L7404" s="2">
        <v>42322</v>
      </c>
      <c r="M7404" s="1">
        <v>42322.929861111108</v>
      </c>
      <c r="N7404" t="s">
        <v>61</v>
      </c>
      <c r="P7404" t="b">
        <v>0</v>
      </c>
      <c r="Q7404" t="s">
        <v>2492</v>
      </c>
      <c r="R7404" t="s">
        <v>2493</v>
      </c>
      <c r="S7404" t="s">
        <v>102</v>
      </c>
      <c r="T7404" t="s">
        <v>103</v>
      </c>
      <c r="U7404" t="s">
        <v>104</v>
      </c>
      <c r="V7404" t="s">
        <v>102</v>
      </c>
      <c r="W7404" t="s">
        <v>105</v>
      </c>
      <c r="X7404" t="s">
        <v>106</v>
      </c>
      <c r="Y7404" t="s">
        <v>107</v>
      </c>
      <c r="Z7404">
        <v>0</v>
      </c>
      <c r="AA7404">
        <v>1516045055</v>
      </c>
      <c r="AB7404" t="b">
        <v>0</v>
      </c>
      <c r="AC7404">
        <v>99141108</v>
      </c>
      <c r="AD7404" s="1">
        <v>42321</v>
      </c>
      <c r="AE7404" s="1">
        <v>42321</v>
      </c>
      <c r="AF7404" s="1">
        <v>42258</v>
      </c>
      <c r="AG7404" s="1">
        <v>42258</v>
      </c>
      <c r="AH7404" s="1">
        <v>42321</v>
      </c>
      <c r="AI7404">
        <v>151656022</v>
      </c>
      <c r="AJ7404" s="1">
        <v>42288</v>
      </c>
      <c r="AK7404" s="1">
        <v>42322.940972222219</v>
      </c>
      <c r="AL7404" s="1">
        <v>42325</v>
      </c>
      <c r="AM7404">
        <v>0.42499999999999999</v>
      </c>
      <c r="AN7404" s="1">
        <v>42326</v>
      </c>
      <c r="AO7404">
        <v>19</v>
      </c>
      <c r="AP7404">
        <v>16</v>
      </c>
      <c r="AQ7404" t="s">
        <v>108</v>
      </c>
      <c r="AR7404" t="s">
        <v>2174</v>
      </c>
      <c r="AS7404" s="2">
        <v>42288</v>
      </c>
      <c r="AT7404">
        <v>151661967</v>
      </c>
      <c r="AU7404" t="s">
        <v>70</v>
      </c>
      <c r="AV7404" t="s">
        <v>109</v>
      </c>
      <c r="AW7404" t="s">
        <v>107</v>
      </c>
      <c r="AX7404">
        <v>0</v>
      </c>
      <c r="AY7404">
        <v>1516045055</v>
      </c>
      <c r="BA7404">
        <v>2015</v>
      </c>
      <c r="BB7404">
        <v>0</v>
      </c>
      <c r="BC7404">
        <v>3300</v>
      </c>
      <c r="BD7404">
        <v>744</v>
      </c>
      <c r="BE7404">
        <v>0</v>
      </c>
      <c r="BF7404">
        <v>3300</v>
      </c>
      <c r="BG7404">
        <v>3300</v>
      </c>
      <c r="BH7404">
        <v>0</v>
      </c>
      <c r="BI7404">
        <v>0</v>
      </c>
      <c r="BJ7404">
        <v>0</v>
      </c>
      <c r="BK7404">
        <v>10300</v>
      </c>
      <c r="BL7404">
        <v>8755</v>
      </c>
      <c r="BM7404">
        <v>3300</v>
      </c>
      <c r="BN7404">
        <v>22</v>
      </c>
    </row>
    <row r="7405" spans="1:66" x14ac:dyDescent="0.3">
      <c r="A7405" t="s">
        <v>55</v>
      </c>
      <c r="B7405" t="s">
        <v>941</v>
      </c>
      <c r="C7405" t="s">
        <v>4781</v>
      </c>
      <c r="D7405" t="s">
        <v>125</v>
      </c>
      <c r="E7405" t="s">
        <v>61</v>
      </c>
      <c r="F7405" s="1">
        <v>42322.929861111108</v>
      </c>
      <c r="G7405">
        <v>2600000000000</v>
      </c>
      <c r="H7405" t="s">
        <v>429</v>
      </c>
      <c r="I7405" t="s">
        <v>430</v>
      </c>
      <c r="J7405" t="s">
        <v>429</v>
      </c>
      <c r="K7405" s="1">
        <v>42322.940972222219</v>
      </c>
      <c r="L7405" s="2">
        <v>42322</v>
      </c>
      <c r="M7405" s="1">
        <v>42322.929861111108</v>
      </c>
      <c r="N7405" t="s">
        <v>61</v>
      </c>
      <c r="P7405" t="b">
        <v>0</v>
      </c>
      <c r="Q7405" t="s">
        <v>2492</v>
      </c>
      <c r="R7405" t="s">
        <v>2493</v>
      </c>
      <c r="S7405" t="s">
        <v>102</v>
      </c>
      <c r="T7405" t="s">
        <v>103</v>
      </c>
      <c r="U7405" t="s">
        <v>104</v>
      </c>
      <c r="V7405" t="s">
        <v>102</v>
      </c>
      <c r="W7405" t="s">
        <v>105</v>
      </c>
      <c r="X7405" t="s">
        <v>106</v>
      </c>
      <c r="Y7405" t="s">
        <v>107</v>
      </c>
      <c r="Z7405">
        <v>0</v>
      </c>
      <c r="AA7405">
        <v>1516045055</v>
      </c>
      <c r="AB7405" t="b">
        <v>0</v>
      </c>
      <c r="AC7405">
        <v>99141108</v>
      </c>
      <c r="AD7405" s="1">
        <v>42321</v>
      </c>
      <c r="AE7405" s="1">
        <v>42321</v>
      </c>
      <c r="AF7405" s="1">
        <v>42258</v>
      </c>
      <c r="AG7405" s="1">
        <v>42258</v>
      </c>
      <c r="AH7405" s="1">
        <v>42321</v>
      </c>
      <c r="AI7405">
        <v>151656022</v>
      </c>
      <c r="AJ7405" s="1">
        <v>42288</v>
      </c>
      <c r="AK7405" s="1">
        <v>42322.940972222219</v>
      </c>
      <c r="AL7405" s="1">
        <v>42325</v>
      </c>
      <c r="AM7405">
        <v>0.42499999999999999</v>
      </c>
      <c r="AN7405" s="1">
        <v>42326</v>
      </c>
      <c r="AO7405">
        <v>19</v>
      </c>
      <c r="AP7405">
        <v>16</v>
      </c>
      <c r="AQ7405" t="s">
        <v>108</v>
      </c>
      <c r="AR7405" t="s">
        <v>2175</v>
      </c>
      <c r="AS7405" s="2">
        <v>42288</v>
      </c>
      <c r="AT7405">
        <v>151661967</v>
      </c>
      <c r="AU7405" t="s">
        <v>70</v>
      </c>
      <c r="AV7405" t="s">
        <v>109</v>
      </c>
      <c r="AW7405" t="s">
        <v>107</v>
      </c>
      <c r="AX7405">
        <v>0</v>
      </c>
      <c r="AY7405">
        <v>1516045055</v>
      </c>
      <c r="BA7405">
        <v>2015</v>
      </c>
      <c r="BB7405">
        <v>0</v>
      </c>
      <c r="BC7405">
        <v>1639</v>
      </c>
      <c r="BD7405">
        <v>744</v>
      </c>
      <c r="BE7405">
        <v>0</v>
      </c>
      <c r="BF7405">
        <v>1639</v>
      </c>
      <c r="BG7405">
        <v>1639</v>
      </c>
      <c r="BH7405">
        <v>0</v>
      </c>
      <c r="BI7405">
        <v>0</v>
      </c>
      <c r="BJ7405">
        <v>0</v>
      </c>
      <c r="BK7405">
        <v>10300</v>
      </c>
      <c r="BL7405">
        <v>8755</v>
      </c>
      <c r="BM7405">
        <v>1639</v>
      </c>
      <c r="BN7405">
        <v>22</v>
      </c>
    </row>
    <row r="7406" spans="1:66" x14ac:dyDescent="0.3">
      <c r="A7406" t="s">
        <v>55</v>
      </c>
      <c r="B7406" t="s">
        <v>156</v>
      </c>
      <c r="C7406" t="s">
        <v>4714</v>
      </c>
      <c r="D7406" t="s">
        <v>125</v>
      </c>
      <c r="E7406" t="s">
        <v>61</v>
      </c>
      <c r="F7406" s="1">
        <v>42322.459722222222</v>
      </c>
      <c r="G7406">
        <v>2600000000000</v>
      </c>
      <c r="H7406" t="s">
        <v>1070</v>
      </c>
      <c r="I7406" t="s">
        <v>1071</v>
      </c>
      <c r="J7406" t="s">
        <v>1070</v>
      </c>
      <c r="K7406" s="1">
        <v>42322.461805555555</v>
      </c>
      <c r="L7406" s="2">
        <v>42322</v>
      </c>
      <c r="M7406" s="1">
        <v>42322.459722222222</v>
      </c>
      <c r="N7406" t="s">
        <v>61</v>
      </c>
      <c r="O7406" t="b">
        <v>0</v>
      </c>
      <c r="P7406" t="b">
        <v>0</v>
      </c>
      <c r="Q7406" t="s">
        <v>142</v>
      </c>
      <c r="R7406" t="s">
        <v>143</v>
      </c>
      <c r="S7406" t="s">
        <v>105</v>
      </c>
      <c r="T7406" t="s">
        <v>104</v>
      </c>
      <c r="U7406" t="s">
        <v>104</v>
      </c>
      <c r="V7406" t="s">
        <v>105</v>
      </c>
      <c r="W7406" t="s">
        <v>105</v>
      </c>
      <c r="X7406" t="s">
        <v>106</v>
      </c>
      <c r="Y7406" t="s">
        <v>107</v>
      </c>
      <c r="Z7406">
        <v>0</v>
      </c>
      <c r="AA7406">
        <v>1516045162</v>
      </c>
      <c r="AB7406" t="b">
        <v>0</v>
      </c>
      <c r="AC7406">
        <v>99140962</v>
      </c>
      <c r="AD7406" s="1">
        <v>42321</v>
      </c>
      <c r="AE7406" s="1">
        <v>42324</v>
      </c>
      <c r="AF7406" s="1">
        <v>42288</v>
      </c>
      <c r="AG7406" s="1">
        <v>42288</v>
      </c>
      <c r="AH7406" s="1">
        <v>42321</v>
      </c>
      <c r="AI7406">
        <v>151656070</v>
      </c>
      <c r="AJ7406" s="1">
        <v>42321</v>
      </c>
      <c r="AK7406" s="1">
        <v>42322.461805555555</v>
      </c>
      <c r="AL7406" s="1">
        <v>42323</v>
      </c>
      <c r="AM7406">
        <v>0.39</v>
      </c>
      <c r="AN7406" s="1">
        <v>42324</v>
      </c>
      <c r="AO7406">
        <v>19</v>
      </c>
      <c r="AP7406">
        <v>16</v>
      </c>
      <c r="AQ7406" t="s">
        <v>108</v>
      </c>
      <c r="AR7406" t="s">
        <v>83</v>
      </c>
      <c r="AS7406" s="2">
        <v>42321</v>
      </c>
      <c r="AT7406">
        <v>151661995</v>
      </c>
      <c r="AU7406" t="s">
        <v>70</v>
      </c>
      <c r="AV7406" t="s">
        <v>109</v>
      </c>
      <c r="AW7406" t="s">
        <v>107</v>
      </c>
      <c r="AX7406">
        <v>0</v>
      </c>
      <c r="AY7406">
        <v>1516045162</v>
      </c>
      <c r="BA7406">
        <v>2015</v>
      </c>
      <c r="BB7406">
        <v>10</v>
      </c>
      <c r="BC7406">
        <v>2324</v>
      </c>
      <c r="BD7406">
        <v>744</v>
      </c>
      <c r="BE7406">
        <v>0</v>
      </c>
      <c r="BF7406">
        <v>2314</v>
      </c>
      <c r="BG7406">
        <v>2324</v>
      </c>
      <c r="BH7406">
        <v>10</v>
      </c>
      <c r="BI7406">
        <v>0</v>
      </c>
      <c r="BJ7406">
        <v>0</v>
      </c>
      <c r="BK7406">
        <v>6225</v>
      </c>
      <c r="BL7406">
        <v>3652</v>
      </c>
      <c r="BM7406">
        <v>2324</v>
      </c>
      <c r="BN7406">
        <v>11</v>
      </c>
    </row>
    <row r="7407" spans="1:66" x14ac:dyDescent="0.3">
      <c r="A7407" t="s">
        <v>55</v>
      </c>
      <c r="B7407" t="s">
        <v>156</v>
      </c>
      <c r="C7407" t="s">
        <v>4714</v>
      </c>
      <c r="D7407" t="s">
        <v>125</v>
      </c>
      <c r="E7407" t="s">
        <v>61</v>
      </c>
      <c r="F7407" s="1">
        <v>42322.459722222222</v>
      </c>
      <c r="G7407">
        <v>2600000000000</v>
      </c>
      <c r="H7407" t="s">
        <v>1070</v>
      </c>
      <c r="I7407" t="s">
        <v>1071</v>
      </c>
      <c r="J7407" t="s">
        <v>1070</v>
      </c>
      <c r="K7407" s="1">
        <v>42322.461805555555</v>
      </c>
      <c r="L7407" s="2">
        <v>42322</v>
      </c>
      <c r="M7407" s="1">
        <v>42322.459722222222</v>
      </c>
      <c r="N7407" t="s">
        <v>61</v>
      </c>
      <c r="O7407" t="b">
        <v>0</v>
      </c>
      <c r="P7407" t="b">
        <v>0</v>
      </c>
      <c r="Q7407" t="s">
        <v>231</v>
      </c>
      <c r="R7407" t="s">
        <v>232</v>
      </c>
      <c r="S7407" t="s">
        <v>102</v>
      </c>
      <c r="T7407" t="s">
        <v>103</v>
      </c>
      <c r="U7407" t="s">
        <v>104</v>
      </c>
      <c r="V7407" t="s">
        <v>102</v>
      </c>
      <c r="W7407" t="s">
        <v>105</v>
      </c>
      <c r="X7407" t="s">
        <v>106</v>
      </c>
      <c r="Y7407" t="s">
        <v>107</v>
      </c>
      <c r="Z7407">
        <v>0</v>
      </c>
      <c r="AA7407">
        <v>1516045162</v>
      </c>
      <c r="AB7407" t="b">
        <v>0</v>
      </c>
      <c r="AC7407">
        <v>99140964</v>
      </c>
      <c r="AD7407" s="1">
        <v>42321</v>
      </c>
      <c r="AE7407" s="1">
        <v>42324</v>
      </c>
      <c r="AF7407" s="1">
        <v>42288</v>
      </c>
      <c r="AG7407" s="1">
        <v>42288</v>
      </c>
      <c r="AH7407" s="1">
        <v>42321</v>
      </c>
      <c r="AI7407">
        <v>151656070</v>
      </c>
      <c r="AJ7407" s="1">
        <v>42321</v>
      </c>
      <c r="AK7407" s="1">
        <v>42322.461805555555</v>
      </c>
      <c r="AL7407" s="1">
        <v>42323</v>
      </c>
      <c r="AM7407">
        <v>0.39</v>
      </c>
      <c r="AN7407" s="1">
        <v>42324</v>
      </c>
      <c r="AO7407">
        <v>19</v>
      </c>
      <c r="AP7407">
        <v>16</v>
      </c>
      <c r="AQ7407" t="s">
        <v>108</v>
      </c>
      <c r="AR7407" t="s">
        <v>83</v>
      </c>
      <c r="AS7407" s="2">
        <v>42321</v>
      </c>
      <c r="AT7407">
        <v>151661996</v>
      </c>
      <c r="AU7407" t="s">
        <v>70</v>
      </c>
      <c r="AV7407" t="s">
        <v>109</v>
      </c>
      <c r="AW7407" t="s">
        <v>107</v>
      </c>
      <c r="AX7407">
        <v>0</v>
      </c>
      <c r="AY7407">
        <v>1516045162</v>
      </c>
      <c r="BA7407">
        <v>2015</v>
      </c>
      <c r="BB7407">
        <v>10</v>
      </c>
      <c r="BC7407">
        <v>2324</v>
      </c>
      <c r="BD7407">
        <v>744</v>
      </c>
      <c r="BE7407">
        <v>0</v>
      </c>
      <c r="BF7407">
        <v>2314</v>
      </c>
      <c r="BG7407">
        <v>2324</v>
      </c>
      <c r="BH7407">
        <v>10</v>
      </c>
      <c r="BI7407">
        <v>0</v>
      </c>
      <c r="BJ7407">
        <v>0</v>
      </c>
      <c r="BK7407">
        <v>6225</v>
      </c>
      <c r="BL7407">
        <v>3652</v>
      </c>
      <c r="BM7407">
        <v>2324</v>
      </c>
      <c r="BN7407">
        <v>11</v>
      </c>
    </row>
    <row r="7408" spans="1:66" x14ac:dyDescent="0.3">
      <c r="A7408" t="s">
        <v>55</v>
      </c>
      <c r="B7408" t="s">
        <v>156</v>
      </c>
      <c r="C7408" t="s">
        <v>4714</v>
      </c>
      <c r="D7408" t="s">
        <v>125</v>
      </c>
      <c r="E7408" t="s">
        <v>61</v>
      </c>
      <c r="F7408" s="1">
        <v>42322.459722222222</v>
      </c>
      <c r="G7408">
        <v>2600000000000</v>
      </c>
      <c r="H7408" t="s">
        <v>1070</v>
      </c>
      <c r="I7408" t="s">
        <v>1071</v>
      </c>
      <c r="J7408" t="s">
        <v>1070</v>
      </c>
      <c r="K7408" s="1">
        <v>42322.462500000001</v>
      </c>
      <c r="L7408" s="2">
        <v>42322</v>
      </c>
      <c r="M7408" s="1">
        <v>42322.459722222222</v>
      </c>
      <c r="N7408" t="s">
        <v>61</v>
      </c>
      <c r="O7408" t="b">
        <v>0</v>
      </c>
      <c r="P7408" t="b">
        <v>0</v>
      </c>
      <c r="Q7408" t="s">
        <v>140</v>
      </c>
      <c r="R7408" t="s">
        <v>141</v>
      </c>
      <c r="S7408" t="s">
        <v>102</v>
      </c>
      <c r="T7408" t="s">
        <v>103</v>
      </c>
      <c r="U7408" t="s">
        <v>104</v>
      </c>
      <c r="V7408" t="s">
        <v>102</v>
      </c>
      <c r="W7408" t="s">
        <v>105</v>
      </c>
      <c r="X7408" t="s">
        <v>106</v>
      </c>
      <c r="Y7408" t="s">
        <v>107</v>
      </c>
      <c r="Z7408">
        <v>0</v>
      </c>
      <c r="AA7408">
        <v>1516045162</v>
      </c>
      <c r="AB7408" t="b">
        <v>0</v>
      </c>
      <c r="AC7408">
        <v>99140965</v>
      </c>
      <c r="AD7408" s="1">
        <v>42321</v>
      </c>
      <c r="AE7408" s="1">
        <v>42324</v>
      </c>
      <c r="AF7408" s="1">
        <v>42288</v>
      </c>
      <c r="AG7408" s="1">
        <v>42288</v>
      </c>
      <c r="AH7408" s="1">
        <v>42321</v>
      </c>
      <c r="AI7408">
        <v>151656070</v>
      </c>
      <c r="AJ7408" s="1">
        <v>42321</v>
      </c>
      <c r="AK7408" s="1">
        <v>42322.462500000001</v>
      </c>
      <c r="AL7408" s="1">
        <v>42323</v>
      </c>
      <c r="AM7408">
        <v>0.19500000000000001</v>
      </c>
      <c r="AN7408" s="1">
        <v>42324</v>
      </c>
      <c r="AO7408">
        <v>19</v>
      </c>
      <c r="AP7408">
        <v>16</v>
      </c>
      <c r="AQ7408" t="s">
        <v>108</v>
      </c>
      <c r="AR7408" t="s">
        <v>112</v>
      </c>
      <c r="AS7408" s="2">
        <v>42321</v>
      </c>
      <c r="AT7408">
        <v>151661997</v>
      </c>
      <c r="AU7408" t="s">
        <v>70</v>
      </c>
      <c r="AV7408" t="s">
        <v>109</v>
      </c>
      <c r="AW7408" t="s">
        <v>107</v>
      </c>
      <c r="AX7408">
        <v>0</v>
      </c>
      <c r="AY7408">
        <v>1516045162</v>
      </c>
      <c r="BA7408">
        <v>2015</v>
      </c>
      <c r="BB7408">
        <v>10</v>
      </c>
      <c r="BC7408">
        <v>2324</v>
      </c>
      <c r="BD7408">
        <v>744</v>
      </c>
      <c r="BE7408">
        <v>0</v>
      </c>
      <c r="BF7408">
        <v>2314</v>
      </c>
      <c r="BG7408">
        <v>2324</v>
      </c>
      <c r="BH7408">
        <v>10</v>
      </c>
      <c r="BI7408">
        <v>0</v>
      </c>
      <c r="BJ7408">
        <v>0</v>
      </c>
      <c r="BK7408">
        <v>6225</v>
      </c>
      <c r="BL7408">
        <v>3652</v>
      </c>
      <c r="BM7408">
        <v>2324</v>
      </c>
      <c r="BN7408">
        <v>11</v>
      </c>
    </row>
    <row r="7409" spans="1:66" x14ac:dyDescent="0.3">
      <c r="A7409" t="s">
        <v>55</v>
      </c>
      <c r="B7409" t="s">
        <v>156</v>
      </c>
      <c r="C7409" t="s">
        <v>4714</v>
      </c>
      <c r="D7409" t="s">
        <v>125</v>
      </c>
      <c r="E7409" t="s">
        <v>58</v>
      </c>
      <c r="F7409" s="1">
        <v>42322.70416666667</v>
      </c>
      <c r="G7409">
        <v>2600000000000</v>
      </c>
      <c r="H7409" t="s">
        <v>59</v>
      </c>
      <c r="I7409" t="s">
        <v>60</v>
      </c>
      <c r="J7409" t="s">
        <v>59</v>
      </c>
      <c r="K7409" s="1">
        <v>42322.744444444441</v>
      </c>
      <c r="L7409" s="2">
        <v>42322</v>
      </c>
      <c r="M7409" s="1">
        <v>42322.70416666667</v>
      </c>
      <c r="N7409" t="s">
        <v>61</v>
      </c>
      <c r="O7409" t="b">
        <v>0</v>
      </c>
      <c r="P7409" t="b">
        <v>0</v>
      </c>
      <c r="Q7409" t="s">
        <v>140</v>
      </c>
      <c r="R7409" t="s">
        <v>141</v>
      </c>
      <c r="S7409" t="s">
        <v>132</v>
      </c>
      <c r="T7409" t="s">
        <v>133</v>
      </c>
      <c r="U7409" t="s">
        <v>4106</v>
      </c>
      <c r="V7409" t="s">
        <v>132</v>
      </c>
      <c r="W7409" t="s">
        <v>4107</v>
      </c>
      <c r="X7409" t="s">
        <v>66</v>
      </c>
      <c r="Y7409" t="s">
        <v>67</v>
      </c>
      <c r="Z7409">
        <v>4</v>
      </c>
      <c r="AA7409">
        <v>1516045162</v>
      </c>
      <c r="AB7409" t="b">
        <v>0</v>
      </c>
      <c r="AC7409">
        <v>99141046</v>
      </c>
      <c r="AD7409" s="1">
        <v>42321</v>
      </c>
      <c r="AE7409" s="1">
        <v>42324</v>
      </c>
      <c r="AF7409" s="1">
        <v>42288</v>
      </c>
      <c r="AG7409" s="1">
        <v>42288</v>
      </c>
      <c r="AH7409" s="1">
        <v>42321</v>
      </c>
      <c r="AI7409">
        <v>151656070</v>
      </c>
      <c r="AJ7409" s="1">
        <v>42321</v>
      </c>
      <c r="AK7409" s="1">
        <v>42322.744444444441</v>
      </c>
      <c r="AL7409" s="1">
        <v>42323</v>
      </c>
      <c r="AM7409">
        <v>0.19500000000000001</v>
      </c>
      <c r="AN7409" s="1">
        <v>42324</v>
      </c>
      <c r="AO7409">
        <v>5</v>
      </c>
      <c r="AP7409">
        <v>6</v>
      </c>
      <c r="AQ7409" t="s">
        <v>68</v>
      </c>
      <c r="AR7409" t="s">
        <v>112</v>
      </c>
      <c r="AS7409" s="2">
        <v>42321</v>
      </c>
      <c r="AT7409">
        <v>151661997</v>
      </c>
      <c r="AU7409" t="s">
        <v>70</v>
      </c>
      <c r="AV7409" t="s">
        <v>71</v>
      </c>
      <c r="AW7409" t="s">
        <v>72</v>
      </c>
      <c r="AX7409">
        <v>54</v>
      </c>
      <c r="AY7409">
        <v>1516045162</v>
      </c>
      <c r="BA7409">
        <v>2015</v>
      </c>
      <c r="BB7409">
        <v>20</v>
      </c>
      <c r="BC7409">
        <v>2270</v>
      </c>
      <c r="BD7409">
        <v>1403</v>
      </c>
      <c r="BE7409">
        <v>0</v>
      </c>
      <c r="BF7409">
        <v>2250</v>
      </c>
      <c r="BG7409">
        <v>2270</v>
      </c>
      <c r="BH7409">
        <v>20</v>
      </c>
      <c r="BI7409">
        <v>0</v>
      </c>
      <c r="BJ7409">
        <v>0</v>
      </c>
      <c r="BK7409">
        <v>6225</v>
      </c>
      <c r="BL7409">
        <v>3652</v>
      </c>
      <c r="BM7409">
        <v>2324</v>
      </c>
      <c r="BN7409">
        <v>16</v>
      </c>
    </row>
    <row r="7410" spans="1:66" x14ac:dyDescent="0.3">
      <c r="A7410" t="s">
        <v>55</v>
      </c>
      <c r="B7410" t="s">
        <v>156</v>
      </c>
      <c r="C7410" t="s">
        <v>4714</v>
      </c>
      <c r="D7410" t="s">
        <v>125</v>
      </c>
      <c r="E7410" t="s">
        <v>58</v>
      </c>
      <c r="F7410" s="1">
        <v>42322.752083333333</v>
      </c>
      <c r="G7410">
        <v>2600000000000</v>
      </c>
      <c r="H7410" t="s">
        <v>59</v>
      </c>
      <c r="I7410" t="s">
        <v>60</v>
      </c>
      <c r="J7410" t="s">
        <v>59</v>
      </c>
      <c r="K7410" s="1">
        <v>42322.75277777778</v>
      </c>
      <c r="L7410" s="2">
        <v>42322</v>
      </c>
      <c r="M7410" s="1">
        <v>42322.752083333333</v>
      </c>
      <c r="N7410" t="s">
        <v>61</v>
      </c>
      <c r="O7410" t="b">
        <v>0</v>
      </c>
      <c r="P7410" t="b">
        <v>0</v>
      </c>
      <c r="Q7410" t="s">
        <v>231</v>
      </c>
      <c r="R7410" t="s">
        <v>232</v>
      </c>
      <c r="S7410" t="s">
        <v>157</v>
      </c>
      <c r="T7410" t="s">
        <v>158</v>
      </c>
      <c r="U7410" t="s">
        <v>4106</v>
      </c>
      <c r="V7410" t="s">
        <v>157</v>
      </c>
      <c r="W7410" t="s">
        <v>4107</v>
      </c>
      <c r="X7410" t="s">
        <v>66</v>
      </c>
      <c r="Y7410" t="s">
        <v>67</v>
      </c>
      <c r="Z7410">
        <v>4</v>
      </c>
      <c r="AA7410">
        <v>1516045162</v>
      </c>
      <c r="AB7410" t="b">
        <v>0</v>
      </c>
      <c r="AC7410">
        <v>99141048</v>
      </c>
      <c r="AD7410" s="1">
        <v>42321</v>
      </c>
      <c r="AE7410" s="1">
        <v>42324</v>
      </c>
      <c r="AF7410" s="1">
        <v>42288</v>
      </c>
      <c r="AG7410" s="1">
        <v>42288</v>
      </c>
      <c r="AH7410" s="1">
        <v>42321</v>
      </c>
      <c r="AI7410">
        <v>151656070</v>
      </c>
      <c r="AJ7410" s="1">
        <v>42321</v>
      </c>
      <c r="AK7410" s="1">
        <v>42322.75277777778</v>
      </c>
      <c r="AL7410" s="1">
        <v>42323</v>
      </c>
      <c r="AM7410">
        <v>0.39</v>
      </c>
      <c r="AN7410" s="1">
        <v>42324</v>
      </c>
      <c r="AO7410">
        <v>5</v>
      </c>
      <c r="AP7410">
        <v>6</v>
      </c>
      <c r="AQ7410" t="s">
        <v>68</v>
      </c>
      <c r="AR7410" t="s">
        <v>83</v>
      </c>
      <c r="AS7410" s="2">
        <v>42321</v>
      </c>
      <c r="AT7410">
        <v>151661996</v>
      </c>
      <c r="AU7410" t="s">
        <v>70</v>
      </c>
      <c r="AV7410" t="s">
        <v>71</v>
      </c>
      <c r="AW7410" t="s">
        <v>72</v>
      </c>
      <c r="AX7410">
        <v>0</v>
      </c>
      <c r="AY7410">
        <v>1516045162</v>
      </c>
      <c r="BA7410">
        <v>2015</v>
      </c>
      <c r="BB7410">
        <v>0</v>
      </c>
      <c r="BC7410">
        <v>2390</v>
      </c>
      <c r="BD7410">
        <v>1403</v>
      </c>
      <c r="BE7410">
        <v>0</v>
      </c>
      <c r="BF7410">
        <v>2390</v>
      </c>
      <c r="BG7410">
        <v>2390</v>
      </c>
      <c r="BH7410">
        <v>0</v>
      </c>
      <c r="BI7410">
        <v>0</v>
      </c>
      <c r="BJ7410">
        <v>0</v>
      </c>
      <c r="BK7410">
        <v>6225</v>
      </c>
      <c r="BL7410">
        <v>3652</v>
      </c>
      <c r="BM7410">
        <v>2324</v>
      </c>
      <c r="BN7410">
        <v>18</v>
      </c>
    </row>
    <row r="7411" spans="1:66" x14ac:dyDescent="0.3">
      <c r="A7411" t="s">
        <v>55</v>
      </c>
      <c r="B7411" t="s">
        <v>156</v>
      </c>
      <c r="C7411" t="s">
        <v>4714</v>
      </c>
      <c r="D7411" t="s">
        <v>125</v>
      </c>
      <c r="E7411" t="s">
        <v>61</v>
      </c>
      <c r="F7411" s="1">
        <v>42322.459722222222</v>
      </c>
      <c r="G7411">
        <v>2600000000000</v>
      </c>
      <c r="H7411" t="s">
        <v>1070</v>
      </c>
      <c r="I7411" t="s">
        <v>1071</v>
      </c>
      <c r="J7411" t="s">
        <v>1070</v>
      </c>
      <c r="K7411" s="1">
        <v>42322.463888888888</v>
      </c>
      <c r="L7411" s="2">
        <v>42322</v>
      </c>
      <c r="M7411" s="1">
        <v>42322.459722222222</v>
      </c>
      <c r="N7411" t="s">
        <v>61</v>
      </c>
      <c r="O7411" t="b">
        <v>0</v>
      </c>
      <c r="P7411" t="b">
        <v>0</v>
      </c>
      <c r="Q7411" t="s">
        <v>231</v>
      </c>
      <c r="R7411" t="s">
        <v>232</v>
      </c>
      <c r="S7411" t="s">
        <v>102</v>
      </c>
      <c r="T7411" t="s">
        <v>103</v>
      </c>
      <c r="U7411" t="s">
        <v>104</v>
      </c>
      <c r="V7411" t="s">
        <v>102</v>
      </c>
      <c r="W7411" t="s">
        <v>105</v>
      </c>
      <c r="X7411" t="s">
        <v>106</v>
      </c>
      <c r="Y7411" t="s">
        <v>107</v>
      </c>
      <c r="Z7411">
        <v>0</v>
      </c>
      <c r="AA7411">
        <v>1516045161</v>
      </c>
      <c r="AB7411" t="b">
        <v>0</v>
      </c>
      <c r="AC7411">
        <v>99140969</v>
      </c>
      <c r="AD7411" s="1">
        <v>42321</v>
      </c>
      <c r="AE7411" s="1">
        <v>42321</v>
      </c>
      <c r="AF7411" s="1">
        <v>42288</v>
      </c>
      <c r="AG7411" s="1">
        <v>42288</v>
      </c>
      <c r="AH7411" s="1">
        <v>42321</v>
      </c>
      <c r="AI7411">
        <v>151656071</v>
      </c>
      <c r="AJ7411" s="1">
        <v>42321</v>
      </c>
      <c r="AK7411" s="1">
        <v>42322.463888888888</v>
      </c>
      <c r="AL7411" s="1">
        <v>42324</v>
      </c>
      <c r="AM7411">
        <v>0.39</v>
      </c>
      <c r="AN7411" s="1">
        <v>42326</v>
      </c>
      <c r="AO7411">
        <v>19</v>
      </c>
      <c r="AP7411">
        <v>16</v>
      </c>
      <c r="AQ7411" t="s">
        <v>108</v>
      </c>
      <c r="AR7411" t="s">
        <v>83</v>
      </c>
      <c r="AS7411" s="2">
        <v>42321</v>
      </c>
      <c r="AT7411">
        <v>151661999</v>
      </c>
      <c r="AU7411" t="s">
        <v>70</v>
      </c>
      <c r="AV7411" t="s">
        <v>109</v>
      </c>
      <c r="AW7411" t="s">
        <v>107</v>
      </c>
      <c r="AX7411">
        <v>0</v>
      </c>
      <c r="AY7411">
        <v>1516045161</v>
      </c>
      <c r="BA7411">
        <v>2015</v>
      </c>
      <c r="BB7411">
        <v>10</v>
      </c>
      <c r="BC7411">
        <v>3000</v>
      </c>
      <c r="BD7411">
        <v>744</v>
      </c>
      <c r="BE7411">
        <v>0</v>
      </c>
      <c r="BF7411">
        <v>2990</v>
      </c>
      <c r="BG7411">
        <v>3000</v>
      </c>
      <c r="BH7411">
        <v>10</v>
      </c>
      <c r="BI7411">
        <v>0</v>
      </c>
      <c r="BJ7411">
        <v>0</v>
      </c>
      <c r="BK7411">
        <v>6225</v>
      </c>
      <c r="BL7411">
        <v>3652</v>
      </c>
      <c r="BM7411">
        <v>2324</v>
      </c>
      <c r="BN7411">
        <v>11</v>
      </c>
    </row>
    <row r="7412" spans="1:66" x14ac:dyDescent="0.3">
      <c r="A7412" t="s">
        <v>55</v>
      </c>
      <c r="B7412" t="s">
        <v>156</v>
      </c>
      <c r="C7412" t="s">
        <v>4714</v>
      </c>
      <c r="D7412" t="s">
        <v>125</v>
      </c>
      <c r="E7412" t="s">
        <v>61</v>
      </c>
      <c r="F7412" s="1">
        <v>42322.459722222222</v>
      </c>
      <c r="G7412">
        <v>2600000000000</v>
      </c>
      <c r="H7412" t="s">
        <v>1070</v>
      </c>
      <c r="I7412" t="s">
        <v>1071</v>
      </c>
      <c r="J7412" t="s">
        <v>1070</v>
      </c>
      <c r="K7412" s="1">
        <v>42322.463888888888</v>
      </c>
      <c r="L7412" s="2">
        <v>42322</v>
      </c>
      <c r="M7412" s="1">
        <v>42322.459722222222</v>
      </c>
      <c r="N7412" t="s">
        <v>61</v>
      </c>
      <c r="O7412" t="b">
        <v>0</v>
      </c>
      <c r="P7412" t="b">
        <v>0</v>
      </c>
      <c r="Q7412" t="s">
        <v>142</v>
      </c>
      <c r="R7412" t="s">
        <v>143</v>
      </c>
      <c r="S7412" t="s">
        <v>102</v>
      </c>
      <c r="T7412" t="s">
        <v>103</v>
      </c>
      <c r="U7412" t="s">
        <v>104</v>
      </c>
      <c r="V7412" t="s">
        <v>102</v>
      </c>
      <c r="W7412" t="s">
        <v>105</v>
      </c>
      <c r="X7412" t="s">
        <v>106</v>
      </c>
      <c r="Y7412" t="s">
        <v>107</v>
      </c>
      <c r="Z7412">
        <v>0</v>
      </c>
      <c r="AA7412">
        <v>1516045161</v>
      </c>
      <c r="AB7412" t="b">
        <v>0</v>
      </c>
      <c r="AC7412">
        <v>99140968</v>
      </c>
      <c r="AD7412" s="1">
        <v>42321</v>
      </c>
      <c r="AE7412" s="1">
        <v>42323</v>
      </c>
      <c r="AF7412" s="1">
        <v>42288</v>
      </c>
      <c r="AG7412" s="1">
        <v>42288</v>
      </c>
      <c r="AH7412" s="1">
        <v>42321</v>
      </c>
      <c r="AI7412">
        <v>151656071</v>
      </c>
      <c r="AJ7412" s="1">
        <v>42321</v>
      </c>
      <c r="AK7412" s="1">
        <v>42322.463888888888</v>
      </c>
      <c r="AL7412" s="1">
        <v>42324</v>
      </c>
      <c r="AM7412">
        <v>0.39</v>
      </c>
      <c r="AN7412" s="1">
        <v>42326</v>
      </c>
      <c r="AO7412">
        <v>19</v>
      </c>
      <c r="AP7412">
        <v>16</v>
      </c>
      <c r="AQ7412" t="s">
        <v>108</v>
      </c>
      <c r="AR7412" t="s">
        <v>83</v>
      </c>
      <c r="AS7412" s="2">
        <v>42321</v>
      </c>
      <c r="AT7412">
        <v>151661998</v>
      </c>
      <c r="AU7412" t="s">
        <v>70</v>
      </c>
      <c r="AV7412" t="s">
        <v>109</v>
      </c>
      <c r="AW7412" t="s">
        <v>107</v>
      </c>
      <c r="AX7412">
        <v>0</v>
      </c>
      <c r="AY7412">
        <v>1516045161</v>
      </c>
      <c r="BA7412">
        <v>2015</v>
      </c>
      <c r="BB7412">
        <v>10</v>
      </c>
      <c r="BC7412">
        <v>3000</v>
      </c>
      <c r="BD7412">
        <v>744</v>
      </c>
      <c r="BE7412">
        <v>0</v>
      </c>
      <c r="BF7412">
        <v>2990</v>
      </c>
      <c r="BG7412">
        <v>3000</v>
      </c>
      <c r="BH7412">
        <v>10</v>
      </c>
      <c r="BI7412">
        <v>0</v>
      </c>
      <c r="BJ7412">
        <v>0</v>
      </c>
      <c r="BK7412">
        <v>6225</v>
      </c>
      <c r="BL7412">
        <v>3652</v>
      </c>
      <c r="BM7412">
        <v>2324</v>
      </c>
      <c r="BN7412">
        <v>11</v>
      </c>
    </row>
    <row r="7413" spans="1:66" x14ac:dyDescent="0.3">
      <c r="A7413" t="s">
        <v>55</v>
      </c>
      <c r="B7413" t="s">
        <v>156</v>
      </c>
      <c r="C7413" t="s">
        <v>4714</v>
      </c>
      <c r="D7413" t="s">
        <v>125</v>
      </c>
      <c r="E7413" t="s">
        <v>61</v>
      </c>
      <c r="F7413" s="1">
        <v>42322.459722222222</v>
      </c>
      <c r="G7413">
        <v>2600000000000</v>
      </c>
      <c r="H7413" t="s">
        <v>1070</v>
      </c>
      <c r="I7413" t="s">
        <v>1071</v>
      </c>
      <c r="J7413" t="s">
        <v>1070</v>
      </c>
      <c r="K7413" s="1">
        <v>42322.464583333334</v>
      </c>
      <c r="L7413" s="2">
        <v>42322</v>
      </c>
      <c r="M7413" s="1">
        <v>42322.459722222222</v>
      </c>
      <c r="N7413" t="s">
        <v>61</v>
      </c>
      <c r="O7413" t="b">
        <v>0</v>
      </c>
      <c r="P7413" t="b">
        <v>0</v>
      </c>
      <c r="Q7413" t="s">
        <v>140</v>
      </c>
      <c r="R7413" t="s">
        <v>141</v>
      </c>
      <c r="S7413" t="s">
        <v>102</v>
      </c>
      <c r="T7413" t="s">
        <v>103</v>
      </c>
      <c r="U7413" t="s">
        <v>104</v>
      </c>
      <c r="V7413" t="s">
        <v>102</v>
      </c>
      <c r="W7413" t="s">
        <v>105</v>
      </c>
      <c r="X7413" t="s">
        <v>106</v>
      </c>
      <c r="Y7413" t="s">
        <v>107</v>
      </c>
      <c r="Z7413">
        <v>0</v>
      </c>
      <c r="AA7413">
        <v>1516045161</v>
      </c>
      <c r="AB7413" t="b">
        <v>0</v>
      </c>
      <c r="AC7413">
        <v>99140970</v>
      </c>
      <c r="AD7413" s="1">
        <v>42321</v>
      </c>
      <c r="AE7413" s="1">
        <v>42324</v>
      </c>
      <c r="AF7413" s="1">
        <v>42288</v>
      </c>
      <c r="AG7413" s="1">
        <v>42288</v>
      </c>
      <c r="AH7413" s="1">
        <v>42321</v>
      </c>
      <c r="AI7413">
        <v>151656071</v>
      </c>
      <c r="AJ7413" s="1">
        <v>42321</v>
      </c>
      <c r="AK7413" s="1">
        <v>42322.464583333334</v>
      </c>
      <c r="AL7413" s="1">
        <v>42324</v>
      </c>
      <c r="AM7413">
        <v>0.19500000000000001</v>
      </c>
      <c r="AN7413" s="1">
        <v>42326</v>
      </c>
      <c r="AO7413">
        <v>19</v>
      </c>
      <c r="AP7413">
        <v>16</v>
      </c>
      <c r="AQ7413" t="s">
        <v>108</v>
      </c>
      <c r="AR7413" t="s">
        <v>112</v>
      </c>
      <c r="AS7413" s="2">
        <v>42321</v>
      </c>
      <c r="AT7413">
        <v>151662000</v>
      </c>
      <c r="AU7413" t="s">
        <v>70</v>
      </c>
      <c r="AV7413" t="s">
        <v>109</v>
      </c>
      <c r="AW7413" t="s">
        <v>107</v>
      </c>
      <c r="AX7413">
        <v>0</v>
      </c>
      <c r="AY7413">
        <v>1516045161</v>
      </c>
      <c r="BA7413">
        <v>2015</v>
      </c>
      <c r="BB7413">
        <v>10</v>
      </c>
      <c r="BC7413">
        <v>2750</v>
      </c>
      <c r="BD7413">
        <v>744</v>
      </c>
      <c r="BE7413">
        <v>0</v>
      </c>
      <c r="BF7413">
        <v>2740</v>
      </c>
      <c r="BG7413">
        <v>2750</v>
      </c>
      <c r="BH7413">
        <v>10</v>
      </c>
      <c r="BI7413">
        <v>0</v>
      </c>
      <c r="BJ7413">
        <v>0</v>
      </c>
      <c r="BK7413">
        <v>6225</v>
      </c>
      <c r="BL7413">
        <v>3652</v>
      </c>
      <c r="BM7413">
        <v>2324</v>
      </c>
      <c r="BN7413">
        <v>11</v>
      </c>
    </row>
    <row r="7414" spans="1:66" x14ac:dyDescent="0.3">
      <c r="A7414" t="s">
        <v>128</v>
      </c>
      <c r="B7414" t="s">
        <v>912</v>
      </c>
      <c r="C7414" t="s">
        <v>4778</v>
      </c>
      <c r="D7414" t="s">
        <v>57</v>
      </c>
      <c r="E7414" t="s">
        <v>61</v>
      </c>
      <c r="F7414" s="1">
        <v>42322.459722222222</v>
      </c>
      <c r="G7414">
        <v>2600000000000</v>
      </c>
      <c r="H7414" t="s">
        <v>227</v>
      </c>
      <c r="I7414" t="s">
        <v>228</v>
      </c>
      <c r="J7414" t="s">
        <v>227</v>
      </c>
      <c r="K7414" s="1">
        <v>42322.46597222222</v>
      </c>
      <c r="L7414" s="2">
        <v>42322</v>
      </c>
      <c r="M7414" s="1">
        <v>42322.459722222222</v>
      </c>
      <c r="N7414" t="s">
        <v>61</v>
      </c>
      <c r="O7414" t="b">
        <v>0</v>
      </c>
      <c r="P7414" t="b">
        <v>0</v>
      </c>
      <c r="Q7414" t="s">
        <v>130</v>
      </c>
      <c r="R7414" t="s">
        <v>131</v>
      </c>
      <c r="S7414" t="s">
        <v>102</v>
      </c>
      <c r="T7414" t="s">
        <v>103</v>
      </c>
      <c r="U7414" t="s">
        <v>104</v>
      </c>
      <c r="V7414" t="s">
        <v>102</v>
      </c>
      <c r="W7414" t="s">
        <v>105</v>
      </c>
      <c r="X7414" t="s">
        <v>106</v>
      </c>
      <c r="Y7414" t="s">
        <v>107</v>
      </c>
      <c r="Z7414">
        <v>0</v>
      </c>
      <c r="AA7414">
        <v>1516045112</v>
      </c>
      <c r="AB7414" t="b">
        <v>0</v>
      </c>
      <c r="AC7414">
        <v>99140973</v>
      </c>
      <c r="AD7414" s="1">
        <v>42327</v>
      </c>
      <c r="AE7414" s="1">
        <v>42327</v>
      </c>
      <c r="AF7414" s="1">
        <v>42288</v>
      </c>
      <c r="AG7414" s="1">
        <v>42288</v>
      </c>
      <c r="AH7414" s="1">
        <v>42327</v>
      </c>
      <c r="AI7414">
        <v>151656060</v>
      </c>
      <c r="AJ7414" s="1">
        <v>42321</v>
      </c>
      <c r="AK7414" s="1">
        <v>42322.46597222222</v>
      </c>
      <c r="AL7414" s="1">
        <v>42326</v>
      </c>
      <c r="AM7414">
        <v>0.3</v>
      </c>
      <c r="AN7414" s="1">
        <v>42326</v>
      </c>
      <c r="AO7414">
        <v>19</v>
      </c>
      <c r="AP7414">
        <v>16</v>
      </c>
      <c r="AQ7414" t="s">
        <v>108</v>
      </c>
      <c r="AR7414" t="s">
        <v>155</v>
      </c>
      <c r="AS7414" s="2">
        <v>42321</v>
      </c>
      <c r="AT7414">
        <v>151661994</v>
      </c>
      <c r="AU7414" t="s">
        <v>70</v>
      </c>
      <c r="AV7414" t="s">
        <v>109</v>
      </c>
      <c r="AW7414" t="s">
        <v>107</v>
      </c>
      <c r="AX7414">
        <v>0</v>
      </c>
      <c r="AY7414">
        <v>1516045112</v>
      </c>
      <c r="BA7414">
        <v>2015</v>
      </c>
      <c r="BB7414">
        <v>10</v>
      </c>
      <c r="BC7414">
        <v>6292</v>
      </c>
      <c r="BD7414">
        <v>744</v>
      </c>
      <c r="BE7414">
        <v>0</v>
      </c>
      <c r="BF7414">
        <v>6282</v>
      </c>
      <c r="BG7414">
        <v>6292</v>
      </c>
      <c r="BH7414">
        <v>10</v>
      </c>
      <c r="BI7414">
        <v>0</v>
      </c>
      <c r="BJ7414">
        <v>0</v>
      </c>
      <c r="BK7414">
        <v>5720</v>
      </c>
      <c r="BL7414">
        <v>3432</v>
      </c>
      <c r="BM7414">
        <v>6292</v>
      </c>
      <c r="BN7414">
        <v>11</v>
      </c>
    </row>
    <row r="7415" spans="1:66" x14ac:dyDescent="0.3">
      <c r="A7415" t="s">
        <v>55</v>
      </c>
      <c r="B7415" t="s">
        <v>405</v>
      </c>
      <c r="C7415" t="s">
        <v>4722</v>
      </c>
      <c r="D7415" t="s">
        <v>57</v>
      </c>
      <c r="E7415" t="s">
        <v>61</v>
      </c>
      <c r="F7415" s="1">
        <v>42322.929861111108</v>
      </c>
      <c r="G7415">
        <v>2600000000000</v>
      </c>
      <c r="H7415" t="s">
        <v>225</v>
      </c>
      <c r="I7415" t="s">
        <v>226</v>
      </c>
      <c r="J7415" t="s">
        <v>225</v>
      </c>
      <c r="K7415" s="1">
        <v>42322.929861111108</v>
      </c>
      <c r="L7415" s="2">
        <v>42322</v>
      </c>
      <c r="M7415" s="1">
        <v>42322.929861111108</v>
      </c>
      <c r="N7415" t="s">
        <v>61</v>
      </c>
      <c r="O7415" t="b">
        <v>0</v>
      </c>
      <c r="P7415" t="b">
        <v>0</v>
      </c>
      <c r="Q7415" t="s">
        <v>142</v>
      </c>
      <c r="R7415" t="s">
        <v>143</v>
      </c>
      <c r="S7415" t="s">
        <v>102</v>
      </c>
      <c r="T7415" t="s">
        <v>103</v>
      </c>
      <c r="U7415" t="s">
        <v>104</v>
      </c>
      <c r="V7415" t="s">
        <v>102</v>
      </c>
      <c r="W7415" t="s">
        <v>105</v>
      </c>
      <c r="X7415" t="s">
        <v>106</v>
      </c>
      <c r="Y7415" t="s">
        <v>107</v>
      </c>
      <c r="Z7415">
        <v>0</v>
      </c>
      <c r="AA7415">
        <v>1516045130</v>
      </c>
      <c r="AB7415" t="b">
        <v>0</v>
      </c>
      <c r="AC7415">
        <v>99141104</v>
      </c>
      <c r="AD7415" s="1">
        <v>42321</v>
      </c>
      <c r="AE7415" s="1">
        <v>42323</v>
      </c>
      <c r="AF7415" s="1">
        <v>42288</v>
      </c>
      <c r="AG7415" s="1">
        <v>42288</v>
      </c>
      <c r="AH7415" s="1">
        <v>42321</v>
      </c>
      <c r="AI7415">
        <v>151656106</v>
      </c>
      <c r="AJ7415" s="1">
        <v>42322</v>
      </c>
      <c r="AK7415" s="1">
        <v>42322.929861111108</v>
      </c>
      <c r="AL7415" s="1">
        <v>42326</v>
      </c>
      <c r="AM7415">
        <v>0.39</v>
      </c>
      <c r="AN7415" s="1">
        <v>42326</v>
      </c>
      <c r="AO7415">
        <v>19</v>
      </c>
      <c r="AP7415">
        <v>16</v>
      </c>
      <c r="AQ7415" t="s">
        <v>108</v>
      </c>
      <c r="AR7415" t="s">
        <v>83</v>
      </c>
      <c r="AS7415" s="2">
        <v>42322</v>
      </c>
      <c r="AT7415">
        <v>151662062</v>
      </c>
      <c r="AU7415" t="s">
        <v>70</v>
      </c>
      <c r="AV7415" t="s">
        <v>109</v>
      </c>
      <c r="AW7415" t="s">
        <v>107</v>
      </c>
      <c r="AX7415">
        <v>98500</v>
      </c>
      <c r="AY7415">
        <v>1516045130</v>
      </c>
      <c r="BA7415">
        <v>2015</v>
      </c>
      <c r="BB7415">
        <v>0</v>
      </c>
      <c r="BC7415">
        <v>6000</v>
      </c>
      <c r="BD7415">
        <v>744</v>
      </c>
      <c r="BE7415">
        <v>0</v>
      </c>
      <c r="BF7415">
        <v>6000</v>
      </c>
      <c r="BG7415">
        <v>6000</v>
      </c>
      <c r="BH7415">
        <v>0</v>
      </c>
      <c r="BI7415">
        <v>0</v>
      </c>
      <c r="BJ7415">
        <v>0</v>
      </c>
      <c r="BK7415">
        <v>200960</v>
      </c>
      <c r="BL7415">
        <v>100480</v>
      </c>
      <c r="BM7415">
        <v>104500</v>
      </c>
      <c r="BN7415">
        <v>22</v>
      </c>
    </row>
    <row r="7416" spans="1:66" x14ac:dyDescent="0.3">
      <c r="A7416" t="s">
        <v>55</v>
      </c>
      <c r="B7416" t="s">
        <v>405</v>
      </c>
      <c r="C7416" t="s">
        <v>4722</v>
      </c>
      <c r="D7416" t="s">
        <v>57</v>
      </c>
      <c r="E7416" t="s">
        <v>61</v>
      </c>
      <c r="F7416" s="1">
        <v>42322.929861111108</v>
      </c>
      <c r="G7416">
        <v>2600000000000</v>
      </c>
      <c r="H7416" t="s">
        <v>225</v>
      </c>
      <c r="I7416" t="s">
        <v>226</v>
      </c>
      <c r="J7416" t="s">
        <v>225</v>
      </c>
      <c r="K7416" s="1">
        <v>42322.930555555555</v>
      </c>
      <c r="L7416" s="2">
        <v>42322</v>
      </c>
      <c r="M7416" s="1">
        <v>42322.929861111108</v>
      </c>
      <c r="N7416" t="s">
        <v>61</v>
      </c>
      <c r="O7416" t="b">
        <v>0</v>
      </c>
      <c r="P7416" t="b">
        <v>0</v>
      </c>
      <c r="Q7416" t="s">
        <v>140</v>
      </c>
      <c r="R7416" t="s">
        <v>141</v>
      </c>
      <c r="S7416" t="s">
        <v>102</v>
      </c>
      <c r="T7416" t="s">
        <v>103</v>
      </c>
      <c r="U7416" t="s">
        <v>104</v>
      </c>
      <c r="V7416" t="s">
        <v>102</v>
      </c>
      <c r="W7416" t="s">
        <v>105</v>
      </c>
      <c r="X7416" t="s">
        <v>106</v>
      </c>
      <c r="Y7416" t="s">
        <v>107</v>
      </c>
      <c r="Z7416">
        <v>0</v>
      </c>
      <c r="AA7416">
        <v>1516045130</v>
      </c>
      <c r="AB7416" t="b">
        <v>0</v>
      </c>
      <c r="AC7416">
        <v>99141105</v>
      </c>
      <c r="AD7416" s="1">
        <v>42321</v>
      </c>
      <c r="AE7416" s="1">
        <v>42323</v>
      </c>
      <c r="AF7416" s="1">
        <v>42288</v>
      </c>
      <c r="AG7416" s="1">
        <v>42288</v>
      </c>
      <c r="AH7416" s="1">
        <v>42321</v>
      </c>
      <c r="AI7416">
        <v>151656106</v>
      </c>
      <c r="AJ7416" s="1">
        <v>42322</v>
      </c>
      <c r="AK7416" s="1">
        <v>42322.930555555555</v>
      </c>
      <c r="AL7416" s="1">
        <v>42326</v>
      </c>
      <c r="AM7416">
        <v>0.19500000000000001</v>
      </c>
      <c r="AN7416" s="1">
        <v>42326</v>
      </c>
      <c r="AO7416">
        <v>19</v>
      </c>
      <c r="AP7416">
        <v>16</v>
      </c>
      <c r="AQ7416" t="s">
        <v>108</v>
      </c>
      <c r="AR7416" t="s">
        <v>112</v>
      </c>
      <c r="AS7416" s="2">
        <v>42322</v>
      </c>
      <c r="AT7416">
        <v>151662063</v>
      </c>
      <c r="AU7416" t="s">
        <v>70</v>
      </c>
      <c r="AV7416" t="s">
        <v>109</v>
      </c>
      <c r="AW7416" t="s">
        <v>107</v>
      </c>
      <c r="AX7416">
        <v>98500</v>
      </c>
      <c r="AY7416">
        <v>1516045130</v>
      </c>
      <c r="BA7416">
        <v>2015</v>
      </c>
      <c r="BB7416">
        <v>0</v>
      </c>
      <c r="BC7416">
        <v>6000</v>
      </c>
      <c r="BD7416">
        <v>744</v>
      </c>
      <c r="BE7416">
        <v>0</v>
      </c>
      <c r="BF7416">
        <v>6000</v>
      </c>
      <c r="BG7416">
        <v>6000</v>
      </c>
      <c r="BH7416">
        <v>0</v>
      </c>
      <c r="BI7416">
        <v>0</v>
      </c>
      <c r="BJ7416">
        <v>0</v>
      </c>
      <c r="BK7416">
        <v>200960</v>
      </c>
      <c r="BL7416">
        <v>100480</v>
      </c>
      <c r="BM7416">
        <v>104500</v>
      </c>
      <c r="BN7416">
        <v>22</v>
      </c>
    </row>
    <row r="7417" spans="1:66" x14ac:dyDescent="0.3">
      <c r="A7417" t="s">
        <v>55</v>
      </c>
      <c r="B7417" t="s">
        <v>223</v>
      </c>
      <c r="C7417" t="s">
        <v>4720</v>
      </c>
      <c r="D7417" t="s">
        <v>125</v>
      </c>
      <c r="E7417" t="s">
        <v>61</v>
      </c>
      <c r="F7417" s="1">
        <v>42322.758333333331</v>
      </c>
      <c r="G7417">
        <v>2600000000000</v>
      </c>
      <c r="H7417" t="s">
        <v>1206</v>
      </c>
      <c r="I7417" t="s">
        <v>1207</v>
      </c>
      <c r="J7417" t="s">
        <v>1206</v>
      </c>
      <c r="K7417" s="1">
        <v>42322.759027777778</v>
      </c>
      <c r="L7417" s="2">
        <v>42322</v>
      </c>
      <c r="M7417" s="1">
        <v>42322.758333333331</v>
      </c>
      <c r="N7417" t="s">
        <v>61</v>
      </c>
      <c r="O7417" t="b">
        <v>0</v>
      </c>
      <c r="P7417" t="b">
        <v>0</v>
      </c>
      <c r="Q7417" t="s">
        <v>140</v>
      </c>
      <c r="R7417" t="s">
        <v>141</v>
      </c>
      <c r="S7417" t="s">
        <v>102</v>
      </c>
      <c r="T7417" t="s">
        <v>103</v>
      </c>
      <c r="U7417" t="s">
        <v>104</v>
      </c>
      <c r="V7417" t="s">
        <v>102</v>
      </c>
      <c r="W7417" t="s">
        <v>105</v>
      </c>
      <c r="X7417" t="s">
        <v>106</v>
      </c>
      <c r="Y7417" t="s">
        <v>107</v>
      </c>
      <c r="Z7417">
        <v>0</v>
      </c>
      <c r="AA7417">
        <v>1516045189</v>
      </c>
      <c r="AB7417" t="b">
        <v>0</v>
      </c>
      <c r="AC7417">
        <v>99141051</v>
      </c>
      <c r="AD7417" s="1">
        <v>42324</v>
      </c>
      <c r="AE7417" s="1">
        <v>42323</v>
      </c>
      <c r="AF7417" s="1">
        <v>42321</v>
      </c>
      <c r="AG7417" s="1">
        <v>42321</v>
      </c>
      <c r="AH7417" s="1">
        <v>42324</v>
      </c>
      <c r="AI7417">
        <v>151656073</v>
      </c>
      <c r="AJ7417" s="1">
        <v>42321</v>
      </c>
      <c r="AK7417" s="1">
        <v>42322.759027777778</v>
      </c>
      <c r="AL7417" s="1">
        <v>42324</v>
      </c>
      <c r="AM7417">
        <v>0.19500000000000001</v>
      </c>
      <c r="AN7417" s="1">
        <v>42326</v>
      </c>
      <c r="AO7417">
        <v>16</v>
      </c>
      <c r="AP7417">
        <v>6</v>
      </c>
      <c r="AQ7417" t="s">
        <v>139</v>
      </c>
      <c r="AR7417" t="s">
        <v>112</v>
      </c>
      <c r="AS7417" s="2">
        <v>42321</v>
      </c>
      <c r="AT7417">
        <v>151662006</v>
      </c>
      <c r="AU7417" t="s">
        <v>70</v>
      </c>
      <c r="AV7417" t="s">
        <v>109</v>
      </c>
      <c r="AW7417" t="s">
        <v>107</v>
      </c>
      <c r="AX7417">
        <v>0</v>
      </c>
      <c r="AY7417">
        <v>1516045189</v>
      </c>
      <c r="BA7417">
        <v>2015</v>
      </c>
      <c r="BB7417">
        <v>10</v>
      </c>
      <c r="BC7417">
        <v>6050</v>
      </c>
      <c r="BD7417">
        <v>744</v>
      </c>
      <c r="BE7417">
        <v>0</v>
      </c>
      <c r="BF7417">
        <v>6040</v>
      </c>
      <c r="BG7417">
        <v>6050</v>
      </c>
      <c r="BH7417">
        <v>10</v>
      </c>
      <c r="BI7417">
        <v>0</v>
      </c>
      <c r="BJ7417">
        <v>0</v>
      </c>
      <c r="BK7417">
        <v>16500</v>
      </c>
      <c r="BL7417">
        <v>9680</v>
      </c>
      <c r="BM7417">
        <v>6050</v>
      </c>
      <c r="BN7417">
        <v>18</v>
      </c>
    </row>
    <row r="7418" spans="1:66" x14ac:dyDescent="0.3">
      <c r="A7418" t="s">
        <v>55</v>
      </c>
      <c r="B7418" t="s">
        <v>223</v>
      </c>
      <c r="C7418" t="s">
        <v>4720</v>
      </c>
      <c r="D7418" t="s">
        <v>125</v>
      </c>
      <c r="E7418" t="s">
        <v>61</v>
      </c>
      <c r="F7418" s="1">
        <v>42322.259722222225</v>
      </c>
      <c r="G7418">
        <v>2600000000000</v>
      </c>
      <c r="H7418" t="s">
        <v>1035</v>
      </c>
      <c r="I7418" t="s">
        <v>1036</v>
      </c>
      <c r="J7418" t="s">
        <v>1035</v>
      </c>
      <c r="K7418" s="1">
        <v>42322.270833333336</v>
      </c>
      <c r="L7418" s="2">
        <v>42322</v>
      </c>
      <c r="M7418" s="1">
        <v>42322.259722222225</v>
      </c>
      <c r="N7418" t="s">
        <v>61</v>
      </c>
      <c r="O7418" t="b">
        <v>0</v>
      </c>
      <c r="P7418" t="b">
        <v>0</v>
      </c>
      <c r="Q7418" t="s">
        <v>81</v>
      </c>
      <c r="R7418" t="s">
        <v>82</v>
      </c>
      <c r="S7418" t="s">
        <v>102</v>
      </c>
      <c r="T7418" t="s">
        <v>103</v>
      </c>
      <c r="U7418" t="s">
        <v>104</v>
      </c>
      <c r="V7418" t="s">
        <v>102</v>
      </c>
      <c r="W7418" t="s">
        <v>105</v>
      </c>
      <c r="X7418" t="s">
        <v>106</v>
      </c>
      <c r="Y7418" t="s">
        <v>107</v>
      </c>
      <c r="Z7418">
        <v>0</v>
      </c>
      <c r="AA7418">
        <v>1516045190</v>
      </c>
      <c r="AB7418" t="b">
        <v>0</v>
      </c>
      <c r="AC7418">
        <v>99140925</v>
      </c>
      <c r="AD7418" s="1">
        <v>42324</v>
      </c>
      <c r="AE7418" s="1">
        <v>42324</v>
      </c>
      <c r="AF7418" s="1">
        <v>42321</v>
      </c>
      <c r="AG7418" s="1">
        <v>42321</v>
      </c>
      <c r="AH7418" s="1">
        <v>42324</v>
      </c>
      <c r="AI7418">
        <v>151656074</v>
      </c>
      <c r="AJ7418" s="1">
        <v>42321</v>
      </c>
      <c r="AK7418" s="1">
        <v>42322.270833333336</v>
      </c>
      <c r="AL7418" s="1">
        <v>42324</v>
      </c>
      <c r="AM7418">
        <v>0.33</v>
      </c>
      <c r="AN7418" s="1">
        <v>42326</v>
      </c>
      <c r="AO7418">
        <v>16</v>
      </c>
      <c r="AP7418">
        <v>20</v>
      </c>
      <c r="AQ7418" t="s">
        <v>139</v>
      </c>
      <c r="AR7418" t="s">
        <v>83</v>
      </c>
      <c r="AS7418" s="2">
        <v>42321</v>
      </c>
      <c r="AT7418">
        <v>151662007</v>
      </c>
      <c r="AU7418" t="s">
        <v>70</v>
      </c>
      <c r="AV7418" t="s">
        <v>109</v>
      </c>
      <c r="AW7418" t="s">
        <v>107</v>
      </c>
      <c r="AX7418">
        <v>0</v>
      </c>
      <c r="AY7418">
        <v>1516045190</v>
      </c>
      <c r="BA7418">
        <v>2015</v>
      </c>
      <c r="BB7418">
        <v>0</v>
      </c>
      <c r="BC7418">
        <v>6050</v>
      </c>
      <c r="BD7418">
        <v>744</v>
      </c>
      <c r="BE7418">
        <v>0</v>
      </c>
      <c r="BF7418">
        <v>6050</v>
      </c>
      <c r="BG7418">
        <v>6050</v>
      </c>
      <c r="BH7418">
        <v>0</v>
      </c>
      <c r="BI7418">
        <v>0</v>
      </c>
      <c r="BJ7418">
        <v>0</v>
      </c>
      <c r="BK7418">
        <v>16500</v>
      </c>
      <c r="BL7418">
        <v>9185</v>
      </c>
      <c r="BM7418">
        <v>6050</v>
      </c>
      <c r="BN7418">
        <v>6</v>
      </c>
    </row>
    <row r="7419" spans="1:66" x14ac:dyDescent="0.3">
      <c r="A7419" t="s">
        <v>55</v>
      </c>
      <c r="B7419" t="s">
        <v>223</v>
      </c>
      <c r="C7419" t="s">
        <v>4720</v>
      </c>
      <c r="D7419" t="s">
        <v>125</v>
      </c>
      <c r="E7419" t="s">
        <v>61</v>
      </c>
      <c r="F7419" s="1">
        <v>42322.259722222225</v>
      </c>
      <c r="G7419">
        <v>2600000000000</v>
      </c>
      <c r="H7419" t="s">
        <v>1035</v>
      </c>
      <c r="I7419" t="s">
        <v>1036</v>
      </c>
      <c r="J7419" t="s">
        <v>1035</v>
      </c>
      <c r="K7419" s="1">
        <v>42322.270833333336</v>
      </c>
      <c r="L7419" s="2">
        <v>42322</v>
      </c>
      <c r="M7419" s="1">
        <v>42322.259722222225</v>
      </c>
      <c r="N7419" t="s">
        <v>61</v>
      </c>
      <c r="O7419" t="b">
        <v>0</v>
      </c>
      <c r="P7419" t="b">
        <v>0</v>
      </c>
      <c r="Q7419" t="s">
        <v>159</v>
      </c>
      <c r="R7419" t="s">
        <v>160</v>
      </c>
      <c r="S7419" t="s">
        <v>102</v>
      </c>
      <c r="T7419" t="s">
        <v>103</v>
      </c>
      <c r="U7419" t="s">
        <v>104</v>
      </c>
      <c r="V7419" t="s">
        <v>102</v>
      </c>
      <c r="W7419" t="s">
        <v>105</v>
      </c>
      <c r="X7419" t="s">
        <v>106</v>
      </c>
      <c r="Y7419" t="s">
        <v>107</v>
      </c>
      <c r="Z7419">
        <v>0</v>
      </c>
      <c r="AA7419">
        <v>1516045190</v>
      </c>
      <c r="AB7419" t="b">
        <v>0</v>
      </c>
      <c r="AC7419">
        <v>99140926</v>
      </c>
      <c r="AD7419" s="1">
        <v>42324</v>
      </c>
      <c r="AE7419" s="1">
        <v>42324</v>
      </c>
      <c r="AF7419" s="1">
        <v>42321</v>
      </c>
      <c r="AG7419" s="1">
        <v>42321</v>
      </c>
      <c r="AH7419" s="1">
        <v>42324</v>
      </c>
      <c r="AI7419">
        <v>151656074</v>
      </c>
      <c r="AJ7419" s="1">
        <v>42321</v>
      </c>
      <c r="AK7419" s="1">
        <v>42322.270833333336</v>
      </c>
      <c r="AL7419" s="1">
        <v>42324</v>
      </c>
      <c r="AM7419">
        <v>0.33</v>
      </c>
      <c r="AN7419" s="1">
        <v>42326</v>
      </c>
      <c r="AO7419">
        <v>16</v>
      </c>
      <c r="AP7419">
        <v>20</v>
      </c>
      <c r="AQ7419" t="s">
        <v>139</v>
      </c>
      <c r="AR7419" t="s">
        <v>83</v>
      </c>
      <c r="AS7419" s="2">
        <v>42321</v>
      </c>
      <c r="AT7419">
        <v>151662008</v>
      </c>
      <c r="AU7419" t="s">
        <v>70</v>
      </c>
      <c r="AV7419" t="s">
        <v>109</v>
      </c>
      <c r="AW7419" t="s">
        <v>107</v>
      </c>
      <c r="AX7419">
        <v>0</v>
      </c>
      <c r="AY7419">
        <v>1516045190</v>
      </c>
      <c r="BA7419">
        <v>2015</v>
      </c>
      <c r="BB7419">
        <v>0</v>
      </c>
      <c r="BC7419">
        <v>6050</v>
      </c>
      <c r="BD7419">
        <v>744</v>
      </c>
      <c r="BE7419">
        <v>0</v>
      </c>
      <c r="BF7419">
        <v>6050</v>
      </c>
      <c r="BG7419">
        <v>6050</v>
      </c>
      <c r="BH7419">
        <v>0</v>
      </c>
      <c r="BI7419">
        <v>0</v>
      </c>
      <c r="BJ7419">
        <v>0</v>
      </c>
      <c r="BK7419">
        <v>16500</v>
      </c>
      <c r="BL7419">
        <v>9185</v>
      </c>
      <c r="BM7419">
        <v>6050</v>
      </c>
      <c r="BN7419">
        <v>6</v>
      </c>
    </row>
    <row r="7420" spans="1:66" x14ac:dyDescent="0.3">
      <c r="A7420" t="s">
        <v>55</v>
      </c>
      <c r="B7420" t="s">
        <v>223</v>
      </c>
      <c r="C7420" t="s">
        <v>4720</v>
      </c>
      <c r="D7420" t="s">
        <v>125</v>
      </c>
      <c r="E7420" t="s">
        <v>61</v>
      </c>
      <c r="F7420" s="1">
        <v>42322.259722222225</v>
      </c>
      <c r="G7420">
        <v>2600000000000</v>
      </c>
      <c r="H7420" t="s">
        <v>1035</v>
      </c>
      <c r="I7420" t="s">
        <v>1036</v>
      </c>
      <c r="J7420" t="s">
        <v>1035</v>
      </c>
      <c r="K7420" s="1">
        <v>42322.272916666669</v>
      </c>
      <c r="L7420" s="2">
        <v>42322</v>
      </c>
      <c r="M7420" s="1">
        <v>42322.259722222225</v>
      </c>
      <c r="N7420" t="s">
        <v>61</v>
      </c>
      <c r="O7420" t="b">
        <v>0</v>
      </c>
      <c r="P7420" t="b">
        <v>0</v>
      </c>
      <c r="Q7420" t="s">
        <v>110</v>
      </c>
      <c r="R7420" t="s">
        <v>111</v>
      </c>
      <c r="S7420" t="s">
        <v>102</v>
      </c>
      <c r="T7420" t="s">
        <v>103</v>
      </c>
      <c r="U7420" t="s">
        <v>104</v>
      </c>
      <c r="V7420" t="s">
        <v>102</v>
      </c>
      <c r="W7420" t="s">
        <v>105</v>
      </c>
      <c r="X7420" t="s">
        <v>106</v>
      </c>
      <c r="Y7420" t="s">
        <v>107</v>
      </c>
      <c r="Z7420">
        <v>0</v>
      </c>
      <c r="AA7420">
        <v>1516045190</v>
      </c>
      <c r="AB7420" t="b">
        <v>0</v>
      </c>
      <c r="AC7420">
        <v>99140928</v>
      </c>
      <c r="AD7420" s="1">
        <v>42324</v>
      </c>
      <c r="AE7420" s="1">
        <v>42324</v>
      </c>
      <c r="AF7420" s="1">
        <v>42321</v>
      </c>
      <c r="AG7420" s="1">
        <v>42321</v>
      </c>
      <c r="AH7420" s="1">
        <v>42324</v>
      </c>
      <c r="AI7420">
        <v>151656074</v>
      </c>
      <c r="AJ7420" s="1">
        <v>42321</v>
      </c>
      <c r="AK7420" s="1">
        <v>42322.272916666669</v>
      </c>
      <c r="AL7420" s="1">
        <v>42324</v>
      </c>
      <c r="AM7420">
        <v>0.185</v>
      </c>
      <c r="AN7420" s="1">
        <v>42326</v>
      </c>
      <c r="AO7420">
        <v>16</v>
      </c>
      <c r="AP7420">
        <v>20</v>
      </c>
      <c r="AQ7420" t="s">
        <v>139</v>
      </c>
      <c r="AR7420" t="s">
        <v>112</v>
      </c>
      <c r="AS7420" s="2">
        <v>42321</v>
      </c>
      <c r="AT7420">
        <v>151662009</v>
      </c>
      <c r="AU7420" t="s">
        <v>70</v>
      </c>
      <c r="AV7420" t="s">
        <v>109</v>
      </c>
      <c r="AW7420" t="s">
        <v>107</v>
      </c>
      <c r="AX7420">
        <v>0</v>
      </c>
      <c r="AY7420">
        <v>1516045190</v>
      </c>
      <c r="BA7420">
        <v>2015</v>
      </c>
      <c r="BB7420">
        <v>0</v>
      </c>
      <c r="BC7420">
        <v>6050</v>
      </c>
      <c r="BD7420">
        <v>744</v>
      </c>
      <c r="BE7420">
        <v>0</v>
      </c>
      <c r="BF7420">
        <v>6050</v>
      </c>
      <c r="BG7420">
        <v>6050</v>
      </c>
      <c r="BH7420">
        <v>0</v>
      </c>
      <c r="BI7420">
        <v>0</v>
      </c>
      <c r="BJ7420">
        <v>0</v>
      </c>
      <c r="BK7420">
        <v>16500</v>
      </c>
      <c r="BL7420">
        <v>9185</v>
      </c>
      <c r="BM7420">
        <v>6050</v>
      </c>
      <c r="BN7420">
        <v>6</v>
      </c>
    </row>
    <row r="7421" spans="1:66" x14ac:dyDescent="0.3">
      <c r="A7421" t="s">
        <v>55</v>
      </c>
      <c r="B7421" t="s">
        <v>223</v>
      </c>
      <c r="C7421" t="s">
        <v>4720</v>
      </c>
      <c r="D7421" t="s">
        <v>125</v>
      </c>
      <c r="E7421" t="s">
        <v>58</v>
      </c>
      <c r="F7421" s="1">
        <v>42322.522916666669</v>
      </c>
      <c r="G7421">
        <v>2600000000000</v>
      </c>
      <c r="H7421" t="s">
        <v>59</v>
      </c>
      <c r="I7421" t="s">
        <v>60</v>
      </c>
      <c r="J7421" t="s">
        <v>59</v>
      </c>
      <c r="K7421" s="1">
        <v>42322.522916666669</v>
      </c>
      <c r="L7421" s="2">
        <v>42322</v>
      </c>
      <c r="M7421" s="1">
        <v>42322.522916666669</v>
      </c>
      <c r="N7421" t="s">
        <v>61</v>
      </c>
      <c r="O7421" t="b">
        <v>0</v>
      </c>
      <c r="P7421" t="b">
        <v>0</v>
      </c>
      <c r="Q7421" t="s">
        <v>81</v>
      </c>
      <c r="R7421" t="s">
        <v>82</v>
      </c>
      <c r="S7421" t="s">
        <v>64</v>
      </c>
      <c r="T7421" t="s">
        <v>65</v>
      </c>
      <c r="U7421" t="s">
        <v>4106</v>
      </c>
      <c r="V7421" t="s">
        <v>64</v>
      </c>
      <c r="W7421" t="s">
        <v>4107</v>
      </c>
      <c r="X7421" t="s">
        <v>66</v>
      </c>
      <c r="Y7421" t="s">
        <v>67</v>
      </c>
      <c r="Z7421">
        <v>10</v>
      </c>
      <c r="AA7421">
        <v>1516045190</v>
      </c>
      <c r="AB7421" t="b">
        <v>0</v>
      </c>
      <c r="AC7421">
        <v>99140990</v>
      </c>
      <c r="AD7421" s="1">
        <v>42324</v>
      </c>
      <c r="AE7421" s="1">
        <v>42324</v>
      </c>
      <c r="AF7421" s="1">
        <v>42321</v>
      </c>
      <c r="AG7421" s="1">
        <v>42321</v>
      </c>
      <c r="AH7421" s="1">
        <v>42324</v>
      </c>
      <c r="AI7421">
        <v>151656074</v>
      </c>
      <c r="AJ7421" s="1">
        <v>42321</v>
      </c>
      <c r="AK7421" s="1">
        <v>42322.522916666669</v>
      </c>
      <c r="AL7421" s="1">
        <v>42324</v>
      </c>
      <c r="AM7421">
        <v>0.33</v>
      </c>
      <c r="AN7421" s="1">
        <v>42326</v>
      </c>
      <c r="AO7421">
        <v>5</v>
      </c>
      <c r="AP7421">
        <v>6</v>
      </c>
      <c r="AQ7421" t="s">
        <v>68</v>
      </c>
      <c r="AR7421" t="s">
        <v>83</v>
      </c>
      <c r="AS7421" s="2">
        <v>42321</v>
      </c>
      <c r="AT7421">
        <v>151662007</v>
      </c>
      <c r="AU7421" t="s">
        <v>70</v>
      </c>
      <c r="AV7421" t="s">
        <v>71</v>
      </c>
      <c r="AW7421" t="s">
        <v>72</v>
      </c>
      <c r="AX7421">
        <v>0</v>
      </c>
      <c r="AY7421">
        <v>1516045190</v>
      </c>
      <c r="BA7421">
        <v>2015</v>
      </c>
      <c r="BB7421">
        <v>170</v>
      </c>
      <c r="BC7421">
        <v>6310</v>
      </c>
      <c r="BD7421">
        <v>1403</v>
      </c>
      <c r="BE7421">
        <v>0</v>
      </c>
      <c r="BF7421">
        <v>6140</v>
      </c>
      <c r="BG7421">
        <v>6310</v>
      </c>
      <c r="BH7421">
        <v>170</v>
      </c>
      <c r="BI7421">
        <v>0</v>
      </c>
      <c r="BJ7421">
        <v>0</v>
      </c>
      <c r="BK7421">
        <v>16500</v>
      </c>
      <c r="BL7421">
        <v>9185</v>
      </c>
      <c r="BM7421">
        <v>6050</v>
      </c>
      <c r="BN7421">
        <v>12</v>
      </c>
    </row>
    <row r="7422" spans="1:66" x14ac:dyDescent="0.3">
      <c r="A7422" t="s">
        <v>55</v>
      </c>
      <c r="B7422" t="s">
        <v>223</v>
      </c>
      <c r="C7422" t="s">
        <v>4720</v>
      </c>
      <c r="D7422" t="s">
        <v>125</v>
      </c>
      <c r="E7422" t="s">
        <v>58</v>
      </c>
      <c r="F7422" s="1">
        <v>42322.522916666669</v>
      </c>
      <c r="G7422">
        <v>2600000000000</v>
      </c>
      <c r="H7422" t="s">
        <v>59</v>
      </c>
      <c r="I7422" t="s">
        <v>60</v>
      </c>
      <c r="J7422" t="s">
        <v>59</v>
      </c>
      <c r="K7422" s="1">
        <v>42322.523611111108</v>
      </c>
      <c r="L7422" s="2">
        <v>42322</v>
      </c>
      <c r="M7422" s="1">
        <v>42322.522916666669</v>
      </c>
      <c r="N7422" t="s">
        <v>61</v>
      </c>
      <c r="O7422" t="b">
        <v>0</v>
      </c>
      <c r="P7422" t="b">
        <v>0</v>
      </c>
      <c r="Q7422" t="s">
        <v>159</v>
      </c>
      <c r="R7422" t="s">
        <v>160</v>
      </c>
      <c r="S7422" t="s">
        <v>64</v>
      </c>
      <c r="T7422" t="s">
        <v>65</v>
      </c>
      <c r="U7422" t="s">
        <v>4106</v>
      </c>
      <c r="V7422" t="s">
        <v>64</v>
      </c>
      <c r="W7422" t="s">
        <v>4107</v>
      </c>
      <c r="X7422" t="s">
        <v>66</v>
      </c>
      <c r="Y7422" t="s">
        <v>67</v>
      </c>
      <c r="Z7422">
        <v>10</v>
      </c>
      <c r="AA7422">
        <v>1516045190</v>
      </c>
      <c r="AB7422" t="b">
        <v>0</v>
      </c>
      <c r="AC7422">
        <v>99140991</v>
      </c>
      <c r="AD7422" s="1">
        <v>42324</v>
      </c>
      <c r="AE7422" s="1">
        <v>42324</v>
      </c>
      <c r="AF7422" s="1">
        <v>42321</v>
      </c>
      <c r="AG7422" s="1">
        <v>42321</v>
      </c>
      <c r="AH7422" s="1">
        <v>42324</v>
      </c>
      <c r="AI7422">
        <v>151656074</v>
      </c>
      <c r="AJ7422" s="1">
        <v>42321</v>
      </c>
      <c r="AK7422" s="1">
        <v>42322.523611111108</v>
      </c>
      <c r="AL7422" s="1">
        <v>42324</v>
      </c>
      <c r="AM7422">
        <v>0.33</v>
      </c>
      <c r="AN7422" s="1">
        <v>42326</v>
      </c>
      <c r="AO7422">
        <v>5</v>
      </c>
      <c r="AP7422">
        <v>6</v>
      </c>
      <c r="AQ7422" t="s">
        <v>68</v>
      </c>
      <c r="AR7422" t="s">
        <v>83</v>
      </c>
      <c r="AS7422" s="2">
        <v>42321</v>
      </c>
      <c r="AT7422">
        <v>151662008</v>
      </c>
      <c r="AU7422" t="s">
        <v>70</v>
      </c>
      <c r="AV7422" t="s">
        <v>71</v>
      </c>
      <c r="AW7422" t="s">
        <v>72</v>
      </c>
      <c r="AX7422">
        <v>0</v>
      </c>
      <c r="AY7422">
        <v>1516045190</v>
      </c>
      <c r="BA7422">
        <v>2015</v>
      </c>
      <c r="BB7422">
        <v>150</v>
      </c>
      <c r="BC7422">
        <v>6225</v>
      </c>
      <c r="BD7422">
        <v>1403</v>
      </c>
      <c r="BE7422">
        <v>0</v>
      </c>
      <c r="BF7422">
        <v>6075</v>
      </c>
      <c r="BG7422">
        <v>6225</v>
      </c>
      <c r="BH7422">
        <v>150</v>
      </c>
      <c r="BI7422">
        <v>0</v>
      </c>
      <c r="BJ7422">
        <v>0</v>
      </c>
      <c r="BK7422">
        <v>16500</v>
      </c>
      <c r="BL7422">
        <v>9185</v>
      </c>
      <c r="BM7422">
        <v>6050</v>
      </c>
      <c r="BN7422">
        <v>12</v>
      </c>
    </row>
    <row r="7423" spans="1:66" x14ac:dyDescent="0.3">
      <c r="A7423" t="s">
        <v>55</v>
      </c>
      <c r="B7423" t="s">
        <v>223</v>
      </c>
      <c r="C7423" t="s">
        <v>4720</v>
      </c>
      <c r="D7423" t="s">
        <v>125</v>
      </c>
      <c r="E7423" t="s">
        <v>58</v>
      </c>
      <c r="F7423" s="1">
        <v>42322.683333333334</v>
      </c>
      <c r="G7423">
        <v>2600000000000</v>
      </c>
      <c r="H7423" t="s">
        <v>59</v>
      </c>
      <c r="I7423" t="s">
        <v>60</v>
      </c>
      <c r="J7423" t="s">
        <v>59</v>
      </c>
      <c r="K7423" s="1">
        <v>42322.699305555558</v>
      </c>
      <c r="L7423" s="2">
        <v>42322</v>
      </c>
      <c r="M7423" s="1">
        <v>42322.683333333334</v>
      </c>
      <c r="N7423" t="s">
        <v>61</v>
      </c>
      <c r="O7423" t="b">
        <v>0</v>
      </c>
      <c r="P7423" t="b">
        <v>0</v>
      </c>
      <c r="Q7423" t="s">
        <v>110</v>
      </c>
      <c r="R7423" t="s">
        <v>111</v>
      </c>
      <c r="S7423" t="s">
        <v>132</v>
      </c>
      <c r="T7423" t="s">
        <v>133</v>
      </c>
      <c r="U7423" t="s">
        <v>4106</v>
      </c>
      <c r="V7423" t="s">
        <v>132</v>
      </c>
      <c r="W7423" t="s">
        <v>4107</v>
      </c>
      <c r="X7423" t="s">
        <v>66</v>
      </c>
      <c r="Y7423" t="s">
        <v>67</v>
      </c>
      <c r="Z7423">
        <v>4</v>
      </c>
      <c r="AA7423">
        <v>1516045190</v>
      </c>
      <c r="AB7423" t="b">
        <v>0</v>
      </c>
      <c r="AC7423">
        <v>99141033</v>
      </c>
      <c r="AD7423" s="1">
        <v>42324</v>
      </c>
      <c r="AE7423" s="1">
        <v>42324</v>
      </c>
      <c r="AF7423" s="1">
        <v>42321</v>
      </c>
      <c r="AG7423" s="1">
        <v>42321</v>
      </c>
      <c r="AH7423" s="1">
        <v>42324</v>
      </c>
      <c r="AI7423">
        <v>151656074</v>
      </c>
      <c r="AJ7423" s="1">
        <v>42321</v>
      </c>
      <c r="AK7423" s="1">
        <v>42322.699305555558</v>
      </c>
      <c r="AL7423" s="1">
        <v>42324</v>
      </c>
      <c r="AM7423">
        <v>0.185</v>
      </c>
      <c r="AN7423" s="1">
        <v>42326</v>
      </c>
      <c r="AO7423">
        <v>5</v>
      </c>
      <c r="AP7423">
        <v>6</v>
      </c>
      <c r="AQ7423" t="s">
        <v>68</v>
      </c>
      <c r="AR7423" t="s">
        <v>112</v>
      </c>
      <c r="AS7423" s="2">
        <v>42321</v>
      </c>
      <c r="AT7423">
        <v>151662009</v>
      </c>
      <c r="AU7423" t="s">
        <v>70</v>
      </c>
      <c r="AV7423" t="s">
        <v>71</v>
      </c>
      <c r="AW7423" t="s">
        <v>72</v>
      </c>
      <c r="AX7423">
        <v>0</v>
      </c>
      <c r="AY7423">
        <v>1516045190</v>
      </c>
      <c r="BA7423">
        <v>2015</v>
      </c>
      <c r="BB7423">
        <v>50</v>
      </c>
      <c r="BC7423">
        <v>6420</v>
      </c>
      <c r="BD7423">
        <v>1403</v>
      </c>
      <c r="BE7423">
        <v>0</v>
      </c>
      <c r="BF7423">
        <v>6370</v>
      </c>
      <c r="BG7423">
        <v>6420</v>
      </c>
      <c r="BH7423">
        <v>50</v>
      </c>
      <c r="BI7423">
        <v>0</v>
      </c>
      <c r="BJ7423">
        <v>0</v>
      </c>
      <c r="BK7423">
        <v>16500</v>
      </c>
      <c r="BL7423">
        <v>9185</v>
      </c>
      <c r="BM7423">
        <v>6050</v>
      </c>
      <c r="BN7423">
        <v>16</v>
      </c>
    </row>
    <row r="7424" spans="1:66" x14ac:dyDescent="0.3">
      <c r="A7424" t="s">
        <v>55</v>
      </c>
      <c r="B7424" t="s">
        <v>223</v>
      </c>
      <c r="C7424" t="s">
        <v>4720</v>
      </c>
      <c r="D7424" t="s">
        <v>125</v>
      </c>
      <c r="E7424" t="s">
        <v>61</v>
      </c>
      <c r="F7424" s="1">
        <v>42322.758333333331</v>
      </c>
      <c r="G7424">
        <v>2600000000000</v>
      </c>
      <c r="H7424" t="s">
        <v>1206</v>
      </c>
      <c r="I7424" t="s">
        <v>1207</v>
      </c>
      <c r="J7424" t="s">
        <v>1206</v>
      </c>
      <c r="K7424" s="1">
        <v>42322.758333333331</v>
      </c>
      <c r="L7424" s="2">
        <v>42322</v>
      </c>
      <c r="M7424" s="1">
        <v>42322.758333333331</v>
      </c>
      <c r="N7424" t="s">
        <v>61</v>
      </c>
      <c r="O7424" t="b">
        <v>0</v>
      </c>
      <c r="P7424" t="b">
        <v>0</v>
      </c>
      <c r="Q7424" t="s">
        <v>142</v>
      </c>
      <c r="R7424" t="s">
        <v>143</v>
      </c>
      <c r="S7424" t="s">
        <v>102</v>
      </c>
      <c r="T7424" t="s">
        <v>103</v>
      </c>
      <c r="U7424" t="s">
        <v>104</v>
      </c>
      <c r="V7424" t="s">
        <v>102</v>
      </c>
      <c r="W7424" t="s">
        <v>105</v>
      </c>
      <c r="X7424" t="s">
        <v>106</v>
      </c>
      <c r="Y7424" t="s">
        <v>107</v>
      </c>
      <c r="Z7424">
        <v>0</v>
      </c>
      <c r="AA7424">
        <v>1516045189</v>
      </c>
      <c r="AB7424" t="b">
        <v>0</v>
      </c>
      <c r="AC7424">
        <v>99141049</v>
      </c>
      <c r="AD7424" s="1">
        <v>42324</v>
      </c>
      <c r="AE7424" s="1">
        <v>42324</v>
      </c>
      <c r="AF7424" s="1">
        <v>42321</v>
      </c>
      <c r="AG7424" s="1">
        <v>42321</v>
      </c>
      <c r="AH7424" s="1">
        <v>42324</v>
      </c>
      <c r="AI7424">
        <v>151656073</v>
      </c>
      <c r="AJ7424" s="1">
        <v>42321</v>
      </c>
      <c r="AK7424" s="1">
        <v>42322.758333333331</v>
      </c>
      <c r="AL7424" s="1">
        <v>42324</v>
      </c>
      <c r="AM7424">
        <v>0.39</v>
      </c>
      <c r="AN7424" s="1">
        <v>42326</v>
      </c>
      <c r="AO7424">
        <v>16</v>
      </c>
      <c r="AP7424">
        <v>6</v>
      </c>
      <c r="AQ7424" t="s">
        <v>139</v>
      </c>
      <c r="AR7424" t="s">
        <v>83</v>
      </c>
      <c r="AS7424" s="2">
        <v>42321</v>
      </c>
      <c r="AT7424">
        <v>151662004</v>
      </c>
      <c r="AU7424" t="s">
        <v>70</v>
      </c>
      <c r="AV7424" t="s">
        <v>109</v>
      </c>
      <c r="AW7424" t="s">
        <v>107</v>
      </c>
      <c r="AX7424">
        <v>0</v>
      </c>
      <c r="AY7424">
        <v>1516045189</v>
      </c>
      <c r="BA7424">
        <v>2015</v>
      </c>
      <c r="BB7424">
        <v>10</v>
      </c>
      <c r="BC7424">
        <v>6050</v>
      </c>
      <c r="BD7424">
        <v>744</v>
      </c>
      <c r="BE7424">
        <v>0</v>
      </c>
      <c r="BF7424">
        <v>6040</v>
      </c>
      <c r="BG7424">
        <v>6050</v>
      </c>
      <c r="BH7424">
        <v>10</v>
      </c>
      <c r="BI7424">
        <v>0</v>
      </c>
      <c r="BJ7424">
        <v>0</v>
      </c>
      <c r="BK7424">
        <v>16500</v>
      </c>
      <c r="BL7424">
        <v>9680</v>
      </c>
      <c r="BM7424">
        <v>6050</v>
      </c>
      <c r="BN7424">
        <v>18</v>
      </c>
    </row>
    <row r="7425" spans="1:66" x14ac:dyDescent="0.3">
      <c r="A7425" t="s">
        <v>55</v>
      </c>
      <c r="B7425" t="s">
        <v>223</v>
      </c>
      <c r="C7425" t="s">
        <v>4720</v>
      </c>
      <c r="D7425" t="s">
        <v>125</v>
      </c>
      <c r="E7425" t="s">
        <v>61</v>
      </c>
      <c r="F7425" s="1">
        <v>42322.758333333331</v>
      </c>
      <c r="G7425">
        <v>2600000000000</v>
      </c>
      <c r="H7425" t="s">
        <v>1206</v>
      </c>
      <c r="I7425" t="s">
        <v>1207</v>
      </c>
      <c r="J7425" t="s">
        <v>1206</v>
      </c>
      <c r="K7425" s="1">
        <v>42322.758333333331</v>
      </c>
      <c r="L7425" s="2">
        <v>42322</v>
      </c>
      <c r="M7425" s="1">
        <v>42322.758333333331</v>
      </c>
      <c r="N7425" t="s">
        <v>61</v>
      </c>
      <c r="O7425" t="b">
        <v>0</v>
      </c>
      <c r="P7425" t="b">
        <v>0</v>
      </c>
      <c r="Q7425" t="s">
        <v>231</v>
      </c>
      <c r="R7425" t="s">
        <v>232</v>
      </c>
      <c r="S7425" t="s">
        <v>102</v>
      </c>
      <c r="T7425" t="s">
        <v>103</v>
      </c>
      <c r="U7425" t="s">
        <v>104</v>
      </c>
      <c r="V7425" t="s">
        <v>102</v>
      </c>
      <c r="W7425" t="s">
        <v>105</v>
      </c>
      <c r="X7425" t="s">
        <v>106</v>
      </c>
      <c r="Y7425" t="s">
        <v>107</v>
      </c>
      <c r="Z7425">
        <v>0</v>
      </c>
      <c r="AA7425">
        <v>1516045189</v>
      </c>
      <c r="AB7425" t="b">
        <v>0</v>
      </c>
      <c r="AC7425">
        <v>99141050</v>
      </c>
      <c r="AD7425" s="1">
        <v>42324</v>
      </c>
      <c r="AE7425" s="1">
        <v>42324</v>
      </c>
      <c r="AF7425" s="1">
        <v>42321</v>
      </c>
      <c r="AG7425" s="1">
        <v>42321</v>
      </c>
      <c r="AH7425" s="1">
        <v>42324</v>
      </c>
      <c r="AI7425">
        <v>151656073</v>
      </c>
      <c r="AJ7425" s="1">
        <v>42321</v>
      </c>
      <c r="AK7425" s="1">
        <v>42322.758333333331</v>
      </c>
      <c r="AL7425" s="1">
        <v>42324</v>
      </c>
      <c r="AM7425">
        <v>0.39</v>
      </c>
      <c r="AN7425" s="1">
        <v>42326</v>
      </c>
      <c r="AO7425">
        <v>16</v>
      </c>
      <c r="AP7425">
        <v>6</v>
      </c>
      <c r="AQ7425" t="s">
        <v>139</v>
      </c>
      <c r="AR7425" t="s">
        <v>83</v>
      </c>
      <c r="AS7425" s="2">
        <v>42321</v>
      </c>
      <c r="AT7425">
        <v>151662005</v>
      </c>
      <c r="AU7425" t="s">
        <v>70</v>
      </c>
      <c r="AV7425" t="s">
        <v>109</v>
      </c>
      <c r="AW7425" t="s">
        <v>107</v>
      </c>
      <c r="AX7425">
        <v>0</v>
      </c>
      <c r="AY7425">
        <v>1516045189</v>
      </c>
      <c r="BA7425">
        <v>2015</v>
      </c>
      <c r="BB7425">
        <v>10</v>
      </c>
      <c r="BC7425">
        <v>6050</v>
      </c>
      <c r="BD7425">
        <v>744</v>
      </c>
      <c r="BE7425">
        <v>0</v>
      </c>
      <c r="BF7425">
        <v>6040</v>
      </c>
      <c r="BG7425">
        <v>6050</v>
      </c>
      <c r="BH7425">
        <v>10</v>
      </c>
      <c r="BI7425">
        <v>0</v>
      </c>
      <c r="BJ7425">
        <v>0</v>
      </c>
      <c r="BK7425">
        <v>16500</v>
      </c>
      <c r="BL7425">
        <v>9680</v>
      </c>
      <c r="BM7425">
        <v>6050</v>
      </c>
      <c r="BN7425">
        <v>18</v>
      </c>
    </row>
    <row r="7426" spans="1:66" x14ac:dyDescent="0.3">
      <c r="A7426" t="s">
        <v>4121</v>
      </c>
      <c r="B7426" t="s">
        <v>4122</v>
      </c>
      <c r="C7426" t="s">
        <v>211</v>
      </c>
      <c r="D7426" t="s">
        <v>242</v>
      </c>
      <c r="E7426" t="s">
        <v>58</v>
      </c>
      <c r="F7426" s="1">
        <v>42323.207638888889</v>
      </c>
      <c r="G7426">
        <v>2600000000000</v>
      </c>
      <c r="H7426" t="s">
        <v>59</v>
      </c>
      <c r="I7426" t="s">
        <v>60</v>
      </c>
      <c r="J7426" t="s">
        <v>59</v>
      </c>
      <c r="K7426" s="1">
        <v>42323.211111111108</v>
      </c>
      <c r="L7426" s="2">
        <v>42323</v>
      </c>
      <c r="M7426" s="1">
        <v>42323.207638888889</v>
      </c>
      <c r="N7426" t="s">
        <v>61</v>
      </c>
      <c r="O7426" t="b">
        <v>0</v>
      </c>
      <c r="P7426" t="b">
        <v>0</v>
      </c>
      <c r="Q7426" t="s">
        <v>614</v>
      </c>
      <c r="R7426" t="s">
        <v>615</v>
      </c>
      <c r="S7426" t="s">
        <v>315</v>
      </c>
      <c r="T7426" t="s">
        <v>316</v>
      </c>
      <c r="U7426" t="s">
        <v>4106</v>
      </c>
      <c r="V7426" t="s">
        <v>315</v>
      </c>
      <c r="W7426" t="s">
        <v>4107</v>
      </c>
      <c r="X7426" t="s">
        <v>66</v>
      </c>
      <c r="Y7426" t="s">
        <v>67</v>
      </c>
      <c r="Z7426">
        <v>0</v>
      </c>
      <c r="AB7426" t="b">
        <v>0</v>
      </c>
      <c r="AC7426">
        <v>99141190</v>
      </c>
      <c r="AD7426" s="1"/>
      <c r="AE7426" s="1">
        <v>42224</v>
      </c>
      <c r="AF7426" s="1"/>
      <c r="AG7426" s="1">
        <v>42224</v>
      </c>
      <c r="AH7426" s="1">
        <v>42224</v>
      </c>
      <c r="AJ7426" s="1">
        <v>42224</v>
      </c>
      <c r="AK7426" s="1">
        <v>42323.211111111108</v>
      </c>
      <c r="AL7426" s="1"/>
      <c r="AM7426">
        <v>0.125</v>
      </c>
      <c r="AN7426" s="1"/>
      <c r="AO7426">
        <v>5</v>
      </c>
      <c r="AP7426">
        <v>6</v>
      </c>
      <c r="AQ7426" t="s">
        <v>68</v>
      </c>
      <c r="AR7426" t="s">
        <v>118</v>
      </c>
      <c r="AS7426" s="2">
        <v>42224</v>
      </c>
      <c r="AT7426">
        <v>151654350</v>
      </c>
      <c r="AU7426" t="s">
        <v>70</v>
      </c>
      <c r="AV7426" t="s">
        <v>71</v>
      </c>
      <c r="AW7426" t="s">
        <v>72</v>
      </c>
      <c r="AX7426">
        <v>101858</v>
      </c>
      <c r="BA7426">
        <v>2015</v>
      </c>
      <c r="BB7426">
        <v>0</v>
      </c>
      <c r="BC7426">
        <v>192</v>
      </c>
      <c r="BD7426">
        <v>1403</v>
      </c>
      <c r="BE7426">
        <v>0</v>
      </c>
      <c r="BF7426">
        <v>192</v>
      </c>
      <c r="BG7426">
        <v>87942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164400</v>
      </c>
      <c r="BN7426">
        <v>4</v>
      </c>
    </row>
    <row r="7427" spans="1:66" x14ac:dyDescent="0.3">
      <c r="A7427" t="s">
        <v>4121</v>
      </c>
      <c r="B7427" t="s">
        <v>4122</v>
      </c>
      <c r="C7427" t="s">
        <v>211</v>
      </c>
      <c r="D7427" t="s">
        <v>242</v>
      </c>
      <c r="E7427" t="s">
        <v>58</v>
      </c>
      <c r="F7427" s="1">
        <v>42323.570138888892</v>
      </c>
      <c r="G7427">
        <v>260000000000</v>
      </c>
      <c r="H7427" t="s">
        <v>59</v>
      </c>
      <c r="I7427" t="s">
        <v>60</v>
      </c>
      <c r="J7427" t="s">
        <v>59</v>
      </c>
      <c r="K7427" s="1">
        <v>42323.578472222223</v>
      </c>
      <c r="L7427" s="2">
        <v>42323</v>
      </c>
      <c r="M7427" s="1">
        <v>42323.570138888892</v>
      </c>
      <c r="N7427" t="s">
        <v>193</v>
      </c>
      <c r="O7427" t="b">
        <v>0</v>
      </c>
      <c r="P7427" t="b">
        <v>0</v>
      </c>
      <c r="Q7427" t="s">
        <v>4128</v>
      </c>
      <c r="R7427" t="s">
        <v>4129</v>
      </c>
      <c r="S7427" t="s">
        <v>245</v>
      </c>
      <c r="T7427" t="s">
        <v>246</v>
      </c>
      <c r="U7427" t="s">
        <v>4106</v>
      </c>
      <c r="V7427" t="s">
        <v>245</v>
      </c>
      <c r="W7427" t="s">
        <v>4107</v>
      </c>
      <c r="X7427" t="s">
        <v>66</v>
      </c>
      <c r="Y7427" t="s">
        <v>67</v>
      </c>
      <c r="Z7427">
        <v>10</v>
      </c>
      <c r="AB7427" t="b">
        <v>0</v>
      </c>
      <c r="AC7427">
        <v>9749543</v>
      </c>
      <c r="AD7427" s="1"/>
      <c r="AE7427" s="1">
        <v>42264</v>
      </c>
      <c r="AF7427" s="1"/>
      <c r="AG7427" s="1">
        <v>42240</v>
      </c>
      <c r="AH7427" s="1">
        <v>42264</v>
      </c>
      <c r="AJ7427" s="1">
        <v>42240</v>
      </c>
      <c r="AK7427" s="1">
        <v>42323.578472222223</v>
      </c>
      <c r="AL7427" s="1"/>
      <c r="AM7427">
        <v>0.55000000000000004</v>
      </c>
      <c r="AN7427" s="1"/>
      <c r="AO7427">
        <v>5</v>
      </c>
      <c r="AP7427">
        <v>6</v>
      </c>
      <c r="AQ7427" t="s">
        <v>68</v>
      </c>
      <c r="AR7427" t="s">
        <v>118</v>
      </c>
      <c r="AS7427" s="2">
        <v>42240</v>
      </c>
      <c r="AT7427">
        <v>151651073</v>
      </c>
      <c r="AU7427" t="s">
        <v>70</v>
      </c>
      <c r="AV7427" t="s">
        <v>71</v>
      </c>
      <c r="AW7427" t="s">
        <v>72</v>
      </c>
      <c r="AX7427">
        <v>810</v>
      </c>
      <c r="BA7427">
        <v>2015</v>
      </c>
      <c r="BB7427">
        <v>650</v>
      </c>
      <c r="BC7427">
        <v>23000</v>
      </c>
      <c r="BD7427">
        <v>1403</v>
      </c>
      <c r="BE7427">
        <v>40</v>
      </c>
      <c r="BF7427">
        <v>22350</v>
      </c>
      <c r="BG7427">
        <v>31500</v>
      </c>
      <c r="BH7427">
        <v>650</v>
      </c>
      <c r="BI7427">
        <v>0</v>
      </c>
      <c r="BJ7427">
        <v>0</v>
      </c>
      <c r="BK7427">
        <v>0</v>
      </c>
      <c r="BL7427">
        <v>0</v>
      </c>
      <c r="BM7427">
        <v>27571</v>
      </c>
      <c r="BN7427">
        <v>13</v>
      </c>
    </row>
    <row r="7428" spans="1:66" x14ac:dyDescent="0.3">
      <c r="A7428" t="s">
        <v>4121</v>
      </c>
      <c r="B7428" t="s">
        <v>4122</v>
      </c>
      <c r="C7428" t="s">
        <v>211</v>
      </c>
      <c r="D7428" t="s">
        <v>242</v>
      </c>
      <c r="E7428" t="s">
        <v>58</v>
      </c>
      <c r="F7428" s="1">
        <v>42323.570138888892</v>
      </c>
      <c r="G7428">
        <v>260000000000</v>
      </c>
      <c r="H7428" t="s">
        <v>59</v>
      </c>
      <c r="I7428" t="s">
        <v>60</v>
      </c>
      <c r="J7428" t="s">
        <v>59</v>
      </c>
      <c r="K7428" s="1">
        <v>42323.605555555558</v>
      </c>
      <c r="L7428" s="2">
        <v>42323</v>
      </c>
      <c r="M7428" s="1">
        <v>42323.570138888892</v>
      </c>
      <c r="N7428" t="s">
        <v>193</v>
      </c>
      <c r="O7428" t="b">
        <v>0</v>
      </c>
      <c r="P7428" t="b">
        <v>0</v>
      </c>
      <c r="Q7428" t="s">
        <v>3516</v>
      </c>
      <c r="R7428" t="s">
        <v>3517</v>
      </c>
      <c r="S7428" t="s">
        <v>310</v>
      </c>
      <c r="T7428" t="s">
        <v>311</v>
      </c>
      <c r="U7428" t="s">
        <v>4106</v>
      </c>
      <c r="V7428" t="s">
        <v>310</v>
      </c>
      <c r="W7428" t="s">
        <v>4107</v>
      </c>
      <c r="X7428" t="s">
        <v>66</v>
      </c>
      <c r="Y7428" t="s">
        <v>67</v>
      </c>
      <c r="Z7428">
        <v>10</v>
      </c>
      <c r="AB7428" t="b">
        <v>0</v>
      </c>
      <c r="AC7428">
        <v>9749544</v>
      </c>
      <c r="AD7428" s="1"/>
      <c r="AE7428" s="1">
        <v>42273</v>
      </c>
      <c r="AF7428" s="1"/>
      <c r="AG7428" s="1">
        <v>42013</v>
      </c>
      <c r="AH7428" s="1">
        <v>42273</v>
      </c>
      <c r="AJ7428" s="1">
        <v>42013</v>
      </c>
      <c r="AK7428" s="1">
        <v>42323.605555555558</v>
      </c>
      <c r="AL7428" s="1"/>
      <c r="AM7428">
        <v>0.55000000000000004</v>
      </c>
      <c r="AN7428" s="1"/>
      <c r="AO7428">
        <v>5</v>
      </c>
      <c r="AP7428">
        <v>6</v>
      </c>
      <c r="AQ7428" t="s">
        <v>68</v>
      </c>
      <c r="AR7428" t="s">
        <v>328</v>
      </c>
      <c r="AS7428" s="2">
        <v>42013</v>
      </c>
      <c r="AT7428">
        <v>151651610</v>
      </c>
      <c r="AU7428" t="s">
        <v>70</v>
      </c>
      <c r="AV7428" t="s">
        <v>71</v>
      </c>
      <c r="AW7428" t="s">
        <v>72</v>
      </c>
      <c r="AX7428">
        <v>0</v>
      </c>
      <c r="BA7428">
        <v>2015</v>
      </c>
      <c r="BB7428">
        <v>200</v>
      </c>
      <c r="BC7428">
        <v>8950</v>
      </c>
      <c r="BD7428">
        <v>1403</v>
      </c>
      <c r="BE7428">
        <v>600</v>
      </c>
      <c r="BF7428">
        <v>8750</v>
      </c>
      <c r="BG7428">
        <v>8950</v>
      </c>
      <c r="BH7428">
        <v>200</v>
      </c>
      <c r="BI7428">
        <v>0</v>
      </c>
      <c r="BJ7428">
        <v>0</v>
      </c>
      <c r="BK7428">
        <v>0</v>
      </c>
      <c r="BL7428">
        <v>0</v>
      </c>
      <c r="BM7428">
        <v>2475</v>
      </c>
      <c r="BN7428">
        <v>13</v>
      </c>
    </row>
    <row r="7429" spans="1:66" x14ac:dyDescent="0.3">
      <c r="A7429" t="s">
        <v>4121</v>
      </c>
      <c r="B7429" t="s">
        <v>4122</v>
      </c>
      <c r="C7429" t="s">
        <v>211</v>
      </c>
      <c r="D7429" t="s">
        <v>242</v>
      </c>
      <c r="E7429" t="s">
        <v>58</v>
      </c>
      <c r="F7429" s="1">
        <v>42323.48541666667</v>
      </c>
      <c r="G7429">
        <v>260000000000</v>
      </c>
      <c r="H7429" t="s">
        <v>59</v>
      </c>
      <c r="I7429" t="s">
        <v>60</v>
      </c>
      <c r="J7429" t="s">
        <v>59</v>
      </c>
      <c r="K7429" s="1">
        <v>42323.48541666667</v>
      </c>
      <c r="L7429" s="2">
        <v>42323</v>
      </c>
      <c r="M7429" s="1">
        <v>42323.48541666667</v>
      </c>
      <c r="N7429" t="s">
        <v>193</v>
      </c>
      <c r="O7429" t="b">
        <v>0</v>
      </c>
      <c r="P7429" t="b">
        <v>0</v>
      </c>
      <c r="Q7429" t="s">
        <v>256</v>
      </c>
      <c r="R7429" t="s">
        <v>257</v>
      </c>
      <c r="S7429" t="s">
        <v>315</v>
      </c>
      <c r="T7429" t="s">
        <v>316</v>
      </c>
      <c r="U7429" t="s">
        <v>4106</v>
      </c>
      <c r="V7429" t="s">
        <v>315</v>
      </c>
      <c r="W7429" t="s">
        <v>4107</v>
      </c>
      <c r="X7429" t="s">
        <v>66</v>
      </c>
      <c r="Y7429" t="s">
        <v>67</v>
      </c>
      <c r="Z7429">
        <v>0</v>
      </c>
      <c r="AB7429" t="b">
        <v>0</v>
      </c>
      <c r="AC7429">
        <v>9749522</v>
      </c>
      <c r="AD7429" s="1"/>
      <c r="AE7429" s="1">
        <v>42287</v>
      </c>
      <c r="AF7429" s="1"/>
      <c r="AG7429" s="1">
        <v>42270</v>
      </c>
      <c r="AH7429" s="1">
        <v>42287</v>
      </c>
      <c r="AJ7429" s="1">
        <v>42270</v>
      </c>
      <c r="AK7429" s="1">
        <v>42323.48541666667</v>
      </c>
      <c r="AL7429" s="1"/>
      <c r="AM7429">
        <v>0.54</v>
      </c>
      <c r="AN7429" s="1"/>
      <c r="AO7429">
        <v>5</v>
      </c>
      <c r="AP7429">
        <v>6</v>
      </c>
      <c r="AQ7429" t="s">
        <v>68</v>
      </c>
      <c r="AR7429" t="s">
        <v>260</v>
      </c>
      <c r="AS7429" s="2">
        <v>42270</v>
      </c>
      <c r="AT7429">
        <v>151652691</v>
      </c>
      <c r="AU7429" t="s">
        <v>70</v>
      </c>
      <c r="AV7429" t="s">
        <v>71</v>
      </c>
      <c r="AW7429" t="s">
        <v>72</v>
      </c>
      <c r="AX7429">
        <v>0</v>
      </c>
      <c r="BA7429">
        <v>2015</v>
      </c>
      <c r="BB7429">
        <v>0</v>
      </c>
      <c r="BC7429">
        <v>27000</v>
      </c>
      <c r="BD7429">
        <v>1403</v>
      </c>
      <c r="BE7429">
        <v>0</v>
      </c>
      <c r="BF7429">
        <v>27000</v>
      </c>
      <c r="BG7429">
        <v>5627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53000</v>
      </c>
      <c r="BN7429">
        <v>11</v>
      </c>
    </row>
    <row r="7430" spans="1:66" x14ac:dyDescent="0.3">
      <c r="A7430" t="s">
        <v>4121</v>
      </c>
      <c r="B7430" t="s">
        <v>4122</v>
      </c>
      <c r="C7430" t="s">
        <v>211</v>
      </c>
      <c r="D7430" t="s">
        <v>242</v>
      </c>
      <c r="E7430" t="s">
        <v>58</v>
      </c>
      <c r="F7430" s="1">
        <v>42323.37777777778</v>
      </c>
      <c r="G7430">
        <v>260000000000</v>
      </c>
      <c r="H7430" t="s">
        <v>59</v>
      </c>
      <c r="I7430" t="s">
        <v>60</v>
      </c>
      <c r="J7430" t="s">
        <v>59</v>
      </c>
      <c r="K7430" s="1">
        <v>42323.386111111111</v>
      </c>
      <c r="L7430" s="2">
        <v>42323</v>
      </c>
      <c r="M7430" s="1">
        <v>42323.37777777778</v>
      </c>
      <c r="N7430" t="s">
        <v>193</v>
      </c>
      <c r="O7430" t="b">
        <v>0</v>
      </c>
      <c r="P7430" t="b">
        <v>0</v>
      </c>
      <c r="Q7430" t="s">
        <v>4330</v>
      </c>
      <c r="R7430" t="s">
        <v>4331</v>
      </c>
      <c r="S7430" t="s">
        <v>313</v>
      </c>
      <c r="T7430" t="s">
        <v>314</v>
      </c>
      <c r="U7430" t="s">
        <v>4106</v>
      </c>
      <c r="V7430" t="s">
        <v>313</v>
      </c>
      <c r="W7430" t="s">
        <v>4107</v>
      </c>
      <c r="X7430" t="s">
        <v>66</v>
      </c>
      <c r="Y7430" t="s">
        <v>67</v>
      </c>
      <c r="Z7430">
        <v>10</v>
      </c>
      <c r="AB7430" t="b">
        <v>0</v>
      </c>
      <c r="AC7430">
        <v>9749506</v>
      </c>
      <c r="AD7430" s="1"/>
      <c r="AE7430" s="1">
        <v>42328</v>
      </c>
      <c r="AF7430" s="1"/>
      <c r="AG7430" s="1">
        <v>42294</v>
      </c>
      <c r="AH7430" s="1">
        <v>42328</v>
      </c>
      <c r="AJ7430" s="1">
        <v>42294</v>
      </c>
      <c r="AK7430" s="1">
        <v>42323.386111111111</v>
      </c>
      <c r="AL7430" s="1"/>
      <c r="AM7430">
        <v>0.22</v>
      </c>
      <c r="AN7430" s="1"/>
      <c r="AO7430">
        <v>5</v>
      </c>
      <c r="AP7430">
        <v>6</v>
      </c>
      <c r="AQ7430" t="s">
        <v>68</v>
      </c>
      <c r="AR7430" t="s">
        <v>155</v>
      </c>
      <c r="AS7430" s="2">
        <v>42294</v>
      </c>
      <c r="AT7430">
        <v>151654421</v>
      </c>
      <c r="AU7430" t="s">
        <v>70</v>
      </c>
      <c r="AV7430" t="s">
        <v>71</v>
      </c>
      <c r="AW7430" t="s">
        <v>72</v>
      </c>
      <c r="AX7430">
        <v>2775</v>
      </c>
      <c r="BA7430">
        <v>2015</v>
      </c>
      <c r="BB7430">
        <v>250</v>
      </c>
      <c r="BC7430">
        <v>10000</v>
      </c>
      <c r="BD7430">
        <v>1403</v>
      </c>
      <c r="BE7430">
        <v>300</v>
      </c>
      <c r="BF7430">
        <v>9750</v>
      </c>
      <c r="BG7430">
        <v>23470</v>
      </c>
      <c r="BH7430">
        <v>250</v>
      </c>
      <c r="BI7430">
        <v>0</v>
      </c>
      <c r="BJ7430">
        <v>0</v>
      </c>
      <c r="BK7430">
        <v>0</v>
      </c>
      <c r="BL7430">
        <v>0</v>
      </c>
      <c r="BM7430">
        <v>54994</v>
      </c>
      <c r="BN7430">
        <v>9</v>
      </c>
    </row>
    <row r="7431" spans="1:66" x14ac:dyDescent="0.3">
      <c r="A7431" t="s">
        <v>4121</v>
      </c>
      <c r="B7431" t="s">
        <v>4122</v>
      </c>
      <c r="C7431" t="s">
        <v>211</v>
      </c>
      <c r="D7431" t="s">
        <v>242</v>
      </c>
      <c r="E7431" t="s">
        <v>58</v>
      </c>
      <c r="F7431" s="1">
        <v>42323.01458333333</v>
      </c>
      <c r="G7431">
        <v>260000000000</v>
      </c>
      <c r="H7431" t="s">
        <v>114</v>
      </c>
      <c r="I7431" t="s">
        <v>115</v>
      </c>
      <c r="J7431" t="s">
        <v>114</v>
      </c>
      <c r="K7431" s="1">
        <v>42323.024305555555</v>
      </c>
      <c r="L7431" s="2">
        <v>42323</v>
      </c>
      <c r="M7431" s="1">
        <v>42323.01458333333</v>
      </c>
      <c r="N7431" t="s">
        <v>193</v>
      </c>
      <c r="O7431" t="b">
        <v>0</v>
      </c>
      <c r="P7431" t="b">
        <v>0</v>
      </c>
      <c r="Q7431" t="s">
        <v>4276</v>
      </c>
      <c r="R7431" t="s">
        <v>4277</v>
      </c>
      <c r="S7431" t="s">
        <v>86</v>
      </c>
      <c r="T7431" t="s">
        <v>87</v>
      </c>
      <c r="U7431" t="s">
        <v>4106</v>
      </c>
      <c r="V7431" t="s">
        <v>86</v>
      </c>
      <c r="W7431" t="s">
        <v>4107</v>
      </c>
      <c r="X7431" t="s">
        <v>88</v>
      </c>
      <c r="Y7431" t="s">
        <v>89</v>
      </c>
      <c r="Z7431">
        <v>0</v>
      </c>
      <c r="AB7431" t="b">
        <v>0</v>
      </c>
      <c r="AC7431">
        <v>9749423</v>
      </c>
      <c r="AD7431" s="1"/>
      <c r="AE7431" s="1">
        <v>42349</v>
      </c>
      <c r="AF7431" s="1"/>
      <c r="AG7431" s="1">
        <v>42296</v>
      </c>
      <c r="AH7431" s="1">
        <v>42349</v>
      </c>
      <c r="AJ7431" s="1">
        <v>42296</v>
      </c>
      <c r="AK7431" s="1">
        <v>42323.024305555555</v>
      </c>
      <c r="AL7431" s="1"/>
      <c r="AM7431">
        <v>1.7150000000000001</v>
      </c>
      <c r="AN7431" s="1"/>
      <c r="AO7431">
        <v>12</v>
      </c>
      <c r="AP7431">
        <v>12</v>
      </c>
      <c r="AQ7431" t="s">
        <v>90</v>
      </c>
      <c r="AR7431" t="s">
        <v>384</v>
      </c>
      <c r="AS7431" s="2">
        <v>42296</v>
      </c>
      <c r="AT7431">
        <v>151654470</v>
      </c>
      <c r="AU7431" t="s">
        <v>70</v>
      </c>
      <c r="AV7431" t="s">
        <v>91</v>
      </c>
      <c r="AW7431" t="s">
        <v>89</v>
      </c>
      <c r="AX7431">
        <v>6430</v>
      </c>
      <c r="BA7431">
        <v>2015</v>
      </c>
      <c r="BB7431">
        <v>0</v>
      </c>
      <c r="BC7431">
        <v>5000</v>
      </c>
      <c r="BD7431">
        <v>1403</v>
      </c>
      <c r="BE7431">
        <v>0</v>
      </c>
      <c r="BF7431">
        <v>5000</v>
      </c>
      <c r="BG7431">
        <v>500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12560</v>
      </c>
      <c r="BN7431">
        <v>0</v>
      </c>
    </row>
    <row r="7432" spans="1:66" x14ac:dyDescent="0.3">
      <c r="A7432" t="s">
        <v>4121</v>
      </c>
      <c r="B7432" t="s">
        <v>4122</v>
      </c>
      <c r="C7432" t="s">
        <v>211</v>
      </c>
      <c r="D7432" t="s">
        <v>242</v>
      </c>
      <c r="E7432" t="s">
        <v>58</v>
      </c>
      <c r="F7432" s="1">
        <v>42323.01458333333</v>
      </c>
      <c r="G7432">
        <v>260000000000</v>
      </c>
      <c r="H7432" t="s">
        <v>119</v>
      </c>
      <c r="I7432" t="s">
        <v>120</v>
      </c>
      <c r="J7432" t="s">
        <v>119</v>
      </c>
      <c r="K7432" s="1">
        <v>42323.025000000001</v>
      </c>
      <c r="L7432" s="2">
        <v>42323</v>
      </c>
      <c r="M7432" s="1">
        <v>42323.01458333333</v>
      </c>
      <c r="N7432" t="s">
        <v>193</v>
      </c>
      <c r="O7432" t="b">
        <v>0</v>
      </c>
      <c r="P7432" t="b">
        <v>1</v>
      </c>
      <c r="Q7432" t="s">
        <v>4276</v>
      </c>
      <c r="R7432" t="s">
        <v>4277</v>
      </c>
      <c r="S7432" t="s">
        <v>94</v>
      </c>
      <c r="T7432" t="s">
        <v>95</v>
      </c>
      <c r="U7432" t="s">
        <v>95</v>
      </c>
      <c r="V7432" t="s">
        <v>94</v>
      </c>
      <c r="W7432" t="s">
        <v>94</v>
      </c>
      <c r="X7432" t="s">
        <v>96</v>
      </c>
      <c r="Y7432" t="s">
        <v>97</v>
      </c>
      <c r="Z7432">
        <v>0</v>
      </c>
      <c r="AB7432" t="b">
        <v>0</v>
      </c>
      <c r="AC7432">
        <v>9749424</v>
      </c>
      <c r="AD7432" s="1"/>
      <c r="AE7432" s="1">
        <v>42349</v>
      </c>
      <c r="AF7432" s="1"/>
      <c r="AG7432" s="1">
        <v>42296</v>
      </c>
      <c r="AH7432" s="1">
        <v>42349</v>
      </c>
      <c r="AJ7432" s="1">
        <v>42296</v>
      </c>
      <c r="AK7432" s="1">
        <v>42323.025000000001</v>
      </c>
      <c r="AL7432" s="1"/>
      <c r="AM7432">
        <v>1.7150000000000001</v>
      </c>
      <c r="AN7432" s="1"/>
      <c r="AO7432">
        <v>12</v>
      </c>
      <c r="AP7432">
        <v>12</v>
      </c>
      <c r="AQ7432" t="s">
        <v>90</v>
      </c>
      <c r="AR7432" t="s">
        <v>384</v>
      </c>
      <c r="AS7432" s="2">
        <v>42296</v>
      </c>
      <c r="AT7432">
        <v>151654470</v>
      </c>
      <c r="AU7432" t="s">
        <v>70</v>
      </c>
      <c r="AV7432" t="s">
        <v>98</v>
      </c>
      <c r="AW7432" t="s">
        <v>97</v>
      </c>
      <c r="AX7432">
        <v>3950</v>
      </c>
      <c r="AZ7432">
        <v>1050</v>
      </c>
      <c r="BA7432">
        <v>2015</v>
      </c>
      <c r="BB7432">
        <v>0</v>
      </c>
      <c r="BC7432">
        <v>1050</v>
      </c>
      <c r="BD7432">
        <v>1403</v>
      </c>
      <c r="BE7432">
        <v>0</v>
      </c>
      <c r="BF7432">
        <v>1050</v>
      </c>
      <c r="BG7432">
        <v>105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12560</v>
      </c>
      <c r="BN7432">
        <v>0</v>
      </c>
    </row>
    <row r="7433" spans="1:66" x14ac:dyDescent="0.3">
      <c r="A7433" t="s">
        <v>4121</v>
      </c>
      <c r="B7433" t="s">
        <v>4122</v>
      </c>
      <c r="C7433" t="s">
        <v>211</v>
      </c>
      <c r="D7433" t="s">
        <v>242</v>
      </c>
      <c r="E7433" t="s">
        <v>58</v>
      </c>
      <c r="F7433" s="1">
        <v>42323.034722222219</v>
      </c>
      <c r="G7433">
        <v>260000000000</v>
      </c>
      <c r="H7433" t="s">
        <v>263</v>
      </c>
      <c r="I7433" t="s">
        <v>264</v>
      </c>
      <c r="J7433" t="s">
        <v>263</v>
      </c>
      <c r="K7433" s="1">
        <v>42323.073611111111</v>
      </c>
      <c r="L7433" s="2">
        <v>42323</v>
      </c>
      <c r="M7433" s="1">
        <v>42323.034722222219</v>
      </c>
      <c r="N7433" t="s">
        <v>193</v>
      </c>
      <c r="O7433" t="b">
        <v>0</v>
      </c>
      <c r="P7433" t="b">
        <v>0</v>
      </c>
      <c r="Q7433" t="s">
        <v>4366</v>
      </c>
      <c r="R7433" t="s">
        <v>4367</v>
      </c>
      <c r="S7433" t="s">
        <v>265</v>
      </c>
      <c r="T7433" t="s">
        <v>266</v>
      </c>
      <c r="U7433" t="s">
        <v>198</v>
      </c>
      <c r="V7433" t="s">
        <v>265</v>
      </c>
      <c r="W7433" t="s">
        <v>199</v>
      </c>
      <c r="X7433" t="s">
        <v>200</v>
      </c>
      <c r="Y7433" t="s">
        <v>201</v>
      </c>
      <c r="Z7433">
        <v>550</v>
      </c>
      <c r="AB7433" t="b">
        <v>0</v>
      </c>
      <c r="AC7433">
        <v>9749438</v>
      </c>
      <c r="AD7433" s="1"/>
      <c r="AE7433" s="1">
        <v>42349</v>
      </c>
      <c r="AF7433" s="1"/>
      <c r="AG7433" s="1">
        <v>42297</v>
      </c>
      <c r="AH7433" s="1">
        <v>42349</v>
      </c>
      <c r="AJ7433" s="1">
        <v>42297</v>
      </c>
      <c r="AK7433" s="1">
        <v>42323.073611111111</v>
      </c>
      <c r="AL7433" s="1"/>
      <c r="AM7433">
        <v>1.7849999999999999</v>
      </c>
      <c r="AN7433" s="1"/>
      <c r="AO7433">
        <v>4</v>
      </c>
      <c r="AP7433">
        <v>4</v>
      </c>
      <c r="AQ7433" t="s">
        <v>202</v>
      </c>
      <c r="AR7433" t="s">
        <v>4368</v>
      </c>
      <c r="AS7433" s="2">
        <v>42297</v>
      </c>
      <c r="AT7433">
        <v>151654644</v>
      </c>
      <c r="AU7433" t="s">
        <v>70</v>
      </c>
      <c r="AV7433" t="s">
        <v>204</v>
      </c>
      <c r="AW7433" t="s">
        <v>201</v>
      </c>
      <c r="AX7433">
        <v>0</v>
      </c>
      <c r="BA7433">
        <v>2015</v>
      </c>
      <c r="BB7433">
        <v>0</v>
      </c>
      <c r="BC7433">
        <v>5000</v>
      </c>
      <c r="BD7433">
        <v>756</v>
      </c>
      <c r="BE7433">
        <v>0</v>
      </c>
      <c r="BF7433">
        <v>5000</v>
      </c>
      <c r="BG7433">
        <v>14100</v>
      </c>
      <c r="BH7433">
        <v>0</v>
      </c>
      <c r="BI7433">
        <v>250</v>
      </c>
      <c r="BJ7433">
        <v>0</v>
      </c>
      <c r="BK7433">
        <v>0</v>
      </c>
      <c r="BL7433">
        <v>0</v>
      </c>
      <c r="BM7433">
        <v>12310</v>
      </c>
      <c r="BN7433">
        <v>0</v>
      </c>
    </row>
    <row r="7434" spans="1:66" x14ac:dyDescent="0.3">
      <c r="A7434" t="s">
        <v>4121</v>
      </c>
      <c r="B7434" t="s">
        <v>4122</v>
      </c>
      <c r="C7434" t="s">
        <v>211</v>
      </c>
      <c r="D7434" t="s">
        <v>242</v>
      </c>
      <c r="E7434" t="s">
        <v>61</v>
      </c>
      <c r="F7434" s="1">
        <v>42323.136805555558</v>
      </c>
      <c r="G7434">
        <v>2600000000000</v>
      </c>
      <c r="H7434" t="s">
        <v>267</v>
      </c>
      <c r="I7434" t="s">
        <v>268</v>
      </c>
      <c r="J7434" t="s">
        <v>267</v>
      </c>
      <c r="K7434" s="1">
        <v>42323.27847222222</v>
      </c>
      <c r="L7434" s="2">
        <v>42323</v>
      </c>
      <c r="M7434" s="1">
        <v>42323.136805555558</v>
      </c>
      <c r="N7434" t="s">
        <v>61</v>
      </c>
      <c r="O7434" t="b">
        <v>0</v>
      </c>
      <c r="P7434" t="b">
        <v>0</v>
      </c>
      <c r="Q7434" t="s">
        <v>4218</v>
      </c>
      <c r="R7434" t="s">
        <v>4219</v>
      </c>
      <c r="S7434" t="s">
        <v>271</v>
      </c>
      <c r="T7434" t="s">
        <v>272</v>
      </c>
      <c r="U7434" t="s">
        <v>104</v>
      </c>
      <c r="V7434" t="s">
        <v>271</v>
      </c>
      <c r="W7434" t="s">
        <v>105</v>
      </c>
      <c r="X7434" t="s">
        <v>106</v>
      </c>
      <c r="Y7434" t="s">
        <v>107</v>
      </c>
      <c r="Z7434">
        <v>0</v>
      </c>
      <c r="AB7434" t="b">
        <v>0</v>
      </c>
      <c r="AC7434">
        <v>99141194</v>
      </c>
      <c r="AD7434" s="1"/>
      <c r="AE7434" s="1">
        <v>42300</v>
      </c>
      <c r="AF7434" s="1"/>
      <c r="AG7434" s="1">
        <v>42300</v>
      </c>
      <c r="AH7434" s="1">
        <v>42300</v>
      </c>
      <c r="AJ7434" s="1">
        <v>42300</v>
      </c>
      <c r="AK7434" s="1">
        <v>42323.27847222222</v>
      </c>
      <c r="AL7434" s="1"/>
      <c r="AM7434">
        <v>0.5</v>
      </c>
      <c r="AN7434" s="1"/>
      <c r="AO7434">
        <v>19</v>
      </c>
      <c r="AP7434">
        <v>16</v>
      </c>
      <c r="AQ7434" t="s">
        <v>108</v>
      </c>
      <c r="AR7434" t="s">
        <v>118</v>
      </c>
      <c r="AS7434" s="2">
        <v>42300</v>
      </c>
      <c r="AT7434">
        <v>151660340</v>
      </c>
      <c r="AU7434" t="s">
        <v>70</v>
      </c>
      <c r="AV7434" t="s">
        <v>109</v>
      </c>
      <c r="AW7434" t="s">
        <v>107</v>
      </c>
      <c r="AX7434">
        <v>217300</v>
      </c>
      <c r="BA7434">
        <v>2015</v>
      </c>
      <c r="BB7434">
        <v>0</v>
      </c>
      <c r="BC7434">
        <v>10700</v>
      </c>
      <c r="BD7434">
        <v>744</v>
      </c>
      <c r="BE7434">
        <v>0</v>
      </c>
      <c r="BF7434">
        <v>10700</v>
      </c>
      <c r="BG7434">
        <v>8270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300000</v>
      </c>
      <c r="BN7434">
        <v>3</v>
      </c>
    </row>
    <row r="7435" spans="1:66" x14ac:dyDescent="0.3">
      <c r="A7435" t="s">
        <v>4121</v>
      </c>
      <c r="B7435" t="s">
        <v>4122</v>
      </c>
      <c r="C7435" t="s">
        <v>211</v>
      </c>
      <c r="D7435" t="s">
        <v>242</v>
      </c>
      <c r="E7435" t="s">
        <v>58</v>
      </c>
      <c r="F7435" s="1">
        <v>42323.023611111108</v>
      </c>
      <c r="G7435">
        <v>260000000000</v>
      </c>
      <c r="H7435" t="s">
        <v>4157</v>
      </c>
      <c r="I7435" t="s">
        <v>4158</v>
      </c>
      <c r="J7435" t="s">
        <v>4157</v>
      </c>
      <c r="K7435" s="1">
        <v>42323.025000000001</v>
      </c>
      <c r="L7435" s="2">
        <v>42323</v>
      </c>
      <c r="M7435" s="1">
        <v>42323.023611111108</v>
      </c>
      <c r="N7435" t="s">
        <v>193</v>
      </c>
      <c r="O7435" t="b">
        <v>0</v>
      </c>
      <c r="P7435" t="b">
        <v>0</v>
      </c>
      <c r="Q7435" t="s">
        <v>320</v>
      </c>
      <c r="R7435" t="s">
        <v>321</v>
      </c>
      <c r="S7435" t="s">
        <v>332</v>
      </c>
      <c r="T7435" t="s">
        <v>333</v>
      </c>
      <c r="U7435" t="s">
        <v>198</v>
      </c>
      <c r="V7435" t="s">
        <v>332</v>
      </c>
      <c r="W7435" t="s">
        <v>199</v>
      </c>
      <c r="X7435" t="s">
        <v>200</v>
      </c>
      <c r="Y7435" t="s">
        <v>201</v>
      </c>
      <c r="Z7435">
        <v>800</v>
      </c>
      <c r="AB7435" t="b">
        <v>0</v>
      </c>
      <c r="AC7435">
        <v>9749426</v>
      </c>
      <c r="AD7435" s="1"/>
      <c r="AE7435" s="1">
        <v>42307</v>
      </c>
      <c r="AF7435" s="1"/>
      <c r="AG7435" s="1">
        <v>42303</v>
      </c>
      <c r="AH7435" s="1">
        <v>42307</v>
      </c>
      <c r="AJ7435" s="1">
        <v>42303</v>
      </c>
      <c r="AK7435" s="1">
        <v>42323.025000000001</v>
      </c>
      <c r="AL7435" s="1"/>
      <c r="AM7435">
        <v>8.1600000000000006E-2</v>
      </c>
      <c r="AN7435" s="1"/>
      <c r="AO7435">
        <v>4</v>
      </c>
      <c r="AP7435">
        <v>4</v>
      </c>
      <c r="AQ7435" t="s">
        <v>202</v>
      </c>
      <c r="AR7435" t="s">
        <v>118</v>
      </c>
      <c r="AS7435" s="2">
        <v>42303</v>
      </c>
      <c r="AT7435">
        <v>151655070</v>
      </c>
      <c r="AU7435" t="s">
        <v>70</v>
      </c>
      <c r="AV7435" t="s">
        <v>204</v>
      </c>
      <c r="AW7435" t="s">
        <v>201</v>
      </c>
      <c r="AX7435">
        <v>0</v>
      </c>
      <c r="BA7435">
        <v>2015</v>
      </c>
      <c r="BB7435">
        <v>0</v>
      </c>
      <c r="BC7435">
        <v>19600</v>
      </c>
      <c r="BD7435">
        <v>756</v>
      </c>
      <c r="BE7435">
        <v>0</v>
      </c>
      <c r="BF7435">
        <v>19600</v>
      </c>
      <c r="BG7435">
        <v>44800</v>
      </c>
      <c r="BH7435">
        <v>0</v>
      </c>
      <c r="BI7435">
        <v>1400</v>
      </c>
      <c r="BJ7435">
        <v>0</v>
      </c>
      <c r="BK7435">
        <v>0</v>
      </c>
      <c r="BL7435">
        <v>0</v>
      </c>
      <c r="BM7435">
        <v>43004</v>
      </c>
      <c r="BN7435">
        <v>0</v>
      </c>
    </row>
    <row r="7436" spans="1:66" x14ac:dyDescent="0.3">
      <c r="A7436" t="s">
        <v>4121</v>
      </c>
      <c r="B7436" t="s">
        <v>4122</v>
      </c>
      <c r="C7436" t="s">
        <v>211</v>
      </c>
      <c r="D7436" t="s">
        <v>242</v>
      </c>
      <c r="E7436" t="s">
        <v>58</v>
      </c>
      <c r="F7436" s="1">
        <v>42323.406944444447</v>
      </c>
      <c r="G7436">
        <v>260000000000</v>
      </c>
      <c r="H7436" t="s">
        <v>119</v>
      </c>
      <c r="I7436" t="s">
        <v>120</v>
      </c>
      <c r="J7436" t="s">
        <v>119</v>
      </c>
      <c r="K7436" s="1">
        <v>42323.427777777775</v>
      </c>
      <c r="L7436" s="2">
        <v>42323</v>
      </c>
      <c r="M7436" s="1">
        <v>42323.406944444447</v>
      </c>
      <c r="N7436" t="s">
        <v>193</v>
      </c>
      <c r="O7436" t="b">
        <v>0</v>
      </c>
      <c r="P7436" t="b">
        <v>1</v>
      </c>
      <c r="Q7436" t="s">
        <v>1737</v>
      </c>
      <c r="R7436" t="s">
        <v>1738</v>
      </c>
      <c r="S7436" t="s">
        <v>94</v>
      </c>
      <c r="T7436" t="s">
        <v>95</v>
      </c>
      <c r="U7436" t="s">
        <v>95</v>
      </c>
      <c r="V7436" t="s">
        <v>94</v>
      </c>
      <c r="W7436" t="s">
        <v>94</v>
      </c>
      <c r="X7436" t="s">
        <v>96</v>
      </c>
      <c r="Y7436" t="s">
        <v>97</v>
      </c>
      <c r="Z7436">
        <v>0</v>
      </c>
      <c r="AB7436" t="b">
        <v>0</v>
      </c>
      <c r="AC7436">
        <v>9749513</v>
      </c>
      <c r="AD7436" s="1"/>
      <c r="AE7436" s="1">
        <v>42307</v>
      </c>
      <c r="AF7436" s="1"/>
      <c r="AG7436" s="1">
        <v>42303</v>
      </c>
      <c r="AH7436" s="1">
        <v>42307</v>
      </c>
      <c r="AJ7436" s="1">
        <v>42303</v>
      </c>
      <c r="AK7436" s="1">
        <v>42323.427777777775</v>
      </c>
      <c r="AL7436" s="1"/>
      <c r="AM7436">
        <v>6.5000000000000002E-2</v>
      </c>
      <c r="AN7436" s="1"/>
      <c r="AO7436">
        <v>12</v>
      </c>
      <c r="AP7436">
        <v>12</v>
      </c>
      <c r="AQ7436" t="s">
        <v>90</v>
      </c>
      <c r="AR7436" t="s">
        <v>118</v>
      </c>
      <c r="AS7436" s="2">
        <v>42303</v>
      </c>
      <c r="AT7436">
        <v>151655082</v>
      </c>
      <c r="AU7436" t="s">
        <v>70</v>
      </c>
      <c r="AV7436" t="s">
        <v>98</v>
      </c>
      <c r="AW7436" t="s">
        <v>97</v>
      </c>
      <c r="AX7436">
        <v>0</v>
      </c>
      <c r="AZ7436">
        <v>8400</v>
      </c>
      <c r="BA7436">
        <v>2015</v>
      </c>
      <c r="BB7436">
        <v>0</v>
      </c>
      <c r="BC7436">
        <v>8400</v>
      </c>
      <c r="BD7436">
        <v>1403</v>
      </c>
      <c r="BE7436">
        <v>0</v>
      </c>
      <c r="BF7436">
        <v>8400</v>
      </c>
      <c r="BG7436">
        <v>840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16552</v>
      </c>
      <c r="BN7436">
        <v>9</v>
      </c>
    </row>
    <row r="7437" spans="1:66" x14ac:dyDescent="0.3">
      <c r="A7437" t="s">
        <v>4121</v>
      </c>
      <c r="B7437" t="s">
        <v>4122</v>
      </c>
      <c r="C7437" t="s">
        <v>211</v>
      </c>
      <c r="D7437" t="s">
        <v>242</v>
      </c>
      <c r="E7437" t="s">
        <v>58</v>
      </c>
      <c r="F7437" s="1">
        <v>42323.269444444442</v>
      </c>
      <c r="G7437">
        <v>260000000000</v>
      </c>
      <c r="H7437" t="s">
        <v>354</v>
      </c>
      <c r="I7437" t="s">
        <v>355</v>
      </c>
      <c r="J7437" t="s">
        <v>354</v>
      </c>
      <c r="K7437" s="1">
        <v>42323.361111111109</v>
      </c>
      <c r="L7437" s="2">
        <v>42323</v>
      </c>
      <c r="M7437" s="1">
        <v>42323.269444444442</v>
      </c>
      <c r="N7437" t="s">
        <v>193</v>
      </c>
      <c r="O7437" t="b">
        <v>0</v>
      </c>
      <c r="P7437" t="b">
        <v>0</v>
      </c>
      <c r="Q7437" t="s">
        <v>344</v>
      </c>
      <c r="R7437" t="s">
        <v>345</v>
      </c>
      <c r="S7437" t="s">
        <v>342</v>
      </c>
      <c r="T7437" t="s">
        <v>358</v>
      </c>
      <c r="U7437" t="s">
        <v>198</v>
      </c>
      <c r="V7437" t="s">
        <v>342</v>
      </c>
      <c r="W7437" t="s">
        <v>199</v>
      </c>
      <c r="X7437" t="s">
        <v>200</v>
      </c>
      <c r="Y7437" t="s">
        <v>201</v>
      </c>
      <c r="Z7437">
        <v>600</v>
      </c>
      <c r="AB7437" t="b">
        <v>0</v>
      </c>
      <c r="AC7437">
        <v>9749502</v>
      </c>
      <c r="AD7437" s="1"/>
      <c r="AE7437" s="1">
        <v>42307</v>
      </c>
      <c r="AF7437" s="1"/>
      <c r="AG7437" s="1">
        <v>42305</v>
      </c>
      <c r="AH7437" s="1">
        <v>42307</v>
      </c>
      <c r="AJ7437" s="1">
        <v>42305</v>
      </c>
      <c r="AK7437" s="1">
        <v>42323.361111111109</v>
      </c>
      <c r="AL7437" s="1"/>
      <c r="AM7437">
        <v>0.3</v>
      </c>
      <c r="AN7437" s="1"/>
      <c r="AO7437">
        <v>4</v>
      </c>
      <c r="AP7437">
        <v>6</v>
      </c>
      <c r="AQ7437" t="s">
        <v>202</v>
      </c>
      <c r="AR7437" t="s">
        <v>346</v>
      </c>
      <c r="AS7437" s="2">
        <v>42305</v>
      </c>
      <c r="AT7437">
        <v>151655332</v>
      </c>
      <c r="AU7437" t="s">
        <v>70</v>
      </c>
      <c r="AV7437" t="s">
        <v>204</v>
      </c>
      <c r="AW7437" t="s">
        <v>201</v>
      </c>
      <c r="AX7437">
        <v>0</v>
      </c>
      <c r="BA7437">
        <v>2015</v>
      </c>
      <c r="BB7437">
        <v>0</v>
      </c>
      <c r="BC7437">
        <v>54150</v>
      </c>
      <c r="BD7437">
        <v>756</v>
      </c>
      <c r="BE7437">
        <v>0</v>
      </c>
      <c r="BF7437">
        <v>54150</v>
      </c>
      <c r="BG7437">
        <v>54150</v>
      </c>
      <c r="BH7437">
        <v>0</v>
      </c>
      <c r="BI7437">
        <v>542</v>
      </c>
      <c r="BJ7437">
        <v>0</v>
      </c>
      <c r="BK7437">
        <v>0</v>
      </c>
      <c r="BL7437">
        <v>0</v>
      </c>
      <c r="BM7437">
        <v>53000</v>
      </c>
      <c r="BN7437">
        <v>6</v>
      </c>
    </row>
    <row r="7438" spans="1:66" x14ac:dyDescent="0.3">
      <c r="A7438" t="s">
        <v>4121</v>
      </c>
      <c r="B7438" t="s">
        <v>4122</v>
      </c>
      <c r="C7438" t="s">
        <v>211</v>
      </c>
      <c r="D7438" t="s">
        <v>242</v>
      </c>
      <c r="E7438" t="s">
        <v>58</v>
      </c>
      <c r="F7438" s="1">
        <v>42323.37777777778</v>
      </c>
      <c r="G7438">
        <v>260000000000</v>
      </c>
      <c r="H7438" t="s">
        <v>59</v>
      </c>
      <c r="I7438" t="s">
        <v>60</v>
      </c>
      <c r="J7438" t="s">
        <v>59</v>
      </c>
      <c r="K7438" s="1">
        <v>42323.428472222222</v>
      </c>
      <c r="L7438" s="2">
        <v>42323</v>
      </c>
      <c r="M7438" s="1">
        <v>42323.37777777778</v>
      </c>
      <c r="N7438" t="s">
        <v>193</v>
      </c>
      <c r="O7438" t="b">
        <v>0</v>
      </c>
      <c r="P7438" t="b">
        <v>0</v>
      </c>
      <c r="Q7438" t="s">
        <v>320</v>
      </c>
      <c r="R7438" t="s">
        <v>321</v>
      </c>
      <c r="S7438" t="s">
        <v>322</v>
      </c>
      <c r="T7438" t="s">
        <v>323</v>
      </c>
      <c r="U7438" t="s">
        <v>4106</v>
      </c>
      <c r="V7438" t="s">
        <v>322</v>
      </c>
      <c r="W7438" t="s">
        <v>4107</v>
      </c>
      <c r="X7438" t="s">
        <v>66</v>
      </c>
      <c r="Y7438" t="s">
        <v>67</v>
      </c>
      <c r="Z7438">
        <v>10</v>
      </c>
      <c r="AB7438" t="b">
        <v>0</v>
      </c>
      <c r="AC7438">
        <v>9749514</v>
      </c>
      <c r="AD7438" s="1"/>
      <c r="AE7438" s="1">
        <v>42307</v>
      </c>
      <c r="AF7438" s="1"/>
      <c r="AG7438" s="1">
        <v>42305</v>
      </c>
      <c r="AH7438" s="1">
        <v>42307</v>
      </c>
      <c r="AJ7438" s="1">
        <v>42305</v>
      </c>
      <c r="AK7438" s="1">
        <v>42323.428472222222</v>
      </c>
      <c r="AL7438" s="1"/>
      <c r="AM7438">
        <v>8.1600000000000006E-2</v>
      </c>
      <c r="AN7438" s="1"/>
      <c r="AO7438">
        <v>5</v>
      </c>
      <c r="AP7438">
        <v>6</v>
      </c>
      <c r="AQ7438" t="s">
        <v>68</v>
      </c>
      <c r="AR7438" t="s">
        <v>118</v>
      </c>
      <c r="AS7438" s="2">
        <v>42305</v>
      </c>
      <c r="AT7438">
        <v>151655303</v>
      </c>
      <c r="AU7438" t="s">
        <v>70</v>
      </c>
      <c r="AV7438" t="s">
        <v>71</v>
      </c>
      <c r="AW7438" t="s">
        <v>72</v>
      </c>
      <c r="AX7438">
        <v>5650</v>
      </c>
      <c r="BA7438">
        <v>2015</v>
      </c>
      <c r="BB7438">
        <v>300</v>
      </c>
      <c r="BC7438">
        <v>5400</v>
      </c>
      <c r="BD7438">
        <v>1403</v>
      </c>
      <c r="BE7438">
        <v>120</v>
      </c>
      <c r="BF7438">
        <v>5100</v>
      </c>
      <c r="BG7438">
        <v>24600</v>
      </c>
      <c r="BH7438">
        <v>300</v>
      </c>
      <c r="BI7438">
        <v>0</v>
      </c>
      <c r="BJ7438">
        <v>0</v>
      </c>
      <c r="BK7438">
        <v>0</v>
      </c>
      <c r="BL7438">
        <v>0</v>
      </c>
      <c r="BM7438">
        <v>26840</v>
      </c>
      <c r="BN7438">
        <v>9</v>
      </c>
    </row>
    <row r="7439" spans="1:66" x14ac:dyDescent="0.3">
      <c r="A7439" t="s">
        <v>4121</v>
      </c>
      <c r="B7439" t="s">
        <v>4122</v>
      </c>
      <c r="C7439" t="s">
        <v>211</v>
      </c>
      <c r="D7439" t="s">
        <v>242</v>
      </c>
      <c r="E7439" t="s">
        <v>61</v>
      </c>
      <c r="F7439" s="1">
        <v>42323.004861111112</v>
      </c>
      <c r="G7439">
        <v>2600000000000</v>
      </c>
      <c r="H7439" t="s">
        <v>957</v>
      </c>
      <c r="I7439" t="s">
        <v>958</v>
      </c>
      <c r="J7439" t="s">
        <v>957</v>
      </c>
      <c r="K7439" s="1">
        <v>42323.070833333331</v>
      </c>
      <c r="L7439" s="2">
        <v>42323</v>
      </c>
      <c r="M7439" s="1">
        <v>42323.004861111112</v>
      </c>
      <c r="N7439" t="s">
        <v>61</v>
      </c>
      <c r="O7439" t="b">
        <v>0</v>
      </c>
      <c r="P7439" t="b">
        <v>0</v>
      </c>
      <c r="Q7439" t="s">
        <v>1748</v>
      </c>
      <c r="R7439" t="s">
        <v>1749</v>
      </c>
      <c r="S7439" t="s">
        <v>271</v>
      </c>
      <c r="T7439" t="s">
        <v>272</v>
      </c>
      <c r="U7439" t="s">
        <v>104</v>
      </c>
      <c r="V7439" t="s">
        <v>271</v>
      </c>
      <c r="W7439" t="s">
        <v>105</v>
      </c>
      <c r="X7439" t="s">
        <v>106</v>
      </c>
      <c r="Y7439" t="s">
        <v>107</v>
      </c>
      <c r="Z7439">
        <v>0</v>
      </c>
      <c r="AB7439" t="b">
        <v>0</v>
      </c>
      <c r="AC7439">
        <v>99141151</v>
      </c>
      <c r="AD7439" s="1"/>
      <c r="AE7439" s="1">
        <v>42307</v>
      </c>
      <c r="AF7439" s="1"/>
      <c r="AG7439" s="1">
        <v>42307</v>
      </c>
      <c r="AH7439" s="1">
        <v>42307</v>
      </c>
      <c r="AJ7439" s="1">
        <v>42307</v>
      </c>
      <c r="AK7439" s="1">
        <v>42323.070833333331</v>
      </c>
      <c r="AL7439" s="1"/>
      <c r="AM7439">
        <v>0.27500000000000002</v>
      </c>
      <c r="AN7439" s="1"/>
      <c r="AO7439">
        <v>19</v>
      </c>
      <c r="AP7439">
        <v>20</v>
      </c>
      <c r="AQ7439" t="s">
        <v>108</v>
      </c>
      <c r="AR7439" t="s">
        <v>4584</v>
      </c>
      <c r="AS7439" s="2">
        <v>42307</v>
      </c>
      <c r="AT7439">
        <v>151660884</v>
      </c>
      <c r="AU7439" t="s">
        <v>70</v>
      </c>
      <c r="AV7439" t="s">
        <v>109</v>
      </c>
      <c r="AW7439" t="s">
        <v>107</v>
      </c>
      <c r="AX7439">
        <v>0</v>
      </c>
      <c r="BA7439">
        <v>2015</v>
      </c>
      <c r="BB7439">
        <v>0</v>
      </c>
      <c r="BC7439">
        <v>3705</v>
      </c>
      <c r="BD7439">
        <v>744</v>
      </c>
      <c r="BE7439">
        <v>0</v>
      </c>
      <c r="BF7439">
        <v>3705</v>
      </c>
      <c r="BG7439">
        <v>3705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3705</v>
      </c>
      <c r="BN7439">
        <v>0</v>
      </c>
    </row>
    <row r="7440" spans="1:66" x14ac:dyDescent="0.3">
      <c r="A7440" t="s">
        <v>4121</v>
      </c>
      <c r="B7440" t="s">
        <v>4122</v>
      </c>
      <c r="C7440" t="s">
        <v>211</v>
      </c>
      <c r="D7440" t="s">
        <v>242</v>
      </c>
      <c r="E7440" t="s">
        <v>61</v>
      </c>
      <c r="F7440" s="1">
        <v>42323.004861111112</v>
      </c>
      <c r="G7440">
        <v>2600000000000</v>
      </c>
      <c r="H7440" t="s">
        <v>957</v>
      </c>
      <c r="I7440" t="s">
        <v>958</v>
      </c>
      <c r="J7440" t="s">
        <v>957</v>
      </c>
      <c r="K7440" s="1">
        <v>42323.070833333331</v>
      </c>
      <c r="L7440" s="2">
        <v>42323</v>
      </c>
      <c r="M7440" s="1">
        <v>42323.004861111112</v>
      </c>
      <c r="N7440" t="s">
        <v>61</v>
      </c>
      <c r="O7440" t="b">
        <v>0</v>
      </c>
      <c r="P7440" t="b">
        <v>0</v>
      </c>
      <c r="Q7440" t="s">
        <v>1748</v>
      </c>
      <c r="R7440" t="s">
        <v>1749</v>
      </c>
      <c r="S7440" t="s">
        <v>271</v>
      </c>
      <c r="T7440" t="s">
        <v>272</v>
      </c>
      <c r="U7440" t="s">
        <v>104</v>
      </c>
      <c r="V7440" t="s">
        <v>271</v>
      </c>
      <c r="W7440" t="s">
        <v>105</v>
      </c>
      <c r="X7440" t="s">
        <v>106</v>
      </c>
      <c r="Y7440" t="s">
        <v>107</v>
      </c>
      <c r="Z7440">
        <v>0</v>
      </c>
      <c r="AB7440" t="b">
        <v>0</v>
      </c>
      <c r="AC7440">
        <v>99141151</v>
      </c>
      <c r="AD7440" s="1"/>
      <c r="AE7440" s="1">
        <v>42307</v>
      </c>
      <c r="AF7440" s="1"/>
      <c r="AG7440" s="1">
        <v>42307</v>
      </c>
      <c r="AH7440" s="1">
        <v>42307</v>
      </c>
      <c r="AJ7440" s="1">
        <v>42307</v>
      </c>
      <c r="AK7440" s="1">
        <v>42323.070833333331</v>
      </c>
      <c r="AL7440" s="1"/>
      <c r="AM7440">
        <v>0.27500000000000002</v>
      </c>
      <c r="AN7440" s="1"/>
      <c r="AO7440">
        <v>19</v>
      </c>
      <c r="AP7440">
        <v>20</v>
      </c>
      <c r="AQ7440" t="s">
        <v>108</v>
      </c>
      <c r="AR7440" t="s">
        <v>2268</v>
      </c>
      <c r="AS7440" s="2">
        <v>42307</v>
      </c>
      <c r="AT7440">
        <v>151660884</v>
      </c>
      <c r="AU7440" t="s">
        <v>70</v>
      </c>
      <c r="AV7440" t="s">
        <v>109</v>
      </c>
      <c r="AW7440" t="s">
        <v>107</v>
      </c>
      <c r="AX7440">
        <v>0</v>
      </c>
      <c r="BA7440">
        <v>2015</v>
      </c>
      <c r="BB7440">
        <v>0</v>
      </c>
      <c r="BC7440">
        <v>37698</v>
      </c>
      <c r="BD7440">
        <v>744</v>
      </c>
      <c r="BE7440">
        <v>0</v>
      </c>
      <c r="BF7440">
        <v>37698</v>
      </c>
      <c r="BG7440">
        <v>37698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37698</v>
      </c>
      <c r="BN7440">
        <v>0</v>
      </c>
    </row>
    <row r="7441" spans="1:66" x14ac:dyDescent="0.3">
      <c r="A7441" t="s">
        <v>4121</v>
      </c>
      <c r="B7441" t="s">
        <v>4122</v>
      </c>
      <c r="C7441" t="s">
        <v>211</v>
      </c>
      <c r="D7441" t="s">
        <v>242</v>
      </c>
      <c r="E7441" t="s">
        <v>61</v>
      </c>
      <c r="F7441" s="1">
        <v>42323.004861111112</v>
      </c>
      <c r="G7441">
        <v>2600000000000</v>
      </c>
      <c r="H7441" t="s">
        <v>957</v>
      </c>
      <c r="I7441" t="s">
        <v>958</v>
      </c>
      <c r="J7441" t="s">
        <v>957</v>
      </c>
      <c r="K7441" s="1">
        <v>42323.070833333331</v>
      </c>
      <c r="L7441" s="2">
        <v>42323</v>
      </c>
      <c r="M7441" s="1">
        <v>42323.004861111112</v>
      </c>
      <c r="N7441" t="s">
        <v>61</v>
      </c>
      <c r="O7441" t="b">
        <v>0</v>
      </c>
      <c r="P7441" t="b">
        <v>0</v>
      </c>
      <c r="Q7441" t="s">
        <v>1748</v>
      </c>
      <c r="R7441" t="s">
        <v>1749</v>
      </c>
      <c r="S7441" t="s">
        <v>271</v>
      </c>
      <c r="T7441" t="s">
        <v>272</v>
      </c>
      <c r="U7441" t="s">
        <v>104</v>
      </c>
      <c r="V7441" t="s">
        <v>271</v>
      </c>
      <c r="W7441" t="s">
        <v>105</v>
      </c>
      <c r="X7441" t="s">
        <v>106</v>
      </c>
      <c r="Y7441" t="s">
        <v>107</v>
      </c>
      <c r="Z7441">
        <v>0</v>
      </c>
      <c r="AB7441" t="b">
        <v>0</v>
      </c>
      <c r="AC7441">
        <v>99141151</v>
      </c>
      <c r="AD7441" s="1"/>
      <c r="AE7441" s="1">
        <v>42307</v>
      </c>
      <c r="AF7441" s="1"/>
      <c r="AG7441" s="1">
        <v>42307</v>
      </c>
      <c r="AH7441" s="1">
        <v>42307</v>
      </c>
      <c r="AJ7441" s="1">
        <v>42307</v>
      </c>
      <c r="AK7441" s="1">
        <v>42323.070833333331</v>
      </c>
      <c r="AL7441" s="1"/>
      <c r="AM7441">
        <v>0.27500000000000002</v>
      </c>
      <c r="AN7441" s="1"/>
      <c r="AO7441">
        <v>19</v>
      </c>
      <c r="AP7441">
        <v>20</v>
      </c>
      <c r="AQ7441" t="s">
        <v>108</v>
      </c>
      <c r="AR7441" t="s">
        <v>4585</v>
      </c>
      <c r="AS7441" s="2">
        <v>42307</v>
      </c>
      <c r="AT7441">
        <v>151660884</v>
      </c>
      <c r="AU7441" t="s">
        <v>70</v>
      </c>
      <c r="AV7441" t="s">
        <v>109</v>
      </c>
      <c r="AW7441" t="s">
        <v>107</v>
      </c>
      <c r="AX7441">
        <v>5379</v>
      </c>
      <c r="BA7441">
        <v>2015</v>
      </c>
      <c r="BB7441">
        <v>0</v>
      </c>
      <c r="BC7441">
        <v>10000</v>
      </c>
      <c r="BD7441">
        <v>744</v>
      </c>
      <c r="BE7441">
        <v>0</v>
      </c>
      <c r="BF7441">
        <v>10000</v>
      </c>
      <c r="BG7441">
        <v>1000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15379</v>
      </c>
      <c r="BN7441">
        <v>0</v>
      </c>
    </row>
    <row r="7442" spans="1:66" x14ac:dyDescent="0.3">
      <c r="A7442" t="s">
        <v>4121</v>
      </c>
      <c r="B7442" t="s">
        <v>4122</v>
      </c>
      <c r="C7442" t="s">
        <v>211</v>
      </c>
      <c r="D7442" t="s">
        <v>242</v>
      </c>
      <c r="E7442" t="s">
        <v>61</v>
      </c>
      <c r="F7442" s="1">
        <v>42323.004861111112</v>
      </c>
      <c r="G7442">
        <v>2600000000000</v>
      </c>
      <c r="H7442" t="s">
        <v>957</v>
      </c>
      <c r="I7442" t="s">
        <v>958</v>
      </c>
      <c r="J7442" t="s">
        <v>957</v>
      </c>
      <c r="K7442" s="1">
        <v>42323.070833333331</v>
      </c>
      <c r="L7442" s="2">
        <v>42323</v>
      </c>
      <c r="M7442" s="1">
        <v>42323.004861111112</v>
      </c>
      <c r="N7442" t="s">
        <v>61</v>
      </c>
      <c r="O7442" t="b">
        <v>0</v>
      </c>
      <c r="P7442" t="b">
        <v>0</v>
      </c>
      <c r="Q7442" t="s">
        <v>1748</v>
      </c>
      <c r="R7442" t="s">
        <v>1749</v>
      </c>
      <c r="S7442" t="s">
        <v>271</v>
      </c>
      <c r="T7442" t="s">
        <v>272</v>
      </c>
      <c r="U7442" t="s">
        <v>104</v>
      </c>
      <c r="V7442" t="s">
        <v>271</v>
      </c>
      <c r="W7442" t="s">
        <v>105</v>
      </c>
      <c r="X7442" t="s">
        <v>106</v>
      </c>
      <c r="Y7442" t="s">
        <v>107</v>
      </c>
      <c r="Z7442">
        <v>0</v>
      </c>
      <c r="AB7442" t="b">
        <v>0</v>
      </c>
      <c r="AC7442">
        <v>99141151</v>
      </c>
      <c r="AD7442" s="1"/>
      <c r="AE7442" s="1">
        <v>42307</v>
      </c>
      <c r="AF7442" s="1"/>
      <c r="AG7442" s="1">
        <v>42307</v>
      </c>
      <c r="AH7442" s="1">
        <v>42307</v>
      </c>
      <c r="AJ7442" s="1">
        <v>42307</v>
      </c>
      <c r="AK7442" s="1">
        <v>42323.070833333331</v>
      </c>
      <c r="AL7442" s="1"/>
      <c r="AM7442">
        <v>0.27500000000000002</v>
      </c>
      <c r="AN7442" s="1"/>
      <c r="AO7442">
        <v>19</v>
      </c>
      <c r="AP7442">
        <v>20</v>
      </c>
      <c r="AQ7442" t="s">
        <v>108</v>
      </c>
      <c r="AR7442" t="s">
        <v>4586</v>
      </c>
      <c r="AS7442" s="2">
        <v>42307</v>
      </c>
      <c r="AT7442">
        <v>151660884</v>
      </c>
      <c r="AU7442" t="s">
        <v>70</v>
      </c>
      <c r="AV7442" t="s">
        <v>109</v>
      </c>
      <c r="AW7442" t="s">
        <v>107</v>
      </c>
      <c r="AX7442">
        <v>0</v>
      </c>
      <c r="BA7442">
        <v>2015</v>
      </c>
      <c r="BB7442">
        <v>0</v>
      </c>
      <c r="BC7442">
        <v>2834</v>
      </c>
      <c r="BD7442">
        <v>744</v>
      </c>
      <c r="BE7442">
        <v>0</v>
      </c>
      <c r="BF7442">
        <v>2834</v>
      </c>
      <c r="BG7442">
        <v>2834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2834</v>
      </c>
      <c r="BN7442">
        <v>0</v>
      </c>
    </row>
    <row r="7443" spans="1:66" x14ac:dyDescent="0.3">
      <c r="A7443" t="s">
        <v>4121</v>
      </c>
      <c r="B7443" t="s">
        <v>4122</v>
      </c>
      <c r="C7443" t="s">
        <v>211</v>
      </c>
      <c r="D7443" t="s">
        <v>242</v>
      </c>
      <c r="E7443" t="s">
        <v>58</v>
      </c>
      <c r="F7443" s="1">
        <v>42323.313888888886</v>
      </c>
      <c r="G7443">
        <v>260000000000</v>
      </c>
      <c r="H7443" t="s">
        <v>59</v>
      </c>
      <c r="I7443" t="s">
        <v>60</v>
      </c>
      <c r="J7443" t="s">
        <v>59</v>
      </c>
      <c r="K7443" s="1">
        <v>42323.325694444444</v>
      </c>
      <c r="L7443" s="2">
        <v>42323</v>
      </c>
      <c r="M7443" s="1">
        <v>42323.313888888886</v>
      </c>
      <c r="N7443" t="s">
        <v>193</v>
      </c>
      <c r="O7443" t="b">
        <v>0</v>
      </c>
      <c r="P7443" t="b">
        <v>0</v>
      </c>
      <c r="Q7443" t="s">
        <v>733</v>
      </c>
      <c r="R7443" t="s">
        <v>734</v>
      </c>
      <c r="S7443" t="s">
        <v>315</v>
      </c>
      <c r="T7443" t="s">
        <v>316</v>
      </c>
      <c r="U7443" t="s">
        <v>4106</v>
      </c>
      <c r="V7443" t="s">
        <v>315</v>
      </c>
      <c r="W7443" t="s">
        <v>4107</v>
      </c>
      <c r="X7443" t="s">
        <v>66</v>
      </c>
      <c r="Y7443" t="s">
        <v>67</v>
      </c>
      <c r="Z7443">
        <v>10</v>
      </c>
      <c r="AB7443" t="b">
        <v>0</v>
      </c>
      <c r="AC7443">
        <v>9749501</v>
      </c>
      <c r="AD7443" s="1"/>
      <c r="AE7443" s="1">
        <v>42334</v>
      </c>
      <c r="AF7443" s="1"/>
      <c r="AG7443" s="1">
        <v>42308</v>
      </c>
      <c r="AH7443" s="1">
        <v>42334</v>
      </c>
      <c r="AJ7443" s="1">
        <v>42308</v>
      </c>
      <c r="AK7443" s="1">
        <v>42323.325694444444</v>
      </c>
      <c r="AL7443" s="1"/>
      <c r="AM7443">
        <v>0.27500000000000002</v>
      </c>
      <c r="AN7443" s="1"/>
      <c r="AO7443">
        <v>5</v>
      </c>
      <c r="AP7443">
        <v>6</v>
      </c>
      <c r="AQ7443" t="s">
        <v>68</v>
      </c>
      <c r="AR7443" t="s">
        <v>118</v>
      </c>
      <c r="AS7443" s="2">
        <v>42308</v>
      </c>
      <c r="AT7443">
        <v>151655540</v>
      </c>
      <c r="AU7443" t="s">
        <v>70</v>
      </c>
      <c r="AV7443" t="s">
        <v>71</v>
      </c>
      <c r="AW7443" t="s">
        <v>72</v>
      </c>
      <c r="AX7443">
        <v>15170</v>
      </c>
      <c r="BA7443">
        <v>2015</v>
      </c>
      <c r="BB7443">
        <v>500</v>
      </c>
      <c r="BC7443">
        <v>15000</v>
      </c>
      <c r="BD7443">
        <v>1403</v>
      </c>
      <c r="BE7443">
        <v>300</v>
      </c>
      <c r="BF7443">
        <v>14500</v>
      </c>
      <c r="BG7443">
        <v>38000</v>
      </c>
      <c r="BH7443">
        <v>500</v>
      </c>
      <c r="BI7443">
        <v>0</v>
      </c>
      <c r="BJ7443">
        <v>0</v>
      </c>
      <c r="BK7443">
        <v>0</v>
      </c>
      <c r="BL7443">
        <v>0</v>
      </c>
      <c r="BM7443">
        <v>53000</v>
      </c>
      <c r="BN7443">
        <v>7</v>
      </c>
    </row>
    <row r="7444" spans="1:66" x14ac:dyDescent="0.3">
      <c r="A7444" t="s">
        <v>4121</v>
      </c>
      <c r="B7444" t="s">
        <v>4122</v>
      </c>
      <c r="C7444" t="s">
        <v>211</v>
      </c>
      <c r="D7444" t="s">
        <v>242</v>
      </c>
      <c r="E7444" t="s">
        <v>58</v>
      </c>
      <c r="F7444" s="1">
        <v>42323.406944444447</v>
      </c>
      <c r="G7444">
        <v>260000000000</v>
      </c>
      <c r="H7444" t="s">
        <v>114</v>
      </c>
      <c r="I7444" t="s">
        <v>115</v>
      </c>
      <c r="J7444" t="s">
        <v>114</v>
      </c>
      <c r="K7444" s="1">
        <v>42323.438888888886</v>
      </c>
      <c r="L7444" s="2">
        <v>42323</v>
      </c>
      <c r="M7444" s="1">
        <v>42323.406944444447</v>
      </c>
      <c r="N7444" t="s">
        <v>193</v>
      </c>
      <c r="O7444" t="b">
        <v>0</v>
      </c>
      <c r="P7444" t="b">
        <v>0</v>
      </c>
      <c r="Q7444" t="s">
        <v>733</v>
      </c>
      <c r="R7444" t="s">
        <v>734</v>
      </c>
      <c r="S7444" t="s">
        <v>86</v>
      </c>
      <c r="T7444" t="s">
        <v>87</v>
      </c>
      <c r="U7444" t="s">
        <v>4106</v>
      </c>
      <c r="V7444" t="s">
        <v>86</v>
      </c>
      <c r="W7444" t="s">
        <v>4107</v>
      </c>
      <c r="X7444" t="s">
        <v>88</v>
      </c>
      <c r="Y7444" t="s">
        <v>89</v>
      </c>
      <c r="Z7444">
        <v>0</v>
      </c>
      <c r="AB7444" t="b">
        <v>0</v>
      </c>
      <c r="AC7444">
        <v>9749515</v>
      </c>
      <c r="AD7444" s="1"/>
      <c r="AE7444" s="1">
        <v>42334</v>
      </c>
      <c r="AF7444" s="1"/>
      <c r="AG7444" s="1">
        <v>42308</v>
      </c>
      <c r="AH7444" s="1">
        <v>42334</v>
      </c>
      <c r="AJ7444" s="1">
        <v>42308</v>
      </c>
      <c r="AK7444" s="1">
        <v>42323.438888888886</v>
      </c>
      <c r="AL7444" s="1"/>
      <c r="AM7444">
        <v>0.27500000000000002</v>
      </c>
      <c r="AN7444" s="1"/>
      <c r="AO7444">
        <v>12</v>
      </c>
      <c r="AP7444">
        <v>12</v>
      </c>
      <c r="AQ7444" t="s">
        <v>90</v>
      </c>
      <c r="AR7444" t="s">
        <v>118</v>
      </c>
      <c r="AS7444" s="2">
        <v>42308</v>
      </c>
      <c r="AT7444">
        <v>151655540</v>
      </c>
      <c r="AU7444" t="s">
        <v>70</v>
      </c>
      <c r="AV7444" t="s">
        <v>91</v>
      </c>
      <c r="AW7444" t="s">
        <v>89</v>
      </c>
      <c r="AX7444">
        <v>23000</v>
      </c>
      <c r="BA7444">
        <v>2015</v>
      </c>
      <c r="BB7444">
        <v>0</v>
      </c>
      <c r="BC7444">
        <v>15000</v>
      </c>
      <c r="BD7444">
        <v>1403</v>
      </c>
      <c r="BE7444">
        <v>0</v>
      </c>
      <c r="BF7444">
        <v>15000</v>
      </c>
      <c r="BG7444">
        <v>1500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53000</v>
      </c>
      <c r="BN7444">
        <v>9</v>
      </c>
    </row>
    <row r="7445" spans="1:66" x14ac:dyDescent="0.3">
      <c r="A7445" t="s">
        <v>4121</v>
      </c>
      <c r="B7445" t="s">
        <v>4122</v>
      </c>
      <c r="C7445" t="s">
        <v>211</v>
      </c>
      <c r="D7445" t="s">
        <v>242</v>
      </c>
      <c r="E7445" t="s">
        <v>58</v>
      </c>
      <c r="F7445" s="1">
        <v>42323.406944444447</v>
      </c>
      <c r="G7445">
        <v>260000000000</v>
      </c>
      <c r="H7445" t="s">
        <v>119</v>
      </c>
      <c r="I7445" t="s">
        <v>120</v>
      </c>
      <c r="J7445" t="s">
        <v>119</v>
      </c>
      <c r="K7445" s="1">
        <v>42323.438888888886</v>
      </c>
      <c r="L7445" s="2">
        <v>42323</v>
      </c>
      <c r="M7445" s="1">
        <v>42323.406944444447</v>
      </c>
      <c r="N7445" t="s">
        <v>193</v>
      </c>
      <c r="O7445" t="b">
        <v>0</v>
      </c>
      <c r="P7445" t="b">
        <v>1</v>
      </c>
      <c r="Q7445" t="s">
        <v>733</v>
      </c>
      <c r="R7445" t="s">
        <v>734</v>
      </c>
      <c r="S7445" t="s">
        <v>94</v>
      </c>
      <c r="T7445" t="s">
        <v>95</v>
      </c>
      <c r="U7445" t="s">
        <v>95</v>
      </c>
      <c r="V7445" t="s">
        <v>94</v>
      </c>
      <c r="W7445" t="s">
        <v>94</v>
      </c>
      <c r="X7445" t="s">
        <v>96</v>
      </c>
      <c r="Y7445" t="s">
        <v>97</v>
      </c>
      <c r="Z7445">
        <v>0</v>
      </c>
      <c r="AB7445" t="b">
        <v>0</v>
      </c>
      <c r="AC7445">
        <v>9749516</v>
      </c>
      <c r="AD7445" s="1"/>
      <c r="AE7445" s="1">
        <v>42334</v>
      </c>
      <c r="AF7445" s="1"/>
      <c r="AG7445" s="1">
        <v>42308</v>
      </c>
      <c r="AH7445" s="1">
        <v>42334</v>
      </c>
      <c r="AJ7445" s="1">
        <v>42308</v>
      </c>
      <c r="AK7445" s="1">
        <v>42323.438888888886</v>
      </c>
      <c r="AL7445" s="1"/>
      <c r="AM7445">
        <v>0.27500000000000002</v>
      </c>
      <c r="AN7445" s="1"/>
      <c r="AO7445">
        <v>12</v>
      </c>
      <c r="AP7445">
        <v>12</v>
      </c>
      <c r="AQ7445" t="s">
        <v>90</v>
      </c>
      <c r="AR7445" t="s">
        <v>118</v>
      </c>
      <c r="AS7445" s="2">
        <v>42308</v>
      </c>
      <c r="AT7445">
        <v>151655540</v>
      </c>
      <c r="AU7445" t="s">
        <v>70</v>
      </c>
      <c r="AV7445" t="s">
        <v>98</v>
      </c>
      <c r="AW7445" t="s">
        <v>97</v>
      </c>
      <c r="AX7445">
        <v>0</v>
      </c>
      <c r="AZ7445">
        <v>15000</v>
      </c>
      <c r="BA7445">
        <v>2015</v>
      </c>
      <c r="BB7445">
        <v>0</v>
      </c>
      <c r="BC7445">
        <v>15000</v>
      </c>
      <c r="BD7445">
        <v>1403</v>
      </c>
      <c r="BE7445">
        <v>0</v>
      </c>
      <c r="BF7445">
        <v>15000</v>
      </c>
      <c r="BG7445">
        <v>1500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53000</v>
      </c>
      <c r="BN7445">
        <v>9</v>
      </c>
    </row>
    <row r="7446" spans="1:66" x14ac:dyDescent="0.3">
      <c r="A7446" t="s">
        <v>4121</v>
      </c>
      <c r="B7446" t="s">
        <v>4122</v>
      </c>
      <c r="C7446" t="s">
        <v>211</v>
      </c>
      <c r="D7446" t="s">
        <v>242</v>
      </c>
      <c r="E7446" t="s">
        <v>58</v>
      </c>
      <c r="F7446" s="1">
        <v>42323.231249999997</v>
      </c>
      <c r="G7446">
        <v>260000000000</v>
      </c>
      <c r="H7446" t="s">
        <v>59</v>
      </c>
      <c r="I7446" t="s">
        <v>60</v>
      </c>
      <c r="J7446" t="s">
        <v>59</v>
      </c>
      <c r="K7446" s="1">
        <v>42323.28402777778</v>
      </c>
      <c r="L7446" s="2">
        <v>42323</v>
      </c>
      <c r="M7446" s="1">
        <v>42323.231249999997</v>
      </c>
      <c r="N7446" t="s">
        <v>193</v>
      </c>
      <c r="O7446" t="b">
        <v>0</v>
      </c>
      <c r="P7446" t="b">
        <v>0</v>
      </c>
      <c r="Q7446" t="s">
        <v>4284</v>
      </c>
      <c r="R7446" t="s">
        <v>4285</v>
      </c>
      <c r="S7446" t="s">
        <v>285</v>
      </c>
      <c r="T7446" t="s">
        <v>286</v>
      </c>
      <c r="U7446" t="s">
        <v>4106</v>
      </c>
      <c r="V7446" t="s">
        <v>285</v>
      </c>
      <c r="W7446" t="s">
        <v>4107</v>
      </c>
      <c r="X7446" t="s">
        <v>66</v>
      </c>
      <c r="Y7446" t="s">
        <v>67</v>
      </c>
      <c r="Z7446">
        <v>10</v>
      </c>
      <c r="AB7446" t="b">
        <v>0</v>
      </c>
      <c r="AC7446">
        <v>9749488</v>
      </c>
      <c r="AD7446" s="1"/>
      <c r="AE7446" s="1">
        <v>42337</v>
      </c>
      <c r="AF7446" s="1"/>
      <c r="AG7446" s="1">
        <v>42046</v>
      </c>
      <c r="AH7446" s="1">
        <v>42337</v>
      </c>
      <c r="AJ7446" s="1">
        <v>42046</v>
      </c>
      <c r="AK7446" s="1">
        <v>42323.28402777778</v>
      </c>
      <c r="AL7446" s="1"/>
      <c r="AM7446">
        <v>0.1</v>
      </c>
      <c r="AN7446" s="1"/>
      <c r="AO7446">
        <v>5</v>
      </c>
      <c r="AP7446">
        <v>6</v>
      </c>
      <c r="AQ7446" t="s">
        <v>68</v>
      </c>
      <c r="AR7446" t="s">
        <v>4286</v>
      </c>
      <c r="AS7446" s="2">
        <v>42046</v>
      </c>
      <c r="AT7446">
        <v>151655573</v>
      </c>
      <c r="AU7446" t="s">
        <v>70</v>
      </c>
      <c r="AV7446" t="s">
        <v>71</v>
      </c>
      <c r="AW7446" t="s">
        <v>72</v>
      </c>
      <c r="AX7446">
        <v>49020</v>
      </c>
      <c r="BA7446">
        <v>2015</v>
      </c>
      <c r="BB7446">
        <v>300</v>
      </c>
      <c r="BC7446">
        <v>22000</v>
      </c>
      <c r="BD7446">
        <v>1403</v>
      </c>
      <c r="BE7446">
        <v>150</v>
      </c>
      <c r="BF7446">
        <v>21700</v>
      </c>
      <c r="BG7446">
        <v>22000</v>
      </c>
      <c r="BH7446">
        <v>300</v>
      </c>
      <c r="BI7446">
        <v>0</v>
      </c>
      <c r="BJ7446">
        <v>0</v>
      </c>
      <c r="BK7446">
        <v>0</v>
      </c>
      <c r="BL7446">
        <v>0</v>
      </c>
      <c r="BM7446">
        <v>70080</v>
      </c>
      <c r="BN7446">
        <v>5</v>
      </c>
    </row>
    <row r="7447" spans="1:66" x14ac:dyDescent="0.3">
      <c r="A7447" t="s">
        <v>4121</v>
      </c>
      <c r="B7447" t="s">
        <v>4122</v>
      </c>
      <c r="C7447" t="s">
        <v>211</v>
      </c>
      <c r="D7447" t="s">
        <v>242</v>
      </c>
      <c r="E7447" t="s">
        <v>58</v>
      </c>
      <c r="F7447" s="1">
        <v>42323.232638888891</v>
      </c>
      <c r="G7447">
        <v>260000000000</v>
      </c>
      <c r="H7447" t="s">
        <v>1266</v>
      </c>
      <c r="I7447" t="s">
        <v>1267</v>
      </c>
      <c r="J7447" t="s">
        <v>1266</v>
      </c>
      <c r="K7447" s="1">
        <v>42323.239583333336</v>
      </c>
      <c r="L7447" s="2">
        <v>42323</v>
      </c>
      <c r="M7447" s="1">
        <v>42323.232638888891</v>
      </c>
      <c r="N7447" t="s">
        <v>193</v>
      </c>
      <c r="O7447" t="b">
        <v>0</v>
      </c>
      <c r="P7447" t="b">
        <v>0</v>
      </c>
      <c r="Q7447" t="s">
        <v>4587</v>
      </c>
      <c r="R7447" t="s">
        <v>4588</v>
      </c>
      <c r="S7447" t="s">
        <v>858</v>
      </c>
      <c r="T7447" t="s">
        <v>859</v>
      </c>
      <c r="U7447" t="s">
        <v>198</v>
      </c>
      <c r="V7447" t="s">
        <v>858</v>
      </c>
      <c r="W7447" t="s">
        <v>199</v>
      </c>
      <c r="X7447" t="s">
        <v>200</v>
      </c>
      <c r="Y7447" t="s">
        <v>201</v>
      </c>
      <c r="Z7447">
        <v>630</v>
      </c>
      <c r="AB7447" t="b">
        <v>0</v>
      </c>
      <c r="AC7447">
        <v>9749479</v>
      </c>
      <c r="AD7447" s="1"/>
      <c r="AE7447" s="1">
        <v>42047</v>
      </c>
      <c r="AF7447" s="1"/>
      <c r="AG7447" s="1">
        <v>42074</v>
      </c>
      <c r="AH7447" s="1">
        <v>42047</v>
      </c>
      <c r="AJ7447" s="1">
        <v>42074</v>
      </c>
      <c r="AK7447" s="1">
        <v>42323.239583333336</v>
      </c>
      <c r="AL7447" s="1"/>
      <c r="AM7447">
        <v>4</v>
      </c>
      <c r="AN7447" s="1"/>
      <c r="AO7447">
        <v>4</v>
      </c>
      <c r="AP7447">
        <v>6</v>
      </c>
      <c r="AQ7447" t="s">
        <v>202</v>
      </c>
      <c r="AR7447" t="s">
        <v>4589</v>
      </c>
      <c r="AS7447" s="2">
        <v>42074</v>
      </c>
      <c r="AT7447">
        <v>151655725</v>
      </c>
      <c r="AU7447" t="s">
        <v>70</v>
      </c>
      <c r="AV7447" t="s">
        <v>204</v>
      </c>
      <c r="AW7447" t="s">
        <v>201</v>
      </c>
      <c r="AX7447">
        <v>0</v>
      </c>
      <c r="BA7447">
        <v>2015</v>
      </c>
      <c r="BB7447">
        <v>0</v>
      </c>
      <c r="BC7447">
        <v>1596</v>
      </c>
      <c r="BD7447">
        <v>756</v>
      </c>
      <c r="BE7447">
        <v>0</v>
      </c>
      <c r="BF7447">
        <v>1596</v>
      </c>
      <c r="BG7447">
        <v>1596</v>
      </c>
      <c r="BH7447">
        <v>0</v>
      </c>
      <c r="BI7447">
        <v>38</v>
      </c>
      <c r="BJ7447">
        <v>0</v>
      </c>
      <c r="BK7447">
        <v>0</v>
      </c>
      <c r="BL7447">
        <v>0</v>
      </c>
      <c r="BM7447">
        <v>1500</v>
      </c>
      <c r="BN7447">
        <v>5</v>
      </c>
    </row>
    <row r="7448" spans="1:66" x14ac:dyDescent="0.3">
      <c r="A7448" t="s">
        <v>4121</v>
      </c>
      <c r="B7448" t="s">
        <v>4122</v>
      </c>
      <c r="C7448" t="s">
        <v>211</v>
      </c>
      <c r="D7448" t="s">
        <v>242</v>
      </c>
      <c r="E7448" t="s">
        <v>61</v>
      </c>
      <c r="F7448" s="1">
        <v>42323.01666666667</v>
      </c>
      <c r="G7448">
        <v>2600000000000</v>
      </c>
      <c r="H7448" t="s">
        <v>317</v>
      </c>
      <c r="I7448" t="s">
        <v>162</v>
      </c>
      <c r="J7448" t="s">
        <v>317</v>
      </c>
      <c r="K7448" s="1">
        <v>42323.020138888889</v>
      </c>
      <c r="L7448" s="2">
        <v>42323</v>
      </c>
      <c r="M7448" s="1">
        <v>42323.01666666667</v>
      </c>
      <c r="N7448" t="s">
        <v>61</v>
      </c>
      <c r="O7448" t="b">
        <v>0</v>
      </c>
      <c r="P7448" t="b">
        <v>0</v>
      </c>
      <c r="Q7448" t="s">
        <v>4171</v>
      </c>
      <c r="R7448" t="s">
        <v>4172</v>
      </c>
      <c r="S7448" t="s">
        <v>86</v>
      </c>
      <c r="T7448" t="s">
        <v>87</v>
      </c>
      <c r="U7448" t="s">
        <v>4106</v>
      </c>
      <c r="V7448" t="s">
        <v>86</v>
      </c>
      <c r="W7448" t="s">
        <v>4107</v>
      </c>
      <c r="X7448" t="s">
        <v>88</v>
      </c>
      <c r="Y7448" t="s">
        <v>89</v>
      </c>
      <c r="Z7448">
        <v>0</v>
      </c>
      <c r="AB7448" t="b">
        <v>0</v>
      </c>
      <c r="AC7448">
        <v>99141131</v>
      </c>
      <c r="AD7448" s="1"/>
      <c r="AE7448" s="1">
        <v>42135</v>
      </c>
      <c r="AF7448" s="1"/>
      <c r="AG7448" s="1">
        <v>42135</v>
      </c>
      <c r="AH7448" s="1">
        <v>42135</v>
      </c>
      <c r="AJ7448" s="1">
        <v>42135</v>
      </c>
      <c r="AK7448" s="1">
        <v>42323.020138888889</v>
      </c>
      <c r="AL7448" s="1"/>
      <c r="AM7448">
        <v>0.22500000000000001</v>
      </c>
      <c r="AN7448" s="1"/>
      <c r="AO7448">
        <v>12</v>
      </c>
      <c r="AP7448">
        <v>6</v>
      </c>
      <c r="AQ7448" t="s">
        <v>90</v>
      </c>
      <c r="AR7448" t="s">
        <v>118</v>
      </c>
      <c r="AS7448" s="2">
        <v>42135</v>
      </c>
      <c r="AT7448">
        <v>151661487</v>
      </c>
      <c r="AU7448" t="s">
        <v>70</v>
      </c>
      <c r="AV7448" t="s">
        <v>91</v>
      </c>
      <c r="AW7448" t="s">
        <v>89</v>
      </c>
      <c r="AX7448">
        <v>86000</v>
      </c>
      <c r="BA7448">
        <v>2015</v>
      </c>
      <c r="BB7448">
        <v>0</v>
      </c>
      <c r="BC7448">
        <v>50000</v>
      </c>
      <c r="BD7448">
        <v>1403</v>
      </c>
      <c r="BE7448">
        <v>0</v>
      </c>
      <c r="BF7448">
        <v>50000</v>
      </c>
      <c r="BG7448">
        <v>18100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500000</v>
      </c>
      <c r="BN7448">
        <v>0</v>
      </c>
    </row>
    <row r="7449" spans="1:66" x14ac:dyDescent="0.3">
      <c r="A7449" t="s">
        <v>4121</v>
      </c>
      <c r="B7449" t="s">
        <v>4122</v>
      </c>
      <c r="C7449" t="s">
        <v>211</v>
      </c>
      <c r="D7449" t="s">
        <v>242</v>
      </c>
      <c r="E7449" t="s">
        <v>61</v>
      </c>
      <c r="F7449" s="1">
        <v>42323.01666666667</v>
      </c>
      <c r="G7449">
        <v>2600000000000</v>
      </c>
      <c r="H7449" t="s">
        <v>347</v>
      </c>
      <c r="I7449" t="s">
        <v>164</v>
      </c>
      <c r="J7449" t="s">
        <v>347</v>
      </c>
      <c r="K7449" s="1">
        <v>42323.020138888889</v>
      </c>
      <c r="L7449" s="2">
        <v>42323</v>
      </c>
      <c r="M7449" s="1">
        <v>42323.01666666667</v>
      </c>
      <c r="N7449" t="s">
        <v>61</v>
      </c>
      <c r="O7449" t="b">
        <v>0</v>
      </c>
      <c r="P7449" t="b">
        <v>1</v>
      </c>
      <c r="Q7449" t="s">
        <v>4171</v>
      </c>
      <c r="R7449" t="s">
        <v>4172</v>
      </c>
      <c r="S7449" t="s">
        <v>94</v>
      </c>
      <c r="T7449" t="s">
        <v>95</v>
      </c>
      <c r="U7449" t="s">
        <v>95</v>
      </c>
      <c r="V7449" t="s">
        <v>94</v>
      </c>
      <c r="W7449" t="s">
        <v>94</v>
      </c>
      <c r="X7449" t="s">
        <v>96</v>
      </c>
      <c r="Y7449" t="s">
        <v>97</v>
      </c>
      <c r="Z7449">
        <v>0</v>
      </c>
      <c r="AB7449" t="b">
        <v>0</v>
      </c>
      <c r="AC7449">
        <v>99141132</v>
      </c>
      <c r="AD7449" s="1"/>
      <c r="AE7449" s="1">
        <v>42135</v>
      </c>
      <c r="AF7449" s="1"/>
      <c r="AG7449" s="1">
        <v>42135</v>
      </c>
      <c r="AH7449" s="1">
        <v>42135</v>
      </c>
      <c r="AJ7449" s="1">
        <v>42135</v>
      </c>
      <c r="AK7449" s="1">
        <v>42323.020138888889</v>
      </c>
      <c r="AL7449" s="1"/>
      <c r="AM7449">
        <v>0.22500000000000001</v>
      </c>
      <c r="AN7449" s="1"/>
      <c r="AO7449">
        <v>12</v>
      </c>
      <c r="AP7449">
        <v>12</v>
      </c>
      <c r="AQ7449" t="s">
        <v>90</v>
      </c>
      <c r="AR7449" t="s">
        <v>118</v>
      </c>
      <c r="AS7449" s="2">
        <v>42135</v>
      </c>
      <c r="AT7449">
        <v>151661487</v>
      </c>
      <c r="AU7449" t="s">
        <v>70</v>
      </c>
      <c r="AV7449" t="s">
        <v>98</v>
      </c>
      <c r="AW7449" t="s">
        <v>97</v>
      </c>
      <c r="AX7449">
        <v>131000</v>
      </c>
      <c r="AZ7449">
        <v>50000</v>
      </c>
      <c r="BA7449">
        <v>2015</v>
      </c>
      <c r="BB7449">
        <v>0</v>
      </c>
      <c r="BC7449">
        <v>50000</v>
      </c>
      <c r="BD7449">
        <v>1403</v>
      </c>
      <c r="BE7449">
        <v>0</v>
      </c>
      <c r="BF7449">
        <v>50000</v>
      </c>
      <c r="BG7449">
        <v>5000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500000</v>
      </c>
      <c r="BN7449">
        <v>0</v>
      </c>
    </row>
    <row r="7450" spans="1:66" x14ac:dyDescent="0.3">
      <c r="A7450" t="s">
        <v>4121</v>
      </c>
      <c r="B7450" t="s">
        <v>4122</v>
      </c>
      <c r="C7450" t="s">
        <v>211</v>
      </c>
      <c r="D7450" t="s">
        <v>242</v>
      </c>
      <c r="E7450" t="s">
        <v>58</v>
      </c>
      <c r="F7450" s="1">
        <v>42323.500694444447</v>
      </c>
      <c r="G7450">
        <v>260000000000</v>
      </c>
      <c r="H7450" t="s">
        <v>674</v>
      </c>
      <c r="I7450" t="s">
        <v>675</v>
      </c>
      <c r="J7450" t="s">
        <v>674</v>
      </c>
      <c r="K7450" s="1">
        <v>42323.533333333333</v>
      </c>
      <c r="L7450" s="2">
        <v>42323</v>
      </c>
      <c r="M7450" s="1">
        <v>42323.500694444447</v>
      </c>
      <c r="N7450" t="s">
        <v>193</v>
      </c>
      <c r="O7450" t="b">
        <v>0</v>
      </c>
      <c r="P7450" t="b">
        <v>0</v>
      </c>
      <c r="Q7450" t="s">
        <v>3518</v>
      </c>
      <c r="R7450" t="s">
        <v>3519</v>
      </c>
      <c r="S7450" t="s">
        <v>1515</v>
      </c>
      <c r="T7450" t="s">
        <v>1516</v>
      </c>
      <c r="U7450" t="s">
        <v>198</v>
      </c>
      <c r="V7450" t="s">
        <v>1515</v>
      </c>
      <c r="W7450" t="s">
        <v>199</v>
      </c>
      <c r="X7450" t="s">
        <v>200</v>
      </c>
      <c r="Y7450" t="s">
        <v>201</v>
      </c>
      <c r="Z7450">
        <v>800</v>
      </c>
      <c r="AB7450" t="b">
        <v>0</v>
      </c>
      <c r="AC7450">
        <v>9749542</v>
      </c>
      <c r="AD7450" s="1"/>
      <c r="AE7450" s="1">
        <v>42075</v>
      </c>
      <c r="AF7450" s="1"/>
      <c r="AG7450" s="1">
        <v>42135</v>
      </c>
      <c r="AH7450" s="1">
        <v>42075</v>
      </c>
      <c r="AJ7450" s="1">
        <v>42135</v>
      </c>
      <c r="AK7450" s="1">
        <v>42323.533333333333</v>
      </c>
      <c r="AL7450" s="1"/>
      <c r="AM7450">
        <v>0.45</v>
      </c>
      <c r="AN7450" s="1"/>
      <c r="AO7450">
        <v>4</v>
      </c>
      <c r="AP7450">
        <v>6</v>
      </c>
      <c r="AQ7450" t="s">
        <v>202</v>
      </c>
      <c r="AR7450" t="s">
        <v>3520</v>
      </c>
      <c r="AS7450" s="2">
        <v>42135</v>
      </c>
      <c r="AT7450">
        <v>151655864</v>
      </c>
      <c r="AU7450" t="s">
        <v>70</v>
      </c>
      <c r="AV7450" t="s">
        <v>204</v>
      </c>
      <c r="AW7450" t="s">
        <v>201</v>
      </c>
      <c r="AX7450">
        <v>0</v>
      </c>
      <c r="BA7450">
        <v>2015</v>
      </c>
      <c r="BB7450">
        <v>0</v>
      </c>
      <c r="BC7450">
        <v>21000</v>
      </c>
      <c r="BD7450">
        <v>756</v>
      </c>
      <c r="BE7450">
        <v>0</v>
      </c>
      <c r="BF7450">
        <v>21000</v>
      </c>
      <c r="BG7450">
        <v>21000</v>
      </c>
      <c r="BH7450">
        <v>0</v>
      </c>
      <c r="BI7450">
        <v>168</v>
      </c>
      <c r="BJ7450">
        <v>0</v>
      </c>
      <c r="BK7450">
        <v>0</v>
      </c>
      <c r="BL7450">
        <v>0</v>
      </c>
      <c r="BM7450">
        <v>19800</v>
      </c>
      <c r="BN7450">
        <v>12</v>
      </c>
    </row>
    <row r="7451" spans="1:66" x14ac:dyDescent="0.3">
      <c r="A7451" t="s">
        <v>4121</v>
      </c>
      <c r="B7451" t="s">
        <v>4122</v>
      </c>
      <c r="C7451" t="s">
        <v>211</v>
      </c>
      <c r="D7451" t="s">
        <v>242</v>
      </c>
      <c r="E7451" t="s">
        <v>58</v>
      </c>
      <c r="F7451" s="1">
        <v>42323.103472222225</v>
      </c>
      <c r="G7451">
        <v>260000000000</v>
      </c>
      <c r="H7451" t="s">
        <v>539</v>
      </c>
      <c r="I7451" t="s">
        <v>540</v>
      </c>
      <c r="J7451" t="s">
        <v>539</v>
      </c>
      <c r="K7451" s="1">
        <v>42323.107638888891</v>
      </c>
      <c r="L7451" s="2">
        <v>42323</v>
      </c>
      <c r="M7451" s="1">
        <v>42323.103472222225</v>
      </c>
      <c r="N7451" t="s">
        <v>193</v>
      </c>
      <c r="O7451" t="b">
        <v>0</v>
      </c>
      <c r="P7451" t="b">
        <v>0</v>
      </c>
      <c r="Q7451" t="s">
        <v>4529</v>
      </c>
      <c r="R7451" t="s">
        <v>4530</v>
      </c>
      <c r="S7451" t="s">
        <v>543</v>
      </c>
      <c r="T7451" t="s">
        <v>544</v>
      </c>
      <c r="U7451" t="s">
        <v>198</v>
      </c>
      <c r="V7451" t="s">
        <v>543</v>
      </c>
      <c r="W7451" t="s">
        <v>199</v>
      </c>
      <c r="X7451" t="s">
        <v>200</v>
      </c>
      <c r="Y7451" t="s">
        <v>201</v>
      </c>
      <c r="Z7451">
        <v>630</v>
      </c>
      <c r="AB7451" t="b">
        <v>0</v>
      </c>
      <c r="AC7451">
        <v>9749451</v>
      </c>
      <c r="AD7451" s="1"/>
      <c r="AE7451" s="1">
        <v>42106</v>
      </c>
      <c r="AF7451" s="1"/>
      <c r="AG7451" s="1">
        <v>42135</v>
      </c>
      <c r="AH7451" s="1">
        <v>42106</v>
      </c>
      <c r="AJ7451" s="1">
        <v>42135</v>
      </c>
      <c r="AK7451" s="1">
        <v>42323.107638888891</v>
      </c>
      <c r="AL7451" s="1"/>
      <c r="AM7451">
        <v>0.245</v>
      </c>
      <c r="AN7451" s="1"/>
      <c r="AO7451">
        <v>4</v>
      </c>
      <c r="AP7451">
        <v>4</v>
      </c>
      <c r="AQ7451" t="s">
        <v>202</v>
      </c>
      <c r="AR7451" t="s">
        <v>4531</v>
      </c>
      <c r="AS7451" s="2">
        <v>42135</v>
      </c>
      <c r="AT7451">
        <v>151655870</v>
      </c>
      <c r="AU7451" t="s">
        <v>70</v>
      </c>
      <c r="AV7451" t="s">
        <v>204</v>
      </c>
      <c r="AW7451" t="s">
        <v>201</v>
      </c>
      <c r="AX7451">
        <v>0</v>
      </c>
      <c r="BA7451">
        <v>2015</v>
      </c>
      <c r="BB7451">
        <v>0</v>
      </c>
      <c r="BC7451">
        <v>16200</v>
      </c>
      <c r="BD7451">
        <v>756</v>
      </c>
      <c r="BE7451">
        <v>0</v>
      </c>
      <c r="BF7451">
        <v>16200</v>
      </c>
      <c r="BG7451">
        <v>16200</v>
      </c>
      <c r="BH7451">
        <v>0</v>
      </c>
      <c r="BI7451">
        <v>130</v>
      </c>
      <c r="BJ7451">
        <v>0</v>
      </c>
      <c r="BK7451">
        <v>0</v>
      </c>
      <c r="BL7451">
        <v>0</v>
      </c>
      <c r="BM7451">
        <v>15565</v>
      </c>
      <c r="BN7451">
        <v>2</v>
      </c>
    </row>
    <row r="7452" spans="1:66" x14ac:dyDescent="0.3">
      <c r="A7452" t="s">
        <v>4121</v>
      </c>
      <c r="B7452" t="s">
        <v>4122</v>
      </c>
      <c r="C7452" t="s">
        <v>211</v>
      </c>
      <c r="D7452" t="s">
        <v>242</v>
      </c>
      <c r="E7452" t="s">
        <v>58</v>
      </c>
      <c r="F7452" s="1">
        <v>42323.232638888891</v>
      </c>
      <c r="G7452">
        <v>260000000000</v>
      </c>
      <c r="H7452" t="s">
        <v>301</v>
      </c>
      <c r="I7452" t="s">
        <v>302</v>
      </c>
      <c r="J7452" t="s">
        <v>301</v>
      </c>
      <c r="K7452" s="1">
        <v>42323.240277777775</v>
      </c>
      <c r="L7452" s="2">
        <v>42323</v>
      </c>
      <c r="M7452" s="1">
        <v>42323.232638888891</v>
      </c>
      <c r="N7452" t="s">
        <v>193</v>
      </c>
      <c r="O7452" t="b">
        <v>0</v>
      </c>
      <c r="P7452" t="b">
        <v>0</v>
      </c>
      <c r="Q7452" t="s">
        <v>4590</v>
      </c>
      <c r="R7452" t="s">
        <v>4591</v>
      </c>
      <c r="S7452" t="s">
        <v>303</v>
      </c>
      <c r="T7452" t="s">
        <v>304</v>
      </c>
      <c r="U7452" t="s">
        <v>198</v>
      </c>
      <c r="V7452" t="s">
        <v>303</v>
      </c>
      <c r="W7452" t="s">
        <v>199</v>
      </c>
      <c r="X7452" t="s">
        <v>200</v>
      </c>
      <c r="Y7452" t="s">
        <v>201</v>
      </c>
      <c r="Z7452">
        <v>500</v>
      </c>
      <c r="AB7452" t="b">
        <v>0</v>
      </c>
      <c r="AC7452">
        <v>9749480</v>
      </c>
      <c r="AD7452" s="1"/>
      <c r="AE7452" s="1">
        <v>42197</v>
      </c>
      <c r="AF7452" s="1"/>
      <c r="AG7452" s="1">
        <v>42258</v>
      </c>
      <c r="AH7452" s="1">
        <v>42197</v>
      </c>
      <c r="AJ7452" s="1">
        <v>42258</v>
      </c>
      <c r="AK7452" s="1">
        <v>42323.240277777775</v>
      </c>
      <c r="AL7452" s="1"/>
      <c r="AM7452">
        <v>0.75</v>
      </c>
      <c r="AN7452" s="1"/>
      <c r="AO7452">
        <v>4</v>
      </c>
      <c r="AP7452">
        <v>4</v>
      </c>
      <c r="AQ7452" t="s">
        <v>202</v>
      </c>
      <c r="AR7452" t="s">
        <v>4592</v>
      </c>
      <c r="AS7452" s="2">
        <v>42258</v>
      </c>
      <c r="AT7452">
        <v>151656145</v>
      </c>
      <c r="AU7452" t="s">
        <v>70</v>
      </c>
      <c r="AV7452" t="s">
        <v>204</v>
      </c>
      <c r="AW7452" t="s">
        <v>201</v>
      </c>
      <c r="AX7452">
        <v>0</v>
      </c>
      <c r="BA7452">
        <v>2015</v>
      </c>
      <c r="BB7452">
        <v>0</v>
      </c>
      <c r="BC7452">
        <v>6000</v>
      </c>
      <c r="BD7452">
        <v>756</v>
      </c>
      <c r="BE7452">
        <v>0</v>
      </c>
      <c r="BF7452">
        <v>6000</v>
      </c>
      <c r="BG7452">
        <v>6000</v>
      </c>
      <c r="BH7452">
        <v>0</v>
      </c>
      <c r="BI7452">
        <v>48</v>
      </c>
      <c r="BJ7452">
        <v>0</v>
      </c>
      <c r="BK7452">
        <v>0</v>
      </c>
      <c r="BL7452">
        <v>0</v>
      </c>
      <c r="BM7452">
        <v>6000</v>
      </c>
      <c r="BN7452">
        <v>5</v>
      </c>
    </row>
    <row r="7453" spans="1:66" x14ac:dyDescent="0.3">
      <c r="A7453" t="s">
        <v>4121</v>
      </c>
      <c r="B7453" t="s">
        <v>4122</v>
      </c>
      <c r="C7453" t="s">
        <v>211</v>
      </c>
      <c r="D7453" t="s">
        <v>242</v>
      </c>
      <c r="E7453" t="s">
        <v>58</v>
      </c>
      <c r="F7453" s="1">
        <v>42323.232638888891</v>
      </c>
      <c r="G7453">
        <v>260000000000</v>
      </c>
      <c r="H7453" t="s">
        <v>2816</v>
      </c>
      <c r="I7453" t="s">
        <v>2817</v>
      </c>
      <c r="J7453" t="s">
        <v>2816</v>
      </c>
      <c r="K7453" s="1">
        <v>42323.237500000003</v>
      </c>
      <c r="L7453" s="2">
        <v>42323</v>
      </c>
      <c r="M7453" s="1">
        <v>42323.232638888891</v>
      </c>
      <c r="N7453" t="s">
        <v>193</v>
      </c>
      <c r="O7453" t="b">
        <v>0</v>
      </c>
      <c r="P7453" t="b">
        <v>0</v>
      </c>
      <c r="Q7453" t="s">
        <v>2829</v>
      </c>
      <c r="R7453" t="s">
        <v>2830</v>
      </c>
      <c r="S7453" t="s">
        <v>568</v>
      </c>
      <c r="T7453" t="s">
        <v>569</v>
      </c>
      <c r="U7453" t="s">
        <v>198</v>
      </c>
      <c r="V7453" t="s">
        <v>568</v>
      </c>
      <c r="W7453" t="s">
        <v>199</v>
      </c>
      <c r="X7453" t="s">
        <v>200</v>
      </c>
      <c r="Y7453" t="s">
        <v>201</v>
      </c>
      <c r="Z7453">
        <v>640</v>
      </c>
      <c r="AB7453" t="b">
        <v>0</v>
      </c>
      <c r="AC7453">
        <v>9749476</v>
      </c>
      <c r="AD7453" s="1"/>
      <c r="AE7453" s="1">
        <v>42336</v>
      </c>
      <c r="AF7453" s="1"/>
      <c r="AG7453" s="1">
        <v>42321</v>
      </c>
      <c r="AH7453" s="1">
        <v>42336</v>
      </c>
      <c r="AJ7453" s="1">
        <v>42321</v>
      </c>
      <c r="AK7453" s="1">
        <v>42323.237500000003</v>
      </c>
      <c r="AL7453" s="1"/>
      <c r="AM7453">
        <v>1</v>
      </c>
      <c r="AN7453" s="1"/>
      <c r="AO7453">
        <v>4</v>
      </c>
      <c r="AP7453">
        <v>6</v>
      </c>
      <c r="AQ7453" t="s">
        <v>202</v>
      </c>
      <c r="AR7453" t="s">
        <v>118</v>
      </c>
      <c r="AS7453" s="2">
        <v>42321</v>
      </c>
      <c r="AT7453">
        <v>151656270</v>
      </c>
      <c r="AU7453" t="s">
        <v>70</v>
      </c>
      <c r="AV7453" t="s">
        <v>204</v>
      </c>
      <c r="AW7453" t="s">
        <v>201</v>
      </c>
      <c r="AX7453">
        <v>0</v>
      </c>
      <c r="BA7453">
        <v>2015</v>
      </c>
      <c r="BB7453">
        <v>0</v>
      </c>
      <c r="BC7453">
        <v>18720</v>
      </c>
      <c r="BD7453">
        <v>756</v>
      </c>
      <c r="BE7453">
        <v>0</v>
      </c>
      <c r="BF7453">
        <v>18720</v>
      </c>
      <c r="BG7453">
        <v>18720</v>
      </c>
      <c r="BH7453">
        <v>0</v>
      </c>
      <c r="BI7453">
        <v>520</v>
      </c>
      <c r="BJ7453">
        <v>0</v>
      </c>
      <c r="BK7453">
        <v>0</v>
      </c>
      <c r="BL7453">
        <v>0</v>
      </c>
      <c r="BM7453">
        <v>18700</v>
      </c>
      <c r="BN7453">
        <v>5</v>
      </c>
    </row>
    <row r="7454" spans="1:66" x14ac:dyDescent="0.3">
      <c r="A7454" t="s">
        <v>4121</v>
      </c>
      <c r="B7454" t="s">
        <v>4122</v>
      </c>
      <c r="C7454" t="s">
        <v>211</v>
      </c>
      <c r="D7454" t="s">
        <v>242</v>
      </c>
      <c r="E7454" t="s">
        <v>61</v>
      </c>
      <c r="F7454" s="1">
        <v>42323.496527777781</v>
      </c>
      <c r="G7454">
        <v>2600000000000</v>
      </c>
      <c r="H7454" t="s">
        <v>267</v>
      </c>
      <c r="I7454" t="s">
        <v>268</v>
      </c>
      <c r="J7454" t="s">
        <v>267</v>
      </c>
      <c r="K7454" s="1">
        <v>42323.515277777777</v>
      </c>
      <c r="L7454" s="2">
        <v>42323</v>
      </c>
      <c r="M7454" s="1">
        <v>42323.496527777781</v>
      </c>
      <c r="N7454" t="s">
        <v>61</v>
      </c>
      <c r="O7454" t="b">
        <v>0</v>
      </c>
      <c r="P7454" t="b">
        <v>0</v>
      </c>
      <c r="Q7454" t="s">
        <v>4593</v>
      </c>
      <c r="R7454" t="s">
        <v>4594</v>
      </c>
      <c r="S7454" t="s">
        <v>271</v>
      </c>
      <c r="T7454" t="s">
        <v>272</v>
      </c>
      <c r="U7454" t="s">
        <v>104</v>
      </c>
      <c r="V7454" t="s">
        <v>271</v>
      </c>
      <c r="W7454" t="s">
        <v>105</v>
      </c>
      <c r="X7454" t="s">
        <v>106</v>
      </c>
      <c r="Y7454" t="s">
        <v>107</v>
      </c>
      <c r="Z7454">
        <v>0</v>
      </c>
      <c r="AB7454" t="b">
        <v>0</v>
      </c>
      <c r="AC7454">
        <v>99141268</v>
      </c>
      <c r="AD7454" s="1"/>
      <c r="AE7454" s="1">
        <v>42322</v>
      </c>
      <c r="AF7454" s="1"/>
      <c r="AG7454" s="1">
        <v>42322</v>
      </c>
      <c r="AH7454" s="1">
        <v>42322</v>
      </c>
      <c r="AJ7454" s="1">
        <v>42322</v>
      </c>
      <c r="AK7454" s="1">
        <v>42323.515277777777</v>
      </c>
      <c r="AL7454" s="1"/>
      <c r="AM7454">
        <v>0.5</v>
      </c>
      <c r="AN7454" s="1"/>
      <c r="AO7454">
        <v>19</v>
      </c>
      <c r="AP7454">
        <v>16</v>
      </c>
      <c r="AQ7454" t="s">
        <v>108</v>
      </c>
      <c r="AR7454" t="s">
        <v>118</v>
      </c>
      <c r="AS7454" s="2">
        <v>42322</v>
      </c>
      <c r="AT7454">
        <v>151662157</v>
      </c>
      <c r="AU7454" t="s">
        <v>70</v>
      </c>
      <c r="AV7454" t="s">
        <v>109</v>
      </c>
      <c r="AW7454" t="s">
        <v>107</v>
      </c>
      <c r="AX7454">
        <v>0</v>
      </c>
      <c r="BA7454">
        <v>2015</v>
      </c>
      <c r="BB7454">
        <v>0</v>
      </c>
      <c r="BC7454">
        <v>100000</v>
      </c>
      <c r="BD7454">
        <v>744</v>
      </c>
      <c r="BE7454">
        <v>0</v>
      </c>
      <c r="BF7454">
        <v>100000</v>
      </c>
      <c r="BG7454">
        <v>10000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100000</v>
      </c>
      <c r="BN7454">
        <v>11</v>
      </c>
    </row>
    <row r="7455" spans="1:66" x14ac:dyDescent="0.3">
      <c r="A7455" t="s">
        <v>4121</v>
      </c>
      <c r="B7455" t="s">
        <v>4122</v>
      </c>
      <c r="C7455" t="s">
        <v>211</v>
      </c>
      <c r="D7455" t="s">
        <v>242</v>
      </c>
      <c r="E7455" t="s">
        <v>58</v>
      </c>
      <c r="F7455" s="1">
        <v>42323.103472222225</v>
      </c>
      <c r="G7455">
        <v>260000000000</v>
      </c>
      <c r="H7455" t="s">
        <v>301</v>
      </c>
      <c r="I7455" t="s">
        <v>302</v>
      </c>
      <c r="J7455" t="s">
        <v>301</v>
      </c>
      <c r="K7455" s="1">
        <v>42323.116666666669</v>
      </c>
      <c r="L7455" s="2">
        <v>42323</v>
      </c>
      <c r="M7455" s="1">
        <v>42323.103472222225</v>
      </c>
      <c r="N7455" t="s">
        <v>193</v>
      </c>
      <c r="O7455" t="b">
        <v>0</v>
      </c>
      <c r="P7455" t="b">
        <v>0</v>
      </c>
      <c r="Q7455" t="s">
        <v>3029</v>
      </c>
      <c r="R7455" t="s">
        <v>3030</v>
      </c>
      <c r="S7455" t="s">
        <v>303</v>
      </c>
      <c r="T7455" t="s">
        <v>304</v>
      </c>
      <c r="U7455" t="s">
        <v>198</v>
      </c>
      <c r="V7455" t="s">
        <v>303</v>
      </c>
      <c r="W7455" t="s">
        <v>199</v>
      </c>
      <c r="X7455" t="s">
        <v>200</v>
      </c>
      <c r="Y7455" t="s">
        <v>201</v>
      </c>
      <c r="Z7455">
        <v>500</v>
      </c>
      <c r="AB7455" t="b">
        <v>0</v>
      </c>
      <c r="AC7455">
        <v>9749455</v>
      </c>
      <c r="AD7455" s="1"/>
      <c r="AE7455" s="1">
        <v>42352</v>
      </c>
      <c r="AF7455" s="1"/>
      <c r="AG7455" s="1">
        <v>42322</v>
      </c>
      <c r="AH7455" s="1">
        <v>42352</v>
      </c>
      <c r="AJ7455" s="1">
        <v>42322</v>
      </c>
      <c r="AK7455" s="1">
        <v>42323.116666666669</v>
      </c>
      <c r="AL7455" s="1"/>
      <c r="AM7455">
        <v>0.22</v>
      </c>
      <c r="AN7455" s="1"/>
      <c r="AO7455">
        <v>4</v>
      </c>
      <c r="AP7455">
        <v>4</v>
      </c>
      <c r="AQ7455" t="s">
        <v>202</v>
      </c>
      <c r="AR7455" t="s">
        <v>3031</v>
      </c>
      <c r="AS7455" s="2">
        <v>42322</v>
      </c>
      <c r="AT7455">
        <v>151656325</v>
      </c>
      <c r="AU7455" t="s">
        <v>70</v>
      </c>
      <c r="AV7455" t="s">
        <v>204</v>
      </c>
      <c r="AW7455" t="s">
        <v>201</v>
      </c>
      <c r="AX7455">
        <v>0</v>
      </c>
      <c r="BA7455">
        <v>2015</v>
      </c>
      <c r="BB7455">
        <v>0</v>
      </c>
      <c r="BC7455">
        <v>1600</v>
      </c>
      <c r="BD7455">
        <v>756</v>
      </c>
      <c r="BE7455">
        <v>0</v>
      </c>
      <c r="BF7455">
        <v>1600</v>
      </c>
      <c r="BG7455">
        <v>1600</v>
      </c>
      <c r="BH7455">
        <v>0</v>
      </c>
      <c r="BI7455">
        <v>20</v>
      </c>
      <c r="BJ7455">
        <v>0</v>
      </c>
      <c r="BK7455">
        <v>0</v>
      </c>
      <c r="BL7455">
        <v>0</v>
      </c>
      <c r="BM7455">
        <v>1050</v>
      </c>
      <c r="BN7455">
        <v>2</v>
      </c>
    </row>
    <row r="7456" spans="1:66" x14ac:dyDescent="0.3">
      <c r="A7456" t="s">
        <v>167</v>
      </c>
      <c r="B7456" t="s">
        <v>1677</v>
      </c>
      <c r="C7456" t="s">
        <v>4860</v>
      </c>
      <c r="D7456" t="s">
        <v>125</v>
      </c>
      <c r="E7456" t="s">
        <v>58</v>
      </c>
      <c r="F7456" s="1">
        <v>42323.481944444444</v>
      </c>
      <c r="G7456">
        <v>2600000000000</v>
      </c>
      <c r="H7456" t="s">
        <v>59</v>
      </c>
      <c r="I7456" t="s">
        <v>60</v>
      </c>
      <c r="J7456" t="s">
        <v>59</v>
      </c>
      <c r="K7456" s="1">
        <v>42323.48333333333</v>
      </c>
      <c r="L7456" s="2">
        <v>42323</v>
      </c>
      <c r="M7456" s="1">
        <v>42323.481944444444</v>
      </c>
      <c r="N7456" t="s">
        <v>61</v>
      </c>
      <c r="O7456" t="b">
        <v>0</v>
      </c>
      <c r="P7456" t="b">
        <v>0</v>
      </c>
      <c r="Q7456" t="s">
        <v>1680</v>
      </c>
      <c r="R7456" t="s">
        <v>1681</v>
      </c>
      <c r="S7456" t="s">
        <v>184</v>
      </c>
      <c r="T7456" t="s">
        <v>185</v>
      </c>
      <c r="U7456" t="s">
        <v>4106</v>
      </c>
      <c r="V7456" t="s">
        <v>184</v>
      </c>
      <c r="W7456" t="s">
        <v>4107</v>
      </c>
      <c r="X7456" t="s">
        <v>66</v>
      </c>
      <c r="Y7456" t="s">
        <v>67</v>
      </c>
      <c r="Z7456">
        <v>10</v>
      </c>
      <c r="AA7456">
        <v>1516030306</v>
      </c>
      <c r="AB7456" t="b">
        <v>0</v>
      </c>
      <c r="AC7456">
        <v>99141259</v>
      </c>
      <c r="AD7456" s="1">
        <v>42261</v>
      </c>
      <c r="AE7456" s="1">
        <v>42262</v>
      </c>
      <c r="AF7456" s="1">
        <v>42103</v>
      </c>
      <c r="AG7456" s="1">
        <v>42103</v>
      </c>
      <c r="AH7456" s="1">
        <v>42261</v>
      </c>
      <c r="AI7456">
        <v>151650872</v>
      </c>
      <c r="AJ7456" s="1">
        <v>42194</v>
      </c>
      <c r="AK7456" s="1">
        <v>42323.48333333333</v>
      </c>
      <c r="AL7456" s="1">
        <v>42261</v>
      </c>
      <c r="AM7456">
        <v>7.4999999999999997E-2</v>
      </c>
      <c r="AN7456" s="1">
        <v>42262</v>
      </c>
      <c r="AO7456">
        <v>5</v>
      </c>
      <c r="AP7456">
        <v>6</v>
      </c>
      <c r="AQ7456" t="s">
        <v>68</v>
      </c>
      <c r="AR7456" t="s">
        <v>342</v>
      </c>
      <c r="AS7456" s="2">
        <v>42194</v>
      </c>
      <c r="AT7456">
        <v>151656539</v>
      </c>
      <c r="AU7456" t="s">
        <v>70</v>
      </c>
      <c r="AV7456" t="s">
        <v>71</v>
      </c>
      <c r="AW7456" t="s">
        <v>72</v>
      </c>
      <c r="AX7456">
        <v>0</v>
      </c>
      <c r="AY7456">
        <v>1516030306</v>
      </c>
      <c r="BA7456">
        <v>2015</v>
      </c>
      <c r="BB7456">
        <v>0</v>
      </c>
      <c r="BC7456">
        <v>3800</v>
      </c>
      <c r="BD7456">
        <v>1403</v>
      </c>
      <c r="BE7456">
        <v>0</v>
      </c>
      <c r="BF7456">
        <v>3800</v>
      </c>
      <c r="BG7456">
        <v>5840</v>
      </c>
      <c r="BH7456">
        <v>0</v>
      </c>
      <c r="BI7456">
        <v>0</v>
      </c>
      <c r="BJ7456">
        <v>0</v>
      </c>
      <c r="BK7456">
        <v>784</v>
      </c>
      <c r="BL7456">
        <v>7915</v>
      </c>
      <c r="BM7456">
        <v>2070</v>
      </c>
      <c r="BN7456">
        <v>11</v>
      </c>
    </row>
    <row r="7457" spans="1:66" x14ac:dyDescent="0.3">
      <c r="A7457" t="s">
        <v>167</v>
      </c>
      <c r="B7457" t="s">
        <v>1677</v>
      </c>
      <c r="C7457" t="s">
        <v>4860</v>
      </c>
      <c r="D7457" t="s">
        <v>125</v>
      </c>
      <c r="E7457" t="s">
        <v>58</v>
      </c>
      <c r="F7457" s="1">
        <v>42323.481944444444</v>
      </c>
      <c r="G7457">
        <v>2600000000000</v>
      </c>
      <c r="H7457" t="s">
        <v>59</v>
      </c>
      <c r="I7457" t="s">
        <v>60</v>
      </c>
      <c r="J7457" t="s">
        <v>59</v>
      </c>
      <c r="K7457" s="1">
        <v>42323.48333333333</v>
      </c>
      <c r="L7457" s="2">
        <v>42323</v>
      </c>
      <c r="M7457" s="1">
        <v>42323.481944444444</v>
      </c>
      <c r="N7457" t="s">
        <v>61</v>
      </c>
      <c r="O7457" t="b">
        <v>0</v>
      </c>
      <c r="P7457" t="b">
        <v>0</v>
      </c>
      <c r="Q7457" t="s">
        <v>1680</v>
      </c>
      <c r="R7457" t="s">
        <v>1681</v>
      </c>
      <c r="S7457" t="s">
        <v>184</v>
      </c>
      <c r="T7457" t="s">
        <v>185</v>
      </c>
      <c r="U7457" t="s">
        <v>4106</v>
      </c>
      <c r="V7457" t="s">
        <v>184</v>
      </c>
      <c r="W7457" t="s">
        <v>4107</v>
      </c>
      <c r="X7457" t="s">
        <v>66</v>
      </c>
      <c r="Y7457" t="s">
        <v>67</v>
      </c>
      <c r="Z7457">
        <v>10</v>
      </c>
      <c r="AA7457">
        <v>1516030306</v>
      </c>
      <c r="AB7457" t="b">
        <v>0</v>
      </c>
      <c r="AC7457">
        <v>99141259</v>
      </c>
      <c r="AD7457" s="1">
        <v>42261</v>
      </c>
      <c r="AE7457" s="1">
        <v>42262</v>
      </c>
      <c r="AF7457" s="1">
        <v>42103</v>
      </c>
      <c r="AG7457" s="1">
        <v>42103</v>
      </c>
      <c r="AH7457" s="1">
        <v>42261</v>
      </c>
      <c r="AI7457">
        <v>151650872</v>
      </c>
      <c r="AJ7457" s="1">
        <v>42194</v>
      </c>
      <c r="AK7457" s="1">
        <v>42323.48333333333</v>
      </c>
      <c r="AL7457" s="1">
        <v>42261</v>
      </c>
      <c r="AM7457">
        <v>7.4999999999999997E-2</v>
      </c>
      <c r="AN7457" s="1">
        <v>42262</v>
      </c>
      <c r="AO7457">
        <v>5</v>
      </c>
      <c r="AP7457">
        <v>6</v>
      </c>
      <c r="AQ7457" t="s">
        <v>68</v>
      </c>
      <c r="AR7457" t="s">
        <v>343</v>
      </c>
      <c r="AS7457" s="2">
        <v>42194</v>
      </c>
      <c r="AT7457">
        <v>151656539</v>
      </c>
      <c r="AU7457" t="s">
        <v>70</v>
      </c>
      <c r="AV7457" t="s">
        <v>71</v>
      </c>
      <c r="AW7457" t="s">
        <v>72</v>
      </c>
      <c r="AX7457">
        <v>0</v>
      </c>
      <c r="AY7457">
        <v>1516030306</v>
      </c>
      <c r="BA7457">
        <v>2015</v>
      </c>
      <c r="BB7457">
        <v>150</v>
      </c>
      <c r="BC7457">
        <v>2890</v>
      </c>
      <c r="BD7457">
        <v>1403</v>
      </c>
      <c r="BE7457">
        <v>0</v>
      </c>
      <c r="BF7457">
        <v>2740</v>
      </c>
      <c r="BG7457">
        <v>5465</v>
      </c>
      <c r="BH7457">
        <v>150</v>
      </c>
      <c r="BI7457">
        <v>0</v>
      </c>
      <c r="BJ7457">
        <v>0</v>
      </c>
      <c r="BK7457">
        <v>784</v>
      </c>
      <c r="BL7457">
        <v>7915</v>
      </c>
      <c r="BM7457">
        <v>2917</v>
      </c>
      <c r="BN7457">
        <v>11</v>
      </c>
    </row>
    <row r="7458" spans="1:66" x14ac:dyDescent="0.3">
      <c r="A7458" t="s">
        <v>843</v>
      </c>
      <c r="B7458" t="s">
        <v>1248</v>
      </c>
      <c r="C7458" t="s">
        <v>4823</v>
      </c>
      <c r="D7458" t="s">
        <v>224</v>
      </c>
      <c r="E7458" t="s">
        <v>58</v>
      </c>
      <c r="F7458" s="1">
        <v>42323.1875</v>
      </c>
      <c r="G7458">
        <v>2600000000000</v>
      </c>
      <c r="H7458" t="s">
        <v>59</v>
      </c>
      <c r="I7458" t="s">
        <v>60</v>
      </c>
      <c r="J7458" t="s">
        <v>59</v>
      </c>
      <c r="K7458" s="1">
        <v>42323.191666666666</v>
      </c>
      <c r="L7458" s="2">
        <v>42323</v>
      </c>
      <c r="M7458" s="1">
        <v>42323.1875</v>
      </c>
      <c r="N7458" t="s">
        <v>61</v>
      </c>
      <c r="O7458" t="b">
        <v>0</v>
      </c>
      <c r="P7458" t="b">
        <v>0</v>
      </c>
      <c r="Q7458" t="s">
        <v>1261</v>
      </c>
      <c r="R7458" t="s">
        <v>1262</v>
      </c>
      <c r="S7458" t="s">
        <v>121</v>
      </c>
      <c r="T7458" t="s">
        <v>122</v>
      </c>
      <c r="U7458" t="s">
        <v>4106</v>
      </c>
      <c r="V7458" t="s">
        <v>121</v>
      </c>
      <c r="W7458" t="s">
        <v>4107</v>
      </c>
      <c r="X7458" t="s">
        <v>66</v>
      </c>
      <c r="Y7458" t="s">
        <v>67</v>
      </c>
      <c r="Z7458">
        <v>100</v>
      </c>
      <c r="AA7458">
        <v>1516033830</v>
      </c>
      <c r="AB7458" t="b">
        <v>0</v>
      </c>
      <c r="AC7458">
        <v>99141187</v>
      </c>
      <c r="AD7458" s="1">
        <v>42277</v>
      </c>
      <c r="AE7458" s="1">
        <v>42277</v>
      </c>
      <c r="AF7458" s="1">
        <v>42271</v>
      </c>
      <c r="AG7458" s="1">
        <v>42271</v>
      </c>
      <c r="AH7458" s="1">
        <v>42277</v>
      </c>
      <c r="AI7458">
        <v>151652338</v>
      </c>
      <c r="AJ7458" s="1">
        <v>42277</v>
      </c>
      <c r="AK7458" s="1">
        <v>42323.191666666666</v>
      </c>
      <c r="AL7458" s="1">
        <v>42297</v>
      </c>
      <c r="AM7458">
        <v>2.5</v>
      </c>
      <c r="AN7458" s="1">
        <v>42287</v>
      </c>
      <c r="AO7458">
        <v>5</v>
      </c>
      <c r="AP7458">
        <v>6</v>
      </c>
      <c r="AQ7458" t="s">
        <v>68</v>
      </c>
      <c r="AR7458" t="s">
        <v>118</v>
      </c>
      <c r="AS7458" s="2">
        <v>42277</v>
      </c>
      <c r="AT7458">
        <v>151658076</v>
      </c>
      <c r="AU7458" t="s">
        <v>70</v>
      </c>
      <c r="AV7458" t="s">
        <v>71</v>
      </c>
      <c r="AW7458" t="s">
        <v>72</v>
      </c>
      <c r="AX7458">
        <v>543</v>
      </c>
      <c r="AY7458">
        <v>1516033830</v>
      </c>
      <c r="BA7458">
        <v>2015</v>
      </c>
      <c r="BB7458">
        <v>0</v>
      </c>
      <c r="BC7458">
        <v>813</v>
      </c>
      <c r="BD7458">
        <v>1403</v>
      </c>
      <c r="BE7458">
        <v>0</v>
      </c>
      <c r="BF7458">
        <v>813</v>
      </c>
      <c r="BG7458">
        <v>15230</v>
      </c>
      <c r="BH7458">
        <v>0</v>
      </c>
      <c r="BI7458">
        <v>0</v>
      </c>
      <c r="BJ7458">
        <v>0</v>
      </c>
      <c r="BK7458">
        <v>14600</v>
      </c>
      <c r="BL7458">
        <v>73000</v>
      </c>
      <c r="BM7458">
        <v>16060</v>
      </c>
      <c r="BN7458">
        <v>4</v>
      </c>
    </row>
    <row r="7459" spans="1:66" x14ac:dyDescent="0.3">
      <c r="A7459" t="s">
        <v>843</v>
      </c>
      <c r="B7459" t="s">
        <v>1248</v>
      </c>
      <c r="C7459" t="s">
        <v>4823</v>
      </c>
      <c r="D7459" t="s">
        <v>224</v>
      </c>
      <c r="E7459" t="s">
        <v>58</v>
      </c>
      <c r="F7459" s="1">
        <v>42323.406944444447</v>
      </c>
      <c r="G7459">
        <v>2600000000000</v>
      </c>
      <c r="H7459" t="s">
        <v>114</v>
      </c>
      <c r="I7459" t="s">
        <v>115</v>
      </c>
      <c r="J7459" t="s">
        <v>114</v>
      </c>
      <c r="K7459" s="1">
        <v>42323.422222222223</v>
      </c>
      <c r="L7459" s="2">
        <v>42323</v>
      </c>
      <c r="M7459" s="1">
        <v>42323.406944444447</v>
      </c>
      <c r="N7459" t="s">
        <v>61</v>
      </c>
      <c r="O7459" t="b">
        <v>0</v>
      </c>
      <c r="P7459" t="b">
        <v>0</v>
      </c>
      <c r="Q7459" t="s">
        <v>1261</v>
      </c>
      <c r="R7459" t="s">
        <v>1262</v>
      </c>
      <c r="S7459" t="s">
        <v>86</v>
      </c>
      <c r="T7459" t="s">
        <v>87</v>
      </c>
      <c r="U7459" t="s">
        <v>4106</v>
      </c>
      <c r="V7459" t="s">
        <v>86</v>
      </c>
      <c r="W7459" t="s">
        <v>4107</v>
      </c>
      <c r="X7459" t="s">
        <v>88</v>
      </c>
      <c r="Y7459" t="s">
        <v>89</v>
      </c>
      <c r="Z7459">
        <v>0</v>
      </c>
      <c r="AA7459">
        <v>1516033830</v>
      </c>
      <c r="AB7459" t="b">
        <v>0</v>
      </c>
      <c r="AC7459">
        <v>99141249</v>
      </c>
      <c r="AD7459" s="1">
        <v>42277</v>
      </c>
      <c r="AE7459" s="1">
        <v>42277</v>
      </c>
      <c r="AF7459" s="1">
        <v>42271</v>
      </c>
      <c r="AG7459" s="1">
        <v>42271</v>
      </c>
      <c r="AH7459" s="1">
        <v>42277</v>
      </c>
      <c r="AI7459">
        <v>151652338</v>
      </c>
      <c r="AJ7459" s="1">
        <v>42277</v>
      </c>
      <c r="AK7459" s="1">
        <v>42323.422222222223</v>
      </c>
      <c r="AL7459" s="1">
        <v>42297</v>
      </c>
      <c r="AM7459">
        <v>2.5</v>
      </c>
      <c r="AN7459" s="1">
        <v>42287</v>
      </c>
      <c r="AO7459">
        <v>12</v>
      </c>
      <c r="AP7459">
        <v>12</v>
      </c>
      <c r="AQ7459" t="s">
        <v>90</v>
      </c>
      <c r="AR7459" t="s">
        <v>118</v>
      </c>
      <c r="AS7459" s="2">
        <v>42277</v>
      </c>
      <c r="AT7459">
        <v>151658076</v>
      </c>
      <c r="AU7459" t="s">
        <v>70</v>
      </c>
      <c r="AV7459" t="s">
        <v>91</v>
      </c>
      <c r="AW7459" t="s">
        <v>89</v>
      </c>
      <c r="AX7459">
        <v>7712</v>
      </c>
      <c r="AY7459">
        <v>1516033830</v>
      </c>
      <c r="BA7459">
        <v>2015</v>
      </c>
      <c r="BB7459">
        <v>0</v>
      </c>
      <c r="BC7459">
        <v>713</v>
      </c>
      <c r="BD7459">
        <v>1403</v>
      </c>
      <c r="BE7459">
        <v>0</v>
      </c>
      <c r="BF7459">
        <v>713</v>
      </c>
      <c r="BG7459">
        <v>7518</v>
      </c>
      <c r="BH7459">
        <v>0</v>
      </c>
      <c r="BI7459">
        <v>0</v>
      </c>
      <c r="BJ7459">
        <v>0</v>
      </c>
      <c r="BK7459">
        <v>14600</v>
      </c>
      <c r="BL7459">
        <v>73000</v>
      </c>
      <c r="BM7459">
        <v>16060</v>
      </c>
      <c r="BN7459">
        <v>9</v>
      </c>
    </row>
    <row r="7460" spans="1:66" x14ac:dyDescent="0.3">
      <c r="A7460" t="s">
        <v>843</v>
      </c>
      <c r="B7460" t="s">
        <v>1248</v>
      </c>
      <c r="C7460" t="s">
        <v>4823</v>
      </c>
      <c r="D7460" t="s">
        <v>224</v>
      </c>
      <c r="E7460" t="s">
        <v>58</v>
      </c>
      <c r="F7460" s="1">
        <v>42323.406944444447</v>
      </c>
      <c r="G7460">
        <v>2600000000000</v>
      </c>
      <c r="H7460" t="s">
        <v>119</v>
      </c>
      <c r="I7460" t="s">
        <v>120</v>
      </c>
      <c r="J7460" t="s">
        <v>119</v>
      </c>
      <c r="K7460" s="1">
        <v>42323.42291666667</v>
      </c>
      <c r="L7460" s="2">
        <v>42323</v>
      </c>
      <c r="M7460" s="1">
        <v>42323.406944444447</v>
      </c>
      <c r="N7460" t="s">
        <v>61</v>
      </c>
      <c r="O7460" t="b">
        <v>0</v>
      </c>
      <c r="P7460" t="b">
        <v>1</v>
      </c>
      <c r="Q7460" t="s">
        <v>1261</v>
      </c>
      <c r="R7460" t="s">
        <v>1262</v>
      </c>
      <c r="S7460" t="s">
        <v>94</v>
      </c>
      <c r="T7460" t="s">
        <v>95</v>
      </c>
      <c r="U7460" t="s">
        <v>95</v>
      </c>
      <c r="V7460" t="s">
        <v>94</v>
      </c>
      <c r="W7460" t="s">
        <v>94</v>
      </c>
      <c r="X7460" t="s">
        <v>96</v>
      </c>
      <c r="Y7460" t="s">
        <v>97</v>
      </c>
      <c r="Z7460">
        <v>0</v>
      </c>
      <c r="AA7460">
        <v>1516033830</v>
      </c>
      <c r="AB7460" t="b">
        <v>0</v>
      </c>
      <c r="AC7460">
        <v>99141250</v>
      </c>
      <c r="AD7460" s="1">
        <v>42277</v>
      </c>
      <c r="AE7460" s="1">
        <v>42277</v>
      </c>
      <c r="AF7460" s="1">
        <v>42271</v>
      </c>
      <c r="AG7460" s="1">
        <v>42271</v>
      </c>
      <c r="AH7460" s="1">
        <v>42277</v>
      </c>
      <c r="AI7460">
        <v>151652338</v>
      </c>
      <c r="AJ7460" s="1">
        <v>42277</v>
      </c>
      <c r="AK7460" s="1">
        <v>42323.42291666667</v>
      </c>
      <c r="AL7460" s="1">
        <v>42297</v>
      </c>
      <c r="AM7460">
        <v>2.5</v>
      </c>
      <c r="AN7460" s="1">
        <v>42287</v>
      </c>
      <c r="AO7460">
        <v>12</v>
      </c>
      <c r="AP7460">
        <v>12</v>
      </c>
      <c r="AQ7460" t="s">
        <v>90</v>
      </c>
      <c r="AR7460" t="s">
        <v>118</v>
      </c>
      <c r="AS7460" s="2">
        <v>42277</v>
      </c>
      <c r="AT7460">
        <v>151658076</v>
      </c>
      <c r="AU7460" t="s">
        <v>70</v>
      </c>
      <c r="AV7460" t="s">
        <v>98</v>
      </c>
      <c r="AW7460" t="s">
        <v>97</v>
      </c>
      <c r="AX7460">
        <v>0</v>
      </c>
      <c r="AY7460">
        <v>1516033830</v>
      </c>
      <c r="AZ7460">
        <v>713</v>
      </c>
      <c r="BA7460">
        <v>2015</v>
      </c>
      <c r="BB7460">
        <v>0</v>
      </c>
      <c r="BC7460">
        <v>713</v>
      </c>
      <c r="BD7460">
        <v>1403</v>
      </c>
      <c r="BE7460">
        <v>0</v>
      </c>
      <c r="BF7460">
        <v>713</v>
      </c>
      <c r="BG7460">
        <v>7518</v>
      </c>
      <c r="BH7460">
        <v>0</v>
      </c>
      <c r="BI7460">
        <v>0</v>
      </c>
      <c r="BJ7460">
        <v>0</v>
      </c>
      <c r="BK7460">
        <v>14600</v>
      </c>
      <c r="BL7460">
        <v>73000</v>
      </c>
      <c r="BM7460">
        <v>16060</v>
      </c>
      <c r="BN7460">
        <v>9</v>
      </c>
    </row>
    <row r="7461" spans="1:66" x14ac:dyDescent="0.3">
      <c r="A7461" t="s">
        <v>936</v>
      </c>
      <c r="B7461" t="s">
        <v>3521</v>
      </c>
      <c r="C7461" t="s">
        <v>5020</v>
      </c>
      <c r="D7461" t="s">
        <v>224</v>
      </c>
      <c r="E7461" t="s">
        <v>58</v>
      </c>
      <c r="F7461" s="1">
        <v>42323.015972222223</v>
      </c>
      <c r="G7461">
        <v>2600000000000</v>
      </c>
      <c r="H7461" t="s">
        <v>59</v>
      </c>
      <c r="I7461" t="s">
        <v>60</v>
      </c>
      <c r="J7461" t="s">
        <v>59</v>
      </c>
      <c r="K7461" s="1">
        <v>42323.050694444442</v>
      </c>
      <c r="L7461" s="2">
        <v>42323</v>
      </c>
      <c r="M7461" s="1">
        <v>42323.015972222223</v>
      </c>
      <c r="N7461" t="s">
        <v>61</v>
      </c>
      <c r="O7461" t="b">
        <v>0</v>
      </c>
      <c r="P7461" t="b">
        <v>0</v>
      </c>
      <c r="Q7461" t="s">
        <v>3522</v>
      </c>
      <c r="R7461" t="s">
        <v>3523</v>
      </c>
      <c r="S7461" t="s">
        <v>798</v>
      </c>
      <c r="T7461" t="s">
        <v>799</v>
      </c>
      <c r="U7461" t="s">
        <v>4106</v>
      </c>
      <c r="V7461" t="s">
        <v>798</v>
      </c>
      <c r="W7461" t="s">
        <v>4107</v>
      </c>
      <c r="X7461" t="s">
        <v>66</v>
      </c>
      <c r="Y7461" t="s">
        <v>67</v>
      </c>
      <c r="Z7461">
        <v>4</v>
      </c>
      <c r="AA7461">
        <v>1516034273</v>
      </c>
      <c r="AB7461" t="b">
        <v>0</v>
      </c>
      <c r="AC7461">
        <v>99141142</v>
      </c>
      <c r="AD7461" s="1">
        <v>42277</v>
      </c>
      <c r="AE7461" s="1">
        <v>42274</v>
      </c>
      <c r="AF7461" s="1">
        <v>42272</v>
      </c>
      <c r="AG7461" s="1">
        <v>42272</v>
      </c>
      <c r="AH7461" s="1">
        <v>42277</v>
      </c>
      <c r="AI7461">
        <v>151652224</v>
      </c>
      <c r="AJ7461" s="1">
        <v>42274</v>
      </c>
      <c r="AK7461" s="1">
        <v>42323.050694444442</v>
      </c>
      <c r="AL7461" s="1">
        <v>42294</v>
      </c>
      <c r="AM7461">
        <v>0.25</v>
      </c>
      <c r="AN7461" s="1">
        <v>42287</v>
      </c>
      <c r="AO7461">
        <v>5</v>
      </c>
      <c r="AP7461">
        <v>6</v>
      </c>
      <c r="AQ7461" t="s">
        <v>68</v>
      </c>
      <c r="AR7461" t="s">
        <v>3295</v>
      </c>
      <c r="AS7461" s="2">
        <v>42274</v>
      </c>
      <c r="AT7461">
        <v>151657962</v>
      </c>
      <c r="AU7461" t="s">
        <v>70</v>
      </c>
      <c r="AV7461" t="s">
        <v>71</v>
      </c>
      <c r="AW7461" t="s">
        <v>72</v>
      </c>
      <c r="AX7461">
        <v>40760</v>
      </c>
      <c r="AY7461">
        <v>1516034273</v>
      </c>
      <c r="BA7461">
        <v>2015</v>
      </c>
      <c r="BB7461">
        <v>0</v>
      </c>
      <c r="BC7461">
        <v>500</v>
      </c>
      <c r="BD7461">
        <v>1403</v>
      </c>
      <c r="BE7461">
        <v>0</v>
      </c>
      <c r="BF7461">
        <v>500</v>
      </c>
      <c r="BG7461">
        <v>94940</v>
      </c>
      <c r="BH7461">
        <v>0</v>
      </c>
      <c r="BI7461">
        <v>0</v>
      </c>
      <c r="BJ7461">
        <v>0</v>
      </c>
      <c r="BK7461">
        <v>136500</v>
      </c>
      <c r="BL7461">
        <v>68250</v>
      </c>
      <c r="BM7461">
        <v>143325</v>
      </c>
      <c r="BN7461">
        <v>0</v>
      </c>
    </row>
    <row r="7462" spans="1:66" x14ac:dyDescent="0.3">
      <c r="A7462" t="s">
        <v>167</v>
      </c>
      <c r="B7462" t="s">
        <v>481</v>
      </c>
      <c r="C7462" t="s">
        <v>4730</v>
      </c>
      <c r="D7462" t="s">
        <v>57</v>
      </c>
      <c r="E7462" t="s">
        <v>61</v>
      </c>
      <c r="F7462" s="1">
        <v>42323.37777777778</v>
      </c>
      <c r="G7462">
        <v>2600000000000</v>
      </c>
      <c r="H7462" t="s">
        <v>267</v>
      </c>
      <c r="I7462" t="s">
        <v>268</v>
      </c>
      <c r="J7462" t="s">
        <v>267</v>
      </c>
      <c r="K7462" s="1">
        <v>42323.470833333333</v>
      </c>
      <c r="L7462" s="2">
        <v>42323</v>
      </c>
      <c r="M7462" s="1">
        <v>42323.37777777778</v>
      </c>
      <c r="N7462" t="s">
        <v>61</v>
      </c>
      <c r="O7462" t="b">
        <v>0</v>
      </c>
      <c r="P7462" t="b">
        <v>0</v>
      </c>
      <c r="Q7462" t="s">
        <v>1680</v>
      </c>
      <c r="R7462" t="s">
        <v>1681</v>
      </c>
      <c r="S7462" t="s">
        <v>271</v>
      </c>
      <c r="T7462" t="s">
        <v>272</v>
      </c>
      <c r="U7462" t="s">
        <v>104</v>
      </c>
      <c r="V7462" t="s">
        <v>271</v>
      </c>
      <c r="W7462" t="s">
        <v>105</v>
      </c>
      <c r="X7462" t="s">
        <v>106</v>
      </c>
      <c r="Y7462" t="s">
        <v>107</v>
      </c>
      <c r="Z7462">
        <v>0</v>
      </c>
      <c r="AA7462">
        <v>1516036577</v>
      </c>
      <c r="AB7462" t="b">
        <v>0</v>
      </c>
      <c r="AC7462">
        <v>99141257</v>
      </c>
      <c r="AD7462" s="1">
        <v>42304</v>
      </c>
      <c r="AE7462" s="1">
        <v>42304</v>
      </c>
      <c r="AF7462" s="1">
        <v>42195</v>
      </c>
      <c r="AG7462" s="1">
        <v>42195</v>
      </c>
      <c r="AH7462" s="1">
        <v>42304</v>
      </c>
      <c r="AI7462">
        <v>151653081</v>
      </c>
      <c r="AJ7462" s="1">
        <v>42287</v>
      </c>
      <c r="AK7462" s="1">
        <v>42323.470833333333</v>
      </c>
      <c r="AL7462" s="1">
        <v>42294</v>
      </c>
      <c r="AM7462">
        <v>7.4999999999999997E-2</v>
      </c>
      <c r="AN7462" s="1">
        <v>42294</v>
      </c>
      <c r="AO7462">
        <v>5</v>
      </c>
      <c r="AP7462">
        <v>16</v>
      </c>
      <c r="AQ7462" t="s">
        <v>68</v>
      </c>
      <c r="AR7462" t="s">
        <v>372</v>
      </c>
      <c r="AS7462" s="2">
        <v>42287</v>
      </c>
      <c r="AT7462">
        <v>151659094</v>
      </c>
      <c r="AU7462" t="s">
        <v>70</v>
      </c>
      <c r="AV7462" t="s">
        <v>109</v>
      </c>
      <c r="AW7462" t="s">
        <v>107</v>
      </c>
      <c r="AX7462">
        <v>330</v>
      </c>
      <c r="AY7462">
        <v>1516036577</v>
      </c>
      <c r="BA7462">
        <v>2015</v>
      </c>
      <c r="BB7462">
        <v>0</v>
      </c>
      <c r="BC7462">
        <v>390</v>
      </c>
      <c r="BD7462">
        <v>744</v>
      </c>
      <c r="BE7462">
        <v>0</v>
      </c>
      <c r="BF7462">
        <v>390</v>
      </c>
      <c r="BG7462">
        <v>390</v>
      </c>
      <c r="BH7462">
        <v>0</v>
      </c>
      <c r="BI7462">
        <v>0</v>
      </c>
      <c r="BJ7462">
        <v>0</v>
      </c>
      <c r="BK7462">
        <v>150</v>
      </c>
      <c r="BL7462">
        <v>1172</v>
      </c>
      <c r="BM7462">
        <v>720</v>
      </c>
      <c r="BN7462">
        <v>9</v>
      </c>
    </row>
    <row r="7463" spans="1:66" x14ac:dyDescent="0.3">
      <c r="A7463" t="s">
        <v>211</v>
      </c>
      <c r="B7463" t="s">
        <v>4122</v>
      </c>
      <c r="C7463" t="s">
        <v>211</v>
      </c>
      <c r="D7463" t="s">
        <v>242</v>
      </c>
      <c r="E7463" t="s">
        <v>58</v>
      </c>
      <c r="F7463" s="1">
        <v>42323.269444444442</v>
      </c>
      <c r="G7463">
        <v>260000000000</v>
      </c>
      <c r="H7463" t="s">
        <v>409</v>
      </c>
      <c r="I7463" t="s">
        <v>410</v>
      </c>
      <c r="J7463" t="s">
        <v>409</v>
      </c>
      <c r="K7463" s="1">
        <v>42323.279861111114</v>
      </c>
      <c r="L7463" s="2">
        <v>42323</v>
      </c>
      <c r="M7463" s="1">
        <v>42323.269444444442</v>
      </c>
      <c r="N7463" t="s">
        <v>193</v>
      </c>
      <c r="O7463" t="b">
        <v>0</v>
      </c>
      <c r="P7463" t="b">
        <v>0</v>
      </c>
      <c r="Q7463" t="s">
        <v>411</v>
      </c>
      <c r="R7463" t="s">
        <v>412</v>
      </c>
      <c r="S7463" t="s">
        <v>413</v>
      </c>
      <c r="T7463" t="s">
        <v>414</v>
      </c>
      <c r="U7463" t="s">
        <v>198</v>
      </c>
      <c r="V7463" t="s">
        <v>413</v>
      </c>
      <c r="W7463" t="s">
        <v>199</v>
      </c>
      <c r="X7463" t="s">
        <v>200</v>
      </c>
      <c r="Y7463" t="s">
        <v>201</v>
      </c>
      <c r="Z7463">
        <v>580</v>
      </c>
      <c r="AB7463" t="b">
        <v>0</v>
      </c>
      <c r="AC7463">
        <v>9749486</v>
      </c>
      <c r="AD7463" s="1">
        <v>42294</v>
      </c>
      <c r="AE7463" s="1">
        <v>42294</v>
      </c>
      <c r="AF7463" s="1">
        <v>42226</v>
      </c>
      <c r="AG7463" s="1">
        <v>42226</v>
      </c>
      <c r="AH7463" s="1">
        <v>42294</v>
      </c>
      <c r="AI7463">
        <v>151642258</v>
      </c>
      <c r="AJ7463" s="1">
        <v>42287</v>
      </c>
      <c r="AK7463" s="1">
        <v>42323.279861111114</v>
      </c>
      <c r="AL7463" s="1"/>
      <c r="AM7463">
        <v>2.375</v>
      </c>
      <c r="AN7463" s="1"/>
      <c r="AO7463">
        <v>4</v>
      </c>
      <c r="AP7463">
        <v>6</v>
      </c>
      <c r="AQ7463" t="s">
        <v>202</v>
      </c>
      <c r="AR7463" t="s">
        <v>415</v>
      </c>
      <c r="AS7463" s="2">
        <v>42287</v>
      </c>
      <c r="AT7463">
        <v>151653890</v>
      </c>
      <c r="AU7463" t="s">
        <v>179</v>
      </c>
      <c r="AV7463" t="s">
        <v>204</v>
      </c>
      <c r="AW7463" t="s">
        <v>201</v>
      </c>
      <c r="AX7463">
        <v>0</v>
      </c>
      <c r="BA7463">
        <v>2015</v>
      </c>
      <c r="BB7463">
        <v>0</v>
      </c>
      <c r="BC7463">
        <v>750</v>
      </c>
      <c r="BD7463">
        <v>756</v>
      </c>
      <c r="BE7463">
        <v>0</v>
      </c>
      <c r="BF7463">
        <v>750</v>
      </c>
      <c r="BG7463">
        <v>7200</v>
      </c>
      <c r="BH7463">
        <v>0</v>
      </c>
      <c r="BI7463">
        <v>50</v>
      </c>
      <c r="BJ7463">
        <v>0</v>
      </c>
      <c r="BK7463">
        <v>50000</v>
      </c>
      <c r="BL7463">
        <v>237500</v>
      </c>
      <c r="BM7463">
        <v>7187</v>
      </c>
      <c r="BN7463">
        <v>6</v>
      </c>
    </row>
    <row r="7464" spans="1:66" x14ac:dyDescent="0.3">
      <c r="A7464" t="s">
        <v>211</v>
      </c>
      <c r="B7464" t="s">
        <v>704</v>
      </c>
      <c r="C7464" t="s">
        <v>4754</v>
      </c>
      <c r="D7464" t="s">
        <v>224</v>
      </c>
      <c r="E7464" t="s">
        <v>58</v>
      </c>
      <c r="F7464" s="1">
        <v>42323.481944444444</v>
      </c>
      <c r="G7464">
        <v>2600000000000</v>
      </c>
      <c r="H7464" t="s">
        <v>59</v>
      </c>
      <c r="I7464" t="s">
        <v>60</v>
      </c>
      <c r="J7464" t="s">
        <v>59</v>
      </c>
      <c r="K7464" s="1">
        <v>42323.481944444444</v>
      </c>
      <c r="L7464" s="2">
        <v>42323</v>
      </c>
      <c r="M7464" s="1">
        <v>42323.481944444444</v>
      </c>
      <c r="N7464" t="s">
        <v>61</v>
      </c>
      <c r="O7464" t="b">
        <v>0</v>
      </c>
      <c r="P7464" t="b">
        <v>0</v>
      </c>
      <c r="Q7464" t="s">
        <v>3524</v>
      </c>
      <c r="R7464" t="s">
        <v>3525</v>
      </c>
      <c r="S7464" t="s">
        <v>292</v>
      </c>
      <c r="T7464" t="s">
        <v>293</v>
      </c>
      <c r="U7464" t="s">
        <v>4106</v>
      </c>
      <c r="V7464" t="s">
        <v>292</v>
      </c>
      <c r="W7464" t="s">
        <v>4107</v>
      </c>
      <c r="X7464" t="s">
        <v>66</v>
      </c>
      <c r="Y7464" t="s">
        <v>67</v>
      </c>
      <c r="Z7464">
        <v>10</v>
      </c>
      <c r="AA7464">
        <v>1516037565</v>
      </c>
      <c r="AB7464" t="b">
        <v>0</v>
      </c>
      <c r="AC7464">
        <v>99141258</v>
      </c>
      <c r="AD7464" s="1">
        <v>42295</v>
      </c>
      <c r="AE7464" s="1">
        <v>42295</v>
      </c>
      <c r="AF7464" s="1">
        <v>42287</v>
      </c>
      <c r="AG7464" s="1">
        <v>42287</v>
      </c>
      <c r="AH7464" s="1">
        <v>42295</v>
      </c>
      <c r="AI7464">
        <v>151653641</v>
      </c>
      <c r="AJ7464" s="1">
        <v>42291</v>
      </c>
      <c r="AK7464" s="1">
        <v>42323.481944444444</v>
      </c>
      <c r="AL7464" s="1">
        <v>42323</v>
      </c>
      <c r="AM7464">
        <v>1.8</v>
      </c>
      <c r="AN7464" s="1">
        <v>42196</v>
      </c>
      <c r="AO7464">
        <v>5</v>
      </c>
      <c r="AP7464">
        <v>6</v>
      </c>
      <c r="AQ7464" t="s">
        <v>68</v>
      </c>
      <c r="AR7464" t="s">
        <v>2899</v>
      </c>
      <c r="AS7464" s="2">
        <v>42291</v>
      </c>
      <c r="AT7464">
        <v>151659466</v>
      </c>
      <c r="AU7464" t="s">
        <v>70</v>
      </c>
      <c r="AV7464" t="s">
        <v>71</v>
      </c>
      <c r="AW7464" t="s">
        <v>72</v>
      </c>
      <c r="AX7464">
        <v>0</v>
      </c>
      <c r="AY7464">
        <v>1516037565</v>
      </c>
      <c r="BA7464">
        <v>2015</v>
      </c>
      <c r="BB7464">
        <v>0</v>
      </c>
      <c r="BC7464">
        <v>950</v>
      </c>
      <c r="BD7464">
        <v>1403</v>
      </c>
      <c r="BE7464">
        <v>0</v>
      </c>
      <c r="BF7464">
        <v>950</v>
      </c>
      <c r="BG7464">
        <v>3790</v>
      </c>
      <c r="BH7464">
        <v>0</v>
      </c>
      <c r="BI7464">
        <v>0</v>
      </c>
      <c r="BJ7464">
        <v>0</v>
      </c>
      <c r="BK7464">
        <v>20500</v>
      </c>
      <c r="BL7464">
        <v>73800</v>
      </c>
      <c r="BM7464">
        <v>2983</v>
      </c>
      <c r="BN7464">
        <v>11</v>
      </c>
    </row>
    <row r="7465" spans="1:66" x14ac:dyDescent="0.3">
      <c r="A7465" t="s">
        <v>211</v>
      </c>
      <c r="B7465" t="s">
        <v>704</v>
      </c>
      <c r="C7465" t="s">
        <v>4754</v>
      </c>
      <c r="D7465" t="s">
        <v>224</v>
      </c>
      <c r="E7465" t="s">
        <v>58</v>
      </c>
      <c r="F7465" s="1">
        <v>42323.481944444444</v>
      </c>
      <c r="G7465">
        <v>2600000000000</v>
      </c>
      <c r="H7465" t="s">
        <v>59</v>
      </c>
      <c r="I7465" t="s">
        <v>60</v>
      </c>
      <c r="J7465" t="s">
        <v>59</v>
      </c>
      <c r="K7465" s="1">
        <v>42323.481944444444</v>
      </c>
      <c r="L7465" s="2">
        <v>42323</v>
      </c>
      <c r="M7465" s="1">
        <v>42323.481944444444</v>
      </c>
      <c r="N7465" t="s">
        <v>61</v>
      </c>
      <c r="O7465" t="b">
        <v>0</v>
      </c>
      <c r="P7465" t="b">
        <v>0</v>
      </c>
      <c r="Q7465" t="s">
        <v>3524</v>
      </c>
      <c r="R7465" t="s">
        <v>3525</v>
      </c>
      <c r="S7465" t="s">
        <v>292</v>
      </c>
      <c r="T7465" t="s">
        <v>293</v>
      </c>
      <c r="U7465" t="s">
        <v>4106</v>
      </c>
      <c r="V7465" t="s">
        <v>292</v>
      </c>
      <c r="W7465" t="s">
        <v>4107</v>
      </c>
      <c r="X7465" t="s">
        <v>66</v>
      </c>
      <c r="Y7465" t="s">
        <v>67</v>
      </c>
      <c r="Z7465">
        <v>10</v>
      </c>
      <c r="AA7465">
        <v>1516037565</v>
      </c>
      <c r="AB7465" t="b">
        <v>0</v>
      </c>
      <c r="AC7465">
        <v>99141258</v>
      </c>
      <c r="AD7465" s="1">
        <v>42295</v>
      </c>
      <c r="AE7465" s="1">
        <v>42295</v>
      </c>
      <c r="AF7465" s="1">
        <v>42287</v>
      </c>
      <c r="AG7465" s="1">
        <v>42287</v>
      </c>
      <c r="AH7465" s="1">
        <v>42295</v>
      </c>
      <c r="AI7465">
        <v>151653641</v>
      </c>
      <c r="AJ7465" s="1">
        <v>42291</v>
      </c>
      <c r="AK7465" s="1">
        <v>42323.481944444444</v>
      </c>
      <c r="AL7465" s="1">
        <v>42323</v>
      </c>
      <c r="AM7465">
        <v>1.8</v>
      </c>
      <c r="AN7465" s="1">
        <v>42196</v>
      </c>
      <c r="AO7465">
        <v>5</v>
      </c>
      <c r="AP7465">
        <v>6</v>
      </c>
      <c r="AQ7465" t="s">
        <v>68</v>
      </c>
      <c r="AR7465" t="s">
        <v>287</v>
      </c>
      <c r="AS7465" s="2">
        <v>42291</v>
      </c>
      <c r="AT7465">
        <v>151659466</v>
      </c>
      <c r="AU7465" t="s">
        <v>70</v>
      </c>
      <c r="AV7465" t="s">
        <v>71</v>
      </c>
      <c r="AW7465" t="s">
        <v>72</v>
      </c>
      <c r="AX7465">
        <v>1421</v>
      </c>
      <c r="AY7465">
        <v>1516037565</v>
      </c>
      <c r="BA7465">
        <v>2015</v>
      </c>
      <c r="BB7465">
        <v>0</v>
      </c>
      <c r="BC7465">
        <v>250</v>
      </c>
      <c r="BD7465">
        <v>1403</v>
      </c>
      <c r="BE7465">
        <v>0</v>
      </c>
      <c r="BF7465">
        <v>250</v>
      </c>
      <c r="BG7465">
        <v>7434</v>
      </c>
      <c r="BH7465">
        <v>0</v>
      </c>
      <c r="BI7465">
        <v>0</v>
      </c>
      <c r="BJ7465">
        <v>0</v>
      </c>
      <c r="BK7465">
        <v>20500</v>
      </c>
      <c r="BL7465">
        <v>73800</v>
      </c>
      <c r="BM7465">
        <v>8855</v>
      </c>
      <c r="BN7465">
        <v>11</v>
      </c>
    </row>
    <row r="7466" spans="1:66" x14ac:dyDescent="0.3">
      <c r="A7466" t="s">
        <v>211</v>
      </c>
      <c r="B7466" t="s">
        <v>428</v>
      </c>
      <c r="C7466" t="s">
        <v>4724</v>
      </c>
      <c r="D7466" t="s">
        <v>125</v>
      </c>
      <c r="E7466" t="s">
        <v>61</v>
      </c>
      <c r="F7466" s="1">
        <v>42323.507638888892</v>
      </c>
      <c r="G7466">
        <v>2600000000000</v>
      </c>
      <c r="H7466" t="s">
        <v>1773</v>
      </c>
      <c r="I7466" t="s">
        <v>1774</v>
      </c>
      <c r="J7466" t="s">
        <v>1773</v>
      </c>
      <c r="K7466" s="1">
        <v>42323.507638888892</v>
      </c>
      <c r="L7466" s="2">
        <v>42323</v>
      </c>
      <c r="M7466" s="1">
        <v>42323.507638888892</v>
      </c>
      <c r="N7466" t="s">
        <v>61</v>
      </c>
      <c r="O7466" t="b">
        <v>0</v>
      </c>
      <c r="P7466" t="b">
        <v>0</v>
      </c>
      <c r="Q7466" t="s">
        <v>431</v>
      </c>
      <c r="R7466" t="s">
        <v>432</v>
      </c>
      <c r="S7466" t="s">
        <v>102</v>
      </c>
      <c r="T7466" t="s">
        <v>103</v>
      </c>
      <c r="U7466" t="s">
        <v>104</v>
      </c>
      <c r="V7466" t="s">
        <v>102</v>
      </c>
      <c r="W7466" t="s">
        <v>105</v>
      </c>
      <c r="X7466" t="s">
        <v>106</v>
      </c>
      <c r="Y7466" t="s">
        <v>107</v>
      </c>
      <c r="Z7466">
        <v>0</v>
      </c>
      <c r="AA7466">
        <v>1516038182</v>
      </c>
      <c r="AB7466" t="b">
        <v>0</v>
      </c>
      <c r="AC7466">
        <v>99141270</v>
      </c>
      <c r="AD7466" s="1">
        <v>42300</v>
      </c>
      <c r="AE7466" s="1">
        <v>42300</v>
      </c>
      <c r="AF7466" s="1">
        <v>42290</v>
      </c>
      <c r="AG7466" s="1">
        <v>42290</v>
      </c>
      <c r="AH7466" s="1">
        <v>42300</v>
      </c>
      <c r="AI7466">
        <v>151653763</v>
      </c>
      <c r="AJ7466" s="1">
        <v>42292</v>
      </c>
      <c r="AK7466" s="1">
        <v>42323.507638888892</v>
      </c>
      <c r="AL7466" s="1">
        <v>42308</v>
      </c>
      <c r="AM7466">
        <v>0.375</v>
      </c>
      <c r="AN7466" s="1">
        <v>42319</v>
      </c>
      <c r="AO7466">
        <v>19</v>
      </c>
      <c r="AP7466">
        <v>20</v>
      </c>
      <c r="AQ7466" t="s">
        <v>108</v>
      </c>
      <c r="AR7466" t="s">
        <v>83</v>
      </c>
      <c r="AS7466" s="2">
        <v>42292</v>
      </c>
      <c r="AT7466">
        <v>151659585</v>
      </c>
      <c r="AU7466" t="s">
        <v>70</v>
      </c>
      <c r="AV7466" t="s">
        <v>109</v>
      </c>
      <c r="AW7466" t="s">
        <v>107</v>
      </c>
      <c r="AX7466">
        <v>150123</v>
      </c>
      <c r="AY7466">
        <v>1516038182</v>
      </c>
      <c r="BA7466">
        <v>2015</v>
      </c>
      <c r="BB7466">
        <v>15</v>
      </c>
      <c r="BC7466">
        <v>66000</v>
      </c>
      <c r="BD7466">
        <v>744</v>
      </c>
      <c r="BE7466">
        <v>0</v>
      </c>
      <c r="BF7466">
        <v>65985</v>
      </c>
      <c r="BG7466">
        <v>808000</v>
      </c>
      <c r="BH7466">
        <v>15</v>
      </c>
      <c r="BI7466">
        <v>0</v>
      </c>
      <c r="BJ7466">
        <v>0</v>
      </c>
      <c r="BK7466">
        <v>921272</v>
      </c>
      <c r="BL7466">
        <v>690954</v>
      </c>
      <c r="BM7466">
        <v>958123</v>
      </c>
      <c r="BN7466">
        <v>12</v>
      </c>
    </row>
    <row r="7467" spans="1:66" x14ac:dyDescent="0.3">
      <c r="A7467" t="s">
        <v>55</v>
      </c>
      <c r="B7467" t="s">
        <v>405</v>
      </c>
      <c r="C7467" t="s">
        <v>4722</v>
      </c>
      <c r="D7467" t="s">
        <v>224</v>
      </c>
      <c r="E7467" t="s">
        <v>58</v>
      </c>
      <c r="F7467" s="1">
        <v>42323.570138888892</v>
      </c>
      <c r="G7467">
        <v>2600000000000</v>
      </c>
      <c r="H7467" t="s">
        <v>59</v>
      </c>
      <c r="I7467" t="s">
        <v>60</v>
      </c>
      <c r="J7467" t="s">
        <v>59</v>
      </c>
      <c r="K7467" s="1">
        <v>42323.577777777777</v>
      </c>
      <c r="L7467" s="2">
        <v>42323</v>
      </c>
      <c r="M7467" s="1">
        <v>42323.570138888892</v>
      </c>
      <c r="N7467" t="s">
        <v>61</v>
      </c>
      <c r="O7467" t="b">
        <v>0</v>
      </c>
      <c r="P7467" t="b">
        <v>0</v>
      </c>
      <c r="Q7467" t="s">
        <v>453</v>
      </c>
      <c r="R7467" t="s">
        <v>454</v>
      </c>
      <c r="S7467" t="s">
        <v>121</v>
      </c>
      <c r="T7467" t="s">
        <v>122</v>
      </c>
      <c r="U7467" t="s">
        <v>4106</v>
      </c>
      <c r="V7467" t="s">
        <v>121</v>
      </c>
      <c r="W7467" t="s">
        <v>4107</v>
      </c>
      <c r="X7467" t="s">
        <v>66</v>
      </c>
      <c r="Y7467" t="s">
        <v>67</v>
      </c>
      <c r="Z7467">
        <v>100</v>
      </c>
      <c r="AA7467">
        <v>1516039557</v>
      </c>
      <c r="AB7467" t="b">
        <v>0</v>
      </c>
      <c r="AC7467">
        <v>99141276</v>
      </c>
      <c r="AD7467" s="1">
        <v>42298</v>
      </c>
      <c r="AE7467" s="1">
        <v>42303</v>
      </c>
      <c r="AF7467" s="1">
        <v>42294</v>
      </c>
      <c r="AG7467" s="1">
        <v>42294</v>
      </c>
      <c r="AH7467" s="1">
        <v>42298</v>
      </c>
      <c r="AI7467">
        <v>151654197</v>
      </c>
      <c r="AJ7467" s="1">
        <v>42298</v>
      </c>
      <c r="AK7467" s="1">
        <v>42323.577777777777</v>
      </c>
      <c r="AL7467" s="1">
        <v>42322</v>
      </c>
      <c r="AM7467">
        <v>0.95</v>
      </c>
      <c r="AN7467" s="1">
        <v>42307</v>
      </c>
      <c r="AO7467">
        <v>5</v>
      </c>
      <c r="AP7467">
        <v>6</v>
      </c>
      <c r="AQ7467" t="s">
        <v>68</v>
      </c>
      <c r="AR7467" t="s">
        <v>3120</v>
      </c>
      <c r="AS7467" s="2">
        <v>42298</v>
      </c>
      <c r="AT7467">
        <v>151660040</v>
      </c>
      <c r="AU7467" t="s">
        <v>70</v>
      </c>
      <c r="AV7467" t="s">
        <v>71</v>
      </c>
      <c r="AW7467" t="s">
        <v>72</v>
      </c>
      <c r="AX7467">
        <v>78</v>
      </c>
      <c r="AY7467">
        <v>1516039557</v>
      </c>
      <c r="BA7467">
        <v>2015</v>
      </c>
      <c r="BB7467">
        <v>120</v>
      </c>
      <c r="BC7467">
        <v>204</v>
      </c>
      <c r="BD7467">
        <v>1403</v>
      </c>
      <c r="BE7467">
        <v>75</v>
      </c>
      <c r="BF7467">
        <v>84</v>
      </c>
      <c r="BG7467">
        <v>592</v>
      </c>
      <c r="BH7467">
        <v>120</v>
      </c>
      <c r="BI7467">
        <v>0</v>
      </c>
      <c r="BJ7467">
        <v>0</v>
      </c>
      <c r="BK7467">
        <v>72181</v>
      </c>
      <c r="BL7467">
        <v>137144</v>
      </c>
      <c r="BM7467">
        <v>448</v>
      </c>
      <c r="BN7467">
        <v>13</v>
      </c>
    </row>
    <row r="7468" spans="1:66" x14ac:dyDescent="0.3">
      <c r="A7468" t="s">
        <v>55</v>
      </c>
      <c r="B7468" t="s">
        <v>405</v>
      </c>
      <c r="C7468" t="s">
        <v>4722</v>
      </c>
      <c r="D7468" t="s">
        <v>224</v>
      </c>
      <c r="E7468" t="s">
        <v>58</v>
      </c>
      <c r="F7468" s="1">
        <v>42323.570138888892</v>
      </c>
      <c r="G7468">
        <v>2600000000000</v>
      </c>
      <c r="H7468" t="s">
        <v>59</v>
      </c>
      <c r="I7468" t="s">
        <v>60</v>
      </c>
      <c r="J7468" t="s">
        <v>59</v>
      </c>
      <c r="K7468" s="1">
        <v>42323.577777777777</v>
      </c>
      <c r="L7468" s="2">
        <v>42323</v>
      </c>
      <c r="M7468" s="1">
        <v>42323.570138888892</v>
      </c>
      <c r="N7468" t="s">
        <v>61</v>
      </c>
      <c r="O7468" t="b">
        <v>0</v>
      </c>
      <c r="P7468" t="b">
        <v>0</v>
      </c>
      <c r="Q7468" t="s">
        <v>453</v>
      </c>
      <c r="R7468" t="s">
        <v>454</v>
      </c>
      <c r="S7468" t="s">
        <v>121</v>
      </c>
      <c r="T7468" t="s">
        <v>122</v>
      </c>
      <c r="U7468" t="s">
        <v>4106</v>
      </c>
      <c r="V7468" t="s">
        <v>121</v>
      </c>
      <c r="W7468" t="s">
        <v>4107</v>
      </c>
      <c r="X7468" t="s">
        <v>66</v>
      </c>
      <c r="Y7468" t="s">
        <v>67</v>
      </c>
      <c r="Z7468">
        <v>100</v>
      </c>
      <c r="AA7468">
        <v>1516039557</v>
      </c>
      <c r="AB7468" t="b">
        <v>0</v>
      </c>
      <c r="AC7468">
        <v>99141276</v>
      </c>
      <c r="AD7468" s="1">
        <v>42298</v>
      </c>
      <c r="AE7468" s="1">
        <v>42303</v>
      </c>
      <c r="AF7468" s="1">
        <v>42294</v>
      </c>
      <c r="AG7468" s="1">
        <v>42294</v>
      </c>
      <c r="AH7468" s="1">
        <v>42298</v>
      </c>
      <c r="AI7468">
        <v>151654197</v>
      </c>
      <c r="AJ7468" s="1">
        <v>42298</v>
      </c>
      <c r="AK7468" s="1">
        <v>42323.577777777777</v>
      </c>
      <c r="AL7468" s="1">
        <v>42322</v>
      </c>
      <c r="AM7468">
        <v>0.95</v>
      </c>
      <c r="AN7468" s="1">
        <v>42307</v>
      </c>
      <c r="AO7468">
        <v>5</v>
      </c>
      <c r="AP7468">
        <v>6</v>
      </c>
      <c r="AQ7468" t="s">
        <v>68</v>
      </c>
      <c r="AR7468" t="s">
        <v>456</v>
      </c>
      <c r="AS7468" s="2">
        <v>42298</v>
      </c>
      <c r="AT7468">
        <v>151660040</v>
      </c>
      <c r="AU7468" t="s">
        <v>70</v>
      </c>
      <c r="AV7468" t="s">
        <v>71</v>
      </c>
      <c r="AW7468" t="s">
        <v>72</v>
      </c>
      <c r="AX7468">
        <v>21</v>
      </c>
      <c r="AY7468">
        <v>1516039557</v>
      </c>
      <c r="BA7468">
        <v>2015</v>
      </c>
      <c r="BB7468">
        <v>0</v>
      </c>
      <c r="BC7468">
        <v>1519</v>
      </c>
      <c r="BD7468">
        <v>1403</v>
      </c>
      <c r="BE7468">
        <v>0</v>
      </c>
      <c r="BF7468">
        <v>1519</v>
      </c>
      <c r="BG7468">
        <v>6229</v>
      </c>
      <c r="BH7468">
        <v>0</v>
      </c>
      <c r="BI7468">
        <v>0</v>
      </c>
      <c r="BJ7468">
        <v>0</v>
      </c>
      <c r="BK7468">
        <v>72181</v>
      </c>
      <c r="BL7468">
        <v>137144</v>
      </c>
      <c r="BM7468">
        <v>6428</v>
      </c>
      <c r="BN7468">
        <v>13</v>
      </c>
    </row>
    <row r="7469" spans="1:66" x14ac:dyDescent="0.3">
      <c r="A7469" t="s">
        <v>2732</v>
      </c>
      <c r="B7469" t="s">
        <v>2733</v>
      </c>
      <c r="C7469" t="s">
        <v>4950</v>
      </c>
      <c r="D7469" t="s">
        <v>125</v>
      </c>
      <c r="E7469" t="s">
        <v>58</v>
      </c>
      <c r="F7469" s="1">
        <v>42323.144444444442</v>
      </c>
      <c r="G7469">
        <v>2600000000000</v>
      </c>
      <c r="H7469" t="s">
        <v>59</v>
      </c>
      <c r="I7469" t="s">
        <v>60</v>
      </c>
      <c r="J7469" t="s">
        <v>59</v>
      </c>
      <c r="K7469" s="1">
        <v>42323.154861111114</v>
      </c>
      <c r="L7469" s="2">
        <v>42323</v>
      </c>
      <c r="M7469" s="1">
        <v>42323.144444444442</v>
      </c>
      <c r="N7469" t="s">
        <v>61</v>
      </c>
      <c r="O7469" t="b">
        <v>0</v>
      </c>
      <c r="P7469" t="b">
        <v>0</v>
      </c>
      <c r="Q7469" t="s">
        <v>3526</v>
      </c>
      <c r="R7469" t="s">
        <v>3527</v>
      </c>
      <c r="S7469" t="s">
        <v>334</v>
      </c>
      <c r="T7469" t="s">
        <v>335</v>
      </c>
      <c r="U7469" t="s">
        <v>4106</v>
      </c>
      <c r="V7469" t="s">
        <v>334</v>
      </c>
      <c r="W7469" t="s">
        <v>4107</v>
      </c>
      <c r="X7469" t="s">
        <v>66</v>
      </c>
      <c r="Y7469" t="s">
        <v>67</v>
      </c>
      <c r="Z7469">
        <v>15</v>
      </c>
      <c r="AA7469">
        <v>1516040354</v>
      </c>
      <c r="AB7469" t="b">
        <v>0</v>
      </c>
      <c r="AC7469">
        <v>99141179</v>
      </c>
      <c r="AD7469" s="1">
        <v>42307</v>
      </c>
      <c r="AE7469" s="1">
        <v>42307</v>
      </c>
      <c r="AF7469" s="1">
        <v>42298</v>
      </c>
      <c r="AG7469" s="1">
        <v>42298</v>
      </c>
      <c r="AH7469" s="1">
        <v>42307</v>
      </c>
      <c r="AI7469">
        <v>151654470</v>
      </c>
      <c r="AJ7469" s="1">
        <v>42301</v>
      </c>
      <c r="AK7469" s="1">
        <v>42323.154861111114</v>
      </c>
      <c r="AL7469" s="1">
        <v>42305</v>
      </c>
      <c r="AM7469">
        <v>1.1252500000000001</v>
      </c>
      <c r="AN7469" s="1">
        <v>42322</v>
      </c>
      <c r="AO7469">
        <v>5</v>
      </c>
      <c r="AP7469">
        <v>6</v>
      </c>
      <c r="AQ7469" t="s">
        <v>68</v>
      </c>
      <c r="AR7469" t="s">
        <v>3528</v>
      </c>
      <c r="AS7469" s="2">
        <v>42301</v>
      </c>
      <c r="AT7469">
        <v>151660352</v>
      </c>
      <c r="AU7469" t="s">
        <v>70</v>
      </c>
      <c r="AV7469" t="s">
        <v>71</v>
      </c>
      <c r="AW7469" t="s">
        <v>72</v>
      </c>
      <c r="AX7469">
        <v>5150</v>
      </c>
      <c r="AY7469">
        <v>1516040354</v>
      </c>
      <c r="BA7469">
        <v>2015</v>
      </c>
      <c r="BB7469">
        <v>0</v>
      </c>
      <c r="BC7469">
        <v>295</v>
      </c>
      <c r="BD7469">
        <v>1403</v>
      </c>
      <c r="BE7469">
        <v>0</v>
      </c>
      <c r="BF7469">
        <v>295</v>
      </c>
      <c r="BG7469">
        <v>295</v>
      </c>
      <c r="BH7469">
        <v>0</v>
      </c>
      <c r="BI7469">
        <v>0</v>
      </c>
      <c r="BJ7469">
        <v>0</v>
      </c>
      <c r="BK7469">
        <v>4950</v>
      </c>
      <c r="BL7469">
        <v>11140</v>
      </c>
      <c r="BM7469">
        <v>5445</v>
      </c>
      <c r="BN7469">
        <v>3</v>
      </c>
    </row>
    <row r="7470" spans="1:66" x14ac:dyDescent="0.3">
      <c r="A7470" t="s">
        <v>433</v>
      </c>
      <c r="B7470" t="s">
        <v>445</v>
      </c>
      <c r="C7470" t="s">
        <v>4725</v>
      </c>
      <c r="D7470" t="s">
        <v>224</v>
      </c>
      <c r="E7470" t="s">
        <v>58</v>
      </c>
      <c r="F7470" s="1">
        <v>42323.370138888888</v>
      </c>
      <c r="G7470">
        <v>260000000000</v>
      </c>
      <c r="H7470" t="s">
        <v>261</v>
      </c>
      <c r="I7470" t="s">
        <v>262</v>
      </c>
      <c r="J7470" t="s">
        <v>261</v>
      </c>
      <c r="K7470" s="1">
        <v>42323.690972222219</v>
      </c>
      <c r="L7470" s="2">
        <v>42323</v>
      </c>
      <c r="M7470" s="1">
        <v>42323.370138888888</v>
      </c>
      <c r="N7470" t="s">
        <v>193</v>
      </c>
      <c r="O7470" t="b">
        <v>0</v>
      </c>
      <c r="P7470" t="b">
        <v>0</v>
      </c>
      <c r="Q7470" t="s">
        <v>3361</v>
      </c>
      <c r="R7470" t="s">
        <v>3362</v>
      </c>
      <c r="S7470" t="s">
        <v>619</v>
      </c>
      <c r="T7470" t="s">
        <v>620</v>
      </c>
      <c r="U7470" t="s">
        <v>198</v>
      </c>
      <c r="V7470" t="s">
        <v>619</v>
      </c>
      <c r="W7470" t="s">
        <v>199</v>
      </c>
      <c r="X7470" t="s">
        <v>200</v>
      </c>
      <c r="Y7470" t="s">
        <v>201</v>
      </c>
      <c r="Z7470">
        <v>640</v>
      </c>
      <c r="AA7470">
        <v>1516040672</v>
      </c>
      <c r="AB7470" t="b">
        <v>1</v>
      </c>
      <c r="AC7470">
        <v>9749505</v>
      </c>
      <c r="AD7470" s="1">
        <v>42328</v>
      </c>
      <c r="AE7470" s="1">
        <v>42328</v>
      </c>
      <c r="AF7470" s="1">
        <v>42300</v>
      </c>
      <c r="AG7470" s="1">
        <v>42300</v>
      </c>
      <c r="AH7470" s="1">
        <v>42328</v>
      </c>
      <c r="AI7470">
        <v>151643268</v>
      </c>
      <c r="AJ7470" s="1">
        <v>42304</v>
      </c>
      <c r="AK7470" s="1">
        <v>42323.370138888888</v>
      </c>
      <c r="AL7470" s="1">
        <v>42324</v>
      </c>
      <c r="AM7470">
        <v>3.9750000000000001</v>
      </c>
      <c r="AN7470" s="1">
        <v>42322</v>
      </c>
      <c r="AO7470">
        <v>4</v>
      </c>
      <c r="AP7470">
        <v>6</v>
      </c>
      <c r="AQ7470" t="s">
        <v>202</v>
      </c>
      <c r="AR7470" t="s">
        <v>3363</v>
      </c>
      <c r="AS7470" s="2">
        <v>42304</v>
      </c>
      <c r="AT7470">
        <v>151655222</v>
      </c>
      <c r="AU7470" t="s">
        <v>70</v>
      </c>
      <c r="AV7470" t="s">
        <v>204</v>
      </c>
      <c r="AW7470" t="s">
        <v>201</v>
      </c>
      <c r="AX7470">
        <v>0</v>
      </c>
      <c r="AY7470">
        <v>1516040672</v>
      </c>
      <c r="BA7470">
        <v>2015</v>
      </c>
      <c r="BB7470">
        <v>0</v>
      </c>
      <c r="BC7470">
        <v>1520</v>
      </c>
      <c r="BD7470">
        <v>756</v>
      </c>
      <c r="BE7470">
        <v>0</v>
      </c>
      <c r="BF7470">
        <v>1520</v>
      </c>
      <c r="BG7470">
        <v>1520</v>
      </c>
      <c r="BH7470">
        <v>0</v>
      </c>
      <c r="BI7470">
        <v>95</v>
      </c>
      <c r="BJ7470">
        <v>0</v>
      </c>
      <c r="BK7470">
        <v>4998</v>
      </c>
      <c r="BL7470">
        <v>39734</v>
      </c>
      <c r="BM7470">
        <v>1500</v>
      </c>
      <c r="BN7470">
        <v>8</v>
      </c>
    </row>
    <row r="7471" spans="1:66" x14ac:dyDescent="0.3">
      <c r="A7471" t="s">
        <v>506</v>
      </c>
      <c r="B7471" t="s">
        <v>610</v>
      </c>
      <c r="C7471" t="s">
        <v>4744</v>
      </c>
      <c r="D7471" t="s">
        <v>125</v>
      </c>
      <c r="E7471" t="s">
        <v>58</v>
      </c>
      <c r="F7471" s="1">
        <v>42323.285416666666</v>
      </c>
      <c r="G7471">
        <v>2600000000000</v>
      </c>
      <c r="H7471" t="s">
        <v>114</v>
      </c>
      <c r="I7471" t="s">
        <v>115</v>
      </c>
      <c r="J7471" t="s">
        <v>114</v>
      </c>
      <c r="K7471" s="1">
        <v>42323.293055555558</v>
      </c>
      <c r="L7471" s="2">
        <v>42323</v>
      </c>
      <c r="M7471" s="1">
        <v>42323.285416666666</v>
      </c>
      <c r="N7471" t="s">
        <v>61</v>
      </c>
      <c r="O7471" t="b">
        <v>0</v>
      </c>
      <c r="P7471" t="b">
        <v>0</v>
      </c>
      <c r="Q7471" t="s">
        <v>2607</v>
      </c>
      <c r="R7471" t="s">
        <v>2608</v>
      </c>
      <c r="S7471" t="s">
        <v>86</v>
      </c>
      <c r="T7471" t="s">
        <v>87</v>
      </c>
      <c r="U7471" t="s">
        <v>4106</v>
      </c>
      <c r="V7471" t="s">
        <v>86</v>
      </c>
      <c r="W7471" t="s">
        <v>4107</v>
      </c>
      <c r="X7471" t="s">
        <v>88</v>
      </c>
      <c r="Y7471" t="s">
        <v>89</v>
      </c>
      <c r="Z7471">
        <v>0</v>
      </c>
      <c r="AA7471">
        <v>1516040886</v>
      </c>
      <c r="AB7471" t="b">
        <v>0</v>
      </c>
      <c r="AC7471">
        <v>99141211</v>
      </c>
      <c r="AD7471" s="1">
        <v>42307</v>
      </c>
      <c r="AE7471" s="1">
        <v>42307</v>
      </c>
      <c r="AF7471" s="1">
        <v>42301</v>
      </c>
      <c r="AG7471" s="1">
        <v>42301</v>
      </c>
      <c r="AH7471" s="1">
        <v>42307</v>
      </c>
      <c r="AI7471">
        <v>151654817</v>
      </c>
      <c r="AJ7471" s="1">
        <v>42305</v>
      </c>
      <c r="AK7471" s="1">
        <v>42323.293055555558</v>
      </c>
      <c r="AL7471" s="1">
        <v>42322</v>
      </c>
      <c r="AM7471">
        <v>0.57499999999999996</v>
      </c>
      <c r="AN7471" s="1">
        <v>42324</v>
      </c>
      <c r="AO7471">
        <v>12</v>
      </c>
      <c r="AP7471">
        <v>12</v>
      </c>
      <c r="AQ7471" t="s">
        <v>90</v>
      </c>
      <c r="AR7471" t="s">
        <v>2609</v>
      </c>
      <c r="AS7471" s="2">
        <v>42305</v>
      </c>
      <c r="AT7471">
        <v>151660729</v>
      </c>
      <c r="AU7471" t="s">
        <v>70</v>
      </c>
      <c r="AV7471" t="s">
        <v>91</v>
      </c>
      <c r="AW7471" t="s">
        <v>89</v>
      </c>
      <c r="AX7471">
        <v>0</v>
      </c>
      <c r="AY7471">
        <v>1516040886</v>
      </c>
      <c r="BA7471">
        <v>2015</v>
      </c>
      <c r="BB7471">
        <v>0</v>
      </c>
      <c r="BC7471">
        <v>4680</v>
      </c>
      <c r="BD7471">
        <v>1403</v>
      </c>
      <c r="BE7471">
        <v>0</v>
      </c>
      <c r="BF7471">
        <v>4680</v>
      </c>
      <c r="BG7471">
        <v>4680</v>
      </c>
      <c r="BH7471">
        <v>0</v>
      </c>
      <c r="BI7471">
        <v>0</v>
      </c>
      <c r="BJ7471">
        <v>0</v>
      </c>
      <c r="BK7471">
        <v>4680</v>
      </c>
      <c r="BL7471">
        <v>5382</v>
      </c>
      <c r="BM7471">
        <v>5148</v>
      </c>
      <c r="BN7471">
        <v>6</v>
      </c>
    </row>
    <row r="7472" spans="1:66" x14ac:dyDescent="0.3">
      <c r="A7472" t="s">
        <v>506</v>
      </c>
      <c r="B7472" t="s">
        <v>610</v>
      </c>
      <c r="C7472" t="s">
        <v>4744</v>
      </c>
      <c r="D7472" t="s">
        <v>125</v>
      </c>
      <c r="E7472" t="s">
        <v>61</v>
      </c>
      <c r="F7472" s="1">
        <v>42323.285416666666</v>
      </c>
      <c r="G7472">
        <v>2600000000000</v>
      </c>
      <c r="H7472" t="s">
        <v>347</v>
      </c>
      <c r="I7472" t="s">
        <v>164</v>
      </c>
      <c r="J7472" t="s">
        <v>347</v>
      </c>
      <c r="K7472" s="1">
        <v>42323.293055555558</v>
      </c>
      <c r="L7472" s="2">
        <v>42323</v>
      </c>
      <c r="M7472" s="1">
        <v>42323.285416666666</v>
      </c>
      <c r="N7472" t="s">
        <v>61</v>
      </c>
      <c r="O7472" t="b">
        <v>0</v>
      </c>
      <c r="P7472" t="b">
        <v>1</v>
      </c>
      <c r="Q7472" t="s">
        <v>2607</v>
      </c>
      <c r="R7472" t="s">
        <v>2608</v>
      </c>
      <c r="S7472" t="s">
        <v>94</v>
      </c>
      <c r="T7472" t="s">
        <v>95</v>
      </c>
      <c r="U7472" t="s">
        <v>95</v>
      </c>
      <c r="V7472" t="s">
        <v>94</v>
      </c>
      <c r="W7472" t="s">
        <v>94</v>
      </c>
      <c r="X7472" t="s">
        <v>96</v>
      </c>
      <c r="Y7472" t="s">
        <v>97</v>
      </c>
      <c r="Z7472">
        <v>0</v>
      </c>
      <c r="AA7472">
        <v>1516040886</v>
      </c>
      <c r="AB7472" t="b">
        <v>0</v>
      </c>
      <c r="AC7472">
        <v>99141212</v>
      </c>
      <c r="AD7472" s="1">
        <v>42307</v>
      </c>
      <c r="AE7472" s="1">
        <v>42307</v>
      </c>
      <c r="AF7472" s="1">
        <v>42301</v>
      </c>
      <c r="AG7472" s="1">
        <v>42301</v>
      </c>
      <c r="AH7472" s="1">
        <v>42307</v>
      </c>
      <c r="AI7472">
        <v>151654817</v>
      </c>
      <c r="AJ7472" s="1">
        <v>42305</v>
      </c>
      <c r="AK7472" s="1">
        <v>42323.293055555558</v>
      </c>
      <c r="AL7472" s="1">
        <v>42322</v>
      </c>
      <c r="AM7472">
        <v>0.57499999999999996</v>
      </c>
      <c r="AN7472" s="1">
        <v>42324</v>
      </c>
      <c r="AO7472">
        <v>12</v>
      </c>
      <c r="AP7472">
        <v>12</v>
      </c>
      <c r="AQ7472" t="s">
        <v>90</v>
      </c>
      <c r="AR7472" t="s">
        <v>2609</v>
      </c>
      <c r="AS7472" s="2">
        <v>42305</v>
      </c>
      <c r="AT7472">
        <v>151660729</v>
      </c>
      <c r="AU7472" t="s">
        <v>70</v>
      </c>
      <c r="AV7472" t="s">
        <v>98</v>
      </c>
      <c r="AW7472" t="s">
        <v>97</v>
      </c>
      <c r="AX7472">
        <v>0</v>
      </c>
      <c r="AY7472">
        <v>1516040886</v>
      </c>
      <c r="AZ7472">
        <v>4680</v>
      </c>
      <c r="BA7472">
        <v>2015</v>
      </c>
      <c r="BB7472">
        <v>0</v>
      </c>
      <c r="BC7472">
        <v>4680</v>
      </c>
      <c r="BD7472">
        <v>1403</v>
      </c>
      <c r="BE7472">
        <v>0</v>
      </c>
      <c r="BF7472">
        <v>4680</v>
      </c>
      <c r="BG7472">
        <v>4680</v>
      </c>
      <c r="BH7472">
        <v>0</v>
      </c>
      <c r="BI7472">
        <v>0</v>
      </c>
      <c r="BJ7472">
        <v>0</v>
      </c>
      <c r="BK7472">
        <v>4680</v>
      </c>
      <c r="BL7472">
        <v>5382</v>
      </c>
      <c r="BM7472">
        <v>5148</v>
      </c>
      <c r="BN7472">
        <v>6</v>
      </c>
    </row>
    <row r="7473" spans="1:66" x14ac:dyDescent="0.3">
      <c r="A7473" t="s">
        <v>1653</v>
      </c>
      <c r="B7473" t="s">
        <v>2610</v>
      </c>
      <c r="C7473" t="s">
        <v>4941</v>
      </c>
      <c r="D7473" t="s">
        <v>125</v>
      </c>
      <c r="E7473" t="s">
        <v>58</v>
      </c>
      <c r="F7473" s="1">
        <v>42323.01666666667</v>
      </c>
      <c r="G7473">
        <v>2600000000000</v>
      </c>
      <c r="H7473" t="s">
        <v>114</v>
      </c>
      <c r="I7473" t="s">
        <v>115</v>
      </c>
      <c r="J7473" t="s">
        <v>114</v>
      </c>
      <c r="K7473" s="1">
        <v>42323.017361111109</v>
      </c>
      <c r="L7473" s="2">
        <v>42323</v>
      </c>
      <c r="M7473" s="1">
        <v>42323.01666666667</v>
      </c>
      <c r="N7473" t="s">
        <v>61</v>
      </c>
      <c r="O7473" t="b">
        <v>0</v>
      </c>
      <c r="P7473" t="b">
        <v>0</v>
      </c>
      <c r="Q7473" t="s">
        <v>2613</v>
      </c>
      <c r="R7473" t="s">
        <v>2614</v>
      </c>
      <c r="S7473" t="s">
        <v>86</v>
      </c>
      <c r="T7473" t="s">
        <v>87</v>
      </c>
      <c r="U7473" t="s">
        <v>4106</v>
      </c>
      <c r="V7473" t="s">
        <v>86</v>
      </c>
      <c r="W7473" t="s">
        <v>4107</v>
      </c>
      <c r="X7473" t="s">
        <v>88</v>
      </c>
      <c r="Y7473" t="s">
        <v>89</v>
      </c>
      <c r="Z7473">
        <v>0</v>
      </c>
      <c r="AA7473">
        <v>1516041041</v>
      </c>
      <c r="AB7473" t="b">
        <v>0</v>
      </c>
      <c r="AC7473">
        <v>99141129</v>
      </c>
      <c r="AD7473" s="1">
        <v>42046</v>
      </c>
      <c r="AE7473" s="1">
        <v>42307</v>
      </c>
      <c r="AF7473" s="1">
        <v>42301</v>
      </c>
      <c r="AG7473" s="1">
        <v>42301</v>
      </c>
      <c r="AH7473" s="1">
        <v>42046</v>
      </c>
      <c r="AI7473">
        <v>151654831</v>
      </c>
      <c r="AJ7473" s="1">
        <v>42305</v>
      </c>
      <c r="AK7473" s="1">
        <v>42323.017361111109</v>
      </c>
      <c r="AL7473" s="1">
        <v>42323</v>
      </c>
      <c r="AM7473">
        <v>1.25</v>
      </c>
      <c r="AN7473" s="1">
        <v>42330</v>
      </c>
      <c r="AO7473">
        <v>12</v>
      </c>
      <c r="AP7473">
        <v>12</v>
      </c>
      <c r="AQ7473" t="s">
        <v>90</v>
      </c>
      <c r="AR7473" t="s">
        <v>2615</v>
      </c>
      <c r="AS7473" s="2">
        <v>42305</v>
      </c>
      <c r="AT7473">
        <v>151660742</v>
      </c>
      <c r="AU7473" t="s">
        <v>70</v>
      </c>
      <c r="AV7473" t="s">
        <v>91</v>
      </c>
      <c r="AW7473" t="s">
        <v>89</v>
      </c>
      <c r="AX7473">
        <v>260</v>
      </c>
      <c r="AY7473">
        <v>1516041041</v>
      </c>
      <c r="BA7473">
        <v>2015</v>
      </c>
      <c r="BB7473">
        <v>0</v>
      </c>
      <c r="BC7473">
        <v>2164</v>
      </c>
      <c r="BD7473">
        <v>1403</v>
      </c>
      <c r="BE7473">
        <v>0</v>
      </c>
      <c r="BF7473">
        <v>2164</v>
      </c>
      <c r="BG7473">
        <v>2164</v>
      </c>
      <c r="BH7473">
        <v>0</v>
      </c>
      <c r="BI7473">
        <v>0</v>
      </c>
      <c r="BJ7473">
        <v>0</v>
      </c>
      <c r="BK7473">
        <v>2164</v>
      </c>
      <c r="BL7473">
        <v>5410</v>
      </c>
      <c r="BM7473">
        <v>2424</v>
      </c>
      <c r="BN7473">
        <v>0</v>
      </c>
    </row>
    <row r="7474" spans="1:66" x14ac:dyDescent="0.3">
      <c r="A7474" t="s">
        <v>1653</v>
      </c>
      <c r="B7474" t="s">
        <v>2610</v>
      </c>
      <c r="C7474" t="s">
        <v>4941</v>
      </c>
      <c r="D7474" t="s">
        <v>125</v>
      </c>
      <c r="E7474" t="s">
        <v>58</v>
      </c>
      <c r="F7474" s="1">
        <v>42323.01666666667</v>
      </c>
      <c r="G7474">
        <v>2600000000000</v>
      </c>
      <c r="H7474" t="s">
        <v>163</v>
      </c>
      <c r="I7474" t="s">
        <v>164</v>
      </c>
      <c r="J7474" t="s">
        <v>163</v>
      </c>
      <c r="K7474" s="1">
        <v>42323.018055555556</v>
      </c>
      <c r="L7474" s="2">
        <v>42323</v>
      </c>
      <c r="M7474" s="1">
        <v>42323.01666666667</v>
      </c>
      <c r="N7474" t="s">
        <v>61</v>
      </c>
      <c r="O7474" t="b">
        <v>0</v>
      </c>
      <c r="P7474" t="b">
        <v>1</v>
      </c>
      <c r="Q7474" t="s">
        <v>2613</v>
      </c>
      <c r="R7474" t="s">
        <v>2614</v>
      </c>
      <c r="S7474" t="s">
        <v>94</v>
      </c>
      <c r="T7474" t="s">
        <v>95</v>
      </c>
      <c r="U7474" t="s">
        <v>95</v>
      </c>
      <c r="V7474" t="s">
        <v>94</v>
      </c>
      <c r="W7474" t="s">
        <v>94</v>
      </c>
      <c r="X7474" t="s">
        <v>96</v>
      </c>
      <c r="Y7474" t="s">
        <v>97</v>
      </c>
      <c r="Z7474">
        <v>0</v>
      </c>
      <c r="AA7474">
        <v>1516041041</v>
      </c>
      <c r="AB7474" t="b">
        <v>0</v>
      </c>
      <c r="AC7474">
        <v>99141130</v>
      </c>
      <c r="AD7474" s="1">
        <v>42046</v>
      </c>
      <c r="AE7474" s="1">
        <v>42307</v>
      </c>
      <c r="AF7474" s="1">
        <v>42301</v>
      </c>
      <c r="AG7474" s="1">
        <v>42301</v>
      </c>
      <c r="AH7474" s="1">
        <v>42046</v>
      </c>
      <c r="AI7474">
        <v>151654831</v>
      </c>
      <c r="AJ7474" s="1">
        <v>42305</v>
      </c>
      <c r="AK7474" s="1">
        <v>42323.018055555556</v>
      </c>
      <c r="AL7474" s="1">
        <v>42323</v>
      </c>
      <c r="AM7474">
        <v>1.25</v>
      </c>
      <c r="AN7474" s="1">
        <v>42330</v>
      </c>
      <c r="AO7474">
        <v>12</v>
      </c>
      <c r="AP7474">
        <v>12</v>
      </c>
      <c r="AQ7474" t="s">
        <v>90</v>
      </c>
      <c r="AR7474" t="s">
        <v>2615</v>
      </c>
      <c r="AS7474" s="2">
        <v>42305</v>
      </c>
      <c r="AT7474">
        <v>151660742</v>
      </c>
      <c r="AU7474" t="s">
        <v>70</v>
      </c>
      <c r="AV7474" t="s">
        <v>98</v>
      </c>
      <c r="AW7474" t="s">
        <v>97</v>
      </c>
      <c r="AX7474">
        <v>0</v>
      </c>
      <c r="AY7474">
        <v>1516041041</v>
      </c>
      <c r="AZ7474">
        <v>2164</v>
      </c>
      <c r="BA7474">
        <v>2015</v>
      </c>
      <c r="BB7474">
        <v>0</v>
      </c>
      <c r="BC7474">
        <v>2164</v>
      </c>
      <c r="BD7474">
        <v>1403</v>
      </c>
      <c r="BE7474">
        <v>0</v>
      </c>
      <c r="BF7474">
        <v>2164</v>
      </c>
      <c r="BG7474">
        <v>2164</v>
      </c>
      <c r="BH7474">
        <v>0</v>
      </c>
      <c r="BI7474">
        <v>0</v>
      </c>
      <c r="BJ7474">
        <v>0</v>
      </c>
      <c r="BK7474">
        <v>2164</v>
      </c>
      <c r="BL7474">
        <v>5410</v>
      </c>
      <c r="BM7474">
        <v>2424</v>
      </c>
      <c r="BN7474">
        <v>0</v>
      </c>
    </row>
    <row r="7475" spans="1:66" x14ac:dyDescent="0.3">
      <c r="A7475" t="s">
        <v>1653</v>
      </c>
      <c r="B7475" t="s">
        <v>2610</v>
      </c>
      <c r="C7475" t="s">
        <v>4941</v>
      </c>
      <c r="D7475" t="s">
        <v>125</v>
      </c>
      <c r="E7475" t="s">
        <v>61</v>
      </c>
      <c r="F7475" s="1">
        <v>42323.01666666667</v>
      </c>
      <c r="G7475">
        <v>2600000000000</v>
      </c>
      <c r="H7475" t="s">
        <v>267</v>
      </c>
      <c r="I7475" t="s">
        <v>268</v>
      </c>
      <c r="J7475" t="s">
        <v>267</v>
      </c>
      <c r="K7475" s="1">
        <v>42323.01666666667</v>
      </c>
      <c r="L7475" s="2">
        <v>42323</v>
      </c>
      <c r="M7475" s="1">
        <v>42323.01666666667</v>
      </c>
      <c r="N7475" t="s">
        <v>61</v>
      </c>
      <c r="O7475" t="b">
        <v>0</v>
      </c>
      <c r="P7475" t="b">
        <v>0</v>
      </c>
      <c r="Q7475" t="s">
        <v>3529</v>
      </c>
      <c r="R7475" t="s">
        <v>3530</v>
      </c>
      <c r="S7475" t="s">
        <v>271</v>
      </c>
      <c r="T7475" t="s">
        <v>272</v>
      </c>
      <c r="U7475" t="s">
        <v>104</v>
      </c>
      <c r="V7475" t="s">
        <v>271</v>
      </c>
      <c r="W7475" t="s">
        <v>105</v>
      </c>
      <c r="X7475" t="s">
        <v>106</v>
      </c>
      <c r="Y7475" t="s">
        <v>107</v>
      </c>
      <c r="Z7475">
        <v>0</v>
      </c>
      <c r="AA7475">
        <v>1516041037</v>
      </c>
      <c r="AB7475" t="b">
        <v>0</v>
      </c>
      <c r="AC7475">
        <v>99141125</v>
      </c>
      <c r="AD7475" s="1">
        <v>42046</v>
      </c>
      <c r="AE7475" s="1">
        <v>42307</v>
      </c>
      <c r="AF7475" s="1">
        <v>42301</v>
      </c>
      <c r="AG7475" s="1">
        <v>42301</v>
      </c>
      <c r="AH7475" s="1">
        <v>42046</v>
      </c>
      <c r="AI7475">
        <v>151654833</v>
      </c>
      <c r="AJ7475" s="1">
        <v>42305</v>
      </c>
      <c r="AK7475" s="1">
        <v>42323.01666666667</v>
      </c>
      <c r="AL7475" s="1">
        <v>42323</v>
      </c>
      <c r="AM7475">
        <v>1.25</v>
      </c>
      <c r="AN7475" s="1">
        <v>42330</v>
      </c>
      <c r="AO7475">
        <v>19</v>
      </c>
      <c r="AP7475">
        <v>16</v>
      </c>
      <c r="AQ7475" t="s">
        <v>108</v>
      </c>
      <c r="AR7475" t="s">
        <v>3377</v>
      </c>
      <c r="AS7475" s="2">
        <v>42305</v>
      </c>
      <c r="AT7475">
        <v>151660744</v>
      </c>
      <c r="AU7475" t="s">
        <v>70</v>
      </c>
      <c r="AV7475" t="s">
        <v>109</v>
      </c>
      <c r="AW7475" t="s">
        <v>107</v>
      </c>
      <c r="AX7475">
        <v>0</v>
      </c>
      <c r="AY7475">
        <v>1516041037</v>
      </c>
      <c r="BA7475">
        <v>2015</v>
      </c>
      <c r="BB7475">
        <v>0</v>
      </c>
      <c r="BC7475">
        <v>4302</v>
      </c>
      <c r="BD7475">
        <v>744</v>
      </c>
      <c r="BE7475">
        <v>0</v>
      </c>
      <c r="BF7475">
        <v>4302</v>
      </c>
      <c r="BG7475">
        <v>4802</v>
      </c>
      <c r="BH7475">
        <v>0</v>
      </c>
      <c r="BI7475">
        <v>0</v>
      </c>
      <c r="BJ7475">
        <v>0</v>
      </c>
      <c r="BK7475">
        <v>4365</v>
      </c>
      <c r="BL7475">
        <v>10912</v>
      </c>
      <c r="BM7475">
        <v>4802</v>
      </c>
      <c r="BN7475">
        <v>0</v>
      </c>
    </row>
    <row r="7476" spans="1:66" x14ac:dyDescent="0.3">
      <c r="A7476" t="s">
        <v>1653</v>
      </c>
      <c r="B7476" t="s">
        <v>2610</v>
      </c>
      <c r="C7476" t="s">
        <v>4941</v>
      </c>
      <c r="D7476" t="s">
        <v>57</v>
      </c>
      <c r="E7476" t="s">
        <v>61</v>
      </c>
      <c r="F7476" s="1">
        <v>42323.069444444445</v>
      </c>
      <c r="G7476">
        <v>2600000000000</v>
      </c>
      <c r="H7476" t="s">
        <v>267</v>
      </c>
      <c r="I7476" t="s">
        <v>268</v>
      </c>
      <c r="J7476" t="s">
        <v>267</v>
      </c>
      <c r="K7476" s="1">
        <v>42323.069444444445</v>
      </c>
      <c r="L7476" s="2">
        <v>42323</v>
      </c>
      <c r="M7476" s="1">
        <v>42323.069444444445</v>
      </c>
      <c r="N7476" t="s">
        <v>61</v>
      </c>
      <c r="O7476" t="b">
        <v>0</v>
      </c>
      <c r="P7476" t="b">
        <v>0</v>
      </c>
      <c r="Q7476" t="s">
        <v>3201</v>
      </c>
      <c r="R7476" t="s">
        <v>3202</v>
      </c>
      <c r="S7476" t="s">
        <v>271</v>
      </c>
      <c r="T7476" t="s">
        <v>272</v>
      </c>
      <c r="U7476" t="s">
        <v>104</v>
      </c>
      <c r="V7476" t="s">
        <v>271</v>
      </c>
      <c r="W7476" t="s">
        <v>105</v>
      </c>
      <c r="X7476" t="s">
        <v>106</v>
      </c>
      <c r="Y7476" t="s">
        <v>107</v>
      </c>
      <c r="Z7476">
        <v>0</v>
      </c>
      <c r="AA7476">
        <v>1516041033</v>
      </c>
      <c r="AB7476" t="b">
        <v>0</v>
      </c>
      <c r="AC7476">
        <v>99141146</v>
      </c>
      <c r="AD7476" s="1">
        <v>42046</v>
      </c>
      <c r="AE7476" s="1">
        <v>42307</v>
      </c>
      <c r="AF7476" s="1">
        <v>42301</v>
      </c>
      <c r="AG7476" s="1">
        <v>42301</v>
      </c>
      <c r="AH7476" s="1">
        <v>42046</v>
      </c>
      <c r="AI7476">
        <v>151654837</v>
      </c>
      <c r="AJ7476" s="1">
        <v>42305</v>
      </c>
      <c r="AK7476" s="1">
        <v>42323.069444444445</v>
      </c>
      <c r="AL7476" s="1">
        <v>42330</v>
      </c>
      <c r="AM7476">
        <v>1.25</v>
      </c>
      <c r="AN7476" s="1">
        <v>42330</v>
      </c>
      <c r="AO7476">
        <v>16</v>
      </c>
      <c r="AP7476">
        <v>16</v>
      </c>
      <c r="AQ7476" t="s">
        <v>139</v>
      </c>
      <c r="AR7476" t="s">
        <v>3200</v>
      </c>
      <c r="AS7476" s="2">
        <v>42305</v>
      </c>
      <c r="AT7476">
        <v>151660746</v>
      </c>
      <c r="AU7476" t="s">
        <v>70</v>
      </c>
      <c r="AV7476" t="s">
        <v>109</v>
      </c>
      <c r="AW7476" t="s">
        <v>107</v>
      </c>
      <c r="AX7476">
        <v>1586</v>
      </c>
      <c r="AY7476">
        <v>1516041033</v>
      </c>
      <c r="BA7476">
        <v>2015</v>
      </c>
      <c r="BB7476">
        <v>0</v>
      </c>
      <c r="BC7476">
        <v>2500</v>
      </c>
      <c r="BD7476">
        <v>744</v>
      </c>
      <c r="BE7476">
        <v>0</v>
      </c>
      <c r="BF7476">
        <v>2500</v>
      </c>
      <c r="BG7476">
        <v>2500</v>
      </c>
      <c r="BH7476">
        <v>0</v>
      </c>
      <c r="BI7476">
        <v>0</v>
      </c>
      <c r="BJ7476">
        <v>0</v>
      </c>
      <c r="BK7476">
        <v>3648</v>
      </c>
      <c r="BL7476">
        <v>9120</v>
      </c>
      <c r="BM7476">
        <v>4086</v>
      </c>
      <c r="BN7476">
        <v>1</v>
      </c>
    </row>
    <row r="7477" spans="1:66" x14ac:dyDescent="0.3">
      <c r="A7477" t="s">
        <v>211</v>
      </c>
      <c r="B7477" t="s">
        <v>510</v>
      </c>
      <c r="C7477" t="s">
        <v>4735</v>
      </c>
      <c r="D7477" t="s">
        <v>224</v>
      </c>
      <c r="E7477" t="s">
        <v>58</v>
      </c>
      <c r="F7477" s="1">
        <v>42323.520833333336</v>
      </c>
      <c r="G7477">
        <v>260000000000</v>
      </c>
      <c r="H7477" t="s">
        <v>59</v>
      </c>
      <c r="I7477" t="s">
        <v>60</v>
      </c>
      <c r="J7477" t="s">
        <v>59</v>
      </c>
      <c r="K7477" s="1">
        <v>42323.523611111108</v>
      </c>
      <c r="L7477" s="2">
        <v>42323</v>
      </c>
      <c r="M7477" s="1">
        <v>42323.520833333336</v>
      </c>
      <c r="N7477" t="s">
        <v>193</v>
      </c>
      <c r="O7477" t="b">
        <v>0</v>
      </c>
      <c r="P7477" t="b">
        <v>0</v>
      </c>
      <c r="Q7477" t="s">
        <v>2624</v>
      </c>
      <c r="R7477" t="s">
        <v>2625</v>
      </c>
      <c r="S7477" t="s">
        <v>315</v>
      </c>
      <c r="T7477" t="s">
        <v>316</v>
      </c>
      <c r="U7477" t="s">
        <v>4106</v>
      </c>
      <c r="V7477" t="s">
        <v>315</v>
      </c>
      <c r="W7477" t="s">
        <v>4107</v>
      </c>
      <c r="X7477" t="s">
        <v>66</v>
      </c>
      <c r="Y7477" t="s">
        <v>67</v>
      </c>
      <c r="Z7477">
        <v>0</v>
      </c>
      <c r="AA7477">
        <v>1516041371</v>
      </c>
      <c r="AB7477" t="b">
        <v>0</v>
      </c>
      <c r="AC7477">
        <v>9749529</v>
      </c>
      <c r="AD7477" s="1">
        <v>42105</v>
      </c>
      <c r="AE7477" s="1">
        <v>42105</v>
      </c>
      <c r="AF7477" s="1">
        <v>42303</v>
      </c>
      <c r="AG7477" s="1">
        <v>42303</v>
      </c>
      <c r="AH7477" s="1">
        <v>42105</v>
      </c>
      <c r="AI7477">
        <v>151643312</v>
      </c>
      <c r="AJ7477" s="1">
        <v>42304</v>
      </c>
      <c r="AK7477" s="1">
        <v>42323.523611111108</v>
      </c>
      <c r="AL7477" s="1">
        <v>42332</v>
      </c>
      <c r="AM7477">
        <v>0.14000000000000001</v>
      </c>
      <c r="AN7477" s="1">
        <v>42321</v>
      </c>
      <c r="AO7477">
        <v>5</v>
      </c>
      <c r="AP7477">
        <v>6</v>
      </c>
      <c r="AQ7477" t="s">
        <v>68</v>
      </c>
      <c r="AR7477" t="s">
        <v>2626</v>
      </c>
      <c r="AS7477" s="2">
        <v>42304</v>
      </c>
      <c r="AT7477">
        <v>151655262</v>
      </c>
      <c r="AU7477" t="s">
        <v>70</v>
      </c>
      <c r="AV7477" t="s">
        <v>71</v>
      </c>
      <c r="AW7477" t="s">
        <v>72</v>
      </c>
      <c r="AX7477">
        <v>2668</v>
      </c>
      <c r="AY7477">
        <v>1516041371</v>
      </c>
      <c r="BA7477">
        <v>2015</v>
      </c>
      <c r="BB7477">
        <v>0</v>
      </c>
      <c r="BC7477">
        <v>207</v>
      </c>
      <c r="BD7477">
        <v>1403</v>
      </c>
      <c r="BE7477">
        <v>0</v>
      </c>
      <c r="BF7477">
        <v>207</v>
      </c>
      <c r="BG7477">
        <v>12057</v>
      </c>
      <c r="BH7477">
        <v>0</v>
      </c>
      <c r="BI7477">
        <v>0</v>
      </c>
      <c r="BJ7477">
        <v>0</v>
      </c>
      <c r="BK7477">
        <v>223216</v>
      </c>
      <c r="BL7477">
        <v>176341</v>
      </c>
      <c r="BM7477">
        <v>14769</v>
      </c>
      <c r="BN7477">
        <v>12</v>
      </c>
    </row>
    <row r="7478" spans="1:66" x14ac:dyDescent="0.3">
      <c r="A7478" t="s">
        <v>506</v>
      </c>
      <c r="B7478" t="s">
        <v>610</v>
      </c>
      <c r="C7478" t="s">
        <v>4744</v>
      </c>
      <c r="D7478" t="s">
        <v>224</v>
      </c>
      <c r="E7478" t="s">
        <v>61</v>
      </c>
      <c r="F7478" s="1">
        <v>42323.617361111108</v>
      </c>
      <c r="G7478">
        <v>2600000000000</v>
      </c>
      <c r="H7478" t="s">
        <v>267</v>
      </c>
      <c r="I7478" t="s">
        <v>268</v>
      </c>
      <c r="J7478" t="s">
        <v>267</v>
      </c>
      <c r="K7478" s="1">
        <v>42323.617361111108</v>
      </c>
      <c r="L7478" s="2">
        <v>42323</v>
      </c>
      <c r="M7478" s="1">
        <v>42323.617361111108</v>
      </c>
      <c r="N7478" t="s">
        <v>61</v>
      </c>
      <c r="O7478" t="b">
        <v>0</v>
      </c>
      <c r="P7478" t="b">
        <v>0</v>
      </c>
      <c r="Q7478" t="s">
        <v>3531</v>
      </c>
      <c r="R7478" t="s">
        <v>3532</v>
      </c>
      <c r="S7478" t="s">
        <v>271</v>
      </c>
      <c r="T7478" t="s">
        <v>272</v>
      </c>
      <c r="U7478" t="s">
        <v>104</v>
      </c>
      <c r="V7478" t="s">
        <v>271</v>
      </c>
      <c r="W7478" t="s">
        <v>105</v>
      </c>
      <c r="X7478" t="s">
        <v>106</v>
      </c>
      <c r="Y7478" t="s">
        <v>107</v>
      </c>
      <c r="Z7478">
        <v>0</v>
      </c>
      <c r="AA7478">
        <v>1516041283</v>
      </c>
      <c r="AB7478" t="b">
        <v>0</v>
      </c>
      <c r="AC7478">
        <v>99141289</v>
      </c>
      <c r="AD7478" s="1">
        <v>42135</v>
      </c>
      <c r="AE7478" s="1">
        <v>42307</v>
      </c>
      <c r="AF7478" s="1">
        <v>42303</v>
      </c>
      <c r="AG7478" s="1">
        <v>42303</v>
      </c>
      <c r="AH7478" s="1">
        <v>42135</v>
      </c>
      <c r="AI7478">
        <v>151654821</v>
      </c>
      <c r="AJ7478" s="1">
        <v>42305</v>
      </c>
      <c r="AK7478" s="1">
        <v>42323.617361111108</v>
      </c>
      <c r="AL7478" s="1">
        <v>42335</v>
      </c>
      <c r="AM7478">
        <v>0.57499999999999996</v>
      </c>
      <c r="AN7478" s="1">
        <v>42328</v>
      </c>
      <c r="AO7478">
        <v>16</v>
      </c>
      <c r="AP7478">
        <v>16</v>
      </c>
      <c r="AQ7478" t="s">
        <v>139</v>
      </c>
      <c r="AR7478" t="s">
        <v>3533</v>
      </c>
      <c r="AS7478" s="2">
        <v>42305</v>
      </c>
      <c r="AT7478">
        <v>151660733</v>
      </c>
      <c r="AU7478" t="s">
        <v>70</v>
      </c>
      <c r="AV7478" t="s">
        <v>109</v>
      </c>
      <c r="AW7478" t="s">
        <v>107</v>
      </c>
      <c r="AX7478">
        <v>5555</v>
      </c>
      <c r="AY7478">
        <v>1516041283</v>
      </c>
      <c r="BA7478">
        <v>2015</v>
      </c>
      <c r="BB7478">
        <v>0</v>
      </c>
      <c r="BC7478">
        <v>5000</v>
      </c>
      <c r="BD7478">
        <v>744</v>
      </c>
      <c r="BE7478">
        <v>0</v>
      </c>
      <c r="BF7478">
        <v>5000</v>
      </c>
      <c r="BG7478">
        <v>5000</v>
      </c>
      <c r="BH7478">
        <v>0</v>
      </c>
      <c r="BI7478">
        <v>0</v>
      </c>
      <c r="BJ7478">
        <v>0</v>
      </c>
      <c r="BK7478">
        <v>9595</v>
      </c>
      <c r="BL7478">
        <v>11034</v>
      </c>
      <c r="BM7478">
        <v>10555</v>
      </c>
      <c r="BN7478">
        <v>14</v>
      </c>
    </row>
    <row r="7479" spans="1:66" x14ac:dyDescent="0.3">
      <c r="A7479" t="s">
        <v>506</v>
      </c>
      <c r="B7479" t="s">
        <v>2076</v>
      </c>
      <c r="C7479" t="s">
        <v>4898</v>
      </c>
      <c r="D7479" t="s">
        <v>224</v>
      </c>
      <c r="E7479" t="s">
        <v>58</v>
      </c>
      <c r="F7479" s="1">
        <v>42323.01666666667</v>
      </c>
      <c r="G7479">
        <v>2600000000000</v>
      </c>
      <c r="H7479" t="s">
        <v>161</v>
      </c>
      <c r="I7479" t="s">
        <v>162</v>
      </c>
      <c r="J7479" t="s">
        <v>161</v>
      </c>
      <c r="K7479" s="1">
        <v>42323.01666666667</v>
      </c>
      <c r="L7479" s="2">
        <v>42323</v>
      </c>
      <c r="M7479" s="1">
        <v>42323.01666666667</v>
      </c>
      <c r="N7479" t="s">
        <v>61</v>
      </c>
      <c r="O7479" t="b">
        <v>0</v>
      </c>
      <c r="P7479" t="b">
        <v>0</v>
      </c>
      <c r="Q7479" t="s">
        <v>2627</v>
      </c>
      <c r="R7479" t="s">
        <v>2628</v>
      </c>
      <c r="S7479" t="s">
        <v>86</v>
      </c>
      <c r="T7479" t="s">
        <v>87</v>
      </c>
      <c r="U7479" t="s">
        <v>4106</v>
      </c>
      <c r="V7479" t="s">
        <v>86</v>
      </c>
      <c r="W7479" t="s">
        <v>4107</v>
      </c>
      <c r="X7479" t="s">
        <v>88</v>
      </c>
      <c r="Y7479" t="s">
        <v>89</v>
      </c>
      <c r="Z7479">
        <v>0</v>
      </c>
      <c r="AA7479">
        <v>1516041517</v>
      </c>
      <c r="AB7479" t="b">
        <v>0</v>
      </c>
      <c r="AC7479">
        <v>99141126</v>
      </c>
      <c r="AD7479" s="1">
        <v>42135</v>
      </c>
      <c r="AE7479" s="1">
        <v>42307</v>
      </c>
      <c r="AF7479" s="1">
        <v>42304</v>
      </c>
      <c r="AG7479" s="1">
        <v>42304</v>
      </c>
      <c r="AH7479" s="1">
        <v>42135</v>
      </c>
      <c r="AI7479">
        <v>151654823</v>
      </c>
      <c r="AJ7479" s="1">
        <v>42305</v>
      </c>
      <c r="AK7479" s="1">
        <v>42323.01666666667</v>
      </c>
      <c r="AL7479" s="1">
        <v>42333</v>
      </c>
      <c r="AM7479">
        <v>0.57499999999999996</v>
      </c>
      <c r="AN7479" s="1">
        <v>42328</v>
      </c>
      <c r="AO7479">
        <v>12</v>
      </c>
      <c r="AP7479">
        <v>1</v>
      </c>
      <c r="AQ7479" t="s">
        <v>90</v>
      </c>
      <c r="AR7479" t="s">
        <v>2629</v>
      </c>
      <c r="AS7479" s="2">
        <v>42305</v>
      </c>
      <c r="AT7479">
        <v>151660734</v>
      </c>
      <c r="AU7479" t="s">
        <v>70</v>
      </c>
      <c r="AV7479" t="s">
        <v>91</v>
      </c>
      <c r="AW7479" t="s">
        <v>89</v>
      </c>
      <c r="AX7479">
        <v>0</v>
      </c>
      <c r="AY7479">
        <v>1516041517</v>
      </c>
      <c r="BA7479">
        <v>2015</v>
      </c>
      <c r="BB7479">
        <v>0</v>
      </c>
      <c r="BC7479">
        <v>4685</v>
      </c>
      <c r="BD7479">
        <v>1403</v>
      </c>
      <c r="BE7479">
        <v>0</v>
      </c>
      <c r="BF7479">
        <v>4685</v>
      </c>
      <c r="BG7479">
        <v>4685</v>
      </c>
      <c r="BH7479">
        <v>0</v>
      </c>
      <c r="BI7479">
        <v>0</v>
      </c>
      <c r="BJ7479">
        <v>0</v>
      </c>
      <c r="BK7479">
        <v>5900</v>
      </c>
      <c r="BL7479">
        <v>6785</v>
      </c>
      <c r="BM7479">
        <v>6490</v>
      </c>
      <c r="BN7479">
        <v>0</v>
      </c>
    </row>
    <row r="7480" spans="1:66" x14ac:dyDescent="0.3">
      <c r="A7480" t="s">
        <v>506</v>
      </c>
      <c r="B7480" t="s">
        <v>2076</v>
      </c>
      <c r="C7480" t="s">
        <v>4898</v>
      </c>
      <c r="D7480" t="s">
        <v>224</v>
      </c>
      <c r="E7480" t="s">
        <v>61</v>
      </c>
      <c r="F7480" s="1">
        <v>42323.01666666667</v>
      </c>
      <c r="G7480">
        <v>2600000000000</v>
      </c>
      <c r="H7480" t="s">
        <v>347</v>
      </c>
      <c r="I7480" t="s">
        <v>164</v>
      </c>
      <c r="J7480" t="s">
        <v>347</v>
      </c>
      <c r="K7480" s="1">
        <v>42323.01666666667</v>
      </c>
      <c r="L7480" s="2">
        <v>42323</v>
      </c>
      <c r="M7480" s="1">
        <v>42323.01666666667</v>
      </c>
      <c r="N7480" t="s">
        <v>61</v>
      </c>
      <c r="O7480" t="b">
        <v>0</v>
      </c>
      <c r="P7480" t="b">
        <v>1</v>
      </c>
      <c r="Q7480" t="s">
        <v>2627</v>
      </c>
      <c r="R7480" t="s">
        <v>2628</v>
      </c>
      <c r="S7480" t="s">
        <v>94</v>
      </c>
      <c r="T7480" t="s">
        <v>95</v>
      </c>
      <c r="U7480" t="s">
        <v>95</v>
      </c>
      <c r="V7480" t="s">
        <v>94</v>
      </c>
      <c r="W7480" t="s">
        <v>94</v>
      </c>
      <c r="X7480" t="s">
        <v>96</v>
      </c>
      <c r="Y7480" t="s">
        <v>97</v>
      </c>
      <c r="Z7480">
        <v>0</v>
      </c>
      <c r="AA7480">
        <v>1516041517</v>
      </c>
      <c r="AB7480" t="b">
        <v>0</v>
      </c>
      <c r="AC7480">
        <v>99141127</v>
      </c>
      <c r="AD7480" s="1">
        <v>42135</v>
      </c>
      <c r="AE7480" s="1">
        <v>42307</v>
      </c>
      <c r="AF7480" s="1">
        <v>42304</v>
      </c>
      <c r="AG7480" s="1">
        <v>42304</v>
      </c>
      <c r="AH7480" s="1">
        <v>42135</v>
      </c>
      <c r="AI7480">
        <v>151654823</v>
      </c>
      <c r="AJ7480" s="1">
        <v>42305</v>
      </c>
      <c r="AK7480" s="1">
        <v>42323.01666666667</v>
      </c>
      <c r="AL7480" s="1">
        <v>42333</v>
      </c>
      <c r="AM7480">
        <v>0.57499999999999996</v>
      </c>
      <c r="AN7480" s="1">
        <v>42328</v>
      </c>
      <c r="AO7480">
        <v>12</v>
      </c>
      <c r="AP7480">
        <v>12</v>
      </c>
      <c r="AQ7480" t="s">
        <v>90</v>
      </c>
      <c r="AR7480" t="s">
        <v>2629</v>
      </c>
      <c r="AS7480" s="2">
        <v>42305</v>
      </c>
      <c r="AT7480">
        <v>151660734</v>
      </c>
      <c r="AU7480" t="s">
        <v>70</v>
      </c>
      <c r="AV7480" t="s">
        <v>98</v>
      </c>
      <c r="AW7480" t="s">
        <v>97</v>
      </c>
      <c r="AX7480">
        <v>0</v>
      </c>
      <c r="AY7480">
        <v>1516041517</v>
      </c>
      <c r="AZ7480">
        <v>4685</v>
      </c>
      <c r="BA7480">
        <v>2015</v>
      </c>
      <c r="BB7480">
        <v>0</v>
      </c>
      <c r="BC7480">
        <v>4685</v>
      </c>
      <c r="BD7480">
        <v>1403</v>
      </c>
      <c r="BE7480">
        <v>0</v>
      </c>
      <c r="BF7480">
        <v>4685</v>
      </c>
      <c r="BG7480">
        <v>4685</v>
      </c>
      <c r="BH7480">
        <v>0</v>
      </c>
      <c r="BI7480">
        <v>0</v>
      </c>
      <c r="BJ7480">
        <v>0</v>
      </c>
      <c r="BK7480">
        <v>5900</v>
      </c>
      <c r="BL7480">
        <v>6785</v>
      </c>
      <c r="BM7480">
        <v>6490</v>
      </c>
      <c r="BN7480">
        <v>0</v>
      </c>
    </row>
    <row r="7481" spans="1:66" x14ac:dyDescent="0.3">
      <c r="A7481" t="s">
        <v>55</v>
      </c>
      <c r="B7481" t="s">
        <v>4122</v>
      </c>
      <c r="C7481" t="s">
        <v>211</v>
      </c>
      <c r="D7481" t="s">
        <v>242</v>
      </c>
      <c r="E7481" t="s">
        <v>58</v>
      </c>
      <c r="F7481" s="1">
        <v>42323.285416666666</v>
      </c>
      <c r="G7481">
        <v>260000000000</v>
      </c>
      <c r="H7481" t="s">
        <v>114</v>
      </c>
      <c r="I7481" t="s">
        <v>115</v>
      </c>
      <c r="J7481" t="s">
        <v>114</v>
      </c>
      <c r="K7481" s="1">
        <v>42323.297222222223</v>
      </c>
      <c r="L7481" s="2">
        <v>42323</v>
      </c>
      <c r="M7481" s="1">
        <v>42323.285416666666</v>
      </c>
      <c r="N7481" t="s">
        <v>193</v>
      </c>
      <c r="O7481" t="b">
        <v>0</v>
      </c>
      <c r="P7481" t="b">
        <v>0</v>
      </c>
      <c r="Q7481" t="s">
        <v>513</v>
      </c>
      <c r="R7481" t="s">
        <v>514</v>
      </c>
      <c r="S7481" t="s">
        <v>86</v>
      </c>
      <c r="T7481" t="s">
        <v>87</v>
      </c>
      <c r="U7481" t="s">
        <v>4106</v>
      </c>
      <c r="V7481" t="s">
        <v>86</v>
      </c>
      <c r="W7481" t="s">
        <v>4107</v>
      </c>
      <c r="X7481" t="s">
        <v>88</v>
      </c>
      <c r="Y7481" t="s">
        <v>89</v>
      </c>
      <c r="Z7481">
        <v>0</v>
      </c>
      <c r="AB7481" t="b">
        <v>0</v>
      </c>
      <c r="AC7481">
        <v>9749493</v>
      </c>
      <c r="AD7481" s="1">
        <v>42308</v>
      </c>
      <c r="AE7481" s="1">
        <v>42308</v>
      </c>
      <c r="AF7481" s="1">
        <v>42304</v>
      </c>
      <c r="AG7481" s="1">
        <v>42304</v>
      </c>
      <c r="AH7481" s="1">
        <v>42308</v>
      </c>
      <c r="AI7481">
        <v>151643368</v>
      </c>
      <c r="AJ7481" s="1">
        <v>42306</v>
      </c>
      <c r="AK7481" s="1">
        <v>42323.297222222223</v>
      </c>
      <c r="AL7481" s="1"/>
      <c r="AM7481">
        <v>0.65</v>
      </c>
      <c r="AN7481" s="1"/>
      <c r="AO7481">
        <v>12</v>
      </c>
      <c r="AP7481">
        <v>12</v>
      </c>
      <c r="AQ7481" t="s">
        <v>90</v>
      </c>
      <c r="AR7481" t="s">
        <v>118</v>
      </c>
      <c r="AS7481" s="2">
        <v>42306</v>
      </c>
      <c r="AT7481">
        <v>151655372</v>
      </c>
      <c r="AU7481" t="s">
        <v>70</v>
      </c>
      <c r="AV7481" t="s">
        <v>91</v>
      </c>
      <c r="AW7481" t="s">
        <v>89</v>
      </c>
      <c r="AX7481">
        <v>8570</v>
      </c>
      <c r="BA7481">
        <v>2015</v>
      </c>
      <c r="BB7481">
        <v>0</v>
      </c>
      <c r="BC7481">
        <v>23500</v>
      </c>
      <c r="BD7481">
        <v>1403</v>
      </c>
      <c r="BE7481">
        <v>0</v>
      </c>
      <c r="BF7481">
        <v>23500</v>
      </c>
      <c r="BG7481">
        <v>23500</v>
      </c>
      <c r="BH7481">
        <v>0</v>
      </c>
      <c r="BI7481">
        <v>0</v>
      </c>
      <c r="BJ7481">
        <v>0</v>
      </c>
      <c r="BK7481">
        <v>129254</v>
      </c>
      <c r="BL7481">
        <v>168030</v>
      </c>
      <c r="BM7481">
        <v>26345</v>
      </c>
      <c r="BN7481">
        <v>6</v>
      </c>
    </row>
    <row r="7482" spans="1:66" x14ac:dyDescent="0.3">
      <c r="A7482" t="s">
        <v>55</v>
      </c>
      <c r="B7482" t="s">
        <v>4122</v>
      </c>
      <c r="C7482" t="s">
        <v>211</v>
      </c>
      <c r="D7482" t="s">
        <v>242</v>
      </c>
      <c r="E7482" t="s">
        <v>61</v>
      </c>
      <c r="F7482" s="1">
        <v>42323.285416666666</v>
      </c>
      <c r="G7482">
        <v>260000000000</v>
      </c>
      <c r="H7482" t="s">
        <v>347</v>
      </c>
      <c r="I7482" t="s">
        <v>164</v>
      </c>
      <c r="J7482" t="s">
        <v>347</v>
      </c>
      <c r="K7482" s="1">
        <v>42323.29791666667</v>
      </c>
      <c r="L7482" s="2">
        <v>42323</v>
      </c>
      <c r="M7482" s="1">
        <v>42323.285416666666</v>
      </c>
      <c r="N7482" t="s">
        <v>193</v>
      </c>
      <c r="O7482" t="b">
        <v>0</v>
      </c>
      <c r="P7482" t="b">
        <v>1</v>
      </c>
      <c r="Q7482" t="s">
        <v>513</v>
      </c>
      <c r="R7482" t="s">
        <v>514</v>
      </c>
      <c r="S7482" t="s">
        <v>94</v>
      </c>
      <c r="T7482" t="s">
        <v>95</v>
      </c>
      <c r="U7482" t="s">
        <v>95</v>
      </c>
      <c r="V7482" t="s">
        <v>94</v>
      </c>
      <c r="W7482" t="s">
        <v>94</v>
      </c>
      <c r="X7482" t="s">
        <v>96</v>
      </c>
      <c r="Y7482" t="s">
        <v>97</v>
      </c>
      <c r="Z7482">
        <v>0</v>
      </c>
      <c r="AB7482" t="b">
        <v>0</v>
      </c>
      <c r="AC7482">
        <v>9749494</v>
      </c>
      <c r="AD7482" s="1">
        <v>42308</v>
      </c>
      <c r="AE7482" s="1">
        <v>42308</v>
      </c>
      <c r="AF7482" s="1">
        <v>42304</v>
      </c>
      <c r="AG7482" s="1">
        <v>42304</v>
      </c>
      <c r="AH7482" s="1">
        <v>42308</v>
      </c>
      <c r="AI7482">
        <v>151643368</v>
      </c>
      <c r="AJ7482" s="1">
        <v>42306</v>
      </c>
      <c r="AK7482" s="1">
        <v>42323.29791666667</v>
      </c>
      <c r="AL7482" s="1"/>
      <c r="AM7482">
        <v>0.65</v>
      </c>
      <c r="AN7482" s="1"/>
      <c r="AO7482">
        <v>12</v>
      </c>
      <c r="AP7482">
        <v>12</v>
      </c>
      <c r="AQ7482" t="s">
        <v>90</v>
      </c>
      <c r="AR7482" t="s">
        <v>118</v>
      </c>
      <c r="AS7482" s="2">
        <v>42306</v>
      </c>
      <c r="AT7482">
        <v>151655372</v>
      </c>
      <c r="AU7482" t="s">
        <v>70</v>
      </c>
      <c r="AV7482" t="s">
        <v>98</v>
      </c>
      <c r="AW7482" t="s">
        <v>97</v>
      </c>
      <c r="AX7482">
        <v>0</v>
      </c>
      <c r="AZ7482">
        <v>23500</v>
      </c>
      <c r="BA7482">
        <v>2015</v>
      </c>
      <c r="BB7482">
        <v>0</v>
      </c>
      <c r="BC7482">
        <v>23500</v>
      </c>
      <c r="BD7482">
        <v>1403</v>
      </c>
      <c r="BE7482">
        <v>0</v>
      </c>
      <c r="BF7482">
        <v>23500</v>
      </c>
      <c r="BG7482">
        <v>23500</v>
      </c>
      <c r="BH7482">
        <v>0</v>
      </c>
      <c r="BI7482">
        <v>0</v>
      </c>
      <c r="BJ7482">
        <v>0</v>
      </c>
      <c r="BK7482">
        <v>129254</v>
      </c>
      <c r="BL7482">
        <v>168030</v>
      </c>
      <c r="BM7482">
        <v>26345</v>
      </c>
      <c r="BN7482">
        <v>6</v>
      </c>
    </row>
    <row r="7483" spans="1:66" x14ac:dyDescent="0.3">
      <c r="A7483" t="s">
        <v>517</v>
      </c>
      <c r="B7483" t="s">
        <v>518</v>
      </c>
      <c r="C7483" t="s">
        <v>4736</v>
      </c>
      <c r="D7483" t="s">
        <v>224</v>
      </c>
      <c r="E7483" t="s">
        <v>58</v>
      </c>
      <c r="F7483" s="1">
        <v>42323.01458333333</v>
      </c>
      <c r="G7483">
        <v>260000000000</v>
      </c>
      <c r="H7483" t="s">
        <v>114</v>
      </c>
      <c r="I7483" t="s">
        <v>115</v>
      </c>
      <c r="J7483" t="s">
        <v>114</v>
      </c>
      <c r="K7483" s="1">
        <v>42323.022222222222</v>
      </c>
      <c r="L7483" s="2">
        <v>42323</v>
      </c>
      <c r="M7483" s="1">
        <v>42323.01458333333</v>
      </c>
      <c r="N7483" t="s">
        <v>193</v>
      </c>
      <c r="O7483" t="b">
        <v>0</v>
      </c>
      <c r="P7483" t="b">
        <v>0</v>
      </c>
      <c r="Q7483" t="s">
        <v>1089</v>
      </c>
      <c r="R7483" t="s">
        <v>1090</v>
      </c>
      <c r="S7483" t="s">
        <v>86</v>
      </c>
      <c r="T7483" t="s">
        <v>87</v>
      </c>
      <c r="U7483" t="s">
        <v>4106</v>
      </c>
      <c r="V7483" t="s">
        <v>86</v>
      </c>
      <c r="W7483" t="s">
        <v>4107</v>
      </c>
      <c r="X7483" t="s">
        <v>88</v>
      </c>
      <c r="Y7483" t="s">
        <v>89</v>
      </c>
      <c r="Z7483">
        <v>0</v>
      </c>
      <c r="AA7483">
        <v>1516041683</v>
      </c>
      <c r="AB7483" t="b">
        <v>0</v>
      </c>
      <c r="AC7483">
        <v>9749421</v>
      </c>
      <c r="AD7483" s="1">
        <v>42166</v>
      </c>
      <c r="AE7483" s="1">
        <v>42166</v>
      </c>
      <c r="AF7483" s="1">
        <v>42304</v>
      </c>
      <c r="AG7483" s="1">
        <v>42304</v>
      </c>
      <c r="AH7483" s="1">
        <v>42166</v>
      </c>
      <c r="AI7483">
        <v>151643404</v>
      </c>
      <c r="AJ7483" s="1">
        <v>42306</v>
      </c>
      <c r="AK7483" s="1">
        <v>42323.022222222222</v>
      </c>
      <c r="AL7483" s="1">
        <v>42323</v>
      </c>
      <c r="AM7483">
        <v>1.2749999999999999</v>
      </c>
      <c r="AN7483" s="1">
        <v>42321</v>
      </c>
      <c r="AO7483">
        <v>12</v>
      </c>
      <c r="AP7483">
        <v>12</v>
      </c>
      <c r="AQ7483" t="s">
        <v>90</v>
      </c>
      <c r="AR7483" t="s">
        <v>521</v>
      </c>
      <c r="AS7483" s="2">
        <v>42306</v>
      </c>
      <c r="AT7483">
        <v>151655398</v>
      </c>
      <c r="AU7483" t="s">
        <v>179</v>
      </c>
      <c r="AV7483" t="s">
        <v>91</v>
      </c>
      <c r="AW7483" t="s">
        <v>89</v>
      </c>
      <c r="AX7483">
        <v>0</v>
      </c>
      <c r="AY7483">
        <v>1516041683</v>
      </c>
      <c r="BA7483">
        <v>2015</v>
      </c>
      <c r="BB7483">
        <v>0</v>
      </c>
      <c r="BC7483">
        <v>23000</v>
      </c>
      <c r="BD7483">
        <v>1403</v>
      </c>
      <c r="BE7483">
        <v>0</v>
      </c>
      <c r="BF7483">
        <v>23000</v>
      </c>
      <c r="BG7483">
        <v>23000</v>
      </c>
      <c r="BH7483">
        <v>0</v>
      </c>
      <c r="BI7483">
        <v>0</v>
      </c>
      <c r="BJ7483">
        <v>0</v>
      </c>
      <c r="BK7483">
        <v>39687</v>
      </c>
      <c r="BL7483">
        <v>101202</v>
      </c>
      <c r="BM7483">
        <v>21827</v>
      </c>
      <c r="BN7483">
        <v>0</v>
      </c>
    </row>
    <row r="7484" spans="1:66" x14ac:dyDescent="0.3">
      <c r="A7484" t="s">
        <v>517</v>
      </c>
      <c r="B7484" t="s">
        <v>518</v>
      </c>
      <c r="C7484" t="s">
        <v>4736</v>
      </c>
      <c r="D7484" t="s">
        <v>224</v>
      </c>
      <c r="E7484" t="s">
        <v>58</v>
      </c>
      <c r="F7484" s="1">
        <v>42323.01458333333</v>
      </c>
      <c r="G7484">
        <v>260000000000</v>
      </c>
      <c r="H7484" t="s">
        <v>163</v>
      </c>
      <c r="I7484" t="s">
        <v>164</v>
      </c>
      <c r="J7484" t="s">
        <v>163</v>
      </c>
      <c r="K7484" s="1">
        <v>42323.022222222222</v>
      </c>
      <c r="L7484" s="2">
        <v>42323</v>
      </c>
      <c r="M7484" s="1">
        <v>42323.01458333333</v>
      </c>
      <c r="N7484" t="s">
        <v>193</v>
      </c>
      <c r="O7484" t="b">
        <v>0</v>
      </c>
      <c r="P7484" t="b">
        <v>1</v>
      </c>
      <c r="Q7484" t="s">
        <v>1089</v>
      </c>
      <c r="R7484" t="s">
        <v>1090</v>
      </c>
      <c r="S7484" t="s">
        <v>94</v>
      </c>
      <c r="T7484" t="s">
        <v>95</v>
      </c>
      <c r="U7484" t="s">
        <v>95</v>
      </c>
      <c r="V7484" t="s">
        <v>94</v>
      </c>
      <c r="W7484" t="s">
        <v>94</v>
      </c>
      <c r="X7484" t="s">
        <v>96</v>
      </c>
      <c r="Y7484" t="s">
        <v>97</v>
      </c>
      <c r="Z7484">
        <v>0</v>
      </c>
      <c r="AA7484">
        <v>1516041683</v>
      </c>
      <c r="AB7484" t="b">
        <v>0</v>
      </c>
      <c r="AC7484">
        <v>9749422</v>
      </c>
      <c r="AD7484" s="1">
        <v>42166</v>
      </c>
      <c r="AE7484" s="1">
        <v>42166</v>
      </c>
      <c r="AF7484" s="1">
        <v>42304</v>
      </c>
      <c r="AG7484" s="1">
        <v>42304</v>
      </c>
      <c r="AH7484" s="1">
        <v>42166</v>
      </c>
      <c r="AI7484">
        <v>151643404</v>
      </c>
      <c r="AJ7484" s="1">
        <v>42306</v>
      </c>
      <c r="AK7484" s="1">
        <v>42323.022222222222</v>
      </c>
      <c r="AL7484" s="1">
        <v>42323</v>
      </c>
      <c r="AM7484">
        <v>1.2749999999999999</v>
      </c>
      <c r="AN7484" s="1">
        <v>42321</v>
      </c>
      <c r="AO7484">
        <v>12</v>
      </c>
      <c r="AP7484">
        <v>12</v>
      </c>
      <c r="AQ7484" t="s">
        <v>90</v>
      </c>
      <c r="AR7484" t="s">
        <v>521</v>
      </c>
      <c r="AS7484" s="2">
        <v>42306</v>
      </c>
      <c r="AT7484">
        <v>151655398</v>
      </c>
      <c r="AU7484" t="s">
        <v>179</v>
      </c>
      <c r="AV7484" t="s">
        <v>98</v>
      </c>
      <c r="AW7484" t="s">
        <v>97</v>
      </c>
      <c r="AX7484">
        <v>0</v>
      </c>
      <c r="AY7484">
        <v>1516041683</v>
      </c>
      <c r="AZ7484">
        <v>23000</v>
      </c>
      <c r="BA7484">
        <v>2015</v>
      </c>
      <c r="BB7484">
        <v>0</v>
      </c>
      <c r="BC7484">
        <v>23000</v>
      </c>
      <c r="BD7484">
        <v>1403</v>
      </c>
      <c r="BE7484">
        <v>0</v>
      </c>
      <c r="BF7484">
        <v>23000</v>
      </c>
      <c r="BG7484">
        <v>23000</v>
      </c>
      <c r="BH7484">
        <v>0</v>
      </c>
      <c r="BI7484">
        <v>0</v>
      </c>
      <c r="BJ7484">
        <v>0</v>
      </c>
      <c r="BK7484">
        <v>39687</v>
      </c>
      <c r="BL7484">
        <v>101202</v>
      </c>
      <c r="BM7484">
        <v>21827</v>
      </c>
      <c r="BN7484">
        <v>0</v>
      </c>
    </row>
    <row r="7485" spans="1:66" x14ac:dyDescent="0.3">
      <c r="A7485" t="s">
        <v>433</v>
      </c>
      <c r="B7485" t="s">
        <v>445</v>
      </c>
      <c r="C7485" t="s">
        <v>4725</v>
      </c>
      <c r="D7485" t="s">
        <v>224</v>
      </c>
      <c r="E7485" t="s">
        <v>58</v>
      </c>
      <c r="F7485" s="1">
        <v>42323.285416666666</v>
      </c>
      <c r="G7485">
        <v>260000000000</v>
      </c>
      <c r="H7485" t="s">
        <v>114</v>
      </c>
      <c r="I7485" t="s">
        <v>115</v>
      </c>
      <c r="J7485" t="s">
        <v>114</v>
      </c>
      <c r="K7485" s="1">
        <v>42323.300694444442</v>
      </c>
      <c r="L7485" s="2">
        <v>42323</v>
      </c>
      <c r="M7485" s="1">
        <v>42323.285416666666</v>
      </c>
      <c r="N7485" t="s">
        <v>193</v>
      </c>
      <c r="O7485" t="b">
        <v>0</v>
      </c>
      <c r="P7485" t="b">
        <v>0</v>
      </c>
      <c r="Q7485" t="s">
        <v>2529</v>
      </c>
      <c r="R7485" t="s">
        <v>2530</v>
      </c>
      <c r="S7485" t="s">
        <v>86</v>
      </c>
      <c r="T7485" t="s">
        <v>87</v>
      </c>
      <c r="U7485" t="s">
        <v>4106</v>
      </c>
      <c r="V7485" t="s">
        <v>86</v>
      </c>
      <c r="W7485" t="s">
        <v>4107</v>
      </c>
      <c r="X7485" t="s">
        <v>88</v>
      </c>
      <c r="Y7485" t="s">
        <v>89</v>
      </c>
      <c r="Z7485">
        <v>0</v>
      </c>
      <c r="AA7485">
        <v>1516041648</v>
      </c>
      <c r="AB7485" t="b">
        <v>0</v>
      </c>
      <c r="AC7485">
        <v>9749495</v>
      </c>
      <c r="AD7485" s="1">
        <v>42328</v>
      </c>
      <c r="AE7485" s="1">
        <v>42326</v>
      </c>
      <c r="AF7485" s="1">
        <v>42304</v>
      </c>
      <c r="AG7485" s="1">
        <v>42304</v>
      </c>
      <c r="AH7485" s="1">
        <v>42328</v>
      </c>
      <c r="AI7485">
        <v>151643428</v>
      </c>
      <c r="AJ7485" s="1">
        <v>42308</v>
      </c>
      <c r="AK7485" s="1">
        <v>42323.300694444442</v>
      </c>
      <c r="AL7485" s="1">
        <v>42329</v>
      </c>
      <c r="AM7485">
        <v>0.25</v>
      </c>
      <c r="AN7485" s="1">
        <v>42326</v>
      </c>
      <c r="AO7485">
        <v>12</v>
      </c>
      <c r="AP7485">
        <v>12</v>
      </c>
      <c r="AQ7485" t="s">
        <v>90</v>
      </c>
      <c r="AR7485" t="s">
        <v>521</v>
      </c>
      <c r="AS7485" s="2">
        <v>42308</v>
      </c>
      <c r="AT7485">
        <v>151655521</v>
      </c>
      <c r="AU7485" t="s">
        <v>70</v>
      </c>
      <c r="AV7485" t="s">
        <v>91</v>
      </c>
      <c r="AW7485" t="s">
        <v>89</v>
      </c>
      <c r="AX7485">
        <v>12275</v>
      </c>
      <c r="AY7485">
        <v>1516041648</v>
      </c>
      <c r="BA7485">
        <v>2015</v>
      </c>
      <c r="BB7485">
        <v>0</v>
      </c>
      <c r="BC7485">
        <v>65810</v>
      </c>
      <c r="BD7485">
        <v>1403</v>
      </c>
      <c r="BE7485">
        <v>0</v>
      </c>
      <c r="BF7485">
        <v>65810</v>
      </c>
      <c r="BG7485">
        <v>125225</v>
      </c>
      <c r="BH7485">
        <v>0</v>
      </c>
      <c r="BI7485">
        <v>0</v>
      </c>
      <c r="BJ7485">
        <v>0</v>
      </c>
      <c r="BK7485">
        <v>511275</v>
      </c>
      <c r="BL7485">
        <v>255638</v>
      </c>
      <c r="BM7485">
        <v>498366</v>
      </c>
      <c r="BN7485">
        <v>6</v>
      </c>
    </row>
    <row r="7486" spans="1:66" x14ac:dyDescent="0.3">
      <c r="A7486" t="s">
        <v>433</v>
      </c>
      <c r="B7486" t="s">
        <v>445</v>
      </c>
      <c r="C7486" t="s">
        <v>4725</v>
      </c>
      <c r="D7486" t="s">
        <v>224</v>
      </c>
      <c r="E7486" t="s">
        <v>61</v>
      </c>
      <c r="F7486" s="1">
        <v>42323.285416666666</v>
      </c>
      <c r="G7486">
        <v>260000000000</v>
      </c>
      <c r="H7486" t="s">
        <v>347</v>
      </c>
      <c r="I7486" t="s">
        <v>164</v>
      </c>
      <c r="J7486" t="s">
        <v>347</v>
      </c>
      <c r="K7486" s="1">
        <v>42323.300694444442</v>
      </c>
      <c r="L7486" s="2">
        <v>42323</v>
      </c>
      <c r="M7486" s="1">
        <v>42323.285416666666</v>
      </c>
      <c r="N7486" t="s">
        <v>193</v>
      </c>
      <c r="O7486" t="b">
        <v>0</v>
      </c>
      <c r="P7486" t="b">
        <v>1</v>
      </c>
      <c r="Q7486" t="s">
        <v>2529</v>
      </c>
      <c r="R7486" t="s">
        <v>2530</v>
      </c>
      <c r="S7486" t="s">
        <v>94</v>
      </c>
      <c r="T7486" t="s">
        <v>95</v>
      </c>
      <c r="U7486" t="s">
        <v>95</v>
      </c>
      <c r="V7486" t="s">
        <v>94</v>
      </c>
      <c r="W7486" t="s">
        <v>94</v>
      </c>
      <c r="X7486" t="s">
        <v>96</v>
      </c>
      <c r="Y7486" t="s">
        <v>97</v>
      </c>
      <c r="Z7486">
        <v>0</v>
      </c>
      <c r="AA7486">
        <v>1516041648</v>
      </c>
      <c r="AB7486" t="b">
        <v>0</v>
      </c>
      <c r="AC7486">
        <v>9749496</v>
      </c>
      <c r="AD7486" s="1">
        <v>42328</v>
      </c>
      <c r="AE7486" s="1">
        <v>42326</v>
      </c>
      <c r="AF7486" s="1">
        <v>42304</v>
      </c>
      <c r="AG7486" s="1">
        <v>42304</v>
      </c>
      <c r="AH7486" s="1">
        <v>42328</v>
      </c>
      <c r="AI7486">
        <v>151643428</v>
      </c>
      <c r="AJ7486" s="1">
        <v>42308</v>
      </c>
      <c r="AK7486" s="1">
        <v>42323.300694444442</v>
      </c>
      <c r="AL7486" s="1">
        <v>42329</v>
      </c>
      <c r="AM7486">
        <v>0.25</v>
      </c>
      <c r="AN7486" s="1">
        <v>42326</v>
      </c>
      <c r="AO7486">
        <v>12</v>
      </c>
      <c r="AP7486">
        <v>12</v>
      </c>
      <c r="AQ7486" t="s">
        <v>90</v>
      </c>
      <c r="AR7486" t="s">
        <v>521</v>
      </c>
      <c r="AS7486" s="2">
        <v>42308</v>
      </c>
      <c r="AT7486">
        <v>151655521</v>
      </c>
      <c r="AU7486" t="s">
        <v>70</v>
      </c>
      <c r="AV7486" t="s">
        <v>98</v>
      </c>
      <c r="AW7486" t="s">
        <v>97</v>
      </c>
      <c r="AX7486">
        <v>0</v>
      </c>
      <c r="AY7486">
        <v>1516041648</v>
      </c>
      <c r="AZ7486">
        <v>65810</v>
      </c>
      <c r="BA7486">
        <v>2015</v>
      </c>
      <c r="BB7486">
        <v>0</v>
      </c>
      <c r="BC7486">
        <v>65810</v>
      </c>
      <c r="BD7486">
        <v>1403</v>
      </c>
      <c r="BE7486">
        <v>0</v>
      </c>
      <c r="BF7486">
        <v>65810</v>
      </c>
      <c r="BG7486">
        <v>125225</v>
      </c>
      <c r="BH7486">
        <v>0</v>
      </c>
      <c r="BI7486">
        <v>0</v>
      </c>
      <c r="BJ7486">
        <v>0</v>
      </c>
      <c r="BK7486">
        <v>511275</v>
      </c>
      <c r="BL7486">
        <v>255638</v>
      </c>
      <c r="BM7486">
        <v>498366</v>
      </c>
      <c r="BN7486">
        <v>6</v>
      </c>
    </row>
    <row r="7487" spans="1:66" x14ac:dyDescent="0.3">
      <c r="A7487" t="s">
        <v>433</v>
      </c>
      <c r="B7487" t="s">
        <v>445</v>
      </c>
      <c r="C7487" t="s">
        <v>4725</v>
      </c>
      <c r="D7487" t="s">
        <v>224</v>
      </c>
      <c r="E7487" t="s">
        <v>58</v>
      </c>
      <c r="F7487" s="1">
        <v>42323.48541666667</v>
      </c>
      <c r="G7487">
        <v>260000000000</v>
      </c>
      <c r="H7487" t="s">
        <v>59</v>
      </c>
      <c r="I7487" t="s">
        <v>60</v>
      </c>
      <c r="J7487" t="s">
        <v>59</v>
      </c>
      <c r="K7487" s="1">
        <v>42323.511111111111</v>
      </c>
      <c r="L7487" s="2">
        <v>42323</v>
      </c>
      <c r="M7487" s="1">
        <v>42323.48541666667</v>
      </c>
      <c r="N7487" t="s">
        <v>193</v>
      </c>
      <c r="O7487" t="b">
        <v>0</v>
      </c>
      <c r="P7487" t="b">
        <v>0</v>
      </c>
      <c r="Q7487" t="s">
        <v>2529</v>
      </c>
      <c r="R7487" t="s">
        <v>2530</v>
      </c>
      <c r="S7487" t="s">
        <v>504</v>
      </c>
      <c r="T7487" t="s">
        <v>505</v>
      </c>
      <c r="U7487" t="s">
        <v>4106</v>
      </c>
      <c r="V7487" t="s">
        <v>504</v>
      </c>
      <c r="W7487" t="s">
        <v>4107</v>
      </c>
      <c r="X7487" t="s">
        <v>66</v>
      </c>
      <c r="Y7487" t="s">
        <v>67</v>
      </c>
      <c r="Z7487">
        <v>10</v>
      </c>
      <c r="AA7487">
        <v>1516041648</v>
      </c>
      <c r="AB7487" t="b">
        <v>0</v>
      </c>
      <c r="AC7487">
        <v>9749527</v>
      </c>
      <c r="AD7487" s="1">
        <v>42328</v>
      </c>
      <c r="AE7487" s="1">
        <v>42326</v>
      </c>
      <c r="AF7487" s="1">
        <v>42304</v>
      </c>
      <c r="AG7487" s="1">
        <v>42304</v>
      </c>
      <c r="AH7487" s="1">
        <v>42328</v>
      </c>
      <c r="AI7487">
        <v>151643428</v>
      </c>
      <c r="AJ7487" s="1">
        <v>42308</v>
      </c>
      <c r="AK7487" s="1">
        <v>42323.511111111111</v>
      </c>
      <c r="AL7487" s="1">
        <v>42329</v>
      </c>
      <c r="AM7487">
        <v>0.25</v>
      </c>
      <c r="AN7487" s="1">
        <v>42326</v>
      </c>
      <c r="AO7487">
        <v>5</v>
      </c>
      <c r="AP7487">
        <v>6</v>
      </c>
      <c r="AQ7487" t="s">
        <v>68</v>
      </c>
      <c r="AR7487" t="s">
        <v>521</v>
      </c>
      <c r="AS7487" s="2">
        <v>42308</v>
      </c>
      <c r="AT7487">
        <v>151655521</v>
      </c>
      <c r="AU7487" t="s">
        <v>70</v>
      </c>
      <c r="AV7487" t="s">
        <v>71</v>
      </c>
      <c r="AW7487" t="s">
        <v>72</v>
      </c>
      <c r="AX7487">
        <v>240640</v>
      </c>
      <c r="AY7487">
        <v>1516041648</v>
      </c>
      <c r="BA7487">
        <v>2015</v>
      </c>
      <c r="BB7487">
        <v>700</v>
      </c>
      <c r="BC7487">
        <v>77860</v>
      </c>
      <c r="BD7487">
        <v>1403</v>
      </c>
      <c r="BE7487">
        <v>90</v>
      </c>
      <c r="BF7487">
        <v>77160</v>
      </c>
      <c r="BG7487">
        <v>215360</v>
      </c>
      <c r="BH7487">
        <v>700</v>
      </c>
      <c r="BI7487">
        <v>0</v>
      </c>
      <c r="BJ7487">
        <v>0</v>
      </c>
      <c r="BK7487">
        <v>511275</v>
      </c>
      <c r="BL7487">
        <v>255638</v>
      </c>
      <c r="BM7487">
        <v>498366</v>
      </c>
      <c r="BN7487">
        <v>11</v>
      </c>
    </row>
    <row r="7488" spans="1:66" x14ac:dyDescent="0.3">
      <c r="A7488" t="s">
        <v>471</v>
      </c>
      <c r="B7488" t="s">
        <v>472</v>
      </c>
      <c r="C7488" t="s">
        <v>4729</v>
      </c>
      <c r="D7488" t="s">
        <v>224</v>
      </c>
      <c r="E7488" t="s">
        <v>58</v>
      </c>
      <c r="F7488" s="1">
        <v>42323.241666666669</v>
      </c>
      <c r="G7488">
        <v>260000000000</v>
      </c>
      <c r="H7488" t="s">
        <v>191</v>
      </c>
      <c r="I7488" t="s">
        <v>192</v>
      </c>
      <c r="J7488" t="s">
        <v>191</v>
      </c>
      <c r="K7488" s="1">
        <v>42323.25</v>
      </c>
      <c r="L7488" s="2">
        <v>42323</v>
      </c>
      <c r="M7488" s="1">
        <v>42323.241666666669</v>
      </c>
      <c r="N7488" t="s">
        <v>193</v>
      </c>
      <c r="O7488" t="b">
        <v>0</v>
      </c>
      <c r="P7488" t="b">
        <v>0</v>
      </c>
      <c r="Q7488" t="s">
        <v>3382</v>
      </c>
      <c r="R7488" t="s">
        <v>3383</v>
      </c>
      <c r="S7488" t="s">
        <v>196</v>
      </c>
      <c r="T7488" t="s">
        <v>197</v>
      </c>
      <c r="U7488" t="s">
        <v>198</v>
      </c>
      <c r="V7488" t="s">
        <v>196</v>
      </c>
      <c r="W7488" t="s">
        <v>199</v>
      </c>
      <c r="X7488" t="s">
        <v>200</v>
      </c>
      <c r="Y7488" t="s">
        <v>201</v>
      </c>
      <c r="Z7488">
        <v>630</v>
      </c>
      <c r="AA7488">
        <v>1516042008</v>
      </c>
      <c r="AB7488" t="b">
        <v>1</v>
      </c>
      <c r="AC7488">
        <v>9749482</v>
      </c>
      <c r="AD7488" s="1">
        <v>42196</v>
      </c>
      <c r="AE7488" s="1">
        <v>42196</v>
      </c>
      <c r="AF7488" s="1">
        <v>42305</v>
      </c>
      <c r="AG7488" s="1">
        <v>42305</v>
      </c>
      <c r="AH7488" s="1">
        <v>42196</v>
      </c>
      <c r="AI7488">
        <v>151643427</v>
      </c>
      <c r="AJ7488" s="1">
        <v>42306</v>
      </c>
      <c r="AK7488" s="1">
        <v>42323.241666666669</v>
      </c>
      <c r="AL7488" s="1">
        <v>42326</v>
      </c>
      <c r="AM7488">
        <v>0.4</v>
      </c>
      <c r="AN7488" s="1">
        <v>42258</v>
      </c>
      <c r="AO7488">
        <v>4</v>
      </c>
      <c r="AP7488">
        <v>1</v>
      </c>
      <c r="AQ7488" t="s">
        <v>202</v>
      </c>
      <c r="AR7488" t="s">
        <v>373</v>
      </c>
      <c r="AS7488" s="2">
        <v>42306</v>
      </c>
      <c r="AT7488">
        <v>151655449</v>
      </c>
      <c r="AU7488" t="s">
        <v>70</v>
      </c>
      <c r="AV7488" t="s">
        <v>204</v>
      </c>
      <c r="AW7488" t="s">
        <v>201</v>
      </c>
      <c r="AX7488">
        <v>0</v>
      </c>
      <c r="AY7488">
        <v>1516042008</v>
      </c>
      <c r="BA7488">
        <v>2015</v>
      </c>
      <c r="BB7488">
        <v>0</v>
      </c>
      <c r="BC7488">
        <v>630</v>
      </c>
      <c r="BD7488">
        <v>756</v>
      </c>
      <c r="BE7488">
        <v>0</v>
      </c>
      <c r="BF7488">
        <v>630</v>
      </c>
      <c r="BG7488">
        <v>630</v>
      </c>
      <c r="BH7488">
        <v>0</v>
      </c>
      <c r="BI7488">
        <v>6</v>
      </c>
      <c r="BJ7488">
        <v>0</v>
      </c>
      <c r="BK7488">
        <v>25000</v>
      </c>
      <c r="BL7488">
        <v>20000</v>
      </c>
      <c r="BM7488">
        <v>525</v>
      </c>
      <c r="BN7488">
        <v>5</v>
      </c>
    </row>
    <row r="7489" spans="1:66" x14ac:dyDescent="0.3">
      <c r="A7489" t="s">
        <v>471</v>
      </c>
      <c r="B7489" t="s">
        <v>472</v>
      </c>
      <c r="C7489" t="s">
        <v>4729</v>
      </c>
      <c r="D7489" t="s">
        <v>224</v>
      </c>
      <c r="E7489" t="s">
        <v>58</v>
      </c>
      <c r="F7489" s="1">
        <v>42323.241666666669</v>
      </c>
      <c r="G7489">
        <v>260000000000</v>
      </c>
      <c r="H7489" t="s">
        <v>191</v>
      </c>
      <c r="I7489" t="s">
        <v>192</v>
      </c>
      <c r="J7489" t="s">
        <v>191</v>
      </c>
      <c r="K7489" s="1">
        <v>42323.260416666664</v>
      </c>
      <c r="L7489" s="2">
        <v>42323</v>
      </c>
      <c r="M7489" s="1">
        <v>42323.241666666669</v>
      </c>
      <c r="N7489" t="s">
        <v>193</v>
      </c>
      <c r="O7489" t="b">
        <v>0</v>
      </c>
      <c r="P7489" t="b">
        <v>0</v>
      </c>
      <c r="Q7489" t="s">
        <v>3382</v>
      </c>
      <c r="R7489" t="s">
        <v>3383</v>
      </c>
      <c r="S7489" t="s">
        <v>196</v>
      </c>
      <c r="T7489" t="s">
        <v>197</v>
      </c>
      <c r="U7489" t="s">
        <v>198</v>
      </c>
      <c r="V7489" t="s">
        <v>196</v>
      </c>
      <c r="W7489" t="s">
        <v>199</v>
      </c>
      <c r="X7489" t="s">
        <v>200</v>
      </c>
      <c r="Y7489" t="s">
        <v>201</v>
      </c>
      <c r="Z7489">
        <v>630</v>
      </c>
      <c r="AA7489">
        <v>1516042008</v>
      </c>
      <c r="AB7489" t="b">
        <v>1</v>
      </c>
      <c r="AC7489">
        <v>9749482</v>
      </c>
      <c r="AD7489" s="1">
        <v>42196</v>
      </c>
      <c r="AE7489" s="1">
        <v>42196</v>
      </c>
      <c r="AF7489" s="1">
        <v>42305</v>
      </c>
      <c r="AG7489" s="1">
        <v>42305</v>
      </c>
      <c r="AH7489" s="1">
        <v>42196</v>
      </c>
      <c r="AI7489">
        <v>151643427</v>
      </c>
      <c r="AJ7489" s="1">
        <v>42306</v>
      </c>
      <c r="AK7489" s="1">
        <v>42323.241666666669</v>
      </c>
      <c r="AL7489" s="1">
        <v>42326</v>
      </c>
      <c r="AM7489">
        <v>0.4</v>
      </c>
      <c r="AN7489" s="1">
        <v>42258</v>
      </c>
      <c r="AO7489">
        <v>4</v>
      </c>
      <c r="AP7489">
        <v>1</v>
      </c>
      <c r="AQ7489" t="s">
        <v>202</v>
      </c>
      <c r="AR7489" t="s">
        <v>359</v>
      </c>
      <c r="AS7489" s="2">
        <v>42306</v>
      </c>
      <c r="AT7489">
        <v>151655449</v>
      </c>
      <c r="AU7489" t="s">
        <v>70</v>
      </c>
      <c r="AV7489" t="s">
        <v>204</v>
      </c>
      <c r="AW7489" t="s">
        <v>201</v>
      </c>
      <c r="AX7489">
        <v>0</v>
      </c>
      <c r="AY7489">
        <v>1516042008</v>
      </c>
      <c r="BA7489">
        <v>2015</v>
      </c>
      <c r="BB7489">
        <v>0</v>
      </c>
      <c r="BC7489">
        <v>1575</v>
      </c>
      <c r="BD7489">
        <v>756</v>
      </c>
      <c r="BE7489">
        <v>0</v>
      </c>
      <c r="BF7489">
        <v>1575</v>
      </c>
      <c r="BG7489">
        <v>1575</v>
      </c>
      <c r="BH7489">
        <v>0</v>
      </c>
      <c r="BI7489">
        <v>15</v>
      </c>
      <c r="BJ7489">
        <v>0</v>
      </c>
      <c r="BK7489">
        <v>25000</v>
      </c>
      <c r="BL7489">
        <v>20000</v>
      </c>
      <c r="BM7489">
        <v>1200</v>
      </c>
      <c r="BN7489">
        <v>5</v>
      </c>
    </row>
    <row r="7490" spans="1:66" x14ac:dyDescent="0.3">
      <c r="A7490" t="s">
        <v>549</v>
      </c>
      <c r="B7490" t="s">
        <v>2283</v>
      </c>
      <c r="C7490" t="s">
        <v>4915</v>
      </c>
      <c r="D7490" t="s">
        <v>224</v>
      </c>
      <c r="E7490" t="s">
        <v>61</v>
      </c>
      <c r="F7490" s="1">
        <v>42323.136805555558</v>
      </c>
      <c r="G7490">
        <v>2600000000000</v>
      </c>
      <c r="H7490" t="s">
        <v>3370</v>
      </c>
      <c r="I7490" t="s">
        <v>3371</v>
      </c>
      <c r="J7490" t="s">
        <v>3370</v>
      </c>
      <c r="K7490" s="1">
        <v>42323.27847222222</v>
      </c>
      <c r="L7490" s="2">
        <v>42323</v>
      </c>
      <c r="M7490" s="1">
        <v>42323.136805555558</v>
      </c>
      <c r="N7490" t="s">
        <v>61</v>
      </c>
      <c r="O7490" t="b">
        <v>0</v>
      </c>
      <c r="P7490" t="b">
        <v>0</v>
      </c>
      <c r="Q7490" t="s">
        <v>1152</v>
      </c>
      <c r="R7490" t="s">
        <v>1153</v>
      </c>
      <c r="S7490" t="s">
        <v>271</v>
      </c>
      <c r="T7490" t="s">
        <v>272</v>
      </c>
      <c r="U7490" t="s">
        <v>104</v>
      </c>
      <c r="V7490" t="s">
        <v>271</v>
      </c>
      <c r="W7490" t="s">
        <v>105</v>
      </c>
      <c r="X7490" t="s">
        <v>106</v>
      </c>
      <c r="Y7490" t="s">
        <v>107</v>
      </c>
      <c r="Z7490">
        <v>0</v>
      </c>
      <c r="AA7490">
        <v>1516041739</v>
      </c>
      <c r="AB7490" t="b">
        <v>0</v>
      </c>
      <c r="AC7490">
        <v>99141195</v>
      </c>
      <c r="AD7490" s="1">
        <v>42319</v>
      </c>
      <c r="AE7490" s="1">
        <v>42292</v>
      </c>
      <c r="AF7490" s="1">
        <v>42305</v>
      </c>
      <c r="AG7490" s="1">
        <v>42305</v>
      </c>
      <c r="AH7490" s="1">
        <v>42319</v>
      </c>
      <c r="AI7490">
        <v>151655001</v>
      </c>
      <c r="AJ7490" s="1">
        <v>42307</v>
      </c>
      <c r="AK7490" s="1">
        <v>42323.27847222222</v>
      </c>
      <c r="AL7490" s="1">
        <v>42324</v>
      </c>
      <c r="AM7490">
        <v>0.57499999999999996</v>
      </c>
      <c r="AN7490" s="1">
        <v>42319</v>
      </c>
      <c r="AO7490">
        <v>19</v>
      </c>
      <c r="AP7490">
        <v>20</v>
      </c>
      <c r="AQ7490" t="s">
        <v>108</v>
      </c>
      <c r="AR7490" t="s">
        <v>3534</v>
      </c>
      <c r="AS7490" s="2">
        <v>42307</v>
      </c>
      <c r="AT7490">
        <v>151660904</v>
      </c>
      <c r="AU7490" t="s">
        <v>70</v>
      </c>
      <c r="AV7490" t="s">
        <v>109</v>
      </c>
      <c r="AW7490" t="s">
        <v>107</v>
      </c>
      <c r="AX7490">
        <v>0</v>
      </c>
      <c r="AY7490">
        <v>1516041739</v>
      </c>
      <c r="BA7490">
        <v>2015</v>
      </c>
      <c r="BB7490">
        <v>0</v>
      </c>
      <c r="BC7490">
        <v>455</v>
      </c>
      <c r="BD7490">
        <v>744</v>
      </c>
      <c r="BE7490">
        <v>0</v>
      </c>
      <c r="BF7490">
        <v>455</v>
      </c>
      <c r="BG7490">
        <v>455</v>
      </c>
      <c r="BH7490">
        <v>0</v>
      </c>
      <c r="BI7490">
        <v>0</v>
      </c>
      <c r="BJ7490">
        <v>0</v>
      </c>
      <c r="BK7490">
        <v>1750</v>
      </c>
      <c r="BL7490">
        <v>2012</v>
      </c>
      <c r="BM7490">
        <v>455</v>
      </c>
      <c r="BN7490">
        <v>3</v>
      </c>
    </row>
    <row r="7491" spans="1:66" x14ac:dyDescent="0.3">
      <c r="A7491" t="s">
        <v>549</v>
      </c>
      <c r="B7491" t="s">
        <v>2283</v>
      </c>
      <c r="C7491" t="s">
        <v>4915</v>
      </c>
      <c r="D7491" t="s">
        <v>224</v>
      </c>
      <c r="E7491" t="s">
        <v>61</v>
      </c>
      <c r="F7491" s="1">
        <v>42323.136805555558</v>
      </c>
      <c r="G7491">
        <v>2600000000000</v>
      </c>
      <c r="H7491" t="s">
        <v>3370</v>
      </c>
      <c r="I7491" t="s">
        <v>3371</v>
      </c>
      <c r="J7491" t="s">
        <v>3370</v>
      </c>
      <c r="K7491" s="1">
        <v>42323.27847222222</v>
      </c>
      <c r="L7491" s="2">
        <v>42323</v>
      </c>
      <c r="M7491" s="1">
        <v>42323.136805555558</v>
      </c>
      <c r="N7491" t="s">
        <v>61</v>
      </c>
      <c r="O7491" t="b">
        <v>0</v>
      </c>
      <c r="P7491" t="b">
        <v>0</v>
      </c>
      <c r="Q7491" t="s">
        <v>1152</v>
      </c>
      <c r="R7491" t="s">
        <v>1153</v>
      </c>
      <c r="S7491" t="s">
        <v>271</v>
      </c>
      <c r="T7491" t="s">
        <v>272</v>
      </c>
      <c r="U7491" t="s">
        <v>104</v>
      </c>
      <c r="V7491" t="s">
        <v>271</v>
      </c>
      <c r="W7491" t="s">
        <v>105</v>
      </c>
      <c r="X7491" t="s">
        <v>106</v>
      </c>
      <c r="Y7491" t="s">
        <v>107</v>
      </c>
      <c r="Z7491">
        <v>0</v>
      </c>
      <c r="AA7491">
        <v>1516041739</v>
      </c>
      <c r="AB7491" t="b">
        <v>0</v>
      </c>
      <c r="AC7491">
        <v>99141195</v>
      </c>
      <c r="AD7491" s="1">
        <v>42319</v>
      </c>
      <c r="AE7491" s="1">
        <v>42292</v>
      </c>
      <c r="AF7491" s="1">
        <v>42305</v>
      </c>
      <c r="AG7491" s="1">
        <v>42305</v>
      </c>
      <c r="AH7491" s="1">
        <v>42319</v>
      </c>
      <c r="AI7491">
        <v>151655001</v>
      </c>
      <c r="AJ7491" s="1">
        <v>42307</v>
      </c>
      <c r="AK7491" s="1">
        <v>42323.27847222222</v>
      </c>
      <c r="AL7491" s="1">
        <v>42324</v>
      </c>
      <c r="AM7491">
        <v>0.57499999999999996</v>
      </c>
      <c r="AN7491" s="1">
        <v>42319</v>
      </c>
      <c r="AO7491">
        <v>19</v>
      </c>
      <c r="AP7491">
        <v>20</v>
      </c>
      <c r="AQ7491" t="s">
        <v>108</v>
      </c>
      <c r="AR7491" t="s">
        <v>3535</v>
      </c>
      <c r="AS7491" s="2">
        <v>42307</v>
      </c>
      <c r="AT7491">
        <v>151660904</v>
      </c>
      <c r="AU7491" t="s">
        <v>70</v>
      </c>
      <c r="AV7491" t="s">
        <v>109</v>
      </c>
      <c r="AW7491" t="s">
        <v>107</v>
      </c>
      <c r="AX7491">
        <v>0</v>
      </c>
      <c r="AY7491">
        <v>1516041739</v>
      </c>
      <c r="BA7491">
        <v>2015</v>
      </c>
      <c r="BB7491">
        <v>0</v>
      </c>
      <c r="BC7491">
        <v>520</v>
      </c>
      <c r="BD7491">
        <v>744</v>
      </c>
      <c r="BE7491">
        <v>0</v>
      </c>
      <c r="BF7491">
        <v>520</v>
      </c>
      <c r="BG7491">
        <v>520</v>
      </c>
      <c r="BH7491">
        <v>0</v>
      </c>
      <c r="BI7491">
        <v>0</v>
      </c>
      <c r="BJ7491">
        <v>0</v>
      </c>
      <c r="BK7491">
        <v>1750</v>
      </c>
      <c r="BL7491">
        <v>2012</v>
      </c>
      <c r="BM7491">
        <v>520</v>
      </c>
      <c r="BN7491">
        <v>3</v>
      </c>
    </row>
    <row r="7492" spans="1:66" x14ac:dyDescent="0.3">
      <c r="A7492" t="s">
        <v>549</v>
      </c>
      <c r="B7492" t="s">
        <v>2283</v>
      </c>
      <c r="C7492" t="s">
        <v>4915</v>
      </c>
      <c r="D7492" t="s">
        <v>224</v>
      </c>
      <c r="E7492" t="s">
        <v>61</v>
      </c>
      <c r="F7492" s="1">
        <v>42323.136805555558</v>
      </c>
      <c r="G7492">
        <v>2600000000000</v>
      </c>
      <c r="H7492" t="s">
        <v>3370</v>
      </c>
      <c r="I7492" t="s">
        <v>3371</v>
      </c>
      <c r="J7492" t="s">
        <v>3370</v>
      </c>
      <c r="K7492" s="1">
        <v>42323.27847222222</v>
      </c>
      <c r="L7492" s="2">
        <v>42323</v>
      </c>
      <c r="M7492" s="1">
        <v>42323.136805555558</v>
      </c>
      <c r="N7492" t="s">
        <v>61</v>
      </c>
      <c r="O7492" t="b">
        <v>0</v>
      </c>
      <c r="P7492" t="b">
        <v>0</v>
      </c>
      <c r="Q7492" t="s">
        <v>1152</v>
      </c>
      <c r="R7492" t="s">
        <v>1153</v>
      </c>
      <c r="S7492" t="s">
        <v>271</v>
      </c>
      <c r="T7492" t="s">
        <v>272</v>
      </c>
      <c r="U7492" t="s">
        <v>104</v>
      </c>
      <c r="V7492" t="s">
        <v>271</v>
      </c>
      <c r="W7492" t="s">
        <v>105</v>
      </c>
      <c r="X7492" t="s">
        <v>106</v>
      </c>
      <c r="Y7492" t="s">
        <v>107</v>
      </c>
      <c r="Z7492">
        <v>0</v>
      </c>
      <c r="AA7492">
        <v>1516041739</v>
      </c>
      <c r="AB7492" t="b">
        <v>0</v>
      </c>
      <c r="AC7492">
        <v>99141195</v>
      </c>
      <c r="AD7492" s="1">
        <v>42319</v>
      </c>
      <c r="AE7492" s="1">
        <v>42292</v>
      </c>
      <c r="AF7492" s="1">
        <v>42305</v>
      </c>
      <c r="AG7492" s="1">
        <v>42305</v>
      </c>
      <c r="AH7492" s="1">
        <v>42319</v>
      </c>
      <c r="AI7492">
        <v>151655001</v>
      </c>
      <c r="AJ7492" s="1">
        <v>42307</v>
      </c>
      <c r="AK7492" s="1">
        <v>42323.27847222222</v>
      </c>
      <c r="AL7492" s="1">
        <v>42324</v>
      </c>
      <c r="AM7492">
        <v>0.57499999999999996</v>
      </c>
      <c r="AN7492" s="1">
        <v>42319</v>
      </c>
      <c r="AO7492">
        <v>19</v>
      </c>
      <c r="AP7492">
        <v>20</v>
      </c>
      <c r="AQ7492" t="s">
        <v>108</v>
      </c>
      <c r="AR7492" t="s">
        <v>3536</v>
      </c>
      <c r="AS7492" s="2">
        <v>42307</v>
      </c>
      <c r="AT7492">
        <v>151660904</v>
      </c>
      <c r="AU7492" t="s">
        <v>70</v>
      </c>
      <c r="AV7492" t="s">
        <v>109</v>
      </c>
      <c r="AW7492" t="s">
        <v>107</v>
      </c>
      <c r="AX7492">
        <v>0</v>
      </c>
      <c r="AY7492">
        <v>1516041739</v>
      </c>
      <c r="BA7492">
        <v>2015</v>
      </c>
      <c r="BB7492">
        <v>0</v>
      </c>
      <c r="BC7492">
        <v>260</v>
      </c>
      <c r="BD7492">
        <v>744</v>
      </c>
      <c r="BE7492">
        <v>0</v>
      </c>
      <c r="BF7492">
        <v>260</v>
      </c>
      <c r="BG7492">
        <v>260</v>
      </c>
      <c r="BH7492">
        <v>0</v>
      </c>
      <c r="BI7492">
        <v>0</v>
      </c>
      <c r="BJ7492">
        <v>0</v>
      </c>
      <c r="BK7492">
        <v>1750</v>
      </c>
      <c r="BL7492">
        <v>2012</v>
      </c>
      <c r="BM7492">
        <v>260</v>
      </c>
      <c r="BN7492">
        <v>3</v>
      </c>
    </row>
    <row r="7493" spans="1:66" x14ac:dyDescent="0.3">
      <c r="A7493" t="s">
        <v>549</v>
      </c>
      <c r="B7493" t="s">
        <v>2283</v>
      </c>
      <c r="C7493" t="s">
        <v>4915</v>
      </c>
      <c r="D7493" t="s">
        <v>224</v>
      </c>
      <c r="E7493" t="s">
        <v>61</v>
      </c>
      <c r="F7493" s="1">
        <v>42323.136805555558</v>
      </c>
      <c r="G7493">
        <v>2600000000000</v>
      </c>
      <c r="H7493" t="s">
        <v>3370</v>
      </c>
      <c r="I7493" t="s">
        <v>3371</v>
      </c>
      <c r="J7493" t="s">
        <v>3370</v>
      </c>
      <c r="K7493" s="1">
        <v>42323.27847222222</v>
      </c>
      <c r="L7493" s="2">
        <v>42323</v>
      </c>
      <c r="M7493" s="1">
        <v>42323.136805555558</v>
      </c>
      <c r="N7493" t="s">
        <v>61</v>
      </c>
      <c r="O7493" t="b">
        <v>0</v>
      </c>
      <c r="P7493" t="b">
        <v>0</v>
      </c>
      <c r="Q7493" t="s">
        <v>1152</v>
      </c>
      <c r="R7493" t="s">
        <v>1153</v>
      </c>
      <c r="S7493" t="s">
        <v>271</v>
      </c>
      <c r="T7493" t="s">
        <v>272</v>
      </c>
      <c r="U7493" t="s">
        <v>104</v>
      </c>
      <c r="V7493" t="s">
        <v>271</v>
      </c>
      <c r="W7493" t="s">
        <v>105</v>
      </c>
      <c r="X7493" t="s">
        <v>106</v>
      </c>
      <c r="Y7493" t="s">
        <v>107</v>
      </c>
      <c r="Z7493">
        <v>0</v>
      </c>
      <c r="AA7493">
        <v>1516041739</v>
      </c>
      <c r="AB7493" t="b">
        <v>0</v>
      </c>
      <c r="AC7493">
        <v>99141195</v>
      </c>
      <c r="AD7493" s="1">
        <v>42319</v>
      </c>
      <c r="AE7493" s="1">
        <v>42292</v>
      </c>
      <c r="AF7493" s="1">
        <v>42305</v>
      </c>
      <c r="AG7493" s="1">
        <v>42305</v>
      </c>
      <c r="AH7493" s="1">
        <v>42319</v>
      </c>
      <c r="AI7493">
        <v>151655001</v>
      </c>
      <c r="AJ7493" s="1">
        <v>42307</v>
      </c>
      <c r="AK7493" s="1">
        <v>42323.27847222222</v>
      </c>
      <c r="AL7493" s="1">
        <v>42324</v>
      </c>
      <c r="AM7493">
        <v>0.57499999999999996</v>
      </c>
      <c r="AN7493" s="1">
        <v>42319</v>
      </c>
      <c r="AO7493">
        <v>19</v>
      </c>
      <c r="AP7493">
        <v>20</v>
      </c>
      <c r="AQ7493" t="s">
        <v>108</v>
      </c>
      <c r="AR7493" t="s">
        <v>3537</v>
      </c>
      <c r="AS7493" s="2">
        <v>42307</v>
      </c>
      <c r="AT7493">
        <v>151660904</v>
      </c>
      <c r="AU7493" t="s">
        <v>70</v>
      </c>
      <c r="AV7493" t="s">
        <v>109</v>
      </c>
      <c r="AW7493" t="s">
        <v>107</v>
      </c>
      <c r="AX7493">
        <v>0</v>
      </c>
      <c r="AY7493">
        <v>1516041739</v>
      </c>
      <c r="BA7493">
        <v>2015</v>
      </c>
      <c r="BB7493">
        <v>0</v>
      </c>
      <c r="BC7493">
        <v>520</v>
      </c>
      <c r="BD7493">
        <v>744</v>
      </c>
      <c r="BE7493">
        <v>0</v>
      </c>
      <c r="BF7493">
        <v>520</v>
      </c>
      <c r="BG7493">
        <v>520</v>
      </c>
      <c r="BH7493">
        <v>0</v>
      </c>
      <c r="BI7493">
        <v>0</v>
      </c>
      <c r="BJ7493">
        <v>0</v>
      </c>
      <c r="BK7493">
        <v>1750</v>
      </c>
      <c r="BL7493">
        <v>2012</v>
      </c>
      <c r="BM7493">
        <v>520</v>
      </c>
      <c r="BN7493">
        <v>3</v>
      </c>
    </row>
    <row r="7494" spans="1:66" x14ac:dyDescent="0.3">
      <c r="A7494" t="s">
        <v>549</v>
      </c>
      <c r="B7494" t="s">
        <v>2283</v>
      </c>
      <c r="C7494" t="s">
        <v>4915</v>
      </c>
      <c r="D7494" t="s">
        <v>224</v>
      </c>
      <c r="E7494" t="s">
        <v>61</v>
      </c>
      <c r="F7494" s="1">
        <v>42323.136805555558</v>
      </c>
      <c r="G7494">
        <v>2600000000000</v>
      </c>
      <c r="H7494" t="s">
        <v>3370</v>
      </c>
      <c r="I7494" t="s">
        <v>3371</v>
      </c>
      <c r="J7494" t="s">
        <v>3370</v>
      </c>
      <c r="K7494" s="1">
        <v>42323.27847222222</v>
      </c>
      <c r="L7494" s="2">
        <v>42323</v>
      </c>
      <c r="M7494" s="1">
        <v>42323.136805555558</v>
      </c>
      <c r="N7494" t="s">
        <v>61</v>
      </c>
      <c r="O7494" t="b">
        <v>0</v>
      </c>
      <c r="P7494" t="b">
        <v>0</v>
      </c>
      <c r="Q7494" t="s">
        <v>1152</v>
      </c>
      <c r="R7494" t="s">
        <v>1153</v>
      </c>
      <c r="S7494" t="s">
        <v>271</v>
      </c>
      <c r="T7494" t="s">
        <v>272</v>
      </c>
      <c r="U7494" t="s">
        <v>104</v>
      </c>
      <c r="V7494" t="s">
        <v>271</v>
      </c>
      <c r="W7494" t="s">
        <v>105</v>
      </c>
      <c r="X7494" t="s">
        <v>106</v>
      </c>
      <c r="Y7494" t="s">
        <v>107</v>
      </c>
      <c r="Z7494">
        <v>0</v>
      </c>
      <c r="AA7494">
        <v>1516041739</v>
      </c>
      <c r="AB7494" t="b">
        <v>0</v>
      </c>
      <c r="AC7494">
        <v>99141195</v>
      </c>
      <c r="AD7494" s="1">
        <v>42319</v>
      </c>
      <c r="AE7494" s="1">
        <v>42292</v>
      </c>
      <c r="AF7494" s="1">
        <v>42305</v>
      </c>
      <c r="AG7494" s="1">
        <v>42305</v>
      </c>
      <c r="AH7494" s="1">
        <v>42319</v>
      </c>
      <c r="AI7494">
        <v>151655001</v>
      </c>
      <c r="AJ7494" s="1">
        <v>42307</v>
      </c>
      <c r="AK7494" s="1">
        <v>42323.27847222222</v>
      </c>
      <c r="AL7494" s="1">
        <v>42324</v>
      </c>
      <c r="AM7494">
        <v>0.57499999999999996</v>
      </c>
      <c r="AN7494" s="1">
        <v>42319</v>
      </c>
      <c r="AO7494">
        <v>19</v>
      </c>
      <c r="AP7494">
        <v>20</v>
      </c>
      <c r="AQ7494" t="s">
        <v>108</v>
      </c>
      <c r="AR7494" t="s">
        <v>3538</v>
      </c>
      <c r="AS7494" s="2">
        <v>42307</v>
      </c>
      <c r="AT7494">
        <v>151660904</v>
      </c>
      <c r="AU7494" t="s">
        <v>70</v>
      </c>
      <c r="AV7494" t="s">
        <v>109</v>
      </c>
      <c r="AW7494" t="s">
        <v>107</v>
      </c>
      <c r="AX7494">
        <v>0</v>
      </c>
      <c r="AY7494">
        <v>1516041739</v>
      </c>
      <c r="BA7494">
        <v>2015</v>
      </c>
      <c r="BB7494">
        <v>0</v>
      </c>
      <c r="BC7494">
        <v>160</v>
      </c>
      <c r="BD7494">
        <v>744</v>
      </c>
      <c r="BE7494">
        <v>0</v>
      </c>
      <c r="BF7494">
        <v>160</v>
      </c>
      <c r="BG7494">
        <v>160</v>
      </c>
      <c r="BH7494">
        <v>0</v>
      </c>
      <c r="BI7494">
        <v>0</v>
      </c>
      <c r="BJ7494">
        <v>0</v>
      </c>
      <c r="BK7494">
        <v>1750</v>
      </c>
      <c r="BL7494">
        <v>2012</v>
      </c>
      <c r="BM7494">
        <v>160</v>
      </c>
      <c r="BN7494">
        <v>3</v>
      </c>
    </row>
    <row r="7495" spans="1:66" x14ac:dyDescent="0.3">
      <c r="A7495" t="s">
        <v>549</v>
      </c>
      <c r="B7495" t="s">
        <v>2283</v>
      </c>
      <c r="C7495" t="s">
        <v>4915</v>
      </c>
      <c r="D7495" t="s">
        <v>224</v>
      </c>
      <c r="E7495" t="s">
        <v>61</v>
      </c>
      <c r="F7495" s="1">
        <v>42323.136805555558</v>
      </c>
      <c r="G7495">
        <v>2600000000000</v>
      </c>
      <c r="H7495" t="s">
        <v>3370</v>
      </c>
      <c r="I7495" t="s">
        <v>3371</v>
      </c>
      <c r="J7495" t="s">
        <v>3370</v>
      </c>
      <c r="K7495" s="1">
        <v>42323.27847222222</v>
      </c>
      <c r="L7495" s="2">
        <v>42323</v>
      </c>
      <c r="M7495" s="1">
        <v>42323.136805555558</v>
      </c>
      <c r="N7495" t="s">
        <v>61</v>
      </c>
      <c r="O7495" t="b">
        <v>0</v>
      </c>
      <c r="P7495" t="b">
        <v>0</v>
      </c>
      <c r="Q7495" t="s">
        <v>1152</v>
      </c>
      <c r="R7495" t="s">
        <v>1153</v>
      </c>
      <c r="S7495" t="s">
        <v>271</v>
      </c>
      <c r="T7495" t="s">
        <v>272</v>
      </c>
      <c r="U7495" t="s">
        <v>104</v>
      </c>
      <c r="V7495" t="s">
        <v>271</v>
      </c>
      <c r="W7495" t="s">
        <v>105</v>
      </c>
      <c r="X7495" t="s">
        <v>106</v>
      </c>
      <c r="Y7495" t="s">
        <v>107</v>
      </c>
      <c r="Z7495">
        <v>0</v>
      </c>
      <c r="AA7495">
        <v>1516041739</v>
      </c>
      <c r="AB7495" t="b">
        <v>0</v>
      </c>
      <c r="AC7495">
        <v>99141195</v>
      </c>
      <c r="AD7495" s="1">
        <v>42319</v>
      </c>
      <c r="AE7495" s="1">
        <v>42292</v>
      </c>
      <c r="AF7495" s="1">
        <v>42305</v>
      </c>
      <c r="AG7495" s="1">
        <v>42305</v>
      </c>
      <c r="AH7495" s="1">
        <v>42319</v>
      </c>
      <c r="AI7495">
        <v>151655001</v>
      </c>
      <c r="AJ7495" s="1">
        <v>42307</v>
      </c>
      <c r="AK7495" s="1">
        <v>42323.27847222222</v>
      </c>
      <c r="AL7495" s="1">
        <v>42324</v>
      </c>
      <c r="AM7495">
        <v>0.57499999999999996</v>
      </c>
      <c r="AN7495" s="1">
        <v>42319</v>
      </c>
      <c r="AO7495">
        <v>19</v>
      </c>
      <c r="AP7495">
        <v>20</v>
      </c>
      <c r="AQ7495" t="s">
        <v>108</v>
      </c>
      <c r="AR7495" t="s">
        <v>3539</v>
      </c>
      <c r="AS7495" s="2">
        <v>42307</v>
      </c>
      <c r="AT7495">
        <v>151660904</v>
      </c>
      <c r="AU7495" t="s">
        <v>70</v>
      </c>
      <c r="AV7495" t="s">
        <v>109</v>
      </c>
      <c r="AW7495" t="s">
        <v>107</v>
      </c>
      <c r="AX7495">
        <v>0</v>
      </c>
      <c r="AY7495">
        <v>1516041739</v>
      </c>
      <c r="BA7495">
        <v>2015</v>
      </c>
      <c r="BB7495">
        <v>0</v>
      </c>
      <c r="BC7495">
        <v>390</v>
      </c>
      <c r="BD7495">
        <v>744</v>
      </c>
      <c r="BE7495">
        <v>0</v>
      </c>
      <c r="BF7495">
        <v>390</v>
      </c>
      <c r="BG7495">
        <v>390</v>
      </c>
      <c r="BH7495">
        <v>0</v>
      </c>
      <c r="BI7495">
        <v>0</v>
      </c>
      <c r="BJ7495">
        <v>0</v>
      </c>
      <c r="BK7495">
        <v>1750</v>
      </c>
      <c r="BL7495">
        <v>2012</v>
      </c>
      <c r="BM7495">
        <v>390</v>
      </c>
      <c r="BN7495">
        <v>3</v>
      </c>
    </row>
    <row r="7496" spans="1:66" x14ac:dyDescent="0.3">
      <c r="A7496" t="s">
        <v>167</v>
      </c>
      <c r="B7496" t="s">
        <v>572</v>
      </c>
      <c r="C7496" t="s">
        <v>4741</v>
      </c>
      <c r="D7496" t="s">
        <v>125</v>
      </c>
      <c r="E7496" t="s">
        <v>61</v>
      </c>
      <c r="F7496" s="1">
        <v>42323.313888888886</v>
      </c>
      <c r="G7496">
        <v>260000000000</v>
      </c>
      <c r="H7496" t="s">
        <v>247</v>
      </c>
      <c r="I7496" t="s">
        <v>248</v>
      </c>
      <c r="J7496" t="s">
        <v>247</v>
      </c>
      <c r="K7496" s="1">
        <v>42323.318055555559</v>
      </c>
      <c r="L7496" s="2">
        <v>42323</v>
      </c>
      <c r="M7496" s="1">
        <v>42323.313888888886</v>
      </c>
      <c r="N7496" t="s">
        <v>193</v>
      </c>
      <c r="O7496" t="b">
        <v>0</v>
      </c>
      <c r="P7496" t="b">
        <v>0</v>
      </c>
      <c r="Q7496" t="s">
        <v>336</v>
      </c>
      <c r="R7496" t="s">
        <v>337</v>
      </c>
      <c r="S7496" t="s">
        <v>249</v>
      </c>
      <c r="T7496" t="s">
        <v>250</v>
      </c>
      <c r="U7496" t="s">
        <v>250</v>
      </c>
      <c r="V7496" t="s">
        <v>249</v>
      </c>
      <c r="W7496" t="s">
        <v>249</v>
      </c>
      <c r="X7496" t="s">
        <v>251</v>
      </c>
      <c r="Y7496" t="s">
        <v>252</v>
      </c>
      <c r="Z7496">
        <v>0</v>
      </c>
      <c r="AA7496">
        <v>1516041882</v>
      </c>
      <c r="AB7496" t="b">
        <v>0</v>
      </c>
      <c r="AC7496">
        <v>9749498</v>
      </c>
      <c r="AD7496" s="1">
        <v>42227</v>
      </c>
      <c r="AE7496" s="1">
        <v>42227</v>
      </c>
      <c r="AF7496" s="1">
        <v>42305</v>
      </c>
      <c r="AG7496" s="1">
        <v>42305</v>
      </c>
      <c r="AH7496" s="1">
        <v>42227</v>
      </c>
      <c r="AI7496">
        <v>151643647</v>
      </c>
      <c r="AJ7496" s="1">
        <v>42046</v>
      </c>
      <c r="AK7496" s="1">
        <v>42323.318055555559</v>
      </c>
      <c r="AL7496" s="1">
        <v>42325</v>
      </c>
      <c r="AM7496">
        <v>0.03</v>
      </c>
      <c r="AN7496" s="1">
        <v>42328</v>
      </c>
      <c r="AO7496">
        <v>5</v>
      </c>
      <c r="AP7496">
        <v>16</v>
      </c>
      <c r="AQ7496" t="s">
        <v>68</v>
      </c>
      <c r="AR7496" t="s">
        <v>576</v>
      </c>
      <c r="AS7496" s="2">
        <v>42046</v>
      </c>
      <c r="AT7496">
        <v>151655652</v>
      </c>
      <c r="AU7496" t="s">
        <v>70</v>
      </c>
      <c r="AV7496" t="s">
        <v>253</v>
      </c>
      <c r="AW7496" t="s">
        <v>252</v>
      </c>
      <c r="AX7496">
        <v>0</v>
      </c>
      <c r="AY7496">
        <v>1516041882</v>
      </c>
      <c r="BA7496">
        <v>2015</v>
      </c>
      <c r="BB7496">
        <v>0</v>
      </c>
      <c r="BC7496">
        <v>8400</v>
      </c>
      <c r="BD7496">
        <v>1403</v>
      </c>
      <c r="BE7496">
        <v>0</v>
      </c>
      <c r="BF7496">
        <v>8400</v>
      </c>
      <c r="BG7496">
        <v>8400</v>
      </c>
      <c r="BH7496">
        <v>0</v>
      </c>
      <c r="BI7496">
        <v>0</v>
      </c>
      <c r="BJ7496">
        <v>0</v>
      </c>
      <c r="BK7496">
        <v>4884</v>
      </c>
      <c r="BL7496">
        <v>32032</v>
      </c>
      <c r="BM7496">
        <v>7494</v>
      </c>
      <c r="BN7496">
        <v>7</v>
      </c>
    </row>
    <row r="7497" spans="1:66" x14ac:dyDescent="0.3">
      <c r="A7497" t="s">
        <v>167</v>
      </c>
      <c r="B7497" t="s">
        <v>572</v>
      </c>
      <c r="C7497" t="s">
        <v>4741</v>
      </c>
      <c r="D7497" t="s">
        <v>125</v>
      </c>
      <c r="E7497" t="s">
        <v>61</v>
      </c>
      <c r="F7497" s="1">
        <v>42323.313888888886</v>
      </c>
      <c r="G7497">
        <v>260000000000</v>
      </c>
      <c r="H7497" t="s">
        <v>247</v>
      </c>
      <c r="I7497" t="s">
        <v>248</v>
      </c>
      <c r="J7497" t="s">
        <v>247</v>
      </c>
      <c r="K7497" s="1">
        <v>42323.318055555559</v>
      </c>
      <c r="L7497" s="2">
        <v>42323</v>
      </c>
      <c r="M7497" s="1">
        <v>42323.313888888886</v>
      </c>
      <c r="N7497" t="s">
        <v>193</v>
      </c>
      <c r="O7497" t="b">
        <v>0</v>
      </c>
      <c r="P7497" t="b">
        <v>0</v>
      </c>
      <c r="Q7497" t="s">
        <v>336</v>
      </c>
      <c r="R7497" t="s">
        <v>337</v>
      </c>
      <c r="S7497" t="s">
        <v>249</v>
      </c>
      <c r="T7497" t="s">
        <v>250</v>
      </c>
      <c r="U7497" t="s">
        <v>250</v>
      </c>
      <c r="V7497" t="s">
        <v>249</v>
      </c>
      <c r="W7497" t="s">
        <v>249</v>
      </c>
      <c r="X7497" t="s">
        <v>251</v>
      </c>
      <c r="Y7497" t="s">
        <v>252</v>
      </c>
      <c r="Z7497">
        <v>0</v>
      </c>
      <c r="AA7497">
        <v>1516041882</v>
      </c>
      <c r="AB7497" t="b">
        <v>0</v>
      </c>
      <c r="AC7497">
        <v>9749498</v>
      </c>
      <c r="AD7497" s="1">
        <v>42227</v>
      </c>
      <c r="AE7497" s="1">
        <v>42227</v>
      </c>
      <c r="AF7497" s="1">
        <v>42305</v>
      </c>
      <c r="AG7497" s="1">
        <v>42305</v>
      </c>
      <c r="AH7497" s="1">
        <v>42227</v>
      </c>
      <c r="AI7497">
        <v>151643647</v>
      </c>
      <c r="AJ7497" s="1">
        <v>42046</v>
      </c>
      <c r="AK7497" s="1">
        <v>42323.318055555559</v>
      </c>
      <c r="AL7497" s="1">
        <v>42325</v>
      </c>
      <c r="AM7497">
        <v>0.03</v>
      </c>
      <c r="AN7497" s="1">
        <v>42328</v>
      </c>
      <c r="AO7497">
        <v>5</v>
      </c>
      <c r="AP7497">
        <v>16</v>
      </c>
      <c r="AQ7497" t="s">
        <v>68</v>
      </c>
      <c r="AR7497" t="s">
        <v>577</v>
      </c>
      <c r="AS7497" s="2">
        <v>42046</v>
      </c>
      <c r="AT7497">
        <v>151655652</v>
      </c>
      <c r="AU7497" t="s">
        <v>70</v>
      </c>
      <c r="AV7497" t="s">
        <v>253</v>
      </c>
      <c r="AW7497" t="s">
        <v>252</v>
      </c>
      <c r="AX7497">
        <v>0</v>
      </c>
      <c r="AY7497">
        <v>1516041882</v>
      </c>
      <c r="BA7497">
        <v>2015</v>
      </c>
      <c r="BB7497">
        <v>0</v>
      </c>
      <c r="BC7497">
        <v>8400</v>
      </c>
      <c r="BD7497">
        <v>1403</v>
      </c>
      <c r="BE7497">
        <v>0</v>
      </c>
      <c r="BF7497">
        <v>8400</v>
      </c>
      <c r="BG7497">
        <v>8400</v>
      </c>
      <c r="BH7497">
        <v>0</v>
      </c>
      <c r="BI7497">
        <v>0</v>
      </c>
      <c r="BJ7497">
        <v>0</v>
      </c>
      <c r="BK7497">
        <v>4884</v>
      </c>
      <c r="BL7497">
        <v>32032</v>
      </c>
      <c r="BM7497">
        <v>7494</v>
      </c>
      <c r="BN7497">
        <v>7</v>
      </c>
    </row>
    <row r="7498" spans="1:66" x14ac:dyDescent="0.3">
      <c r="A7498" t="s">
        <v>167</v>
      </c>
      <c r="B7498" t="s">
        <v>572</v>
      </c>
      <c r="C7498" t="s">
        <v>4741</v>
      </c>
      <c r="D7498" t="s">
        <v>125</v>
      </c>
      <c r="E7498" t="s">
        <v>61</v>
      </c>
      <c r="F7498" s="1">
        <v>42323.313888888886</v>
      </c>
      <c r="G7498">
        <v>260000000000</v>
      </c>
      <c r="H7498" t="s">
        <v>247</v>
      </c>
      <c r="I7498" t="s">
        <v>248</v>
      </c>
      <c r="J7498" t="s">
        <v>247</v>
      </c>
      <c r="K7498" s="1">
        <v>42323.318055555559</v>
      </c>
      <c r="L7498" s="2">
        <v>42323</v>
      </c>
      <c r="M7498" s="1">
        <v>42323.313888888886</v>
      </c>
      <c r="N7498" t="s">
        <v>193</v>
      </c>
      <c r="O7498" t="b">
        <v>0</v>
      </c>
      <c r="P7498" t="b">
        <v>0</v>
      </c>
      <c r="Q7498" t="s">
        <v>336</v>
      </c>
      <c r="R7498" t="s">
        <v>337</v>
      </c>
      <c r="S7498" t="s">
        <v>249</v>
      </c>
      <c r="T7498" t="s">
        <v>250</v>
      </c>
      <c r="U7498" t="s">
        <v>250</v>
      </c>
      <c r="V7498" t="s">
        <v>249</v>
      </c>
      <c r="W7498" t="s">
        <v>249</v>
      </c>
      <c r="X7498" t="s">
        <v>251</v>
      </c>
      <c r="Y7498" t="s">
        <v>252</v>
      </c>
      <c r="Z7498">
        <v>0</v>
      </c>
      <c r="AA7498">
        <v>1516041882</v>
      </c>
      <c r="AB7498" t="b">
        <v>0</v>
      </c>
      <c r="AC7498">
        <v>9749498</v>
      </c>
      <c r="AD7498" s="1">
        <v>42227</v>
      </c>
      <c r="AE7498" s="1">
        <v>42227</v>
      </c>
      <c r="AF7498" s="1">
        <v>42305</v>
      </c>
      <c r="AG7498" s="1">
        <v>42305</v>
      </c>
      <c r="AH7498" s="1">
        <v>42227</v>
      </c>
      <c r="AI7498">
        <v>151643647</v>
      </c>
      <c r="AJ7498" s="1">
        <v>42046</v>
      </c>
      <c r="AK7498" s="1">
        <v>42323.318055555559</v>
      </c>
      <c r="AL7498" s="1">
        <v>42325</v>
      </c>
      <c r="AM7498">
        <v>0.03</v>
      </c>
      <c r="AN7498" s="1">
        <v>42328</v>
      </c>
      <c r="AO7498">
        <v>5</v>
      </c>
      <c r="AP7498">
        <v>16</v>
      </c>
      <c r="AQ7498" t="s">
        <v>68</v>
      </c>
      <c r="AR7498" t="s">
        <v>578</v>
      </c>
      <c r="AS7498" s="2">
        <v>42046</v>
      </c>
      <c r="AT7498">
        <v>151655652</v>
      </c>
      <c r="AU7498" t="s">
        <v>70</v>
      </c>
      <c r="AV7498" t="s">
        <v>253</v>
      </c>
      <c r="AW7498" t="s">
        <v>252</v>
      </c>
      <c r="AX7498">
        <v>0</v>
      </c>
      <c r="AY7498">
        <v>1516041882</v>
      </c>
      <c r="BA7498">
        <v>2015</v>
      </c>
      <c r="BB7498">
        <v>0</v>
      </c>
      <c r="BC7498">
        <v>14700</v>
      </c>
      <c r="BD7498">
        <v>1403</v>
      </c>
      <c r="BE7498">
        <v>0</v>
      </c>
      <c r="BF7498">
        <v>14700</v>
      </c>
      <c r="BG7498">
        <v>14700</v>
      </c>
      <c r="BH7498">
        <v>0</v>
      </c>
      <c r="BI7498">
        <v>0</v>
      </c>
      <c r="BJ7498">
        <v>0</v>
      </c>
      <c r="BK7498">
        <v>4884</v>
      </c>
      <c r="BL7498">
        <v>32032</v>
      </c>
      <c r="BM7498">
        <v>14322</v>
      </c>
      <c r="BN7498">
        <v>7</v>
      </c>
    </row>
    <row r="7499" spans="1:66" x14ac:dyDescent="0.3">
      <c r="A7499" t="s">
        <v>167</v>
      </c>
      <c r="B7499" t="s">
        <v>572</v>
      </c>
      <c r="C7499" t="s">
        <v>4741</v>
      </c>
      <c r="D7499" t="s">
        <v>125</v>
      </c>
      <c r="E7499" t="s">
        <v>61</v>
      </c>
      <c r="F7499" s="1">
        <v>42323.313888888886</v>
      </c>
      <c r="G7499">
        <v>260000000000</v>
      </c>
      <c r="H7499" t="s">
        <v>247</v>
      </c>
      <c r="I7499" t="s">
        <v>248</v>
      </c>
      <c r="J7499" t="s">
        <v>247</v>
      </c>
      <c r="K7499" s="1">
        <v>42323.318055555559</v>
      </c>
      <c r="L7499" s="2">
        <v>42323</v>
      </c>
      <c r="M7499" s="1">
        <v>42323.313888888886</v>
      </c>
      <c r="N7499" t="s">
        <v>193</v>
      </c>
      <c r="O7499" t="b">
        <v>0</v>
      </c>
      <c r="P7499" t="b">
        <v>0</v>
      </c>
      <c r="Q7499" t="s">
        <v>336</v>
      </c>
      <c r="R7499" t="s">
        <v>337</v>
      </c>
      <c r="S7499" t="s">
        <v>249</v>
      </c>
      <c r="T7499" t="s">
        <v>250</v>
      </c>
      <c r="U7499" t="s">
        <v>250</v>
      </c>
      <c r="V7499" t="s">
        <v>249</v>
      </c>
      <c r="W7499" t="s">
        <v>249</v>
      </c>
      <c r="X7499" t="s">
        <v>251</v>
      </c>
      <c r="Y7499" t="s">
        <v>252</v>
      </c>
      <c r="Z7499">
        <v>0</v>
      </c>
      <c r="AA7499">
        <v>1516041882</v>
      </c>
      <c r="AB7499" t="b">
        <v>0</v>
      </c>
      <c r="AC7499">
        <v>9749498</v>
      </c>
      <c r="AD7499" s="1">
        <v>42227</v>
      </c>
      <c r="AE7499" s="1">
        <v>42227</v>
      </c>
      <c r="AF7499" s="1">
        <v>42305</v>
      </c>
      <c r="AG7499" s="1">
        <v>42305</v>
      </c>
      <c r="AH7499" s="1">
        <v>42227</v>
      </c>
      <c r="AI7499">
        <v>151643647</v>
      </c>
      <c r="AJ7499" s="1">
        <v>42046</v>
      </c>
      <c r="AK7499" s="1">
        <v>42323.318055555559</v>
      </c>
      <c r="AL7499" s="1">
        <v>42325</v>
      </c>
      <c r="AM7499">
        <v>0.03</v>
      </c>
      <c r="AN7499" s="1">
        <v>42328</v>
      </c>
      <c r="AO7499">
        <v>5</v>
      </c>
      <c r="AP7499">
        <v>16</v>
      </c>
      <c r="AQ7499" t="s">
        <v>68</v>
      </c>
      <c r="AR7499" t="s">
        <v>579</v>
      </c>
      <c r="AS7499" s="2">
        <v>42046</v>
      </c>
      <c r="AT7499">
        <v>151655652</v>
      </c>
      <c r="AU7499" t="s">
        <v>70</v>
      </c>
      <c r="AV7499" t="s">
        <v>253</v>
      </c>
      <c r="AW7499" t="s">
        <v>252</v>
      </c>
      <c r="AX7499">
        <v>0</v>
      </c>
      <c r="AY7499">
        <v>1516041882</v>
      </c>
      <c r="BA7499">
        <v>2015</v>
      </c>
      <c r="BB7499">
        <v>0</v>
      </c>
      <c r="BC7499">
        <v>14700</v>
      </c>
      <c r="BD7499">
        <v>1403</v>
      </c>
      <c r="BE7499">
        <v>0</v>
      </c>
      <c r="BF7499">
        <v>14700</v>
      </c>
      <c r="BG7499">
        <v>14700</v>
      </c>
      <c r="BH7499">
        <v>0</v>
      </c>
      <c r="BI7499">
        <v>0</v>
      </c>
      <c r="BJ7499">
        <v>0</v>
      </c>
      <c r="BK7499">
        <v>4884</v>
      </c>
      <c r="BL7499">
        <v>32032</v>
      </c>
      <c r="BM7499">
        <v>14322</v>
      </c>
      <c r="BN7499">
        <v>7</v>
      </c>
    </row>
    <row r="7500" spans="1:66" x14ac:dyDescent="0.3">
      <c r="A7500" t="s">
        <v>167</v>
      </c>
      <c r="B7500" t="s">
        <v>572</v>
      </c>
      <c r="C7500" t="s">
        <v>4741</v>
      </c>
      <c r="D7500" t="s">
        <v>125</v>
      </c>
      <c r="E7500" t="s">
        <v>61</v>
      </c>
      <c r="F7500" s="1">
        <v>42323.313888888886</v>
      </c>
      <c r="G7500">
        <v>260000000000</v>
      </c>
      <c r="H7500" t="s">
        <v>247</v>
      </c>
      <c r="I7500" t="s">
        <v>248</v>
      </c>
      <c r="J7500" t="s">
        <v>247</v>
      </c>
      <c r="K7500" s="1">
        <v>42323.318055555559</v>
      </c>
      <c r="L7500" s="2">
        <v>42323</v>
      </c>
      <c r="M7500" s="1">
        <v>42323.313888888886</v>
      </c>
      <c r="N7500" t="s">
        <v>193</v>
      </c>
      <c r="O7500" t="b">
        <v>0</v>
      </c>
      <c r="P7500" t="b">
        <v>0</v>
      </c>
      <c r="Q7500" t="s">
        <v>336</v>
      </c>
      <c r="R7500" t="s">
        <v>337</v>
      </c>
      <c r="S7500" t="s">
        <v>249</v>
      </c>
      <c r="T7500" t="s">
        <v>250</v>
      </c>
      <c r="U7500" t="s">
        <v>250</v>
      </c>
      <c r="V7500" t="s">
        <v>249</v>
      </c>
      <c r="W7500" t="s">
        <v>249</v>
      </c>
      <c r="X7500" t="s">
        <v>251</v>
      </c>
      <c r="Y7500" t="s">
        <v>252</v>
      </c>
      <c r="Z7500">
        <v>0</v>
      </c>
      <c r="AA7500">
        <v>1516041882</v>
      </c>
      <c r="AB7500" t="b">
        <v>0</v>
      </c>
      <c r="AC7500">
        <v>9749498</v>
      </c>
      <c r="AD7500" s="1">
        <v>42227</v>
      </c>
      <c r="AE7500" s="1">
        <v>42227</v>
      </c>
      <c r="AF7500" s="1">
        <v>42305</v>
      </c>
      <c r="AG7500" s="1">
        <v>42305</v>
      </c>
      <c r="AH7500" s="1">
        <v>42227</v>
      </c>
      <c r="AI7500">
        <v>151643647</v>
      </c>
      <c r="AJ7500" s="1">
        <v>42046</v>
      </c>
      <c r="AK7500" s="1">
        <v>42323.318055555559</v>
      </c>
      <c r="AL7500" s="1">
        <v>42325</v>
      </c>
      <c r="AM7500">
        <v>0.03</v>
      </c>
      <c r="AN7500" s="1">
        <v>42328</v>
      </c>
      <c r="AO7500">
        <v>5</v>
      </c>
      <c r="AP7500">
        <v>16</v>
      </c>
      <c r="AQ7500" t="s">
        <v>68</v>
      </c>
      <c r="AR7500" t="s">
        <v>583</v>
      </c>
      <c r="AS7500" s="2">
        <v>42046</v>
      </c>
      <c r="AT7500">
        <v>151655652</v>
      </c>
      <c r="AU7500" t="s">
        <v>70</v>
      </c>
      <c r="AV7500" t="s">
        <v>253</v>
      </c>
      <c r="AW7500" t="s">
        <v>252</v>
      </c>
      <c r="AX7500">
        <v>0</v>
      </c>
      <c r="AY7500">
        <v>1516041882</v>
      </c>
      <c r="BA7500">
        <v>2015</v>
      </c>
      <c r="BB7500">
        <v>0</v>
      </c>
      <c r="BC7500">
        <v>14700</v>
      </c>
      <c r="BD7500">
        <v>1403</v>
      </c>
      <c r="BE7500">
        <v>0</v>
      </c>
      <c r="BF7500">
        <v>14700</v>
      </c>
      <c r="BG7500">
        <v>14700</v>
      </c>
      <c r="BH7500">
        <v>0</v>
      </c>
      <c r="BI7500">
        <v>0</v>
      </c>
      <c r="BJ7500">
        <v>0</v>
      </c>
      <c r="BK7500">
        <v>4884</v>
      </c>
      <c r="BL7500">
        <v>32032</v>
      </c>
      <c r="BM7500">
        <v>14322</v>
      </c>
      <c r="BN7500">
        <v>7</v>
      </c>
    </row>
    <row r="7501" spans="1:66" x14ac:dyDescent="0.3">
      <c r="A7501" t="s">
        <v>167</v>
      </c>
      <c r="B7501" t="s">
        <v>572</v>
      </c>
      <c r="C7501" t="s">
        <v>4741</v>
      </c>
      <c r="D7501" t="s">
        <v>125</v>
      </c>
      <c r="E7501" t="s">
        <v>61</v>
      </c>
      <c r="F7501" s="1">
        <v>42323.313888888886</v>
      </c>
      <c r="G7501">
        <v>260000000000</v>
      </c>
      <c r="H7501" t="s">
        <v>247</v>
      </c>
      <c r="I7501" t="s">
        <v>248</v>
      </c>
      <c r="J7501" t="s">
        <v>247</v>
      </c>
      <c r="K7501" s="1">
        <v>42323.318055555559</v>
      </c>
      <c r="L7501" s="2">
        <v>42323</v>
      </c>
      <c r="M7501" s="1">
        <v>42323.313888888886</v>
      </c>
      <c r="N7501" t="s">
        <v>193</v>
      </c>
      <c r="O7501" t="b">
        <v>0</v>
      </c>
      <c r="P7501" t="b">
        <v>0</v>
      </c>
      <c r="Q7501" t="s">
        <v>336</v>
      </c>
      <c r="R7501" t="s">
        <v>337</v>
      </c>
      <c r="S7501" t="s">
        <v>249</v>
      </c>
      <c r="T7501" t="s">
        <v>250</v>
      </c>
      <c r="U7501" t="s">
        <v>250</v>
      </c>
      <c r="V7501" t="s">
        <v>249</v>
      </c>
      <c r="W7501" t="s">
        <v>249</v>
      </c>
      <c r="X7501" t="s">
        <v>251</v>
      </c>
      <c r="Y7501" t="s">
        <v>252</v>
      </c>
      <c r="Z7501">
        <v>0</v>
      </c>
      <c r="AA7501">
        <v>1516041882</v>
      </c>
      <c r="AB7501" t="b">
        <v>0</v>
      </c>
      <c r="AC7501">
        <v>9749498</v>
      </c>
      <c r="AD7501" s="1">
        <v>42227</v>
      </c>
      <c r="AE7501" s="1">
        <v>42227</v>
      </c>
      <c r="AF7501" s="1">
        <v>42305</v>
      </c>
      <c r="AG7501" s="1">
        <v>42305</v>
      </c>
      <c r="AH7501" s="1">
        <v>42227</v>
      </c>
      <c r="AI7501">
        <v>151643647</v>
      </c>
      <c r="AJ7501" s="1">
        <v>42046</v>
      </c>
      <c r="AK7501" s="1">
        <v>42323.318055555559</v>
      </c>
      <c r="AL7501" s="1">
        <v>42325</v>
      </c>
      <c r="AM7501">
        <v>0.03</v>
      </c>
      <c r="AN7501" s="1">
        <v>42328</v>
      </c>
      <c r="AO7501">
        <v>5</v>
      </c>
      <c r="AP7501">
        <v>16</v>
      </c>
      <c r="AQ7501" t="s">
        <v>68</v>
      </c>
      <c r="AR7501" t="s">
        <v>584</v>
      </c>
      <c r="AS7501" s="2">
        <v>42046</v>
      </c>
      <c r="AT7501">
        <v>151655652</v>
      </c>
      <c r="AU7501" t="s">
        <v>70</v>
      </c>
      <c r="AV7501" t="s">
        <v>253</v>
      </c>
      <c r="AW7501" t="s">
        <v>252</v>
      </c>
      <c r="AX7501">
        <v>0</v>
      </c>
      <c r="AY7501">
        <v>1516041882</v>
      </c>
      <c r="BA7501">
        <v>2015</v>
      </c>
      <c r="BB7501">
        <v>0</v>
      </c>
      <c r="BC7501">
        <v>8400</v>
      </c>
      <c r="BD7501">
        <v>1403</v>
      </c>
      <c r="BE7501">
        <v>0</v>
      </c>
      <c r="BF7501">
        <v>8400</v>
      </c>
      <c r="BG7501">
        <v>8400</v>
      </c>
      <c r="BH7501">
        <v>0</v>
      </c>
      <c r="BI7501">
        <v>0</v>
      </c>
      <c r="BJ7501">
        <v>0</v>
      </c>
      <c r="BK7501">
        <v>4884</v>
      </c>
      <c r="BL7501">
        <v>32032</v>
      </c>
      <c r="BM7501">
        <v>7494</v>
      </c>
      <c r="BN7501">
        <v>7</v>
      </c>
    </row>
    <row r="7502" spans="1:66" x14ac:dyDescent="0.3">
      <c r="A7502" t="s">
        <v>167</v>
      </c>
      <c r="B7502" t="s">
        <v>572</v>
      </c>
      <c r="C7502" t="s">
        <v>4741</v>
      </c>
      <c r="D7502" t="s">
        <v>125</v>
      </c>
      <c r="E7502" t="s">
        <v>58</v>
      </c>
      <c r="F7502" s="1">
        <v>42323.313888888886</v>
      </c>
      <c r="G7502">
        <v>260000000000</v>
      </c>
      <c r="H7502" t="s">
        <v>59</v>
      </c>
      <c r="I7502" t="s">
        <v>60</v>
      </c>
      <c r="J7502" t="s">
        <v>59</v>
      </c>
      <c r="K7502" s="1">
        <v>42323.318055555559</v>
      </c>
      <c r="L7502" s="2">
        <v>42323</v>
      </c>
      <c r="M7502" s="1">
        <v>42323.313888888886</v>
      </c>
      <c r="N7502" t="s">
        <v>193</v>
      </c>
      <c r="O7502" t="b">
        <v>0</v>
      </c>
      <c r="P7502" t="b">
        <v>0</v>
      </c>
      <c r="Q7502" t="s">
        <v>336</v>
      </c>
      <c r="R7502" t="s">
        <v>337</v>
      </c>
      <c r="S7502" t="s">
        <v>585</v>
      </c>
      <c r="T7502" t="s">
        <v>586</v>
      </c>
      <c r="U7502" t="s">
        <v>4106</v>
      </c>
      <c r="V7502" t="s">
        <v>585</v>
      </c>
      <c r="W7502" t="s">
        <v>4107</v>
      </c>
      <c r="X7502" t="s">
        <v>66</v>
      </c>
      <c r="Y7502" t="s">
        <v>67</v>
      </c>
      <c r="Z7502">
        <v>10</v>
      </c>
      <c r="AA7502">
        <v>1516041882</v>
      </c>
      <c r="AB7502" t="b">
        <v>0</v>
      </c>
      <c r="AC7502">
        <v>9749499</v>
      </c>
      <c r="AD7502" s="1">
        <v>42227</v>
      </c>
      <c r="AE7502" s="1">
        <v>42227</v>
      </c>
      <c r="AF7502" s="1">
        <v>42305</v>
      </c>
      <c r="AG7502" s="1">
        <v>42305</v>
      </c>
      <c r="AH7502" s="1">
        <v>42227</v>
      </c>
      <c r="AI7502">
        <v>151643647</v>
      </c>
      <c r="AJ7502" s="1">
        <v>42046</v>
      </c>
      <c r="AK7502" s="1">
        <v>42323.318055555559</v>
      </c>
      <c r="AL7502" s="1">
        <v>42325</v>
      </c>
      <c r="AM7502">
        <v>0.03</v>
      </c>
      <c r="AN7502" s="1">
        <v>42328</v>
      </c>
      <c r="AO7502">
        <v>5</v>
      </c>
      <c r="AP7502">
        <v>6</v>
      </c>
      <c r="AQ7502" t="s">
        <v>68</v>
      </c>
      <c r="AR7502" t="s">
        <v>578</v>
      </c>
      <c r="AS7502" s="2">
        <v>42046</v>
      </c>
      <c r="AT7502">
        <v>151655652</v>
      </c>
      <c r="AU7502" t="s">
        <v>70</v>
      </c>
      <c r="AV7502" t="s">
        <v>71</v>
      </c>
      <c r="AW7502" t="s">
        <v>72</v>
      </c>
      <c r="AX7502">
        <v>770</v>
      </c>
      <c r="AY7502">
        <v>1516041882</v>
      </c>
      <c r="BA7502">
        <v>2015</v>
      </c>
      <c r="BB7502">
        <v>0</v>
      </c>
      <c r="BC7502">
        <v>13930</v>
      </c>
      <c r="BD7502">
        <v>1403</v>
      </c>
      <c r="BE7502">
        <v>0</v>
      </c>
      <c r="BF7502">
        <v>13930</v>
      </c>
      <c r="BG7502">
        <v>13930</v>
      </c>
      <c r="BH7502">
        <v>0</v>
      </c>
      <c r="BI7502">
        <v>0</v>
      </c>
      <c r="BJ7502">
        <v>0</v>
      </c>
      <c r="BK7502">
        <v>4884</v>
      </c>
      <c r="BL7502">
        <v>32032</v>
      </c>
      <c r="BM7502">
        <v>14322</v>
      </c>
      <c r="BN7502">
        <v>7</v>
      </c>
    </row>
    <row r="7503" spans="1:66" x14ac:dyDescent="0.3">
      <c r="A7503" t="s">
        <v>167</v>
      </c>
      <c r="B7503" t="s">
        <v>572</v>
      </c>
      <c r="C7503" t="s">
        <v>4741</v>
      </c>
      <c r="D7503" t="s">
        <v>125</v>
      </c>
      <c r="E7503" t="s">
        <v>58</v>
      </c>
      <c r="F7503" s="1">
        <v>42323.313888888886</v>
      </c>
      <c r="G7503">
        <v>260000000000</v>
      </c>
      <c r="H7503" t="s">
        <v>59</v>
      </c>
      <c r="I7503" t="s">
        <v>60</v>
      </c>
      <c r="J7503" t="s">
        <v>59</v>
      </c>
      <c r="K7503" s="1">
        <v>42323.318055555559</v>
      </c>
      <c r="L7503" s="2">
        <v>42323</v>
      </c>
      <c r="M7503" s="1">
        <v>42323.313888888886</v>
      </c>
      <c r="N7503" t="s">
        <v>193</v>
      </c>
      <c r="O7503" t="b">
        <v>0</v>
      </c>
      <c r="P7503" t="b">
        <v>0</v>
      </c>
      <c r="Q7503" t="s">
        <v>336</v>
      </c>
      <c r="R7503" t="s">
        <v>337</v>
      </c>
      <c r="S7503" t="s">
        <v>585</v>
      </c>
      <c r="T7503" t="s">
        <v>586</v>
      </c>
      <c r="U7503" t="s">
        <v>4106</v>
      </c>
      <c r="V7503" t="s">
        <v>585</v>
      </c>
      <c r="W7503" t="s">
        <v>4107</v>
      </c>
      <c r="X7503" t="s">
        <v>66</v>
      </c>
      <c r="Y7503" t="s">
        <v>67</v>
      </c>
      <c r="Z7503">
        <v>10</v>
      </c>
      <c r="AA7503">
        <v>1516041882</v>
      </c>
      <c r="AB7503" t="b">
        <v>0</v>
      </c>
      <c r="AC7503">
        <v>9749499</v>
      </c>
      <c r="AD7503" s="1">
        <v>42227</v>
      </c>
      <c r="AE7503" s="1">
        <v>42227</v>
      </c>
      <c r="AF7503" s="1">
        <v>42305</v>
      </c>
      <c r="AG7503" s="1">
        <v>42305</v>
      </c>
      <c r="AH7503" s="1">
        <v>42227</v>
      </c>
      <c r="AI7503">
        <v>151643647</v>
      </c>
      <c r="AJ7503" s="1">
        <v>42046</v>
      </c>
      <c r="AK7503" s="1">
        <v>42323.318055555559</v>
      </c>
      <c r="AL7503" s="1">
        <v>42325</v>
      </c>
      <c r="AM7503">
        <v>0.03</v>
      </c>
      <c r="AN7503" s="1">
        <v>42328</v>
      </c>
      <c r="AO7503">
        <v>5</v>
      </c>
      <c r="AP7503">
        <v>6</v>
      </c>
      <c r="AQ7503" t="s">
        <v>68</v>
      </c>
      <c r="AR7503" t="s">
        <v>579</v>
      </c>
      <c r="AS7503" s="2">
        <v>42046</v>
      </c>
      <c r="AT7503">
        <v>151655652</v>
      </c>
      <c r="AU7503" t="s">
        <v>70</v>
      </c>
      <c r="AV7503" t="s">
        <v>71</v>
      </c>
      <c r="AW7503" t="s">
        <v>72</v>
      </c>
      <c r="AX7503">
        <v>940</v>
      </c>
      <c r="AY7503">
        <v>1516041882</v>
      </c>
      <c r="BA7503">
        <v>2015</v>
      </c>
      <c r="BB7503">
        <v>1000</v>
      </c>
      <c r="BC7503">
        <v>13760</v>
      </c>
      <c r="BD7503">
        <v>1403</v>
      </c>
      <c r="BE7503">
        <v>400</v>
      </c>
      <c r="BF7503">
        <v>12760</v>
      </c>
      <c r="BG7503">
        <v>13760</v>
      </c>
      <c r="BH7503">
        <v>1000</v>
      </c>
      <c r="BI7503">
        <v>0</v>
      </c>
      <c r="BJ7503">
        <v>0</v>
      </c>
      <c r="BK7503">
        <v>4884</v>
      </c>
      <c r="BL7503">
        <v>32032</v>
      </c>
      <c r="BM7503">
        <v>14322</v>
      </c>
      <c r="BN7503">
        <v>7</v>
      </c>
    </row>
    <row r="7504" spans="1:66" x14ac:dyDescent="0.3">
      <c r="A7504" t="s">
        <v>588</v>
      </c>
      <c r="B7504" t="s">
        <v>589</v>
      </c>
      <c r="C7504" t="s">
        <v>4742</v>
      </c>
      <c r="D7504" t="s">
        <v>224</v>
      </c>
      <c r="E7504" t="s">
        <v>58</v>
      </c>
      <c r="F7504" s="1">
        <v>42323.570138888892</v>
      </c>
      <c r="G7504">
        <v>2600000000000</v>
      </c>
      <c r="H7504" t="s">
        <v>59</v>
      </c>
      <c r="I7504" t="s">
        <v>60</v>
      </c>
      <c r="J7504" t="s">
        <v>59</v>
      </c>
      <c r="K7504" s="1">
        <v>42323.582638888889</v>
      </c>
      <c r="L7504" s="2">
        <v>42323</v>
      </c>
      <c r="M7504" s="1">
        <v>42323.570138888892</v>
      </c>
      <c r="N7504" t="s">
        <v>61</v>
      </c>
      <c r="O7504" t="b">
        <v>0</v>
      </c>
      <c r="P7504" t="b">
        <v>0</v>
      </c>
      <c r="Q7504" t="s">
        <v>595</v>
      </c>
      <c r="R7504" t="s">
        <v>596</v>
      </c>
      <c r="S7504" t="s">
        <v>132</v>
      </c>
      <c r="T7504" t="s">
        <v>133</v>
      </c>
      <c r="U7504" t="s">
        <v>4106</v>
      </c>
      <c r="V7504" t="s">
        <v>132</v>
      </c>
      <c r="W7504" t="s">
        <v>4107</v>
      </c>
      <c r="X7504" t="s">
        <v>66</v>
      </c>
      <c r="Y7504" t="s">
        <v>67</v>
      </c>
      <c r="Z7504">
        <v>4</v>
      </c>
      <c r="AA7504">
        <v>1516042031</v>
      </c>
      <c r="AB7504" t="b">
        <v>0</v>
      </c>
      <c r="AC7504">
        <v>99141280</v>
      </c>
      <c r="AD7504" s="1">
        <v>42046</v>
      </c>
      <c r="AE7504" s="1">
        <v>42166</v>
      </c>
      <c r="AF7504" s="1">
        <v>42305</v>
      </c>
      <c r="AG7504" s="1">
        <v>42305</v>
      </c>
      <c r="AH7504" s="1">
        <v>42046</v>
      </c>
      <c r="AI7504">
        <v>151654986</v>
      </c>
      <c r="AJ7504" s="1">
        <v>42105</v>
      </c>
      <c r="AK7504" s="1">
        <v>42323.582638888889</v>
      </c>
      <c r="AL7504" s="1">
        <v>42322</v>
      </c>
      <c r="AM7504">
        <v>0.25</v>
      </c>
      <c r="AN7504" s="1">
        <v>42288</v>
      </c>
      <c r="AO7504">
        <v>5</v>
      </c>
      <c r="AP7504">
        <v>6</v>
      </c>
      <c r="AQ7504" t="s">
        <v>68</v>
      </c>
      <c r="AR7504" t="s">
        <v>287</v>
      </c>
      <c r="AS7504" s="2">
        <v>42105</v>
      </c>
      <c r="AT7504">
        <v>151661328</v>
      </c>
      <c r="AU7504" t="s">
        <v>70</v>
      </c>
      <c r="AV7504" t="s">
        <v>71</v>
      </c>
      <c r="AW7504" t="s">
        <v>72</v>
      </c>
      <c r="AX7504">
        <v>0</v>
      </c>
      <c r="AY7504">
        <v>1516042031</v>
      </c>
      <c r="BA7504">
        <v>2015</v>
      </c>
      <c r="BB7504">
        <v>0</v>
      </c>
      <c r="BC7504">
        <v>1190</v>
      </c>
      <c r="BD7504">
        <v>1403</v>
      </c>
      <c r="BE7504">
        <v>0</v>
      </c>
      <c r="BF7504">
        <v>1190</v>
      </c>
      <c r="BG7504">
        <v>1190</v>
      </c>
      <c r="BH7504">
        <v>0</v>
      </c>
      <c r="BI7504">
        <v>0</v>
      </c>
      <c r="BJ7504">
        <v>0</v>
      </c>
      <c r="BK7504">
        <v>2845</v>
      </c>
      <c r="BL7504">
        <v>1451</v>
      </c>
      <c r="BM7504">
        <v>816</v>
      </c>
      <c r="BN7504">
        <v>13</v>
      </c>
    </row>
    <row r="7505" spans="1:66" x14ac:dyDescent="0.3">
      <c r="A7505" t="s">
        <v>588</v>
      </c>
      <c r="B7505" t="s">
        <v>589</v>
      </c>
      <c r="C7505" t="s">
        <v>4742</v>
      </c>
      <c r="D7505" t="s">
        <v>224</v>
      </c>
      <c r="E7505" t="s">
        <v>58</v>
      </c>
      <c r="F7505" s="1">
        <v>42323.570138888892</v>
      </c>
      <c r="G7505">
        <v>2600000000000</v>
      </c>
      <c r="H7505" t="s">
        <v>59</v>
      </c>
      <c r="I7505" t="s">
        <v>60</v>
      </c>
      <c r="J7505" t="s">
        <v>59</v>
      </c>
      <c r="K7505" s="1">
        <v>42323.582638888889</v>
      </c>
      <c r="L7505" s="2">
        <v>42323</v>
      </c>
      <c r="M7505" s="1">
        <v>42323.570138888892</v>
      </c>
      <c r="N7505" t="s">
        <v>61</v>
      </c>
      <c r="O7505" t="b">
        <v>0</v>
      </c>
      <c r="P7505" t="b">
        <v>0</v>
      </c>
      <c r="Q7505" t="s">
        <v>595</v>
      </c>
      <c r="R7505" t="s">
        <v>596</v>
      </c>
      <c r="S7505" t="s">
        <v>132</v>
      </c>
      <c r="T7505" t="s">
        <v>133</v>
      </c>
      <c r="U7505" t="s">
        <v>4106</v>
      </c>
      <c r="V7505" t="s">
        <v>132</v>
      </c>
      <c r="W7505" t="s">
        <v>4107</v>
      </c>
      <c r="X7505" t="s">
        <v>66</v>
      </c>
      <c r="Y7505" t="s">
        <v>67</v>
      </c>
      <c r="Z7505">
        <v>4</v>
      </c>
      <c r="AA7505">
        <v>1516042031</v>
      </c>
      <c r="AB7505" t="b">
        <v>0</v>
      </c>
      <c r="AC7505">
        <v>99141280</v>
      </c>
      <c r="AD7505" s="1">
        <v>42046</v>
      </c>
      <c r="AE7505" s="1">
        <v>42166</v>
      </c>
      <c r="AF7505" s="1">
        <v>42305</v>
      </c>
      <c r="AG7505" s="1">
        <v>42305</v>
      </c>
      <c r="AH7505" s="1">
        <v>42046</v>
      </c>
      <c r="AI7505">
        <v>151654986</v>
      </c>
      <c r="AJ7505" s="1">
        <v>42105</v>
      </c>
      <c r="AK7505" s="1">
        <v>42323.582638888889</v>
      </c>
      <c r="AL7505" s="1">
        <v>42322</v>
      </c>
      <c r="AM7505">
        <v>0.25</v>
      </c>
      <c r="AN7505" s="1">
        <v>42288</v>
      </c>
      <c r="AO7505">
        <v>5</v>
      </c>
      <c r="AP7505">
        <v>6</v>
      </c>
      <c r="AQ7505" t="s">
        <v>68</v>
      </c>
      <c r="AR7505" t="s">
        <v>538</v>
      </c>
      <c r="AS7505" s="2">
        <v>42105</v>
      </c>
      <c r="AT7505">
        <v>151661328</v>
      </c>
      <c r="AU7505" t="s">
        <v>70</v>
      </c>
      <c r="AV7505" t="s">
        <v>71</v>
      </c>
      <c r="AW7505" t="s">
        <v>72</v>
      </c>
      <c r="AX7505">
        <v>0</v>
      </c>
      <c r="AY7505">
        <v>1516042031</v>
      </c>
      <c r="BA7505">
        <v>2015</v>
      </c>
      <c r="BB7505">
        <v>0</v>
      </c>
      <c r="BC7505">
        <v>1325</v>
      </c>
      <c r="BD7505">
        <v>1403</v>
      </c>
      <c r="BE7505">
        <v>0</v>
      </c>
      <c r="BF7505">
        <v>1325</v>
      </c>
      <c r="BG7505">
        <v>1325</v>
      </c>
      <c r="BH7505">
        <v>0</v>
      </c>
      <c r="BI7505">
        <v>0</v>
      </c>
      <c r="BJ7505">
        <v>0</v>
      </c>
      <c r="BK7505">
        <v>2845</v>
      </c>
      <c r="BL7505">
        <v>1451</v>
      </c>
      <c r="BM7505">
        <v>870</v>
      </c>
      <c r="BN7505">
        <v>13</v>
      </c>
    </row>
    <row r="7506" spans="1:66" x14ac:dyDescent="0.3">
      <c r="A7506" t="s">
        <v>588</v>
      </c>
      <c r="B7506" t="s">
        <v>589</v>
      </c>
      <c r="C7506" t="s">
        <v>4742</v>
      </c>
      <c r="D7506" t="s">
        <v>224</v>
      </c>
      <c r="E7506" t="s">
        <v>58</v>
      </c>
      <c r="F7506" s="1">
        <v>42323.570138888892</v>
      </c>
      <c r="G7506">
        <v>2600000000000</v>
      </c>
      <c r="H7506" t="s">
        <v>59</v>
      </c>
      <c r="I7506" t="s">
        <v>60</v>
      </c>
      <c r="J7506" t="s">
        <v>59</v>
      </c>
      <c r="K7506" s="1">
        <v>42323.582638888889</v>
      </c>
      <c r="L7506" s="2">
        <v>42323</v>
      </c>
      <c r="M7506" s="1">
        <v>42323.570138888892</v>
      </c>
      <c r="N7506" t="s">
        <v>61</v>
      </c>
      <c r="O7506" t="b">
        <v>0</v>
      </c>
      <c r="P7506" t="b">
        <v>0</v>
      </c>
      <c r="Q7506" t="s">
        <v>595</v>
      </c>
      <c r="R7506" t="s">
        <v>596</v>
      </c>
      <c r="S7506" t="s">
        <v>132</v>
      </c>
      <c r="T7506" t="s">
        <v>133</v>
      </c>
      <c r="U7506" t="s">
        <v>4106</v>
      </c>
      <c r="V7506" t="s">
        <v>132</v>
      </c>
      <c r="W7506" t="s">
        <v>4107</v>
      </c>
      <c r="X7506" t="s">
        <v>66</v>
      </c>
      <c r="Y7506" t="s">
        <v>67</v>
      </c>
      <c r="Z7506">
        <v>4</v>
      </c>
      <c r="AA7506">
        <v>1516042031</v>
      </c>
      <c r="AB7506" t="b">
        <v>0</v>
      </c>
      <c r="AC7506">
        <v>99141280</v>
      </c>
      <c r="AD7506" s="1">
        <v>42046</v>
      </c>
      <c r="AE7506" s="1">
        <v>42166</v>
      </c>
      <c r="AF7506" s="1">
        <v>42305</v>
      </c>
      <c r="AG7506" s="1">
        <v>42305</v>
      </c>
      <c r="AH7506" s="1">
        <v>42046</v>
      </c>
      <c r="AI7506">
        <v>151654986</v>
      </c>
      <c r="AJ7506" s="1">
        <v>42105</v>
      </c>
      <c r="AK7506" s="1">
        <v>42323.582638888889</v>
      </c>
      <c r="AL7506" s="1">
        <v>42322</v>
      </c>
      <c r="AM7506">
        <v>0.25</v>
      </c>
      <c r="AN7506" s="1">
        <v>42288</v>
      </c>
      <c r="AO7506">
        <v>5</v>
      </c>
      <c r="AP7506">
        <v>6</v>
      </c>
      <c r="AQ7506" t="s">
        <v>68</v>
      </c>
      <c r="AR7506" t="s">
        <v>283</v>
      </c>
      <c r="AS7506" s="2">
        <v>42105</v>
      </c>
      <c r="AT7506">
        <v>151661328</v>
      </c>
      <c r="AU7506" t="s">
        <v>70</v>
      </c>
      <c r="AV7506" t="s">
        <v>71</v>
      </c>
      <c r="AW7506" t="s">
        <v>72</v>
      </c>
      <c r="AX7506">
        <v>0</v>
      </c>
      <c r="AY7506">
        <v>1516042031</v>
      </c>
      <c r="BA7506">
        <v>2015</v>
      </c>
      <c r="BB7506">
        <v>200</v>
      </c>
      <c r="BC7506">
        <v>385</v>
      </c>
      <c r="BD7506">
        <v>1403</v>
      </c>
      <c r="BE7506">
        <v>0</v>
      </c>
      <c r="BF7506">
        <v>185</v>
      </c>
      <c r="BG7506">
        <v>385</v>
      </c>
      <c r="BH7506">
        <v>200</v>
      </c>
      <c r="BI7506">
        <v>0</v>
      </c>
      <c r="BJ7506">
        <v>0</v>
      </c>
      <c r="BK7506">
        <v>2845</v>
      </c>
      <c r="BL7506">
        <v>1451</v>
      </c>
      <c r="BM7506">
        <v>319</v>
      </c>
      <c r="BN7506">
        <v>13</v>
      </c>
    </row>
    <row r="7507" spans="1:66" x14ac:dyDescent="0.3">
      <c r="A7507" t="s">
        <v>167</v>
      </c>
      <c r="B7507" t="s">
        <v>481</v>
      </c>
      <c r="C7507" t="s">
        <v>4730</v>
      </c>
      <c r="D7507" t="s">
        <v>224</v>
      </c>
      <c r="E7507" t="s">
        <v>58</v>
      </c>
      <c r="F7507" s="1">
        <v>42323.109027777777</v>
      </c>
      <c r="G7507">
        <v>2600000000000</v>
      </c>
      <c r="H7507" t="s">
        <v>59</v>
      </c>
      <c r="I7507" t="s">
        <v>60</v>
      </c>
      <c r="J7507" t="s">
        <v>59</v>
      </c>
      <c r="K7507" s="1">
        <v>42323.123611111114</v>
      </c>
      <c r="L7507" s="2">
        <v>42323</v>
      </c>
      <c r="M7507" s="1">
        <v>42323.109027777777</v>
      </c>
      <c r="N7507" t="s">
        <v>61</v>
      </c>
      <c r="O7507" t="b">
        <v>0</v>
      </c>
      <c r="P7507" t="b">
        <v>0</v>
      </c>
      <c r="Q7507" t="s">
        <v>599</v>
      </c>
      <c r="R7507" t="s">
        <v>600</v>
      </c>
      <c r="S7507" t="s">
        <v>184</v>
      </c>
      <c r="T7507" t="s">
        <v>185</v>
      </c>
      <c r="U7507" t="s">
        <v>4106</v>
      </c>
      <c r="V7507" t="s">
        <v>184</v>
      </c>
      <c r="W7507" t="s">
        <v>4107</v>
      </c>
      <c r="X7507" t="s">
        <v>66</v>
      </c>
      <c r="Y7507" t="s">
        <v>67</v>
      </c>
      <c r="Z7507">
        <v>10</v>
      </c>
      <c r="AA7507">
        <v>1516041928</v>
      </c>
      <c r="AB7507" t="b">
        <v>0</v>
      </c>
      <c r="AC7507">
        <v>99141155</v>
      </c>
      <c r="AD7507" s="1">
        <v>42227</v>
      </c>
      <c r="AE7507" s="1">
        <v>42227</v>
      </c>
      <c r="AF7507" s="1">
        <v>42305</v>
      </c>
      <c r="AG7507" s="1">
        <v>42305</v>
      </c>
      <c r="AH7507" s="1">
        <v>42227</v>
      </c>
      <c r="AI7507">
        <v>151655051</v>
      </c>
      <c r="AJ7507" s="1">
        <v>42105</v>
      </c>
      <c r="AK7507" s="1">
        <v>42323.123611111114</v>
      </c>
      <c r="AL7507" s="1">
        <v>42327</v>
      </c>
      <c r="AM7507">
        <v>7.4999999999999997E-2</v>
      </c>
      <c r="AN7507" s="1">
        <v>42288</v>
      </c>
      <c r="AO7507">
        <v>5</v>
      </c>
      <c r="AP7507">
        <v>6</v>
      </c>
      <c r="AQ7507" t="s">
        <v>68</v>
      </c>
      <c r="AR7507" t="s">
        <v>372</v>
      </c>
      <c r="AS7507" s="2">
        <v>42105</v>
      </c>
      <c r="AT7507">
        <v>151661330</v>
      </c>
      <c r="AU7507" t="s">
        <v>70</v>
      </c>
      <c r="AV7507" t="s">
        <v>71</v>
      </c>
      <c r="AW7507" t="s">
        <v>72</v>
      </c>
      <c r="AX7507">
        <v>0</v>
      </c>
      <c r="AY7507">
        <v>1516041928</v>
      </c>
      <c r="BA7507">
        <v>2015</v>
      </c>
      <c r="BB7507">
        <v>50</v>
      </c>
      <c r="BC7507">
        <v>2290</v>
      </c>
      <c r="BD7507">
        <v>1403</v>
      </c>
      <c r="BE7507">
        <v>0</v>
      </c>
      <c r="BF7507">
        <v>2240</v>
      </c>
      <c r="BG7507">
        <v>2290</v>
      </c>
      <c r="BH7507">
        <v>50</v>
      </c>
      <c r="BI7507">
        <v>0</v>
      </c>
      <c r="BJ7507">
        <v>0</v>
      </c>
      <c r="BK7507">
        <v>3065</v>
      </c>
      <c r="BL7507">
        <v>23650</v>
      </c>
      <c r="BM7507">
        <v>2352</v>
      </c>
      <c r="BN7507">
        <v>2</v>
      </c>
    </row>
    <row r="7508" spans="1:66" x14ac:dyDescent="0.3">
      <c r="A7508" t="s">
        <v>167</v>
      </c>
      <c r="B7508" t="s">
        <v>481</v>
      </c>
      <c r="C7508" t="s">
        <v>4730</v>
      </c>
      <c r="D7508" t="s">
        <v>224</v>
      </c>
      <c r="E7508" t="s">
        <v>58</v>
      </c>
      <c r="F7508" s="1">
        <v>42323.109027777777</v>
      </c>
      <c r="G7508">
        <v>2600000000000</v>
      </c>
      <c r="H7508" t="s">
        <v>59</v>
      </c>
      <c r="I7508" t="s">
        <v>60</v>
      </c>
      <c r="J7508" t="s">
        <v>59</v>
      </c>
      <c r="K7508" s="1">
        <v>42323.123611111114</v>
      </c>
      <c r="L7508" s="2">
        <v>42323</v>
      </c>
      <c r="M7508" s="1">
        <v>42323.109027777777</v>
      </c>
      <c r="N7508" t="s">
        <v>61</v>
      </c>
      <c r="O7508" t="b">
        <v>0</v>
      </c>
      <c r="P7508" t="b">
        <v>0</v>
      </c>
      <c r="Q7508" t="s">
        <v>599</v>
      </c>
      <c r="R7508" t="s">
        <v>600</v>
      </c>
      <c r="S7508" t="s">
        <v>184</v>
      </c>
      <c r="T7508" t="s">
        <v>185</v>
      </c>
      <c r="U7508" t="s">
        <v>4106</v>
      </c>
      <c r="V7508" t="s">
        <v>184</v>
      </c>
      <c r="W7508" t="s">
        <v>4107</v>
      </c>
      <c r="X7508" t="s">
        <v>66</v>
      </c>
      <c r="Y7508" t="s">
        <v>67</v>
      </c>
      <c r="Z7508">
        <v>10</v>
      </c>
      <c r="AA7508">
        <v>1516041928</v>
      </c>
      <c r="AB7508" t="b">
        <v>0</v>
      </c>
      <c r="AC7508">
        <v>99141155</v>
      </c>
      <c r="AD7508" s="1">
        <v>42227</v>
      </c>
      <c r="AE7508" s="1">
        <v>42227</v>
      </c>
      <c r="AF7508" s="1">
        <v>42305</v>
      </c>
      <c r="AG7508" s="1">
        <v>42305</v>
      </c>
      <c r="AH7508" s="1">
        <v>42227</v>
      </c>
      <c r="AI7508">
        <v>151655051</v>
      </c>
      <c r="AJ7508" s="1">
        <v>42105</v>
      </c>
      <c r="AK7508" s="1">
        <v>42323.123611111114</v>
      </c>
      <c r="AL7508" s="1">
        <v>42327</v>
      </c>
      <c r="AM7508">
        <v>7.4999999999999997E-2</v>
      </c>
      <c r="AN7508" s="1">
        <v>42288</v>
      </c>
      <c r="AO7508">
        <v>5</v>
      </c>
      <c r="AP7508">
        <v>6</v>
      </c>
      <c r="AQ7508" t="s">
        <v>68</v>
      </c>
      <c r="AR7508" t="s">
        <v>341</v>
      </c>
      <c r="AS7508" s="2">
        <v>42105</v>
      </c>
      <c r="AT7508">
        <v>151661330</v>
      </c>
      <c r="AU7508" t="s">
        <v>70</v>
      </c>
      <c r="AV7508" t="s">
        <v>71</v>
      </c>
      <c r="AW7508" t="s">
        <v>72</v>
      </c>
      <c r="AX7508">
        <v>0</v>
      </c>
      <c r="AY7508">
        <v>1516041928</v>
      </c>
      <c r="BA7508">
        <v>2015</v>
      </c>
      <c r="BB7508">
        <v>0</v>
      </c>
      <c r="BC7508">
        <v>7280</v>
      </c>
      <c r="BD7508">
        <v>1403</v>
      </c>
      <c r="BE7508">
        <v>0</v>
      </c>
      <c r="BF7508">
        <v>7280</v>
      </c>
      <c r="BG7508">
        <v>7280</v>
      </c>
      <c r="BH7508">
        <v>0</v>
      </c>
      <c r="BI7508">
        <v>0</v>
      </c>
      <c r="BJ7508">
        <v>0</v>
      </c>
      <c r="BK7508">
        <v>3065</v>
      </c>
      <c r="BL7508">
        <v>23650</v>
      </c>
      <c r="BM7508">
        <v>4950</v>
      </c>
      <c r="BN7508">
        <v>2</v>
      </c>
    </row>
    <row r="7509" spans="1:66" x14ac:dyDescent="0.3">
      <c r="A7509" t="s">
        <v>167</v>
      </c>
      <c r="B7509" t="s">
        <v>481</v>
      </c>
      <c r="C7509" t="s">
        <v>4730</v>
      </c>
      <c r="D7509" t="s">
        <v>224</v>
      </c>
      <c r="E7509" t="s">
        <v>58</v>
      </c>
      <c r="F7509" s="1">
        <v>42323.109027777777</v>
      </c>
      <c r="G7509">
        <v>2600000000000</v>
      </c>
      <c r="H7509" t="s">
        <v>59</v>
      </c>
      <c r="I7509" t="s">
        <v>60</v>
      </c>
      <c r="J7509" t="s">
        <v>59</v>
      </c>
      <c r="K7509" s="1">
        <v>42323.123611111114</v>
      </c>
      <c r="L7509" s="2">
        <v>42323</v>
      </c>
      <c r="M7509" s="1">
        <v>42323.109027777777</v>
      </c>
      <c r="N7509" t="s">
        <v>61</v>
      </c>
      <c r="O7509" t="b">
        <v>0</v>
      </c>
      <c r="P7509" t="b">
        <v>0</v>
      </c>
      <c r="Q7509" t="s">
        <v>599</v>
      </c>
      <c r="R7509" t="s">
        <v>600</v>
      </c>
      <c r="S7509" t="s">
        <v>184</v>
      </c>
      <c r="T7509" t="s">
        <v>185</v>
      </c>
      <c r="U7509" t="s">
        <v>4106</v>
      </c>
      <c r="V7509" t="s">
        <v>184</v>
      </c>
      <c r="W7509" t="s">
        <v>4107</v>
      </c>
      <c r="X7509" t="s">
        <v>66</v>
      </c>
      <c r="Y7509" t="s">
        <v>67</v>
      </c>
      <c r="Z7509">
        <v>10</v>
      </c>
      <c r="AA7509">
        <v>1516041928</v>
      </c>
      <c r="AB7509" t="b">
        <v>0</v>
      </c>
      <c r="AC7509">
        <v>99141155</v>
      </c>
      <c r="AD7509" s="1">
        <v>42227</v>
      </c>
      <c r="AE7509" s="1">
        <v>42227</v>
      </c>
      <c r="AF7509" s="1">
        <v>42305</v>
      </c>
      <c r="AG7509" s="1">
        <v>42305</v>
      </c>
      <c r="AH7509" s="1">
        <v>42227</v>
      </c>
      <c r="AI7509">
        <v>151655051</v>
      </c>
      <c r="AJ7509" s="1">
        <v>42105</v>
      </c>
      <c r="AK7509" s="1">
        <v>42323.123611111114</v>
      </c>
      <c r="AL7509" s="1">
        <v>42327</v>
      </c>
      <c r="AM7509">
        <v>7.4999999999999997E-2</v>
      </c>
      <c r="AN7509" s="1">
        <v>42288</v>
      </c>
      <c r="AO7509">
        <v>5</v>
      </c>
      <c r="AP7509">
        <v>6</v>
      </c>
      <c r="AQ7509" t="s">
        <v>68</v>
      </c>
      <c r="AR7509" t="s">
        <v>196</v>
      </c>
      <c r="AS7509" s="2">
        <v>42105</v>
      </c>
      <c r="AT7509">
        <v>151661330</v>
      </c>
      <c r="AU7509" t="s">
        <v>70</v>
      </c>
      <c r="AV7509" t="s">
        <v>71</v>
      </c>
      <c r="AW7509" t="s">
        <v>72</v>
      </c>
      <c r="AX7509">
        <v>0</v>
      </c>
      <c r="AY7509">
        <v>1516041928</v>
      </c>
      <c r="BA7509">
        <v>2015</v>
      </c>
      <c r="BB7509">
        <v>0</v>
      </c>
      <c r="BC7509">
        <v>6270</v>
      </c>
      <c r="BD7509">
        <v>1403</v>
      </c>
      <c r="BE7509">
        <v>0</v>
      </c>
      <c r="BF7509">
        <v>6270</v>
      </c>
      <c r="BG7509">
        <v>6270</v>
      </c>
      <c r="BH7509">
        <v>0</v>
      </c>
      <c r="BI7509">
        <v>0</v>
      </c>
      <c r="BJ7509">
        <v>0</v>
      </c>
      <c r="BK7509">
        <v>3065</v>
      </c>
      <c r="BL7509">
        <v>23650</v>
      </c>
      <c r="BM7509">
        <v>7392</v>
      </c>
      <c r="BN7509">
        <v>2</v>
      </c>
    </row>
    <row r="7510" spans="1:66" x14ac:dyDescent="0.3">
      <c r="A7510" t="s">
        <v>167</v>
      </c>
      <c r="B7510" t="s">
        <v>481</v>
      </c>
      <c r="C7510" t="s">
        <v>4730</v>
      </c>
      <c r="D7510" t="s">
        <v>224</v>
      </c>
      <c r="E7510" t="s">
        <v>58</v>
      </c>
      <c r="F7510" s="1">
        <v>42323.109027777777</v>
      </c>
      <c r="G7510">
        <v>2600000000000</v>
      </c>
      <c r="H7510" t="s">
        <v>59</v>
      </c>
      <c r="I7510" t="s">
        <v>60</v>
      </c>
      <c r="J7510" t="s">
        <v>59</v>
      </c>
      <c r="K7510" s="1">
        <v>42323.123611111114</v>
      </c>
      <c r="L7510" s="2">
        <v>42323</v>
      </c>
      <c r="M7510" s="1">
        <v>42323.109027777777</v>
      </c>
      <c r="N7510" t="s">
        <v>61</v>
      </c>
      <c r="O7510" t="b">
        <v>0</v>
      </c>
      <c r="P7510" t="b">
        <v>0</v>
      </c>
      <c r="Q7510" t="s">
        <v>599</v>
      </c>
      <c r="R7510" t="s">
        <v>600</v>
      </c>
      <c r="S7510" t="s">
        <v>184</v>
      </c>
      <c r="T7510" t="s">
        <v>185</v>
      </c>
      <c r="U7510" t="s">
        <v>4106</v>
      </c>
      <c r="V7510" t="s">
        <v>184</v>
      </c>
      <c r="W7510" t="s">
        <v>4107</v>
      </c>
      <c r="X7510" t="s">
        <v>66</v>
      </c>
      <c r="Y7510" t="s">
        <v>67</v>
      </c>
      <c r="Z7510">
        <v>10</v>
      </c>
      <c r="AA7510">
        <v>1516041928</v>
      </c>
      <c r="AB7510" t="b">
        <v>0</v>
      </c>
      <c r="AC7510">
        <v>99141155</v>
      </c>
      <c r="AD7510" s="1">
        <v>42227</v>
      </c>
      <c r="AE7510" s="1">
        <v>42227</v>
      </c>
      <c r="AF7510" s="1">
        <v>42305</v>
      </c>
      <c r="AG7510" s="1">
        <v>42305</v>
      </c>
      <c r="AH7510" s="1">
        <v>42227</v>
      </c>
      <c r="AI7510">
        <v>151655051</v>
      </c>
      <c r="AJ7510" s="1">
        <v>42105</v>
      </c>
      <c r="AK7510" s="1">
        <v>42323.123611111114</v>
      </c>
      <c r="AL7510" s="1">
        <v>42327</v>
      </c>
      <c r="AM7510">
        <v>7.4999999999999997E-2</v>
      </c>
      <c r="AN7510" s="1">
        <v>42288</v>
      </c>
      <c r="AO7510">
        <v>5</v>
      </c>
      <c r="AP7510">
        <v>6</v>
      </c>
      <c r="AQ7510" t="s">
        <v>68</v>
      </c>
      <c r="AR7510" t="s">
        <v>342</v>
      </c>
      <c r="AS7510" s="2">
        <v>42105</v>
      </c>
      <c r="AT7510">
        <v>151661330</v>
      </c>
      <c r="AU7510" t="s">
        <v>70</v>
      </c>
      <c r="AV7510" t="s">
        <v>71</v>
      </c>
      <c r="AW7510" t="s">
        <v>72</v>
      </c>
      <c r="AX7510">
        <v>0</v>
      </c>
      <c r="AY7510">
        <v>1516041928</v>
      </c>
      <c r="BA7510">
        <v>2015</v>
      </c>
      <c r="BB7510">
        <v>0</v>
      </c>
      <c r="BC7510">
        <v>5755</v>
      </c>
      <c r="BD7510">
        <v>1403</v>
      </c>
      <c r="BE7510">
        <v>0</v>
      </c>
      <c r="BF7510">
        <v>5755</v>
      </c>
      <c r="BG7510">
        <v>5755</v>
      </c>
      <c r="BH7510">
        <v>0</v>
      </c>
      <c r="BI7510">
        <v>0</v>
      </c>
      <c r="BJ7510">
        <v>0</v>
      </c>
      <c r="BK7510">
        <v>3065</v>
      </c>
      <c r="BL7510">
        <v>23650</v>
      </c>
      <c r="BM7510">
        <v>7722</v>
      </c>
      <c r="BN7510">
        <v>2</v>
      </c>
    </row>
    <row r="7511" spans="1:66" x14ac:dyDescent="0.3">
      <c r="A7511" t="s">
        <v>167</v>
      </c>
      <c r="B7511" t="s">
        <v>481</v>
      </c>
      <c r="C7511" t="s">
        <v>4730</v>
      </c>
      <c r="D7511" t="s">
        <v>224</v>
      </c>
      <c r="E7511" t="s">
        <v>58</v>
      </c>
      <c r="F7511" s="1">
        <v>42323.109027777777</v>
      </c>
      <c r="G7511">
        <v>2600000000000</v>
      </c>
      <c r="H7511" t="s">
        <v>59</v>
      </c>
      <c r="I7511" t="s">
        <v>60</v>
      </c>
      <c r="J7511" t="s">
        <v>59</v>
      </c>
      <c r="K7511" s="1">
        <v>42323.123611111114</v>
      </c>
      <c r="L7511" s="2">
        <v>42323</v>
      </c>
      <c r="M7511" s="1">
        <v>42323.109027777777</v>
      </c>
      <c r="N7511" t="s">
        <v>61</v>
      </c>
      <c r="O7511" t="b">
        <v>0</v>
      </c>
      <c r="P7511" t="b">
        <v>0</v>
      </c>
      <c r="Q7511" t="s">
        <v>599</v>
      </c>
      <c r="R7511" t="s">
        <v>600</v>
      </c>
      <c r="S7511" t="s">
        <v>184</v>
      </c>
      <c r="T7511" t="s">
        <v>185</v>
      </c>
      <c r="U7511" t="s">
        <v>4106</v>
      </c>
      <c r="V7511" t="s">
        <v>184</v>
      </c>
      <c r="W7511" t="s">
        <v>4107</v>
      </c>
      <c r="X7511" t="s">
        <v>66</v>
      </c>
      <c r="Y7511" t="s">
        <v>67</v>
      </c>
      <c r="Z7511">
        <v>10</v>
      </c>
      <c r="AA7511">
        <v>1516041928</v>
      </c>
      <c r="AB7511" t="b">
        <v>0</v>
      </c>
      <c r="AC7511">
        <v>99141155</v>
      </c>
      <c r="AD7511" s="1">
        <v>42227</v>
      </c>
      <c r="AE7511" s="1">
        <v>42227</v>
      </c>
      <c r="AF7511" s="1">
        <v>42305</v>
      </c>
      <c r="AG7511" s="1">
        <v>42305</v>
      </c>
      <c r="AH7511" s="1">
        <v>42227</v>
      </c>
      <c r="AI7511">
        <v>151655051</v>
      </c>
      <c r="AJ7511" s="1">
        <v>42105</v>
      </c>
      <c r="AK7511" s="1">
        <v>42323.123611111114</v>
      </c>
      <c r="AL7511" s="1">
        <v>42327</v>
      </c>
      <c r="AM7511">
        <v>7.4999999999999997E-2</v>
      </c>
      <c r="AN7511" s="1">
        <v>42288</v>
      </c>
      <c r="AO7511">
        <v>5</v>
      </c>
      <c r="AP7511">
        <v>6</v>
      </c>
      <c r="AQ7511" t="s">
        <v>68</v>
      </c>
      <c r="AR7511" t="s">
        <v>343</v>
      </c>
      <c r="AS7511" s="2">
        <v>42105</v>
      </c>
      <c r="AT7511">
        <v>151661330</v>
      </c>
      <c r="AU7511" t="s">
        <v>70</v>
      </c>
      <c r="AV7511" t="s">
        <v>71</v>
      </c>
      <c r="AW7511" t="s">
        <v>72</v>
      </c>
      <c r="AX7511">
        <v>0</v>
      </c>
      <c r="AY7511">
        <v>1516041928</v>
      </c>
      <c r="BA7511">
        <v>2015</v>
      </c>
      <c r="BB7511">
        <v>0</v>
      </c>
      <c r="BC7511">
        <v>6335</v>
      </c>
      <c r="BD7511">
        <v>1403</v>
      </c>
      <c r="BE7511">
        <v>0</v>
      </c>
      <c r="BF7511">
        <v>6335</v>
      </c>
      <c r="BG7511">
        <v>6335</v>
      </c>
      <c r="BH7511">
        <v>0</v>
      </c>
      <c r="BI7511">
        <v>0</v>
      </c>
      <c r="BJ7511">
        <v>0</v>
      </c>
      <c r="BK7511">
        <v>3065</v>
      </c>
      <c r="BL7511">
        <v>23650</v>
      </c>
      <c r="BM7511">
        <v>7590</v>
      </c>
      <c r="BN7511">
        <v>2</v>
      </c>
    </row>
    <row r="7512" spans="1:66" x14ac:dyDescent="0.3">
      <c r="A7512" t="s">
        <v>211</v>
      </c>
      <c r="B7512" t="s">
        <v>601</v>
      </c>
      <c r="C7512" t="s">
        <v>4743</v>
      </c>
      <c r="D7512" t="s">
        <v>125</v>
      </c>
      <c r="E7512" t="s">
        <v>61</v>
      </c>
      <c r="F7512" s="1">
        <v>42323.464583333334</v>
      </c>
      <c r="G7512">
        <v>2600000000000</v>
      </c>
      <c r="H7512" t="s">
        <v>590</v>
      </c>
      <c r="I7512" t="s">
        <v>591</v>
      </c>
      <c r="J7512" t="s">
        <v>590</v>
      </c>
      <c r="K7512" s="1">
        <v>42323.464583333334</v>
      </c>
      <c r="L7512" s="2">
        <v>42323</v>
      </c>
      <c r="M7512" s="1">
        <v>42323.464583333334</v>
      </c>
      <c r="N7512" t="s">
        <v>61</v>
      </c>
      <c r="O7512" t="b">
        <v>0</v>
      </c>
      <c r="P7512" t="b">
        <v>0</v>
      </c>
      <c r="Q7512" t="s">
        <v>602</v>
      </c>
      <c r="R7512" t="s">
        <v>603</v>
      </c>
      <c r="S7512" t="s">
        <v>271</v>
      </c>
      <c r="T7512" t="s">
        <v>272</v>
      </c>
      <c r="U7512" t="s">
        <v>104</v>
      </c>
      <c r="V7512" t="s">
        <v>271</v>
      </c>
      <c r="W7512" t="s">
        <v>105</v>
      </c>
      <c r="X7512" t="s">
        <v>106</v>
      </c>
      <c r="Y7512" t="s">
        <v>107</v>
      </c>
      <c r="Z7512">
        <v>0</v>
      </c>
      <c r="AA7512">
        <v>1516042059</v>
      </c>
      <c r="AB7512" t="b">
        <v>0</v>
      </c>
      <c r="AC7512">
        <v>99141256</v>
      </c>
      <c r="AD7512" s="1">
        <v>42135</v>
      </c>
      <c r="AE7512" s="1">
        <v>42258</v>
      </c>
      <c r="AF7512" s="1">
        <v>42305</v>
      </c>
      <c r="AG7512" s="1">
        <v>42305</v>
      </c>
      <c r="AH7512" s="1">
        <v>42135</v>
      </c>
      <c r="AI7512">
        <v>151655434</v>
      </c>
      <c r="AJ7512" s="1">
        <v>42105</v>
      </c>
      <c r="AK7512" s="1">
        <v>42323.464583333334</v>
      </c>
      <c r="AL7512" s="1">
        <v>42328</v>
      </c>
      <c r="AM7512">
        <v>1.125</v>
      </c>
      <c r="AN7512" s="1">
        <v>42332</v>
      </c>
      <c r="AO7512">
        <v>19</v>
      </c>
      <c r="AP7512">
        <v>16</v>
      </c>
      <c r="AQ7512" t="s">
        <v>108</v>
      </c>
      <c r="AR7512" t="s">
        <v>607</v>
      </c>
      <c r="AS7512" s="2">
        <v>42105</v>
      </c>
      <c r="AT7512">
        <v>151661340</v>
      </c>
      <c r="AU7512" t="s">
        <v>70</v>
      </c>
      <c r="AV7512" t="s">
        <v>109</v>
      </c>
      <c r="AW7512" t="s">
        <v>107</v>
      </c>
      <c r="AX7512">
        <v>0</v>
      </c>
      <c r="AY7512">
        <v>1516042059</v>
      </c>
      <c r="BA7512">
        <v>2015</v>
      </c>
      <c r="BB7512">
        <v>0</v>
      </c>
      <c r="BC7512">
        <v>2500</v>
      </c>
      <c r="BD7512">
        <v>744</v>
      </c>
      <c r="BE7512">
        <v>0</v>
      </c>
      <c r="BF7512">
        <v>2500</v>
      </c>
      <c r="BG7512">
        <v>11918</v>
      </c>
      <c r="BH7512">
        <v>0</v>
      </c>
      <c r="BI7512">
        <v>0</v>
      </c>
      <c r="BJ7512">
        <v>0</v>
      </c>
      <c r="BK7512">
        <v>41029</v>
      </c>
      <c r="BL7512">
        <v>92315</v>
      </c>
      <c r="BM7512">
        <v>11488</v>
      </c>
      <c r="BN7512">
        <v>11</v>
      </c>
    </row>
    <row r="7513" spans="1:66" x14ac:dyDescent="0.3">
      <c r="A7513" t="s">
        <v>211</v>
      </c>
      <c r="B7513" t="s">
        <v>4122</v>
      </c>
      <c r="C7513" t="s">
        <v>211</v>
      </c>
      <c r="D7513" t="s">
        <v>242</v>
      </c>
      <c r="E7513" t="s">
        <v>58</v>
      </c>
      <c r="F7513" s="1">
        <v>42323.611805555556</v>
      </c>
      <c r="G7513">
        <v>260000000000</v>
      </c>
      <c r="H7513" t="s">
        <v>378</v>
      </c>
      <c r="I7513" t="s">
        <v>379</v>
      </c>
      <c r="J7513" t="s">
        <v>378</v>
      </c>
      <c r="K7513" s="1">
        <v>42323.613888888889</v>
      </c>
      <c r="L7513" s="2">
        <v>42323</v>
      </c>
      <c r="M7513" s="1">
        <v>42323.611805555556</v>
      </c>
      <c r="N7513" t="s">
        <v>193</v>
      </c>
      <c r="O7513" t="b">
        <v>0</v>
      </c>
      <c r="P7513" t="b">
        <v>0</v>
      </c>
      <c r="Q7513" t="s">
        <v>3386</v>
      </c>
      <c r="R7513" t="s">
        <v>3387</v>
      </c>
      <c r="S7513" t="s">
        <v>382</v>
      </c>
      <c r="T7513" t="s">
        <v>383</v>
      </c>
      <c r="U7513" t="s">
        <v>198</v>
      </c>
      <c r="V7513" t="s">
        <v>382</v>
      </c>
      <c r="W7513" t="s">
        <v>199</v>
      </c>
      <c r="X7513" t="s">
        <v>200</v>
      </c>
      <c r="Y7513" t="s">
        <v>201</v>
      </c>
      <c r="Z7513">
        <v>630</v>
      </c>
      <c r="AB7513" t="b">
        <v>0</v>
      </c>
      <c r="AC7513">
        <v>9749547</v>
      </c>
      <c r="AD7513" s="1">
        <v>42196</v>
      </c>
      <c r="AE7513" s="1">
        <v>42196</v>
      </c>
      <c r="AF7513" s="1">
        <v>42306</v>
      </c>
      <c r="AG7513" s="1">
        <v>42306</v>
      </c>
      <c r="AH7513" s="1">
        <v>42196</v>
      </c>
      <c r="AI7513">
        <v>151643560</v>
      </c>
      <c r="AJ7513" s="1">
        <v>42308</v>
      </c>
      <c r="AK7513" s="1">
        <v>42323.613888888889</v>
      </c>
      <c r="AL7513" s="1"/>
      <c r="AM7513">
        <v>0.82</v>
      </c>
      <c r="AN7513" s="1"/>
      <c r="AO7513">
        <v>4</v>
      </c>
      <c r="AP7513">
        <v>6</v>
      </c>
      <c r="AQ7513" t="s">
        <v>202</v>
      </c>
      <c r="AR7513" t="s">
        <v>289</v>
      </c>
      <c r="AS7513" s="2">
        <v>42308</v>
      </c>
      <c r="AT7513">
        <v>151655549</v>
      </c>
      <c r="AU7513" t="s">
        <v>70</v>
      </c>
      <c r="AV7513" t="s">
        <v>204</v>
      </c>
      <c r="AW7513" t="s">
        <v>201</v>
      </c>
      <c r="AX7513">
        <v>0</v>
      </c>
      <c r="BA7513">
        <v>2015</v>
      </c>
      <c r="BB7513">
        <v>0</v>
      </c>
      <c r="BC7513">
        <v>6000</v>
      </c>
      <c r="BD7513">
        <v>756</v>
      </c>
      <c r="BE7513">
        <v>0</v>
      </c>
      <c r="BF7513">
        <v>6000</v>
      </c>
      <c r="BG7513">
        <v>6000</v>
      </c>
      <c r="BH7513">
        <v>0</v>
      </c>
      <c r="BI7513">
        <v>240</v>
      </c>
      <c r="BJ7513">
        <v>0</v>
      </c>
      <c r="BK7513">
        <v>20000</v>
      </c>
      <c r="BL7513">
        <v>32800</v>
      </c>
      <c r="BM7513">
        <v>6000</v>
      </c>
      <c r="BN7513">
        <v>14</v>
      </c>
    </row>
    <row r="7514" spans="1:66" x14ac:dyDescent="0.3">
      <c r="A7514" t="s">
        <v>211</v>
      </c>
      <c r="B7514" t="s">
        <v>472</v>
      </c>
      <c r="C7514" t="s">
        <v>4729</v>
      </c>
      <c r="D7514" t="s">
        <v>224</v>
      </c>
      <c r="E7514" t="s">
        <v>58</v>
      </c>
      <c r="F7514" s="1">
        <v>42323.611805555556</v>
      </c>
      <c r="G7514">
        <v>260000000000</v>
      </c>
      <c r="H7514" t="s">
        <v>1588</v>
      </c>
      <c r="I7514" t="s">
        <v>1589</v>
      </c>
      <c r="J7514" t="s">
        <v>1588</v>
      </c>
      <c r="K7514" s="1">
        <v>42323.613194444442</v>
      </c>
      <c r="L7514" s="2">
        <v>42323</v>
      </c>
      <c r="M7514" s="1">
        <v>42323.611805555556</v>
      </c>
      <c r="N7514" t="s">
        <v>193</v>
      </c>
      <c r="O7514" t="b">
        <v>0</v>
      </c>
      <c r="P7514" t="b">
        <v>0</v>
      </c>
      <c r="Q7514" t="s">
        <v>3386</v>
      </c>
      <c r="R7514" t="s">
        <v>3387</v>
      </c>
      <c r="S7514" t="s">
        <v>382</v>
      </c>
      <c r="T7514" t="s">
        <v>383</v>
      </c>
      <c r="U7514" t="s">
        <v>198</v>
      </c>
      <c r="V7514" t="s">
        <v>382</v>
      </c>
      <c r="W7514" t="s">
        <v>199</v>
      </c>
      <c r="X7514" t="s">
        <v>200</v>
      </c>
      <c r="Y7514" t="s">
        <v>201</v>
      </c>
      <c r="Z7514">
        <v>630</v>
      </c>
      <c r="AA7514">
        <v>1516042282</v>
      </c>
      <c r="AB7514" t="b">
        <v>0</v>
      </c>
      <c r="AC7514">
        <v>9749546</v>
      </c>
      <c r="AD7514" s="1">
        <v>42196</v>
      </c>
      <c r="AE7514" s="1">
        <v>42196</v>
      </c>
      <c r="AF7514" s="1">
        <v>42306</v>
      </c>
      <c r="AG7514" s="1">
        <v>42306</v>
      </c>
      <c r="AH7514" s="1">
        <v>42196</v>
      </c>
      <c r="AI7514">
        <v>151643560</v>
      </c>
      <c r="AJ7514" s="1">
        <v>42308</v>
      </c>
      <c r="AK7514" s="1">
        <v>42323.613194444442</v>
      </c>
      <c r="AL7514" s="1">
        <v>42328</v>
      </c>
      <c r="AM7514">
        <v>0.82</v>
      </c>
      <c r="AN7514" s="1">
        <v>42324</v>
      </c>
      <c r="AO7514">
        <v>4</v>
      </c>
      <c r="AP7514">
        <v>6</v>
      </c>
      <c r="AQ7514" t="s">
        <v>202</v>
      </c>
      <c r="AR7514" t="s">
        <v>287</v>
      </c>
      <c r="AS7514" s="2">
        <v>42308</v>
      </c>
      <c r="AT7514">
        <v>151655548</v>
      </c>
      <c r="AU7514" t="s">
        <v>70</v>
      </c>
      <c r="AV7514" t="s">
        <v>204</v>
      </c>
      <c r="AW7514" t="s">
        <v>201</v>
      </c>
      <c r="AX7514">
        <v>0</v>
      </c>
      <c r="AY7514">
        <v>1516042282</v>
      </c>
      <c r="BA7514">
        <v>2015</v>
      </c>
      <c r="BB7514">
        <v>0</v>
      </c>
      <c r="BC7514">
        <v>3000</v>
      </c>
      <c r="BD7514">
        <v>756</v>
      </c>
      <c r="BE7514">
        <v>0</v>
      </c>
      <c r="BF7514">
        <v>3000</v>
      </c>
      <c r="BG7514">
        <v>7150</v>
      </c>
      <c r="BH7514">
        <v>0</v>
      </c>
      <c r="BI7514">
        <v>120</v>
      </c>
      <c r="BJ7514">
        <v>0</v>
      </c>
      <c r="BK7514">
        <v>20000</v>
      </c>
      <c r="BL7514">
        <v>32800</v>
      </c>
      <c r="BM7514">
        <v>6000</v>
      </c>
      <c r="BN7514">
        <v>14</v>
      </c>
    </row>
    <row r="7515" spans="1:66" x14ac:dyDescent="0.3">
      <c r="A7515" t="s">
        <v>211</v>
      </c>
      <c r="B7515" t="s">
        <v>472</v>
      </c>
      <c r="C7515" t="s">
        <v>4729</v>
      </c>
      <c r="D7515" t="s">
        <v>224</v>
      </c>
      <c r="E7515" t="s">
        <v>58</v>
      </c>
      <c r="F7515" s="1">
        <v>42323.611805555556</v>
      </c>
      <c r="G7515">
        <v>260000000000</v>
      </c>
      <c r="H7515" t="s">
        <v>1588</v>
      </c>
      <c r="I7515" t="s">
        <v>1589</v>
      </c>
      <c r="J7515" t="s">
        <v>1588</v>
      </c>
      <c r="K7515" s="1">
        <v>42323.613194444442</v>
      </c>
      <c r="L7515" s="2">
        <v>42323</v>
      </c>
      <c r="M7515" s="1">
        <v>42323.611805555556</v>
      </c>
      <c r="N7515" t="s">
        <v>193</v>
      </c>
      <c r="O7515" t="b">
        <v>0</v>
      </c>
      <c r="P7515" t="b">
        <v>0</v>
      </c>
      <c r="Q7515" t="s">
        <v>3386</v>
      </c>
      <c r="R7515" t="s">
        <v>3387</v>
      </c>
      <c r="S7515" t="s">
        <v>382</v>
      </c>
      <c r="T7515" t="s">
        <v>383</v>
      </c>
      <c r="U7515" t="s">
        <v>198</v>
      </c>
      <c r="V7515" t="s">
        <v>382</v>
      </c>
      <c r="W7515" t="s">
        <v>199</v>
      </c>
      <c r="X7515" t="s">
        <v>200</v>
      </c>
      <c r="Y7515" t="s">
        <v>201</v>
      </c>
      <c r="Z7515">
        <v>630</v>
      </c>
      <c r="AA7515">
        <v>1516042282</v>
      </c>
      <c r="AB7515" t="b">
        <v>0</v>
      </c>
      <c r="AC7515">
        <v>9749546</v>
      </c>
      <c r="AD7515" s="1">
        <v>42196</v>
      </c>
      <c r="AE7515" s="1">
        <v>42196</v>
      </c>
      <c r="AF7515" s="1">
        <v>42306</v>
      </c>
      <c r="AG7515" s="1">
        <v>42306</v>
      </c>
      <c r="AH7515" s="1">
        <v>42196</v>
      </c>
      <c r="AI7515">
        <v>151643560</v>
      </c>
      <c r="AJ7515" s="1">
        <v>42308</v>
      </c>
      <c r="AK7515" s="1">
        <v>42323.613194444442</v>
      </c>
      <c r="AL7515" s="1">
        <v>42328</v>
      </c>
      <c r="AM7515">
        <v>0.82</v>
      </c>
      <c r="AN7515" s="1">
        <v>42324</v>
      </c>
      <c r="AO7515">
        <v>4</v>
      </c>
      <c r="AP7515">
        <v>6</v>
      </c>
      <c r="AQ7515" t="s">
        <v>202</v>
      </c>
      <c r="AR7515" t="s">
        <v>289</v>
      </c>
      <c r="AS7515" s="2">
        <v>42308</v>
      </c>
      <c r="AT7515">
        <v>151655548</v>
      </c>
      <c r="AU7515" t="s">
        <v>70</v>
      </c>
      <c r="AV7515" t="s">
        <v>204</v>
      </c>
      <c r="AW7515" t="s">
        <v>201</v>
      </c>
      <c r="AX7515">
        <v>0</v>
      </c>
      <c r="AY7515">
        <v>1516042282</v>
      </c>
      <c r="BA7515">
        <v>2015</v>
      </c>
      <c r="BB7515">
        <v>0</v>
      </c>
      <c r="BC7515">
        <v>4000</v>
      </c>
      <c r="BD7515">
        <v>756</v>
      </c>
      <c r="BE7515">
        <v>0</v>
      </c>
      <c r="BF7515">
        <v>4000</v>
      </c>
      <c r="BG7515">
        <v>6100</v>
      </c>
      <c r="BH7515">
        <v>0</v>
      </c>
      <c r="BI7515">
        <v>160</v>
      </c>
      <c r="BJ7515">
        <v>0</v>
      </c>
      <c r="BK7515">
        <v>20000</v>
      </c>
      <c r="BL7515">
        <v>32800</v>
      </c>
      <c r="BM7515">
        <v>6000</v>
      </c>
      <c r="BN7515">
        <v>14</v>
      </c>
    </row>
    <row r="7516" spans="1:66" x14ac:dyDescent="0.3">
      <c r="A7516" t="s">
        <v>167</v>
      </c>
      <c r="B7516" t="s">
        <v>481</v>
      </c>
      <c r="C7516" t="s">
        <v>4730</v>
      </c>
      <c r="D7516" t="s">
        <v>125</v>
      </c>
      <c r="E7516" t="s">
        <v>58</v>
      </c>
      <c r="F7516" s="1">
        <v>42323.103472222225</v>
      </c>
      <c r="G7516">
        <v>260000000000</v>
      </c>
      <c r="H7516" t="s">
        <v>515</v>
      </c>
      <c r="I7516" t="s">
        <v>230</v>
      </c>
      <c r="J7516" t="s">
        <v>515</v>
      </c>
      <c r="K7516" s="1">
        <v>42323.104861111111</v>
      </c>
      <c r="L7516" s="2">
        <v>42323</v>
      </c>
      <c r="M7516" s="1">
        <v>42323.103472222225</v>
      </c>
      <c r="N7516" t="s">
        <v>193</v>
      </c>
      <c r="O7516" t="b">
        <v>1</v>
      </c>
      <c r="P7516" t="b">
        <v>0</v>
      </c>
      <c r="Q7516" t="s">
        <v>320</v>
      </c>
      <c r="R7516" t="s">
        <v>321</v>
      </c>
      <c r="S7516" t="s">
        <v>340</v>
      </c>
      <c r="T7516" t="s">
        <v>516</v>
      </c>
      <c r="U7516" t="s">
        <v>198</v>
      </c>
      <c r="V7516" t="s">
        <v>340</v>
      </c>
      <c r="W7516" t="s">
        <v>199</v>
      </c>
      <c r="X7516" t="s">
        <v>200</v>
      </c>
      <c r="Y7516" t="s">
        <v>201</v>
      </c>
      <c r="Z7516">
        <v>800</v>
      </c>
      <c r="AA7516">
        <v>1516042154</v>
      </c>
      <c r="AB7516" t="b">
        <v>0</v>
      </c>
      <c r="AC7516">
        <v>9749448</v>
      </c>
      <c r="AD7516" s="1">
        <v>42258</v>
      </c>
      <c r="AE7516" s="1">
        <v>42258</v>
      </c>
      <c r="AF7516" s="1">
        <v>42306</v>
      </c>
      <c r="AG7516" s="1">
        <v>42306</v>
      </c>
      <c r="AH7516" s="1">
        <v>42258</v>
      </c>
      <c r="AI7516">
        <v>151643618</v>
      </c>
      <c r="AJ7516" s="1">
        <v>42046</v>
      </c>
      <c r="AK7516" s="1">
        <v>42323.104861111111</v>
      </c>
      <c r="AL7516" s="1">
        <v>42288</v>
      </c>
      <c r="AM7516">
        <v>8.1600000000000006E-2</v>
      </c>
      <c r="AN7516" s="1">
        <v>42333</v>
      </c>
      <c r="AO7516">
        <v>4</v>
      </c>
      <c r="AP7516">
        <v>4</v>
      </c>
      <c r="AQ7516" t="s">
        <v>202</v>
      </c>
      <c r="AR7516" t="s">
        <v>118</v>
      </c>
      <c r="AS7516" s="2">
        <v>42046</v>
      </c>
      <c r="AT7516">
        <v>151655614</v>
      </c>
      <c r="AU7516" t="s">
        <v>70</v>
      </c>
      <c r="AV7516" t="s">
        <v>204</v>
      </c>
      <c r="AW7516" t="s">
        <v>201</v>
      </c>
      <c r="AX7516">
        <v>0</v>
      </c>
      <c r="AY7516">
        <v>1516042154</v>
      </c>
      <c r="BA7516">
        <v>2015</v>
      </c>
      <c r="BB7516">
        <v>0</v>
      </c>
      <c r="BC7516">
        <v>13200</v>
      </c>
      <c r="BD7516">
        <v>756</v>
      </c>
      <c r="BE7516">
        <v>0</v>
      </c>
      <c r="BF7516">
        <v>13200</v>
      </c>
      <c r="BG7516">
        <v>34100</v>
      </c>
      <c r="BH7516">
        <v>0</v>
      </c>
      <c r="BI7516">
        <v>1200</v>
      </c>
      <c r="BJ7516">
        <v>0</v>
      </c>
      <c r="BK7516">
        <v>7059</v>
      </c>
      <c r="BL7516">
        <v>57644</v>
      </c>
      <c r="BM7516">
        <v>30777</v>
      </c>
      <c r="BN7516">
        <v>2</v>
      </c>
    </row>
    <row r="7517" spans="1:66" x14ac:dyDescent="0.3">
      <c r="A7517" t="s">
        <v>167</v>
      </c>
      <c r="B7517" t="s">
        <v>481</v>
      </c>
      <c r="C7517" t="s">
        <v>4730</v>
      </c>
      <c r="D7517" t="s">
        <v>125</v>
      </c>
      <c r="E7517" t="s">
        <v>58</v>
      </c>
      <c r="F7517" s="1">
        <v>42323.406944444447</v>
      </c>
      <c r="G7517">
        <v>260000000000</v>
      </c>
      <c r="H7517" t="s">
        <v>114</v>
      </c>
      <c r="I7517" t="s">
        <v>115</v>
      </c>
      <c r="J7517" t="s">
        <v>114</v>
      </c>
      <c r="K7517" s="1">
        <v>42323.408333333333</v>
      </c>
      <c r="L7517" s="2">
        <v>42323</v>
      </c>
      <c r="M7517" s="1">
        <v>42323.406944444447</v>
      </c>
      <c r="N7517" t="s">
        <v>193</v>
      </c>
      <c r="O7517" t="b">
        <v>0</v>
      </c>
      <c r="P7517" t="b">
        <v>0</v>
      </c>
      <c r="Q7517" t="s">
        <v>320</v>
      </c>
      <c r="R7517" t="s">
        <v>321</v>
      </c>
      <c r="S7517" t="s">
        <v>86</v>
      </c>
      <c r="T7517" t="s">
        <v>87</v>
      </c>
      <c r="U7517" t="s">
        <v>4106</v>
      </c>
      <c r="V7517" t="s">
        <v>86</v>
      </c>
      <c r="W7517" t="s">
        <v>4107</v>
      </c>
      <c r="X7517" t="s">
        <v>88</v>
      </c>
      <c r="Y7517" t="s">
        <v>89</v>
      </c>
      <c r="Z7517">
        <v>0</v>
      </c>
      <c r="AA7517">
        <v>1516042154</v>
      </c>
      <c r="AB7517" t="b">
        <v>0</v>
      </c>
      <c r="AC7517">
        <v>9749508</v>
      </c>
      <c r="AD7517" s="1">
        <v>42258</v>
      </c>
      <c r="AE7517" s="1">
        <v>42258</v>
      </c>
      <c r="AF7517" s="1">
        <v>42306</v>
      </c>
      <c r="AG7517" s="1">
        <v>42306</v>
      </c>
      <c r="AH7517" s="1">
        <v>42258</v>
      </c>
      <c r="AI7517">
        <v>151643618</v>
      </c>
      <c r="AJ7517" s="1">
        <v>42046</v>
      </c>
      <c r="AK7517" s="1">
        <v>42323.408333333333</v>
      </c>
      <c r="AL7517" s="1">
        <v>42288</v>
      </c>
      <c r="AM7517">
        <v>8.1600000000000006E-2</v>
      </c>
      <c r="AN7517" s="1">
        <v>42333</v>
      </c>
      <c r="AO7517">
        <v>12</v>
      </c>
      <c r="AP7517">
        <v>12</v>
      </c>
      <c r="AQ7517" t="s">
        <v>90</v>
      </c>
      <c r="AR7517" t="s">
        <v>118</v>
      </c>
      <c r="AS7517" s="2">
        <v>42046</v>
      </c>
      <c r="AT7517">
        <v>151655614</v>
      </c>
      <c r="AU7517" t="s">
        <v>70</v>
      </c>
      <c r="AV7517" t="s">
        <v>91</v>
      </c>
      <c r="AW7517" t="s">
        <v>89</v>
      </c>
      <c r="AX7517">
        <v>0</v>
      </c>
      <c r="AY7517">
        <v>1516042154</v>
      </c>
      <c r="BA7517">
        <v>2015</v>
      </c>
      <c r="BB7517">
        <v>0</v>
      </c>
      <c r="BC7517">
        <v>15600</v>
      </c>
      <c r="BD7517">
        <v>1403</v>
      </c>
      <c r="BE7517">
        <v>0</v>
      </c>
      <c r="BF7517">
        <v>15600</v>
      </c>
      <c r="BG7517">
        <v>33600</v>
      </c>
      <c r="BH7517">
        <v>0</v>
      </c>
      <c r="BI7517">
        <v>0</v>
      </c>
      <c r="BJ7517">
        <v>0</v>
      </c>
      <c r="BK7517">
        <v>7059</v>
      </c>
      <c r="BL7517">
        <v>57644</v>
      </c>
      <c r="BM7517">
        <v>30777</v>
      </c>
      <c r="BN7517">
        <v>9</v>
      </c>
    </row>
    <row r="7518" spans="1:66" x14ac:dyDescent="0.3">
      <c r="A7518" t="s">
        <v>167</v>
      </c>
      <c r="B7518" t="s">
        <v>481</v>
      </c>
      <c r="C7518" t="s">
        <v>4730</v>
      </c>
      <c r="D7518" t="s">
        <v>125</v>
      </c>
      <c r="E7518" t="s">
        <v>58</v>
      </c>
      <c r="F7518" s="1">
        <v>42323.406944444447</v>
      </c>
      <c r="G7518">
        <v>260000000000</v>
      </c>
      <c r="H7518" t="s">
        <v>119</v>
      </c>
      <c r="I7518" t="s">
        <v>120</v>
      </c>
      <c r="J7518" t="s">
        <v>119</v>
      </c>
      <c r="K7518" s="1">
        <v>42323.40902777778</v>
      </c>
      <c r="L7518" s="2">
        <v>42323</v>
      </c>
      <c r="M7518" s="1">
        <v>42323.406944444447</v>
      </c>
      <c r="N7518" t="s">
        <v>193</v>
      </c>
      <c r="O7518" t="b">
        <v>0</v>
      </c>
      <c r="P7518" t="b">
        <v>1</v>
      </c>
      <c r="Q7518" t="s">
        <v>320</v>
      </c>
      <c r="R7518" t="s">
        <v>321</v>
      </c>
      <c r="S7518" t="s">
        <v>94</v>
      </c>
      <c r="T7518" t="s">
        <v>95</v>
      </c>
      <c r="U7518" t="s">
        <v>95</v>
      </c>
      <c r="V7518" t="s">
        <v>94</v>
      </c>
      <c r="W7518" t="s">
        <v>94</v>
      </c>
      <c r="X7518" t="s">
        <v>96</v>
      </c>
      <c r="Y7518" t="s">
        <v>97</v>
      </c>
      <c r="Z7518">
        <v>0</v>
      </c>
      <c r="AA7518">
        <v>1516042154</v>
      </c>
      <c r="AB7518" t="b">
        <v>0</v>
      </c>
      <c r="AC7518">
        <v>9749509</v>
      </c>
      <c r="AD7518" s="1">
        <v>42258</v>
      </c>
      <c r="AE7518" s="1">
        <v>42258</v>
      </c>
      <c r="AF7518" s="1">
        <v>42306</v>
      </c>
      <c r="AG7518" s="1">
        <v>42306</v>
      </c>
      <c r="AH7518" s="1">
        <v>42258</v>
      </c>
      <c r="AI7518">
        <v>151643618</v>
      </c>
      <c r="AJ7518" s="1">
        <v>42046</v>
      </c>
      <c r="AK7518" s="1">
        <v>42323.40902777778</v>
      </c>
      <c r="AL7518" s="1">
        <v>42288</v>
      </c>
      <c r="AM7518">
        <v>8.1600000000000006E-2</v>
      </c>
      <c r="AN7518" s="1">
        <v>42333</v>
      </c>
      <c r="AO7518">
        <v>12</v>
      </c>
      <c r="AP7518">
        <v>12</v>
      </c>
      <c r="AQ7518" t="s">
        <v>90</v>
      </c>
      <c r="AR7518" t="s">
        <v>118</v>
      </c>
      <c r="AS7518" s="2">
        <v>42046</v>
      </c>
      <c r="AT7518">
        <v>151655614</v>
      </c>
      <c r="AU7518" t="s">
        <v>70</v>
      </c>
      <c r="AV7518" t="s">
        <v>98</v>
      </c>
      <c r="AW7518" t="s">
        <v>97</v>
      </c>
      <c r="AX7518">
        <v>0</v>
      </c>
      <c r="AY7518">
        <v>1516042154</v>
      </c>
      <c r="AZ7518">
        <v>15600</v>
      </c>
      <c r="BA7518">
        <v>2015</v>
      </c>
      <c r="BB7518">
        <v>0</v>
      </c>
      <c r="BC7518">
        <v>15600</v>
      </c>
      <c r="BD7518">
        <v>1403</v>
      </c>
      <c r="BE7518">
        <v>0</v>
      </c>
      <c r="BF7518">
        <v>15600</v>
      </c>
      <c r="BG7518">
        <v>33600</v>
      </c>
      <c r="BH7518">
        <v>0</v>
      </c>
      <c r="BI7518">
        <v>0</v>
      </c>
      <c r="BJ7518">
        <v>0</v>
      </c>
      <c r="BK7518">
        <v>7059</v>
      </c>
      <c r="BL7518">
        <v>57644</v>
      </c>
      <c r="BM7518">
        <v>30777</v>
      </c>
      <c r="BN7518">
        <v>9</v>
      </c>
    </row>
    <row r="7519" spans="1:66" x14ac:dyDescent="0.3">
      <c r="A7519" t="s">
        <v>1500</v>
      </c>
      <c r="B7519" t="s">
        <v>1501</v>
      </c>
      <c r="C7519" t="s">
        <v>4849</v>
      </c>
      <c r="D7519" t="s">
        <v>224</v>
      </c>
      <c r="E7519" t="s">
        <v>58</v>
      </c>
      <c r="F7519" s="1">
        <v>42323.103472222225</v>
      </c>
      <c r="G7519">
        <v>260000000000</v>
      </c>
      <c r="H7519" t="s">
        <v>191</v>
      </c>
      <c r="I7519" t="s">
        <v>192</v>
      </c>
      <c r="J7519" t="s">
        <v>191</v>
      </c>
      <c r="K7519" s="1">
        <v>42323.105555555558</v>
      </c>
      <c r="L7519" s="2">
        <v>42323</v>
      </c>
      <c r="M7519" s="1">
        <v>42323.103472222225</v>
      </c>
      <c r="N7519" t="s">
        <v>193</v>
      </c>
      <c r="O7519" t="b">
        <v>0</v>
      </c>
      <c r="P7519" t="b">
        <v>0</v>
      </c>
      <c r="Q7519" t="s">
        <v>1502</v>
      </c>
      <c r="R7519" t="s">
        <v>1503</v>
      </c>
      <c r="S7519" t="s">
        <v>196</v>
      </c>
      <c r="T7519" t="s">
        <v>197</v>
      </c>
      <c r="U7519" t="s">
        <v>198</v>
      </c>
      <c r="V7519" t="s">
        <v>196</v>
      </c>
      <c r="W7519" t="s">
        <v>199</v>
      </c>
      <c r="X7519" t="s">
        <v>200</v>
      </c>
      <c r="Y7519" t="s">
        <v>201</v>
      </c>
      <c r="Z7519">
        <v>630</v>
      </c>
      <c r="AA7519">
        <v>1516042251</v>
      </c>
      <c r="AB7519" t="b">
        <v>1</v>
      </c>
      <c r="AC7519">
        <v>9749453</v>
      </c>
      <c r="AD7519" s="1">
        <v>42227</v>
      </c>
      <c r="AE7519" s="1">
        <v>42227</v>
      </c>
      <c r="AF7519" s="1">
        <v>42306</v>
      </c>
      <c r="AG7519" s="1">
        <v>42306</v>
      </c>
      <c r="AH7519" s="1">
        <v>42227</v>
      </c>
      <c r="AI7519">
        <v>151643580</v>
      </c>
      <c r="AJ7519" s="1">
        <v>42046</v>
      </c>
      <c r="AK7519" s="1">
        <v>42323.103472222225</v>
      </c>
      <c r="AL7519" s="1">
        <v>42322</v>
      </c>
      <c r="AM7519">
        <v>0.3</v>
      </c>
      <c r="AN7519" s="1">
        <v>42321</v>
      </c>
      <c r="AO7519">
        <v>4</v>
      </c>
      <c r="AP7519">
        <v>1</v>
      </c>
      <c r="AQ7519" t="s">
        <v>202</v>
      </c>
      <c r="AR7519" t="s">
        <v>289</v>
      </c>
      <c r="AS7519" s="2">
        <v>42046</v>
      </c>
      <c r="AT7519">
        <v>151655613</v>
      </c>
      <c r="AU7519" t="s">
        <v>70</v>
      </c>
      <c r="AV7519" t="s">
        <v>204</v>
      </c>
      <c r="AW7519" t="s">
        <v>201</v>
      </c>
      <c r="AX7519">
        <v>0</v>
      </c>
      <c r="AY7519">
        <v>1516042251</v>
      </c>
      <c r="BA7519">
        <v>2015</v>
      </c>
      <c r="BB7519">
        <v>0</v>
      </c>
      <c r="BC7519">
        <v>540</v>
      </c>
      <c r="BD7519">
        <v>756</v>
      </c>
      <c r="BE7519">
        <v>0</v>
      </c>
      <c r="BF7519">
        <v>540</v>
      </c>
      <c r="BG7519">
        <v>540</v>
      </c>
      <c r="BH7519">
        <v>0</v>
      </c>
      <c r="BI7519">
        <v>6</v>
      </c>
      <c r="BJ7519">
        <v>0</v>
      </c>
      <c r="BK7519">
        <v>6250</v>
      </c>
      <c r="BL7519">
        <v>3750</v>
      </c>
      <c r="BM7519">
        <v>438</v>
      </c>
      <c r="BN7519">
        <v>2</v>
      </c>
    </row>
    <row r="7520" spans="1:66" x14ac:dyDescent="0.3">
      <c r="A7520" t="s">
        <v>211</v>
      </c>
      <c r="B7520" t="s">
        <v>1761</v>
      </c>
      <c r="C7520" t="s">
        <v>4865</v>
      </c>
      <c r="D7520" t="s">
        <v>125</v>
      </c>
      <c r="E7520" t="s">
        <v>58</v>
      </c>
      <c r="F7520" s="1">
        <v>42323.232638888891</v>
      </c>
      <c r="G7520">
        <v>260000000000</v>
      </c>
      <c r="H7520" t="s">
        <v>263</v>
      </c>
      <c r="I7520" t="s">
        <v>264</v>
      </c>
      <c r="J7520" t="s">
        <v>263</v>
      </c>
      <c r="K7520" s="1">
        <v>42323.23541666667</v>
      </c>
      <c r="L7520" s="2">
        <v>42323</v>
      </c>
      <c r="M7520" s="1">
        <v>42323.232638888891</v>
      </c>
      <c r="N7520" t="s">
        <v>193</v>
      </c>
      <c r="O7520" t="b">
        <v>0</v>
      </c>
      <c r="P7520" t="b">
        <v>0</v>
      </c>
      <c r="Q7520" t="s">
        <v>3540</v>
      </c>
      <c r="R7520" t="s">
        <v>3541</v>
      </c>
      <c r="S7520" t="s">
        <v>413</v>
      </c>
      <c r="T7520" t="s">
        <v>414</v>
      </c>
      <c r="U7520" t="s">
        <v>198</v>
      </c>
      <c r="V7520" t="s">
        <v>413</v>
      </c>
      <c r="W7520" t="s">
        <v>199</v>
      </c>
      <c r="X7520" t="s">
        <v>200</v>
      </c>
      <c r="Y7520" t="s">
        <v>201</v>
      </c>
      <c r="Z7520">
        <v>580</v>
      </c>
      <c r="AA7520">
        <v>1516042328</v>
      </c>
      <c r="AB7520" t="b">
        <v>0</v>
      </c>
      <c r="AC7520">
        <v>9749472</v>
      </c>
      <c r="AD7520" s="1">
        <v>42196</v>
      </c>
      <c r="AE7520" s="1">
        <v>42196</v>
      </c>
      <c r="AF7520" s="1">
        <v>42306</v>
      </c>
      <c r="AG7520" s="1">
        <v>42306</v>
      </c>
      <c r="AH7520" s="1">
        <v>42196</v>
      </c>
      <c r="AI7520">
        <v>151643663</v>
      </c>
      <c r="AJ7520" s="1">
        <v>42046</v>
      </c>
      <c r="AK7520" s="1">
        <v>42323.23541666667</v>
      </c>
      <c r="AL7520" s="1">
        <v>42335</v>
      </c>
      <c r="AM7520">
        <v>2.5</v>
      </c>
      <c r="AN7520" s="1">
        <v>42338</v>
      </c>
      <c r="AO7520">
        <v>4</v>
      </c>
      <c r="AP7520">
        <v>4</v>
      </c>
      <c r="AQ7520" t="s">
        <v>202</v>
      </c>
      <c r="AR7520" t="s">
        <v>118</v>
      </c>
      <c r="AS7520" s="2">
        <v>42046</v>
      </c>
      <c r="AT7520">
        <v>151655681</v>
      </c>
      <c r="AU7520" t="s">
        <v>70</v>
      </c>
      <c r="AV7520" t="s">
        <v>204</v>
      </c>
      <c r="AW7520" t="s">
        <v>201</v>
      </c>
      <c r="AX7520">
        <v>0</v>
      </c>
      <c r="AY7520">
        <v>1516042328</v>
      </c>
      <c r="BA7520">
        <v>2015</v>
      </c>
      <c r="BB7520">
        <v>0</v>
      </c>
      <c r="BC7520">
        <v>4800</v>
      </c>
      <c r="BD7520">
        <v>756</v>
      </c>
      <c r="BE7520">
        <v>0</v>
      </c>
      <c r="BF7520">
        <v>4800</v>
      </c>
      <c r="BG7520">
        <v>4800</v>
      </c>
      <c r="BH7520">
        <v>0</v>
      </c>
      <c r="BI7520">
        <v>320</v>
      </c>
      <c r="BJ7520">
        <v>0</v>
      </c>
      <c r="BK7520">
        <v>4000</v>
      </c>
      <c r="BL7520">
        <v>20000</v>
      </c>
      <c r="BM7520">
        <v>4800</v>
      </c>
      <c r="BN7520">
        <v>5</v>
      </c>
    </row>
    <row r="7521" spans="1:66" x14ac:dyDescent="0.3">
      <c r="A7521" t="s">
        <v>549</v>
      </c>
      <c r="B7521" t="s">
        <v>3388</v>
      </c>
      <c r="C7521" t="s">
        <v>5008</v>
      </c>
      <c r="D7521" t="s">
        <v>125</v>
      </c>
      <c r="E7521" t="s">
        <v>58</v>
      </c>
      <c r="F7521" s="1">
        <v>42323.406944444447</v>
      </c>
      <c r="G7521">
        <v>2600000000000</v>
      </c>
      <c r="H7521" t="s">
        <v>114</v>
      </c>
      <c r="I7521" t="s">
        <v>115</v>
      </c>
      <c r="J7521" t="s">
        <v>114</v>
      </c>
      <c r="K7521" s="1">
        <v>42323.411111111112</v>
      </c>
      <c r="L7521" s="2">
        <v>42323</v>
      </c>
      <c r="M7521" s="1">
        <v>42323.406944444447</v>
      </c>
      <c r="N7521" t="s">
        <v>61</v>
      </c>
      <c r="O7521" t="b">
        <v>0</v>
      </c>
      <c r="P7521" t="b">
        <v>0</v>
      </c>
      <c r="Q7521" t="s">
        <v>1634</v>
      </c>
      <c r="R7521" t="s">
        <v>1635</v>
      </c>
      <c r="S7521" t="s">
        <v>86</v>
      </c>
      <c r="T7521" t="s">
        <v>87</v>
      </c>
      <c r="U7521" t="s">
        <v>4106</v>
      </c>
      <c r="V7521" t="s">
        <v>86</v>
      </c>
      <c r="W7521" t="s">
        <v>4107</v>
      </c>
      <c r="X7521" t="s">
        <v>88</v>
      </c>
      <c r="Y7521" t="s">
        <v>89</v>
      </c>
      <c r="Z7521">
        <v>0</v>
      </c>
      <c r="AA7521">
        <v>1516042356</v>
      </c>
      <c r="AB7521" t="b">
        <v>0</v>
      </c>
      <c r="AC7521">
        <v>99141230</v>
      </c>
      <c r="AD7521" s="1">
        <v>42349</v>
      </c>
      <c r="AE7521" s="1">
        <v>42321</v>
      </c>
      <c r="AF7521" s="1">
        <v>42306</v>
      </c>
      <c r="AG7521" s="1">
        <v>42306</v>
      </c>
      <c r="AH7521" s="1">
        <v>42349</v>
      </c>
      <c r="AI7521">
        <v>151655250</v>
      </c>
      <c r="AJ7521" s="1">
        <v>42074</v>
      </c>
      <c r="AK7521" s="1">
        <v>42323.411111111112</v>
      </c>
      <c r="AL7521" s="1">
        <v>42166</v>
      </c>
      <c r="AM7521">
        <v>0.42499999999999999</v>
      </c>
      <c r="AN7521" s="1">
        <v>42322</v>
      </c>
      <c r="AO7521">
        <v>12</v>
      </c>
      <c r="AP7521">
        <v>12</v>
      </c>
      <c r="AQ7521" t="s">
        <v>90</v>
      </c>
      <c r="AR7521" t="s">
        <v>118</v>
      </c>
      <c r="AS7521" s="2">
        <v>42074</v>
      </c>
      <c r="AT7521">
        <v>151661147</v>
      </c>
      <c r="AU7521" t="s">
        <v>70</v>
      </c>
      <c r="AV7521" t="s">
        <v>91</v>
      </c>
      <c r="AW7521" t="s">
        <v>89</v>
      </c>
      <c r="AX7521">
        <v>0</v>
      </c>
      <c r="AY7521">
        <v>1516042356</v>
      </c>
      <c r="BA7521">
        <v>2015</v>
      </c>
      <c r="BB7521">
        <v>0</v>
      </c>
      <c r="BC7521">
        <v>35000</v>
      </c>
      <c r="BD7521">
        <v>1403</v>
      </c>
      <c r="BE7521">
        <v>0</v>
      </c>
      <c r="BF7521">
        <v>35000</v>
      </c>
      <c r="BG7521">
        <v>62000</v>
      </c>
      <c r="BH7521">
        <v>0</v>
      </c>
      <c r="BI7521">
        <v>0</v>
      </c>
      <c r="BJ7521">
        <v>0</v>
      </c>
      <c r="BK7521">
        <v>45565</v>
      </c>
      <c r="BL7521">
        <v>41018</v>
      </c>
      <c r="BM7521">
        <v>50122</v>
      </c>
      <c r="BN7521">
        <v>9</v>
      </c>
    </row>
    <row r="7522" spans="1:66" x14ac:dyDescent="0.3">
      <c r="A7522" t="s">
        <v>549</v>
      </c>
      <c r="B7522" t="s">
        <v>3388</v>
      </c>
      <c r="C7522" t="s">
        <v>5008</v>
      </c>
      <c r="D7522" t="s">
        <v>125</v>
      </c>
      <c r="E7522" t="s">
        <v>58</v>
      </c>
      <c r="F7522" s="1">
        <v>42323.406944444447</v>
      </c>
      <c r="G7522">
        <v>2600000000000</v>
      </c>
      <c r="H7522" t="s">
        <v>119</v>
      </c>
      <c r="I7522" t="s">
        <v>120</v>
      </c>
      <c r="J7522" t="s">
        <v>119</v>
      </c>
      <c r="K7522" s="1">
        <v>42323.411805555559</v>
      </c>
      <c r="L7522" s="2">
        <v>42323</v>
      </c>
      <c r="M7522" s="1">
        <v>42323.406944444447</v>
      </c>
      <c r="N7522" t="s">
        <v>61</v>
      </c>
      <c r="O7522" t="b">
        <v>0</v>
      </c>
      <c r="P7522" t="b">
        <v>1</v>
      </c>
      <c r="Q7522" t="s">
        <v>1634</v>
      </c>
      <c r="R7522" t="s">
        <v>1635</v>
      </c>
      <c r="S7522" t="s">
        <v>94</v>
      </c>
      <c r="T7522" t="s">
        <v>95</v>
      </c>
      <c r="U7522" t="s">
        <v>95</v>
      </c>
      <c r="V7522" t="s">
        <v>94</v>
      </c>
      <c r="W7522" t="s">
        <v>94</v>
      </c>
      <c r="X7522" t="s">
        <v>96</v>
      </c>
      <c r="Y7522" t="s">
        <v>97</v>
      </c>
      <c r="Z7522">
        <v>0</v>
      </c>
      <c r="AA7522">
        <v>1516042356</v>
      </c>
      <c r="AB7522" t="b">
        <v>0</v>
      </c>
      <c r="AC7522">
        <v>99141231</v>
      </c>
      <c r="AD7522" s="1">
        <v>42349</v>
      </c>
      <c r="AE7522" s="1">
        <v>42321</v>
      </c>
      <c r="AF7522" s="1">
        <v>42306</v>
      </c>
      <c r="AG7522" s="1">
        <v>42306</v>
      </c>
      <c r="AH7522" s="1">
        <v>42349</v>
      </c>
      <c r="AI7522">
        <v>151655250</v>
      </c>
      <c r="AJ7522" s="1">
        <v>42074</v>
      </c>
      <c r="AK7522" s="1">
        <v>42323.411805555559</v>
      </c>
      <c r="AL7522" s="1">
        <v>42166</v>
      </c>
      <c r="AM7522">
        <v>0.42499999999999999</v>
      </c>
      <c r="AN7522" s="1">
        <v>42322</v>
      </c>
      <c r="AO7522">
        <v>12</v>
      </c>
      <c r="AP7522">
        <v>12</v>
      </c>
      <c r="AQ7522" t="s">
        <v>90</v>
      </c>
      <c r="AR7522" t="s">
        <v>118</v>
      </c>
      <c r="AS7522" s="2">
        <v>42074</v>
      </c>
      <c r="AT7522">
        <v>151661147</v>
      </c>
      <c r="AU7522" t="s">
        <v>70</v>
      </c>
      <c r="AV7522" t="s">
        <v>98</v>
      </c>
      <c r="AW7522" t="s">
        <v>97</v>
      </c>
      <c r="AX7522">
        <v>0</v>
      </c>
      <c r="AY7522">
        <v>1516042356</v>
      </c>
      <c r="AZ7522">
        <v>35000</v>
      </c>
      <c r="BA7522">
        <v>2015</v>
      </c>
      <c r="BB7522">
        <v>0</v>
      </c>
      <c r="BC7522">
        <v>35000</v>
      </c>
      <c r="BD7522">
        <v>1403</v>
      </c>
      <c r="BE7522">
        <v>0</v>
      </c>
      <c r="BF7522">
        <v>35000</v>
      </c>
      <c r="BG7522">
        <v>62000</v>
      </c>
      <c r="BH7522">
        <v>0</v>
      </c>
      <c r="BI7522">
        <v>0</v>
      </c>
      <c r="BJ7522">
        <v>0</v>
      </c>
      <c r="BK7522">
        <v>45565</v>
      </c>
      <c r="BL7522">
        <v>41018</v>
      </c>
      <c r="BM7522">
        <v>50122</v>
      </c>
      <c r="BN7522">
        <v>9</v>
      </c>
    </row>
    <row r="7523" spans="1:66" x14ac:dyDescent="0.3">
      <c r="A7523" t="s">
        <v>167</v>
      </c>
      <c r="B7523" t="s">
        <v>481</v>
      </c>
      <c r="C7523" t="s">
        <v>4730</v>
      </c>
      <c r="D7523" t="s">
        <v>224</v>
      </c>
      <c r="E7523" t="s">
        <v>58</v>
      </c>
      <c r="F7523" s="1">
        <v>42323.109027777777</v>
      </c>
      <c r="G7523">
        <v>2600000000000</v>
      </c>
      <c r="H7523" t="s">
        <v>59</v>
      </c>
      <c r="I7523" t="s">
        <v>60</v>
      </c>
      <c r="J7523" t="s">
        <v>59</v>
      </c>
      <c r="K7523" s="1">
        <v>42323.126388888886</v>
      </c>
      <c r="L7523" s="2">
        <v>42323</v>
      </c>
      <c r="M7523" s="1">
        <v>42323.109027777777</v>
      </c>
      <c r="N7523" t="s">
        <v>61</v>
      </c>
      <c r="O7523" t="b">
        <v>0</v>
      </c>
      <c r="P7523" t="b">
        <v>0</v>
      </c>
      <c r="Q7523" t="s">
        <v>2941</v>
      </c>
      <c r="R7523" t="s">
        <v>2942</v>
      </c>
      <c r="S7523" t="s">
        <v>184</v>
      </c>
      <c r="T7523" t="s">
        <v>185</v>
      </c>
      <c r="U7523" t="s">
        <v>4106</v>
      </c>
      <c r="V7523" t="s">
        <v>184</v>
      </c>
      <c r="W7523" t="s">
        <v>4107</v>
      </c>
      <c r="X7523" t="s">
        <v>66</v>
      </c>
      <c r="Y7523" t="s">
        <v>67</v>
      </c>
      <c r="Z7523">
        <v>10</v>
      </c>
      <c r="AA7523">
        <v>1516042176</v>
      </c>
      <c r="AB7523" t="b">
        <v>0</v>
      </c>
      <c r="AC7523">
        <v>99141156</v>
      </c>
      <c r="AD7523" s="1">
        <v>42258</v>
      </c>
      <c r="AE7523" s="1">
        <v>42258</v>
      </c>
      <c r="AF7523" s="1">
        <v>42306</v>
      </c>
      <c r="AG7523" s="1">
        <v>42306</v>
      </c>
      <c r="AH7523" s="1">
        <v>42258</v>
      </c>
      <c r="AI7523">
        <v>151655111</v>
      </c>
      <c r="AJ7523" s="1">
        <v>42105</v>
      </c>
      <c r="AK7523" s="1">
        <v>42323.126388888886</v>
      </c>
      <c r="AL7523" s="1">
        <v>42325</v>
      </c>
      <c r="AM7523">
        <v>0.06</v>
      </c>
      <c r="AN7523" s="1">
        <v>42288</v>
      </c>
      <c r="AO7523">
        <v>5</v>
      </c>
      <c r="AP7523">
        <v>6</v>
      </c>
      <c r="AQ7523" t="s">
        <v>68</v>
      </c>
      <c r="AR7523" t="s">
        <v>665</v>
      </c>
      <c r="AS7523" s="2">
        <v>42105</v>
      </c>
      <c r="AT7523">
        <v>151661335</v>
      </c>
      <c r="AU7523" t="s">
        <v>70</v>
      </c>
      <c r="AV7523" t="s">
        <v>71</v>
      </c>
      <c r="AW7523" t="s">
        <v>72</v>
      </c>
      <c r="AX7523">
        <v>0</v>
      </c>
      <c r="AY7523">
        <v>1516042176</v>
      </c>
      <c r="BA7523">
        <v>2015</v>
      </c>
      <c r="BB7523">
        <v>100</v>
      </c>
      <c r="BC7523">
        <v>2620</v>
      </c>
      <c r="BD7523">
        <v>1403</v>
      </c>
      <c r="BE7523">
        <v>0</v>
      </c>
      <c r="BF7523">
        <v>2520</v>
      </c>
      <c r="BG7523">
        <v>2620</v>
      </c>
      <c r="BH7523">
        <v>100</v>
      </c>
      <c r="BI7523">
        <v>0</v>
      </c>
      <c r="BJ7523">
        <v>0</v>
      </c>
      <c r="BK7523">
        <v>1516</v>
      </c>
      <c r="BL7523">
        <v>11697</v>
      </c>
      <c r="BM7523">
        <v>2608</v>
      </c>
      <c r="BN7523">
        <v>2</v>
      </c>
    </row>
    <row r="7524" spans="1:66" x14ac:dyDescent="0.3">
      <c r="A7524" t="s">
        <v>167</v>
      </c>
      <c r="B7524" t="s">
        <v>481</v>
      </c>
      <c r="C7524" t="s">
        <v>4730</v>
      </c>
      <c r="D7524" t="s">
        <v>224</v>
      </c>
      <c r="E7524" t="s">
        <v>58</v>
      </c>
      <c r="F7524" s="1">
        <v>42323.109027777777</v>
      </c>
      <c r="G7524">
        <v>2600000000000</v>
      </c>
      <c r="H7524" t="s">
        <v>59</v>
      </c>
      <c r="I7524" t="s">
        <v>60</v>
      </c>
      <c r="J7524" t="s">
        <v>59</v>
      </c>
      <c r="K7524" s="1">
        <v>42323.126388888886</v>
      </c>
      <c r="L7524" s="2">
        <v>42323</v>
      </c>
      <c r="M7524" s="1">
        <v>42323.109027777777</v>
      </c>
      <c r="N7524" t="s">
        <v>61</v>
      </c>
      <c r="O7524" t="b">
        <v>0</v>
      </c>
      <c r="P7524" t="b">
        <v>0</v>
      </c>
      <c r="Q7524" t="s">
        <v>2941</v>
      </c>
      <c r="R7524" t="s">
        <v>2942</v>
      </c>
      <c r="S7524" t="s">
        <v>184</v>
      </c>
      <c r="T7524" t="s">
        <v>185</v>
      </c>
      <c r="U7524" t="s">
        <v>4106</v>
      </c>
      <c r="V7524" t="s">
        <v>184</v>
      </c>
      <c r="W7524" t="s">
        <v>4107</v>
      </c>
      <c r="X7524" t="s">
        <v>66</v>
      </c>
      <c r="Y7524" t="s">
        <v>67</v>
      </c>
      <c r="Z7524">
        <v>10</v>
      </c>
      <c r="AA7524">
        <v>1516042176</v>
      </c>
      <c r="AB7524" t="b">
        <v>0</v>
      </c>
      <c r="AC7524">
        <v>99141156</v>
      </c>
      <c r="AD7524" s="1">
        <v>42258</v>
      </c>
      <c r="AE7524" s="1">
        <v>42258</v>
      </c>
      <c r="AF7524" s="1">
        <v>42306</v>
      </c>
      <c r="AG7524" s="1">
        <v>42306</v>
      </c>
      <c r="AH7524" s="1">
        <v>42258</v>
      </c>
      <c r="AI7524">
        <v>151655111</v>
      </c>
      <c r="AJ7524" s="1">
        <v>42105</v>
      </c>
      <c r="AK7524" s="1">
        <v>42323.126388888886</v>
      </c>
      <c r="AL7524" s="1">
        <v>42325</v>
      </c>
      <c r="AM7524">
        <v>0.06</v>
      </c>
      <c r="AN7524" s="1">
        <v>42288</v>
      </c>
      <c r="AO7524">
        <v>5</v>
      </c>
      <c r="AP7524">
        <v>6</v>
      </c>
      <c r="AQ7524" t="s">
        <v>68</v>
      </c>
      <c r="AR7524" t="s">
        <v>578</v>
      </c>
      <c r="AS7524" s="2">
        <v>42105</v>
      </c>
      <c r="AT7524">
        <v>151661335</v>
      </c>
      <c r="AU7524" t="s">
        <v>70</v>
      </c>
      <c r="AV7524" t="s">
        <v>71</v>
      </c>
      <c r="AW7524" t="s">
        <v>72</v>
      </c>
      <c r="AX7524">
        <v>0</v>
      </c>
      <c r="AY7524">
        <v>1516042176</v>
      </c>
      <c r="BA7524">
        <v>2015</v>
      </c>
      <c r="BB7524">
        <v>0</v>
      </c>
      <c r="BC7524">
        <v>2800</v>
      </c>
      <c r="BD7524">
        <v>1403</v>
      </c>
      <c r="BE7524">
        <v>0</v>
      </c>
      <c r="BF7524">
        <v>2800</v>
      </c>
      <c r="BG7524">
        <v>2800</v>
      </c>
      <c r="BH7524">
        <v>0</v>
      </c>
      <c r="BI7524">
        <v>0</v>
      </c>
      <c r="BJ7524">
        <v>0</v>
      </c>
      <c r="BK7524">
        <v>1516</v>
      </c>
      <c r="BL7524">
        <v>11697</v>
      </c>
      <c r="BM7524">
        <v>3253</v>
      </c>
      <c r="BN7524">
        <v>2</v>
      </c>
    </row>
    <row r="7525" spans="1:66" x14ac:dyDescent="0.3">
      <c r="A7525" t="s">
        <v>167</v>
      </c>
      <c r="B7525" t="s">
        <v>481</v>
      </c>
      <c r="C7525" t="s">
        <v>4730</v>
      </c>
      <c r="D7525" t="s">
        <v>224</v>
      </c>
      <c r="E7525" t="s">
        <v>58</v>
      </c>
      <c r="F7525" s="1">
        <v>42323.109027777777</v>
      </c>
      <c r="G7525">
        <v>2600000000000</v>
      </c>
      <c r="H7525" t="s">
        <v>59</v>
      </c>
      <c r="I7525" t="s">
        <v>60</v>
      </c>
      <c r="J7525" t="s">
        <v>59</v>
      </c>
      <c r="K7525" s="1">
        <v>42323.126388888886</v>
      </c>
      <c r="L7525" s="2">
        <v>42323</v>
      </c>
      <c r="M7525" s="1">
        <v>42323.109027777777</v>
      </c>
      <c r="N7525" t="s">
        <v>61</v>
      </c>
      <c r="O7525" t="b">
        <v>0</v>
      </c>
      <c r="P7525" t="b">
        <v>0</v>
      </c>
      <c r="Q7525" t="s">
        <v>2941</v>
      </c>
      <c r="R7525" t="s">
        <v>2942</v>
      </c>
      <c r="S7525" t="s">
        <v>184</v>
      </c>
      <c r="T7525" t="s">
        <v>185</v>
      </c>
      <c r="U7525" t="s">
        <v>4106</v>
      </c>
      <c r="V7525" t="s">
        <v>184</v>
      </c>
      <c r="W7525" t="s">
        <v>4107</v>
      </c>
      <c r="X7525" t="s">
        <v>66</v>
      </c>
      <c r="Y7525" t="s">
        <v>67</v>
      </c>
      <c r="Z7525">
        <v>10</v>
      </c>
      <c r="AA7525">
        <v>1516042176</v>
      </c>
      <c r="AB7525" t="b">
        <v>0</v>
      </c>
      <c r="AC7525">
        <v>99141156</v>
      </c>
      <c r="AD7525" s="1">
        <v>42258</v>
      </c>
      <c r="AE7525" s="1">
        <v>42258</v>
      </c>
      <c r="AF7525" s="1">
        <v>42306</v>
      </c>
      <c r="AG7525" s="1">
        <v>42306</v>
      </c>
      <c r="AH7525" s="1">
        <v>42258</v>
      </c>
      <c r="AI7525">
        <v>151655111</v>
      </c>
      <c r="AJ7525" s="1">
        <v>42105</v>
      </c>
      <c r="AK7525" s="1">
        <v>42323.126388888886</v>
      </c>
      <c r="AL7525" s="1">
        <v>42325</v>
      </c>
      <c r="AM7525">
        <v>0.06</v>
      </c>
      <c r="AN7525" s="1">
        <v>42288</v>
      </c>
      <c r="AO7525">
        <v>5</v>
      </c>
      <c r="AP7525">
        <v>6</v>
      </c>
      <c r="AQ7525" t="s">
        <v>68</v>
      </c>
      <c r="AR7525" t="s">
        <v>579</v>
      </c>
      <c r="AS7525" s="2">
        <v>42105</v>
      </c>
      <c r="AT7525">
        <v>151661335</v>
      </c>
      <c r="AU7525" t="s">
        <v>70</v>
      </c>
      <c r="AV7525" t="s">
        <v>71</v>
      </c>
      <c r="AW7525" t="s">
        <v>72</v>
      </c>
      <c r="AX7525">
        <v>0</v>
      </c>
      <c r="AY7525">
        <v>1516042176</v>
      </c>
      <c r="BA7525">
        <v>2015</v>
      </c>
      <c r="BB7525">
        <v>0</v>
      </c>
      <c r="BC7525">
        <v>4970</v>
      </c>
      <c r="BD7525">
        <v>1403</v>
      </c>
      <c r="BE7525">
        <v>0</v>
      </c>
      <c r="BF7525">
        <v>4970</v>
      </c>
      <c r="BG7525">
        <v>4970</v>
      </c>
      <c r="BH7525">
        <v>0</v>
      </c>
      <c r="BI7525">
        <v>0</v>
      </c>
      <c r="BJ7525">
        <v>0</v>
      </c>
      <c r="BK7525">
        <v>1516</v>
      </c>
      <c r="BL7525">
        <v>11697</v>
      </c>
      <c r="BM7525">
        <v>4382</v>
      </c>
      <c r="BN7525">
        <v>2</v>
      </c>
    </row>
    <row r="7526" spans="1:66" x14ac:dyDescent="0.3">
      <c r="A7526" t="s">
        <v>167</v>
      </c>
      <c r="B7526" t="s">
        <v>481</v>
      </c>
      <c r="C7526" t="s">
        <v>4730</v>
      </c>
      <c r="D7526" t="s">
        <v>224</v>
      </c>
      <c r="E7526" t="s">
        <v>58</v>
      </c>
      <c r="F7526" s="1">
        <v>42323.109027777777</v>
      </c>
      <c r="G7526">
        <v>2600000000000</v>
      </c>
      <c r="H7526" t="s">
        <v>59</v>
      </c>
      <c r="I7526" t="s">
        <v>60</v>
      </c>
      <c r="J7526" t="s">
        <v>59</v>
      </c>
      <c r="K7526" s="1">
        <v>42323.126388888886</v>
      </c>
      <c r="L7526" s="2">
        <v>42323</v>
      </c>
      <c r="M7526" s="1">
        <v>42323.109027777777</v>
      </c>
      <c r="N7526" t="s">
        <v>61</v>
      </c>
      <c r="O7526" t="b">
        <v>0</v>
      </c>
      <c r="P7526" t="b">
        <v>0</v>
      </c>
      <c r="Q7526" t="s">
        <v>2941</v>
      </c>
      <c r="R7526" t="s">
        <v>2942</v>
      </c>
      <c r="S7526" t="s">
        <v>184</v>
      </c>
      <c r="T7526" t="s">
        <v>185</v>
      </c>
      <c r="U7526" t="s">
        <v>4106</v>
      </c>
      <c r="V7526" t="s">
        <v>184</v>
      </c>
      <c r="W7526" t="s">
        <v>4107</v>
      </c>
      <c r="X7526" t="s">
        <v>66</v>
      </c>
      <c r="Y7526" t="s">
        <v>67</v>
      </c>
      <c r="Z7526">
        <v>10</v>
      </c>
      <c r="AA7526">
        <v>1516042176</v>
      </c>
      <c r="AB7526" t="b">
        <v>0</v>
      </c>
      <c r="AC7526">
        <v>99141156</v>
      </c>
      <c r="AD7526" s="1">
        <v>42258</v>
      </c>
      <c r="AE7526" s="1">
        <v>42258</v>
      </c>
      <c r="AF7526" s="1">
        <v>42306</v>
      </c>
      <c r="AG7526" s="1">
        <v>42306</v>
      </c>
      <c r="AH7526" s="1">
        <v>42258</v>
      </c>
      <c r="AI7526">
        <v>151655111</v>
      </c>
      <c r="AJ7526" s="1">
        <v>42105</v>
      </c>
      <c r="AK7526" s="1">
        <v>42323.126388888886</v>
      </c>
      <c r="AL7526" s="1">
        <v>42325</v>
      </c>
      <c r="AM7526">
        <v>0.06</v>
      </c>
      <c r="AN7526" s="1">
        <v>42288</v>
      </c>
      <c r="AO7526">
        <v>5</v>
      </c>
      <c r="AP7526">
        <v>6</v>
      </c>
      <c r="AQ7526" t="s">
        <v>68</v>
      </c>
      <c r="AR7526" t="s">
        <v>583</v>
      </c>
      <c r="AS7526" s="2">
        <v>42105</v>
      </c>
      <c r="AT7526">
        <v>151661335</v>
      </c>
      <c r="AU7526" t="s">
        <v>70</v>
      </c>
      <c r="AV7526" t="s">
        <v>71</v>
      </c>
      <c r="AW7526" t="s">
        <v>72</v>
      </c>
      <c r="AX7526">
        <v>0</v>
      </c>
      <c r="AY7526">
        <v>1516042176</v>
      </c>
      <c r="BA7526">
        <v>2015</v>
      </c>
      <c r="BB7526">
        <v>0</v>
      </c>
      <c r="BC7526">
        <v>2700</v>
      </c>
      <c r="BD7526">
        <v>1403</v>
      </c>
      <c r="BE7526">
        <v>0</v>
      </c>
      <c r="BF7526">
        <v>2700</v>
      </c>
      <c r="BG7526">
        <v>2700</v>
      </c>
      <c r="BH7526">
        <v>0</v>
      </c>
      <c r="BI7526">
        <v>0</v>
      </c>
      <c r="BJ7526">
        <v>0</v>
      </c>
      <c r="BK7526">
        <v>1516</v>
      </c>
      <c r="BL7526">
        <v>11697</v>
      </c>
      <c r="BM7526">
        <v>4140</v>
      </c>
      <c r="BN7526">
        <v>2</v>
      </c>
    </row>
    <row r="7527" spans="1:66" x14ac:dyDescent="0.3">
      <c r="A7527" t="s">
        <v>167</v>
      </c>
      <c r="B7527" t="s">
        <v>481</v>
      </c>
      <c r="C7527" t="s">
        <v>4730</v>
      </c>
      <c r="D7527" t="s">
        <v>224</v>
      </c>
      <c r="E7527" t="s">
        <v>58</v>
      </c>
      <c r="F7527" s="1">
        <v>42323.109027777777</v>
      </c>
      <c r="G7527">
        <v>2600000000000</v>
      </c>
      <c r="H7527" t="s">
        <v>59</v>
      </c>
      <c r="I7527" t="s">
        <v>60</v>
      </c>
      <c r="J7527" t="s">
        <v>59</v>
      </c>
      <c r="K7527" s="1">
        <v>42323.126388888886</v>
      </c>
      <c r="L7527" s="2">
        <v>42323</v>
      </c>
      <c r="M7527" s="1">
        <v>42323.109027777777</v>
      </c>
      <c r="N7527" t="s">
        <v>61</v>
      </c>
      <c r="O7527" t="b">
        <v>0</v>
      </c>
      <c r="P7527" t="b">
        <v>0</v>
      </c>
      <c r="Q7527" t="s">
        <v>2941</v>
      </c>
      <c r="R7527" t="s">
        <v>2942</v>
      </c>
      <c r="S7527" t="s">
        <v>184</v>
      </c>
      <c r="T7527" t="s">
        <v>185</v>
      </c>
      <c r="U7527" t="s">
        <v>4106</v>
      </c>
      <c r="V7527" t="s">
        <v>184</v>
      </c>
      <c r="W7527" t="s">
        <v>4107</v>
      </c>
      <c r="X7527" t="s">
        <v>66</v>
      </c>
      <c r="Y7527" t="s">
        <v>67</v>
      </c>
      <c r="Z7527">
        <v>10</v>
      </c>
      <c r="AA7527">
        <v>1516042176</v>
      </c>
      <c r="AB7527" t="b">
        <v>0</v>
      </c>
      <c r="AC7527">
        <v>99141156</v>
      </c>
      <c r="AD7527" s="1">
        <v>42258</v>
      </c>
      <c r="AE7527" s="1">
        <v>42258</v>
      </c>
      <c r="AF7527" s="1">
        <v>42306</v>
      </c>
      <c r="AG7527" s="1">
        <v>42306</v>
      </c>
      <c r="AH7527" s="1">
        <v>42258</v>
      </c>
      <c r="AI7527">
        <v>151655111</v>
      </c>
      <c r="AJ7527" s="1">
        <v>42105</v>
      </c>
      <c r="AK7527" s="1">
        <v>42323.126388888886</v>
      </c>
      <c r="AL7527" s="1">
        <v>42325</v>
      </c>
      <c r="AM7527">
        <v>0.06</v>
      </c>
      <c r="AN7527" s="1">
        <v>42288</v>
      </c>
      <c r="AO7527">
        <v>5</v>
      </c>
      <c r="AP7527">
        <v>6</v>
      </c>
      <c r="AQ7527" t="s">
        <v>68</v>
      </c>
      <c r="AR7527" t="s">
        <v>662</v>
      </c>
      <c r="AS7527" s="2">
        <v>42105</v>
      </c>
      <c r="AT7527">
        <v>151661335</v>
      </c>
      <c r="AU7527" t="s">
        <v>70</v>
      </c>
      <c r="AV7527" t="s">
        <v>71</v>
      </c>
      <c r="AW7527" t="s">
        <v>72</v>
      </c>
      <c r="AX7527">
        <v>0</v>
      </c>
      <c r="AY7527">
        <v>1516042176</v>
      </c>
      <c r="BA7527">
        <v>2015</v>
      </c>
      <c r="BB7527">
        <v>0</v>
      </c>
      <c r="BC7527">
        <v>510</v>
      </c>
      <c r="BD7527">
        <v>1403</v>
      </c>
      <c r="BE7527">
        <v>0</v>
      </c>
      <c r="BF7527">
        <v>510</v>
      </c>
      <c r="BG7527">
        <v>510</v>
      </c>
      <c r="BH7527">
        <v>0</v>
      </c>
      <c r="BI7527">
        <v>0</v>
      </c>
      <c r="BJ7527">
        <v>0</v>
      </c>
      <c r="BK7527">
        <v>1516</v>
      </c>
      <c r="BL7527">
        <v>11697</v>
      </c>
      <c r="BM7527">
        <v>807</v>
      </c>
      <c r="BN7527">
        <v>2</v>
      </c>
    </row>
    <row r="7528" spans="1:66" x14ac:dyDescent="0.3">
      <c r="A7528" t="s">
        <v>167</v>
      </c>
      <c r="B7528" t="s">
        <v>4122</v>
      </c>
      <c r="C7528" t="s">
        <v>211</v>
      </c>
      <c r="D7528" t="s">
        <v>242</v>
      </c>
      <c r="E7528" t="s">
        <v>58</v>
      </c>
      <c r="F7528" s="1">
        <v>42323.09652777778</v>
      </c>
      <c r="G7528">
        <v>260000000000</v>
      </c>
      <c r="H7528" t="s">
        <v>59</v>
      </c>
      <c r="I7528" t="s">
        <v>60</v>
      </c>
      <c r="J7528" t="s">
        <v>59</v>
      </c>
      <c r="K7528" s="1">
        <v>42323.145138888889</v>
      </c>
      <c r="L7528" s="2">
        <v>42323</v>
      </c>
      <c r="M7528" s="1">
        <v>42323.09652777778</v>
      </c>
      <c r="N7528" t="s">
        <v>193</v>
      </c>
      <c r="O7528" t="b">
        <v>0</v>
      </c>
      <c r="P7528" t="b">
        <v>0</v>
      </c>
      <c r="Q7528" t="s">
        <v>580</v>
      </c>
      <c r="R7528" t="s">
        <v>581</v>
      </c>
      <c r="S7528" t="s">
        <v>338</v>
      </c>
      <c r="T7528" t="s">
        <v>339</v>
      </c>
      <c r="U7528" t="s">
        <v>4106</v>
      </c>
      <c r="V7528" t="s">
        <v>338</v>
      </c>
      <c r="W7528" t="s">
        <v>4107</v>
      </c>
      <c r="X7528" t="s">
        <v>66</v>
      </c>
      <c r="Y7528" t="s">
        <v>67</v>
      </c>
      <c r="Z7528">
        <v>10</v>
      </c>
      <c r="AB7528" t="b">
        <v>0</v>
      </c>
      <c r="AC7528">
        <v>9749458</v>
      </c>
      <c r="AD7528" s="1">
        <v>42288</v>
      </c>
      <c r="AE7528" s="1">
        <v>42288</v>
      </c>
      <c r="AF7528" s="1">
        <v>42307</v>
      </c>
      <c r="AG7528" s="1">
        <v>42307</v>
      </c>
      <c r="AH7528" s="1">
        <v>42288</v>
      </c>
      <c r="AI7528">
        <v>151643635</v>
      </c>
      <c r="AJ7528" s="1">
        <v>42046</v>
      </c>
      <c r="AK7528" s="1">
        <v>42323.145138888889</v>
      </c>
      <c r="AL7528" s="1"/>
      <c r="AM7528">
        <v>0.03</v>
      </c>
      <c r="AN7528" s="1"/>
      <c r="AO7528">
        <v>5</v>
      </c>
      <c r="AP7528">
        <v>6</v>
      </c>
      <c r="AQ7528" t="s">
        <v>68</v>
      </c>
      <c r="AR7528" t="s">
        <v>372</v>
      </c>
      <c r="AS7528" s="2">
        <v>42046</v>
      </c>
      <c r="AT7528">
        <v>151655638</v>
      </c>
      <c r="AU7528" t="s">
        <v>70</v>
      </c>
      <c r="AV7528" t="s">
        <v>71</v>
      </c>
      <c r="AW7528" t="s">
        <v>72</v>
      </c>
      <c r="AX7528">
        <v>7548</v>
      </c>
      <c r="BA7528">
        <v>2015</v>
      </c>
      <c r="BB7528">
        <v>800</v>
      </c>
      <c r="BC7528">
        <v>6852</v>
      </c>
      <c r="BD7528">
        <v>1403</v>
      </c>
      <c r="BE7528">
        <v>0</v>
      </c>
      <c r="BF7528">
        <v>6052</v>
      </c>
      <c r="BG7528">
        <v>6852</v>
      </c>
      <c r="BH7528">
        <v>800</v>
      </c>
      <c r="BI7528">
        <v>0</v>
      </c>
      <c r="BJ7528">
        <v>0</v>
      </c>
      <c r="BK7528">
        <v>33446</v>
      </c>
      <c r="BL7528">
        <v>129035</v>
      </c>
      <c r="BM7528">
        <v>13010</v>
      </c>
      <c r="BN7528">
        <v>2</v>
      </c>
    </row>
    <row r="7529" spans="1:66" x14ac:dyDescent="0.3">
      <c r="A7529" t="s">
        <v>167</v>
      </c>
      <c r="B7529" t="s">
        <v>4122</v>
      </c>
      <c r="C7529" t="s">
        <v>211</v>
      </c>
      <c r="D7529" t="s">
        <v>242</v>
      </c>
      <c r="E7529" t="s">
        <v>58</v>
      </c>
      <c r="F7529" s="1">
        <v>42323.09652777778</v>
      </c>
      <c r="G7529">
        <v>260000000000</v>
      </c>
      <c r="H7529" t="s">
        <v>59</v>
      </c>
      <c r="I7529" t="s">
        <v>60</v>
      </c>
      <c r="J7529" t="s">
        <v>59</v>
      </c>
      <c r="K7529" s="1">
        <v>42323.145138888889</v>
      </c>
      <c r="L7529" s="2">
        <v>42323</v>
      </c>
      <c r="M7529" s="1">
        <v>42323.09652777778</v>
      </c>
      <c r="N7529" t="s">
        <v>193</v>
      </c>
      <c r="O7529" t="b">
        <v>0</v>
      </c>
      <c r="P7529" t="b">
        <v>0</v>
      </c>
      <c r="Q7529" t="s">
        <v>580</v>
      </c>
      <c r="R7529" t="s">
        <v>581</v>
      </c>
      <c r="S7529" t="s">
        <v>338</v>
      </c>
      <c r="T7529" t="s">
        <v>339</v>
      </c>
      <c r="U7529" t="s">
        <v>4106</v>
      </c>
      <c r="V7529" t="s">
        <v>338</v>
      </c>
      <c r="W7529" t="s">
        <v>4107</v>
      </c>
      <c r="X7529" t="s">
        <v>66</v>
      </c>
      <c r="Y7529" t="s">
        <v>67</v>
      </c>
      <c r="Z7529">
        <v>10</v>
      </c>
      <c r="AB7529" t="b">
        <v>0</v>
      </c>
      <c r="AC7529">
        <v>9749458</v>
      </c>
      <c r="AD7529" s="1">
        <v>42288</v>
      </c>
      <c r="AE7529" s="1">
        <v>42288</v>
      </c>
      <c r="AF7529" s="1">
        <v>42307</v>
      </c>
      <c r="AG7529" s="1">
        <v>42307</v>
      </c>
      <c r="AH7529" s="1">
        <v>42288</v>
      </c>
      <c r="AI7529">
        <v>151643635</v>
      </c>
      <c r="AJ7529" s="1">
        <v>42046</v>
      </c>
      <c r="AK7529" s="1">
        <v>42323.145138888889</v>
      </c>
      <c r="AL7529" s="1"/>
      <c r="AM7529">
        <v>0.03</v>
      </c>
      <c r="AN7529" s="1"/>
      <c r="AO7529">
        <v>5</v>
      </c>
      <c r="AP7529">
        <v>6</v>
      </c>
      <c r="AQ7529" t="s">
        <v>68</v>
      </c>
      <c r="AR7529" t="s">
        <v>328</v>
      </c>
      <c r="AS7529" s="2">
        <v>42046</v>
      </c>
      <c r="AT7529">
        <v>151655638</v>
      </c>
      <c r="AU7529" t="s">
        <v>70</v>
      </c>
      <c r="AV7529" t="s">
        <v>71</v>
      </c>
      <c r="AW7529" t="s">
        <v>72</v>
      </c>
      <c r="AX7529">
        <v>132</v>
      </c>
      <c r="BA7529">
        <v>2015</v>
      </c>
      <c r="BB7529">
        <v>0</v>
      </c>
      <c r="BC7529">
        <v>3468</v>
      </c>
      <c r="BD7529">
        <v>1403</v>
      </c>
      <c r="BE7529">
        <v>0</v>
      </c>
      <c r="BF7529">
        <v>3468</v>
      </c>
      <c r="BG7529">
        <v>3468</v>
      </c>
      <c r="BH7529">
        <v>0</v>
      </c>
      <c r="BI7529">
        <v>0</v>
      </c>
      <c r="BJ7529">
        <v>0</v>
      </c>
      <c r="BK7529">
        <v>33446</v>
      </c>
      <c r="BL7529">
        <v>129035</v>
      </c>
      <c r="BM7529">
        <v>595</v>
      </c>
      <c r="BN7529">
        <v>2</v>
      </c>
    </row>
    <row r="7530" spans="1:66" x14ac:dyDescent="0.3">
      <c r="A7530" t="s">
        <v>167</v>
      </c>
      <c r="B7530" t="s">
        <v>4122</v>
      </c>
      <c r="C7530" t="s">
        <v>211</v>
      </c>
      <c r="D7530" t="s">
        <v>242</v>
      </c>
      <c r="E7530" t="s">
        <v>58</v>
      </c>
      <c r="F7530" s="1">
        <v>42323.09652777778</v>
      </c>
      <c r="G7530">
        <v>260000000000</v>
      </c>
      <c r="H7530" t="s">
        <v>59</v>
      </c>
      <c r="I7530" t="s">
        <v>60</v>
      </c>
      <c r="J7530" t="s">
        <v>59</v>
      </c>
      <c r="K7530" s="1">
        <v>42323.145138888889</v>
      </c>
      <c r="L7530" s="2">
        <v>42323</v>
      </c>
      <c r="M7530" s="1">
        <v>42323.09652777778</v>
      </c>
      <c r="N7530" t="s">
        <v>193</v>
      </c>
      <c r="O7530" t="b">
        <v>0</v>
      </c>
      <c r="P7530" t="b">
        <v>0</v>
      </c>
      <c r="Q7530" t="s">
        <v>580</v>
      </c>
      <c r="R7530" t="s">
        <v>581</v>
      </c>
      <c r="S7530" t="s">
        <v>338</v>
      </c>
      <c r="T7530" t="s">
        <v>339</v>
      </c>
      <c r="U7530" t="s">
        <v>4106</v>
      </c>
      <c r="V7530" t="s">
        <v>338</v>
      </c>
      <c r="W7530" t="s">
        <v>4107</v>
      </c>
      <c r="X7530" t="s">
        <v>66</v>
      </c>
      <c r="Y7530" t="s">
        <v>67</v>
      </c>
      <c r="Z7530">
        <v>10</v>
      </c>
      <c r="AB7530" t="b">
        <v>0</v>
      </c>
      <c r="AC7530">
        <v>9749458</v>
      </c>
      <c r="AD7530" s="1">
        <v>42288</v>
      </c>
      <c r="AE7530" s="1">
        <v>42288</v>
      </c>
      <c r="AF7530" s="1">
        <v>42307</v>
      </c>
      <c r="AG7530" s="1">
        <v>42307</v>
      </c>
      <c r="AH7530" s="1">
        <v>42288</v>
      </c>
      <c r="AI7530">
        <v>151643635</v>
      </c>
      <c r="AJ7530" s="1">
        <v>42046</v>
      </c>
      <c r="AK7530" s="1">
        <v>42323.145138888889</v>
      </c>
      <c r="AL7530" s="1"/>
      <c r="AM7530">
        <v>0.03</v>
      </c>
      <c r="AN7530" s="1"/>
      <c r="AO7530">
        <v>5</v>
      </c>
      <c r="AP7530">
        <v>6</v>
      </c>
      <c r="AQ7530" t="s">
        <v>68</v>
      </c>
      <c r="AR7530" t="s">
        <v>209</v>
      </c>
      <c r="AS7530" s="2">
        <v>42046</v>
      </c>
      <c r="AT7530">
        <v>151655638</v>
      </c>
      <c r="AU7530" t="s">
        <v>70</v>
      </c>
      <c r="AV7530" t="s">
        <v>71</v>
      </c>
      <c r="AW7530" t="s">
        <v>72</v>
      </c>
      <c r="AX7530">
        <v>492</v>
      </c>
      <c r="BA7530">
        <v>2015</v>
      </c>
      <c r="BB7530">
        <v>0</v>
      </c>
      <c r="BC7530">
        <v>10308</v>
      </c>
      <c r="BD7530">
        <v>1403</v>
      </c>
      <c r="BE7530">
        <v>0</v>
      </c>
      <c r="BF7530">
        <v>10308</v>
      </c>
      <c r="BG7530">
        <v>10308</v>
      </c>
      <c r="BH7530">
        <v>0</v>
      </c>
      <c r="BI7530">
        <v>0</v>
      </c>
      <c r="BJ7530">
        <v>0</v>
      </c>
      <c r="BK7530">
        <v>33446</v>
      </c>
      <c r="BL7530">
        <v>129035</v>
      </c>
      <c r="BM7530">
        <v>11039</v>
      </c>
      <c r="BN7530">
        <v>2</v>
      </c>
    </row>
    <row r="7531" spans="1:66" x14ac:dyDescent="0.3">
      <c r="A7531" t="s">
        <v>167</v>
      </c>
      <c r="B7531" t="s">
        <v>4122</v>
      </c>
      <c r="C7531" t="s">
        <v>211</v>
      </c>
      <c r="D7531" t="s">
        <v>242</v>
      </c>
      <c r="E7531" t="s">
        <v>58</v>
      </c>
      <c r="F7531" s="1">
        <v>42323.09652777778</v>
      </c>
      <c r="G7531">
        <v>260000000000</v>
      </c>
      <c r="H7531" t="s">
        <v>59</v>
      </c>
      <c r="I7531" t="s">
        <v>60</v>
      </c>
      <c r="J7531" t="s">
        <v>59</v>
      </c>
      <c r="K7531" s="1">
        <v>42323.145138888889</v>
      </c>
      <c r="L7531" s="2">
        <v>42323</v>
      </c>
      <c r="M7531" s="1">
        <v>42323.09652777778</v>
      </c>
      <c r="N7531" t="s">
        <v>193</v>
      </c>
      <c r="O7531" t="b">
        <v>0</v>
      </c>
      <c r="P7531" t="b">
        <v>0</v>
      </c>
      <c r="Q7531" t="s">
        <v>580</v>
      </c>
      <c r="R7531" t="s">
        <v>581</v>
      </c>
      <c r="S7531" t="s">
        <v>338</v>
      </c>
      <c r="T7531" t="s">
        <v>339</v>
      </c>
      <c r="U7531" t="s">
        <v>4106</v>
      </c>
      <c r="V7531" t="s">
        <v>338</v>
      </c>
      <c r="W7531" t="s">
        <v>4107</v>
      </c>
      <c r="X7531" t="s">
        <v>66</v>
      </c>
      <c r="Y7531" t="s">
        <v>67</v>
      </c>
      <c r="Z7531">
        <v>10</v>
      </c>
      <c r="AB7531" t="b">
        <v>0</v>
      </c>
      <c r="AC7531">
        <v>9749458</v>
      </c>
      <c r="AD7531" s="1">
        <v>42288</v>
      </c>
      <c r="AE7531" s="1">
        <v>42288</v>
      </c>
      <c r="AF7531" s="1">
        <v>42307</v>
      </c>
      <c r="AG7531" s="1">
        <v>42307</v>
      </c>
      <c r="AH7531" s="1">
        <v>42288</v>
      </c>
      <c r="AI7531">
        <v>151643635</v>
      </c>
      <c r="AJ7531" s="1">
        <v>42046</v>
      </c>
      <c r="AK7531" s="1">
        <v>42323.145138888889</v>
      </c>
      <c r="AL7531" s="1"/>
      <c r="AM7531">
        <v>0.03</v>
      </c>
      <c r="AN7531" s="1"/>
      <c r="AO7531">
        <v>5</v>
      </c>
      <c r="AP7531">
        <v>6</v>
      </c>
      <c r="AQ7531" t="s">
        <v>68</v>
      </c>
      <c r="AR7531" t="s">
        <v>677</v>
      </c>
      <c r="AS7531" s="2">
        <v>42046</v>
      </c>
      <c r="AT7531">
        <v>151655638</v>
      </c>
      <c r="AU7531" t="s">
        <v>70</v>
      </c>
      <c r="AV7531" t="s">
        <v>71</v>
      </c>
      <c r="AW7531" t="s">
        <v>72</v>
      </c>
      <c r="AX7531">
        <v>18336</v>
      </c>
      <c r="BA7531">
        <v>2015</v>
      </c>
      <c r="BB7531">
        <v>0</v>
      </c>
      <c r="BC7531">
        <v>6864</v>
      </c>
      <c r="BD7531">
        <v>1403</v>
      </c>
      <c r="BE7531">
        <v>0</v>
      </c>
      <c r="BF7531">
        <v>6864</v>
      </c>
      <c r="BG7531">
        <v>6864</v>
      </c>
      <c r="BH7531">
        <v>0</v>
      </c>
      <c r="BI7531">
        <v>0</v>
      </c>
      <c r="BJ7531">
        <v>0</v>
      </c>
      <c r="BK7531">
        <v>33446</v>
      </c>
      <c r="BL7531">
        <v>129035</v>
      </c>
      <c r="BM7531">
        <v>24119</v>
      </c>
      <c r="BN7531">
        <v>2</v>
      </c>
    </row>
    <row r="7532" spans="1:66" x14ac:dyDescent="0.3">
      <c r="A7532" t="s">
        <v>167</v>
      </c>
      <c r="B7532" t="s">
        <v>4122</v>
      </c>
      <c r="C7532" t="s">
        <v>211</v>
      </c>
      <c r="D7532" t="s">
        <v>242</v>
      </c>
      <c r="E7532" t="s">
        <v>58</v>
      </c>
      <c r="F7532" s="1">
        <v>42323.09652777778</v>
      </c>
      <c r="G7532">
        <v>260000000000</v>
      </c>
      <c r="H7532" t="s">
        <v>59</v>
      </c>
      <c r="I7532" t="s">
        <v>60</v>
      </c>
      <c r="J7532" t="s">
        <v>59</v>
      </c>
      <c r="K7532" s="1">
        <v>42323.145138888889</v>
      </c>
      <c r="L7532" s="2">
        <v>42323</v>
      </c>
      <c r="M7532" s="1">
        <v>42323.09652777778</v>
      </c>
      <c r="N7532" t="s">
        <v>193</v>
      </c>
      <c r="O7532" t="b">
        <v>0</v>
      </c>
      <c r="P7532" t="b">
        <v>0</v>
      </c>
      <c r="Q7532" t="s">
        <v>580</v>
      </c>
      <c r="R7532" t="s">
        <v>581</v>
      </c>
      <c r="S7532" t="s">
        <v>338</v>
      </c>
      <c r="T7532" t="s">
        <v>339</v>
      </c>
      <c r="U7532" t="s">
        <v>4106</v>
      </c>
      <c r="V7532" t="s">
        <v>338</v>
      </c>
      <c r="W7532" t="s">
        <v>4107</v>
      </c>
      <c r="X7532" t="s">
        <v>66</v>
      </c>
      <c r="Y7532" t="s">
        <v>67</v>
      </c>
      <c r="Z7532">
        <v>10</v>
      </c>
      <c r="AB7532" t="b">
        <v>0</v>
      </c>
      <c r="AC7532">
        <v>9749458</v>
      </c>
      <c r="AD7532" s="1">
        <v>42288</v>
      </c>
      <c r="AE7532" s="1">
        <v>42288</v>
      </c>
      <c r="AF7532" s="1">
        <v>42307</v>
      </c>
      <c r="AG7532" s="1">
        <v>42307</v>
      </c>
      <c r="AH7532" s="1">
        <v>42288</v>
      </c>
      <c r="AI7532">
        <v>151643635</v>
      </c>
      <c r="AJ7532" s="1">
        <v>42046</v>
      </c>
      <c r="AK7532" s="1">
        <v>42323.145138888889</v>
      </c>
      <c r="AL7532" s="1"/>
      <c r="AM7532">
        <v>0.03</v>
      </c>
      <c r="AN7532" s="1"/>
      <c r="AO7532">
        <v>5</v>
      </c>
      <c r="AP7532">
        <v>6</v>
      </c>
      <c r="AQ7532" t="s">
        <v>68</v>
      </c>
      <c r="AR7532" t="s">
        <v>343</v>
      </c>
      <c r="AS7532" s="2">
        <v>42046</v>
      </c>
      <c r="AT7532">
        <v>151655638</v>
      </c>
      <c r="AU7532" t="s">
        <v>70</v>
      </c>
      <c r="AV7532" t="s">
        <v>71</v>
      </c>
      <c r="AW7532" t="s">
        <v>72</v>
      </c>
      <c r="AX7532">
        <v>18465</v>
      </c>
      <c r="BA7532">
        <v>2015</v>
      </c>
      <c r="BB7532">
        <v>0</v>
      </c>
      <c r="BC7532">
        <v>6735</v>
      </c>
      <c r="BD7532">
        <v>1403</v>
      </c>
      <c r="BE7532">
        <v>0</v>
      </c>
      <c r="BF7532">
        <v>6735</v>
      </c>
      <c r="BG7532">
        <v>6735</v>
      </c>
      <c r="BH7532">
        <v>0</v>
      </c>
      <c r="BI7532">
        <v>0</v>
      </c>
      <c r="BJ7532">
        <v>0</v>
      </c>
      <c r="BK7532">
        <v>33446</v>
      </c>
      <c r="BL7532">
        <v>129035</v>
      </c>
      <c r="BM7532">
        <v>25741</v>
      </c>
      <c r="BN7532">
        <v>2</v>
      </c>
    </row>
    <row r="7533" spans="1:66" x14ac:dyDescent="0.3">
      <c r="A7533" t="s">
        <v>167</v>
      </c>
      <c r="B7533" t="s">
        <v>4122</v>
      </c>
      <c r="C7533" t="s">
        <v>211</v>
      </c>
      <c r="D7533" t="s">
        <v>242</v>
      </c>
      <c r="E7533" t="s">
        <v>58</v>
      </c>
      <c r="F7533" s="1">
        <v>42323.406944444447</v>
      </c>
      <c r="G7533">
        <v>260000000000</v>
      </c>
      <c r="H7533" t="s">
        <v>114</v>
      </c>
      <c r="I7533" t="s">
        <v>115</v>
      </c>
      <c r="J7533" t="s">
        <v>114</v>
      </c>
      <c r="K7533" s="1">
        <v>42323.423611111109</v>
      </c>
      <c r="L7533" s="2">
        <v>42323</v>
      </c>
      <c r="M7533" s="1">
        <v>42323.406944444447</v>
      </c>
      <c r="N7533" t="s">
        <v>193</v>
      </c>
      <c r="O7533" t="b">
        <v>0</v>
      </c>
      <c r="P7533" t="b">
        <v>0</v>
      </c>
      <c r="Q7533" t="s">
        <v>580</v>
      </c>
      <c r="R7533" t="s">
        <v>581</v>
      </c>
      <c r="S7533" t="s">
        <v>86</v>
      </c>
      <c r="T7533" t="s">
        <v>87</v>
      </c>
      <c r="U7533" t="s">
        <v>4106</v>
      </c>
      <c r="V7533" t="s">
        <v>86</v>
      </c>
      <c r="W7533" t="s">
        <v>4107</v>
      </c>
      <c r="X7533" t="s">
        <v>88</v>
      </c>
      <c r="Y7533" t="s">
        <v>89</v>
      </c>
      <c r="Z7533">
        <v>0</v>
      </c>
      <c r="AB7533" t="b">
        <v>0</v>
      </c>
      <c r="AC7533">
        <v>9749511</v>
      </c>
      <c r="AD7533" s="1">
        <v>42288</v>
      </c>
      <c r="AE7533" s="1">
        <v>42288</v>
      </c>
      <c r="AF7533" s="1">
        <v>42307</v>
      </c>
      <c r="AG7533" s="1">
        <v>42307</v>
      </c>
      <c r="AH7533" s="1">
        <v>42288</v>
      </c>
      <c r="AI7533">
        <v>151643635</v>
      </c>
      <c r="AJ7533" s="1">
        <v>42046</v>
      </c>
      <c r="AK7533" s="1">
        <v>42323.423611111109</v>
      </c>
      <c r="AL7533" s="1"/>
      <c r="AM7533">
        <v>0.03</v>
      </c>
      <c r="AN7533" s="1"/>
      <c r="AO7533">
        <v>12</v>
      </c>
      <c r="AP7533">
        <v>12</v>
      </c>
      <c r="AQ7533" t="s">
        <v>90</v>
      </c>
      <c r="AR7533" t="s">
        <v>280</v>
      </c>
      <c r="AS7533" s="2">
        <v>42046</v>
      </c>
      <c r="AT7533">
        <v>151655638</v>
      </c>
      <c r="AU7533" t="s">
        <v>70</v>
      </c>
      <c r="AV7533" t="s">
        <v>91</v>
      </c>
      <c r="AW7533" t="s">
        <v>89</v>
      </c>
      <c r="AX7533">
        <v>0</v>
      </c>
      <c r="BA7533">
        <v>2015</v>
      </c>
      <c r="BB7533">
        <v>0</v>
      </c>
      <c r="BC7533">
        <v>2</v>
      </c>
      <c r="BD7533">
        <v>1403</v>
      </c>
      <c r="BE7533">
        <v>0</v>
      </c>
      <c r="BF7533">
        <v>2</v>
      </c>
      <c r="BG7533">
        <v>4802</v>
      </c>
      <c r="BH7533">
        <v>0</v>
      </c>
      <c r="BI7533">
        <v>0</v>
      </c>
      <c r="BJ7533">
        <v>0</v>
      </c>
      <c r="BK7533">
        <v>33446</v>
      </c>
      <c r="BL7533">
        <v>129035</v>
      </c>
      <c r="BM7533">
        <v>22336</v>
      </c>
      <c r="BN7533">
        <v>9</v>
      </c>
    </row>
    <row r="7534" spans="1:66" x14ac:dyDescent="0.3">
      <c r="A7534" t="s">
        <v>167</v>
      </c>
      <c r="B7534" t="s">
        <v>4122</v>
      </c>
      <c r="C7534" t="s">
        <v>211</v>
      </c>
      <c r="D7534" t="s">
        <v>242</v>
      </c>
      <c r="E7534" t="s">
        <v>58</v>
      </c>
      <c r="F7534" s="1">
        <v>42323.406944444447</v>
      </c>
      <c r="G7534">
        <v>260000000000</v>
      </c>
      <c r="H7534" t="s">
        <v>119</v>
      </c>
      <c r="I7534" t="s">
        <v>120</v>
      </c>
      <c r="J7534" t="s">
        <v>119</v>
      </c>
      <c r="K7534" s="1">
        <v>42323.424305555556</v>
      </c>
      <c r="L7534" s="2">
        <v>42323</v>
      </c>
      <c r="M7534" s="1">
        <v>42323.406944444447</v>
      </c>
      <c r="N7534" t="s">
        <v>193</v>
      </c>
      <c r="O7534" t="b">
        <v>0</v>
      </c>
      <c r="P7534" t="b">
        <v>1</v>
      </c>
      <c r="Q7534" t="s">
        <v>580</v>
      </c>
      <c r="R7534" t="s">
        <v>581</v>
      </c>
      <c r="S7534" t="s">
        <v>94</v>
      </c>
      <c r="T7534" t="s">
        <v>95</v>
      </c>
      <c r="U7534" t="s">
        <v>95</v>
      </c>
      <c r="V7534" t="s">
        <v>94</v>
      </c>
      <c r="W7534" t="s">
        <v>94</v>
      </c>
      <c r="X7534" t="s">
        <v>96</v>
      </c>
      <c r="Y7534" t="s">
        <v>97</v>
      </c>
      <c r="Z7534">
        <v>0</v>
      </c>
      <c r="AB7534" t="b">
        <v>0</v>
      </c>
      <c r="AC7534">
        <v>9749512</v>
      </c>
      <c r="AD7534" s="1">
        <v>42288</v>
      </c>
      <c r="AE7534" s="1">
        <v>42288</v>
      </c>
      <c r="AF7534" s="1">
        <v>42307</v>
      </c>
      <c r="AG7534" s="1">
        <v>42307</v>
      </c>
      <c r="AH7534" s="1">
        <v>42288</v>
      </c>
      <c r="AI7534">
        <v>151643635</v>
      </c>
      <c r="AJ7534" s="1">
        <v>42046</v>
      </c>
      <c r="AK7534" s="1">
        <v>42323.424305555556</v>
      </c>
      <c r="AL7534" s="1"/>
      <c r="AM7534">
        <v>0.03</v>
      </c>
      <c r="AN7534" s="1"/>
      <c r="AO7534">
        <v>12</v>
      </c>
      <c r="AP7534">
        <v>12</v>
      </c>
      <c r="AQ7534" t="s">
        <v>90</v>
      </c>
      <c r="AR7534" t="s">
        <v>372</v>
      </c>
      <c r="AS7534" s="2">
        <v>42046</v>
      </c>
      <c r="AT7534">
        <v>151655638</v>
      </c>
      <c r="AU7534" t="s">
        <v>70</v>
      </c>
      <c r="AV7534" t="s">
        <v>98</v>
      </c>
      <c r="AW7534" t="s">
        <v>97</v>
      </c>
      <c r="AX7534">
        <v>0</v>
      </c>
      <c r="AZ7534">
        <v>6852</v>
      </c>
      <c r="BA7534">
        <v>2015</v>
      </c>
      <c r="BB7534">
        <v>0</v>
      </c>
      <c r="BC7534">
        <v>6852</v>
      </c>
      <c r="BD7534">
        <v>1403</v>
      </c>
      <c r="BE7534">
        <v>0</v>
      </c>
      <c r="BF7534">
        <v>6852</v>
      </c>
      <c r="BG7534">
        <v>6852</v>
      </c>
      <c r="BH7534">
        <v>0</v>
      </c>
      <c r="BI7534">
        <v>0</v>
      </c>
      <c r="BJ7534">
        <v>0</v>
      </c>
      <c r="BK7534">
        <v>33446</v>
      </c>
      <c r="BL7534">
        <v>129035</v>
      </c>
      <c r="BM7534">
        <v>13010</v>
      </c>
      <c r="BN7534">
        <v>9</v>
      </c>
    </row>
    <row r="7535" spans="1:66" x14ac:dyDescent="0.3">
      <c r="A7535" t="s">
        <v>167</v>
      </c>
      <c r="B7535" t="s">
        <v>4122</v>
      </c>
      <c r="C7535" t="s">
        <v>211</v>
      </c>
      <c r="D7535" t="s">
        <v>242</v>
      </c>
      <c r="E7535" t="s">
        <v>58</v>
      </c>
      <c r="F7535" s="1">
        <v>42323.406944444447</v>
      </c>
      <c r="G7535">
        <v>260000000000</v>
      </c>
      <c r="H7535" t="s">
        <v>119</v>
      </c>
      <c r="I7535" t="s">
        <v>120</v>
      </c>
      <c r="J7535" t="s">
        <v>119</v>
      </c>
      <c r="K7535" s="1">
        <v>42323.424305555556</v>
      </c>
      <c r="L7535" s="2">
        <v>42323</v>
      </c>
      <c r="M7535" s="1">
        <v>42323.406944444447</v>
      </c>
      <c r="N7535" t="s">
        <v>193</v>
      </c>
      <c r="O7535" t="b">
        <v>0</v>
      </c>
      <c r="P7535" t="b">
        <v>1</v>
      </c>
      <c r="Q7535" t="s">
        <v>580</v>
      </c>
      <c r="R7535" t="s">
        <v>581</v>
      </c>
      <c r="S7535" t="s">
        <v>94</v>
      </c>
      <c r="T7535" t="s">
        <v>95</v>
      </c>
      <c r="U7535" t="s">
        <v>95</v>
      </c>
      <c r="V7535" t="s">
        <v>94</v>
      </c>
      <c r="W7535" t="s">
        <v>94</v>
      </c>
      <c r="X7535" t="s">
        <v>96</v>
      </c>
      <c r="Y7535" t="s">
        <v>97</v>
      </c>
      <c r="Z7535">
        <v>0</v>
      </c>
      <c r="AB7535" t="b">
        <v>0</v>
      </c>
      <c r="AC7535">
        <v>9749512</v>
      </c>
      <c r="AD7535" s="1">
        <v>42288</v>
      </c>
      <c r="AE7535" s="1">
        <v>42288</v>
      </c>
      <c r="AF7535" s="1">
        <v>42307</v>
      </c>
      <c r="AG7535" s="1">
        <v>42307</v>
      </c>
      <c r="AH7535" s="1">
        <v>42288</v>
      </c>
      <c r="AI7535">
        <v>151643635</v>
      </c>
      <c r="AJ7535" s="1">
        <v>42046</v>
      </c>
      <c r="AK7535" s="1">
        <v>42323.424305555556</v>
      </c>
      <c r="AL7535" s="1"/>
      <c r="AM7535">
        <v>0.03</v>
      </c>
      <c r="AN7535" s="1"/>
      <c r="AO7535">
        <v>12</v>
      </c>
      <c r="AP7535">
        <v>12</v>
      </c>
      <c r="AQ7535" t="s">
        <v>90</v>
      </c>
      <c r="AR7535" t="s">
        <v>328</v>
      </c>
      <c r="AS7535" s="2">
        <v>42046</v>
      </c>
      <c r="AT7535">
        <v>151655638</v>
      </c>
      <c r="AU7535" t="s">
        <v>70</v>
      </c>
      <c r="AV7535" t="s">
        <v>98</v>
      </c>
      <c r="AW7535" t="s">
        <v>97</v>
      </c>
      <c r="AX7535">
        <v>0</v>
      </c>
      <c r="AZ7535">
        <v>3468</v>
      </c>
      <c r="BA7535">
        <v>2015</v>
      </c>
      <c r="BB7535">
        <v>0</v>
      </c>
      <c r="BC7535">
        <v>3468</v>
      </c>
      <c r="BD7535">
        <v>1403</v>
      </c>
      <c r="BE7535">
        <v>0</v>
      </c>
      <c r="BF7535">
        <v>3468</v>
      </c>
      <c r="BG7535">
        <v>3468</v>
      </c>
      <c r="BH7535">
        <v>0</v>
      </c>
      <c r="BI7535">
        <v>0</v>
      </c>
      <c r="BJ7535">
        <v>0</v>
      </c>
      <c r="BK7535">
        <v>33446</v>
      </c>
      <c r="BL7535">
        <v>129035</v>
      </c>
      <c r="BM7535">
        <v>595</v>
      </c>
      <c r="BN7535">
        <v>9</v>
      </c>
    </row>
    <row r="7536" spans="1:66" x14ac:dyDescent="0.3">
      <c r="A7536" t="s">
        <v>167</v>
      </c>
      <c r="B7536" t="s">
        <v>4122</v>
      </c>
      <c r="C7536" t="s">
        <v>211</v>
      </c>
      <c r="D7536" t="s">
        <v>242</v>
      </c>
      <c r="E7536" t="s">
        <v>58</v>
      </c>
      <c r="F7536" s="1">
        <v>42323.406944444447</v>
      </c>
      <c r="G7536">
        <v>260000000000</v>
      </c>
      <c r="H7536" t="s">
        <v>119</v>
      </c>
      <c r="I7536" t="s">
        <v>120</v>
      </c>
      <c r="J7536" t="s">
        <v>119</v>
      </c>
      <c r="K7536" s="1">
        <v>42323.424305555556</v>
      </c>
      <c r="L7536" s="2">
        <v>42323</v>
      </c>
      <c r="M7536" s="1">
        <v>42323.406944444447</v>
      </c>
      <c r="N7536" t="s">
        <v>193</v>
      </c>
      <c r="O7536" t="b">
        <v>0</v>
      </c>
      <c r="P7536" t="b">
        <v>1</v>
      </c>
      <c r="Q7536" t="s">
        <v>580</v>
      </c>
      <c r="R7536" t="s">
        <v>581</v>
      </c>
      <c r="S7536" t="s">
        <v>94</v>
      </c>
      <c r="T7536" t="s">
        <v>95</v>
      </c>
      <c r="U7536" t="s">
        <v>95</v>
      </c>
      <c r="V7536" t="s">
        <v>94</v>
      </c>
      <c r="W7536" t="s">
        <v>94</v>
      </c>
      <c r="X7536" t="s">
        <v>96</v>
      </c>
      <c r="Y7536" t="s">
        <v>97</v>
      </c>
      <c r="Z7536">
        <v>0</v>
      </c>
      <c r="AB7536" t="b">
        <v>0</v>
      </c>
      <c r="AC7536">
        <v>9749512</v>
      </c>
      <c r="AD7536" s="1">
        <v>42288</v>
      </c>
      <c r="AE7536" s="1">
        <v>42288</v>
      </c>
      <c r="AF7536" s="1">
        <v>42307</v>
      </c>
      <c r="AG7536" s="1">
        <v>42307</v>
      </c>
      <c r="AH7536" s="1">
        <v>42288</v>
      </c>
      <c r="AI7536">
        <v>151643635</v>
      </c>
      <c r="AJ7536" s="1">
        <v>42046</v>
      </c>
      <c r="AK7536" s="1">
        <v>42323.424305555556</v>
      </c>
      <c r="AL7536" s="1"/>
      <c r="AM7536">
        <v>0.03</v>
      </c>
      <c r="AN7536" s="1"/>
      <c r="AO7536">
        <v>12</v>
      </c>
      <c r="AP7536">
        <v>12</v>
      </c>
      <c r="AQ7536" t="s">
        <v>90</v>
      </c>
      <c r="AR7536" t="s">
        <v>209</v>
      </c>
      <c r="AS7536" s="2">
        <v>42046</v>
      </c>
      <c r="AT7536">
        <v>151655638</v>
      </c>
      <c r="AU7536" t="s">
        <v>70</v>
      </c>
      <c r="AV7536" t="s">
        <v>98</v>
      </c>
      <c r="AW7536" t="s">
        <v>97</v>
      </c>
      <c r="AX7536">
        <v>0</v>
      </c>
      <c r="AZ7536">
        <v>10308</v>
      </c>
      <c r="BA7536">
        <v>2015</v>
      </c>
      <c r="BB7536">
        <v>0</v>
      </c>
      <c r="BC7536">
        <v>10308</v>
      </c>
      <c r="BD7536">
        <v>1403</v>
      </c>
      <c r="BE7536">
        <v>0</v>
      </c>
      <c r="BF7536">
        <v>10308</v>
      </c>
      <c r="BG7536">
        <v>10308</v>
      </c>
      <c r="BH7536">
        <v>0</v>
      </c>
      <c r="BI7536">
        <v>0</v>
      </c>
      <c r="BJ7536">
        <v>0</v>
      </c>
      <c r="BK7536">
        <v>33446</v>
      </c>
      <c r="BL7536">
        <v>129035</v>
      </c>
      <c r="BM7536">
        <v>11039</v>
      </c>
      <c r="BN7536">
        <v>9</v>
      </c>
    </row>
    <row r="7537" spans="1:66" x14ac:dyDescent="0.3">
      <c r="A7537" t="s">
        <v>167</v>
      </c>
      <c r="B7537" t="s">
        <v>4122</v>
      </c>
      <c r="C7537" t="s">
        <v>211</v>
      </c>
      <c r="D7537" t="s">
        <v>242</v>
      </c>
      <c r="E7537" t="s">
        <v>58</v>
      </c>
      <c r="F7537" s="1">
        <v>42323.406944444447</v>
      </c>
      <c r="G7537">
        <v>260000000000</v>
      </c>
      <c r="H7537" t="s">
        <v>119</v>
      </c>
      <c r="I7537" t="s">
        <v>120</v>
      </c>
      <c r="J7537" t="s">
        <v>119</v>
      </c>
      <c r="K7537" s="1">
        <v>42323.424305555556</v>
      </c>
      <c r="L7537" s="2">
        <v>42323</v>
      </c>
      <c r="M7537" s="1">
        <v>42323.406944444447</v>
      </c>
      <c r="N7537" t="s">
        <v>193</v>
      </c>
      <c r="O7537" t="b">
        <v>0</v>
      </c>
      <c r="P7537" t="b">
        <v>1</v>
      </c>
      <c r="Q7537" t="s">
        <v>580</v>
      </c>
      <c r="R7537" t="s">
        <v>581</v>
      </c>
      <c r="S7537" t="s">
        <v>94</v>
      </c>
      <c r="T7537" t="s">
        <v>95</v>
      </c>
      <c r="U7537" t="s">
        <v>95</v>
      </c>
      <c r="V7537" t="s">
        <v>94</v>
      </c>
      <c r="W7537" t="s">
        <v>94</v>
      </c>
      <c r="X7537" t="s">
        <v>96</v>
      </c>
      <c r="Y7537" t="s">
        <v>97</v>
      </c>
      <c r="Z7537">
        <v>0</v>
      </c>
      <c r="AB7537" t="b">
        <v>0</v>
      </c>
      <c r="AC7537">
        <v>9749512</v>
      </c>
      <c r="AD7537" s="1">
        <v>42288</v>
      </c>
      <c r="AE7537" s="1">
        <v>42288</v>
      </c>
      <c r="AF7537" s="1">
        <v>42307</v>
      </c>
      <c r="AG7537" s="1">
        <v>42307</v>
      </c>
      <c r="AH7537" s="1">
        <v>42288</v>
      </c>
      <c r="AI7537">
        <v>151643635</v>
      </c>
      <c r="AJ7537" s="1">
        <v>42046</v>
      </c>
      <c r="AK7537" s="1">
        <v>42323.424305555556</v>
      </c>
      <c r="AL7537" s="1"/>
      <c r="AM7537">
        <v>0.03</v>
      </c>
      <c r="AN7537" s="1"/>
      <c r="AO7537">
        <v>12</v>
      </c>
      <c r="AP7537">
        <v>12</v>
      </c>
      <c r="AQ7537" t="s">
        <v>90</v>
      </c>
      <c r="AR7537" t="s">
        <v>677</v>
      </c>
      <c r="AS7537" s="2">
        <v>42046</v>
      </c>
      <c r="AT7537">
        <v>151655638</v>
      </c>
      <c r="AU7537" t="s">
        <v>70</v>
      </c>
      <c r="AV7537" t="s">
        <v>98</v>
      </c>
      <c r="AW7537" t="s">
        <v>97</v>
      </c>
      <c r="AX7537">
        <v>0</v>
      </c>
      <c r="AZ7537">
        <v>6864</v>
      </c>
      <c r="BA7537">
        <v>2015</v>
      </c>
      <c r="BB7537">
        <v>0</v>
      </c>
      <c r="BC7537">
        <v>6864</v>
      </c>
      <c r="BD7537">
        <v>1403</v>
      </c>
      <c r="BE7537">
        <v>0</v>
      </c>
      <c r="BF7537">
        <v>6864</v>
      </c>
      <c r="BG7537">
        <v>6864</v>
      </c>
      <c r="BH7537">
        <v>0</v>
      </c>
      <c r="BI7537">
        <v>0</v>
      </c>
      <c r="BJ7537">
        <v>0</v>
      </c>
      <c r="BK7537">
        <v>33446</v>
      </c>
      <c r="BL7537">
        <v>129035</v>
      </c>
      <c r="BM7537">
        <v>24119</v>
      </c>
      <c r="BN7537">
        <v>9</v>
      </c>
    </row>
    <row r="7538" spans="1:66" x14ac:dyDescent="0.3">
      <c r="A7538" t="s">
        <v>167</v>
      </c>
      <c r="B7538" t="s">
        <v>4122</v>
      </c>
      <c r="C7538" t="s">
        <v>211</v>
      </c>
      <c r="D7538" t="s">
        <v>242</v>
      </c>
      <c r="E7538" t="s">
        <v>58</v>
      </c>
      <c r="F7538" s="1">
        <v>42323.406944444447</v>
      </c>
      <c r="G7538">
        <v>260000000000</v>
      </c>
      <c r="H7538" t="s">
        <v>119</v>
      </c>
      <c r="I7538" t="s">
        <v>120</v>
      </c>
      <c r="J7538" t="s">
        <v>119</v>
      </c>
      <c r="K7538" s="1">
        <v>42323.424305555556</v>
      </c>
      <c r="L7538" s="2">
        <v>42323</v>
      </c>
      <c r="M7538" s="1">
        <v>42323.406944444447</v>
      </c>
      <c r="N7538" t="s">
        <v>193</v>
      </c>
      <c r="O7538" t="b">
        <v>0</v>
      </c>
      <c r="P7538" t="b">
        <v>1</v>
      </c>
      <c r="Q7538" t="s">
        <v>580</v>
      </c>
      <c r="R7538" t="s">
        <v>581</v>
      </c>
      <c r="S7538" t="s">
        <v>94</v>
      </c>
      <c r="T7538" t="s">
        <v>95</v>
      </c>
      <c r="U7538" t="s">
        <v>95</v>
      </c>
      <c r="V7538" t="s">
        <v>94</v>
      </c>
      <c r="W7538" t="s">
        <v>94</v>
      </c>
      <c r="X7538" t="s">
        <v>96</v>
      </c>
      <c r="Y7538" t="s">
        <v>97</v>
      </c>
      <c r="Z7538">
        <v>0</v>
      </c>
      <c r="AB7538" t="b">
        <v>0</v>
      </c>
      <c r="AC7538">
        <v>9749512</v>
      </c>
      <c r="AD7538" s="1">
        <v>42288</v>
      </c>
      <c r="AE7538" s="1">
        <v>42288</v>
      </c>
      <c r="AF7538" s="1">
        <v>42307</v>
      </c>
      <c r="AG7538" s="1">
        <v>42307</v>
      </c>
      <c r="AH7538" s="1">
        <v>42288</v>
      </c>
      <c r="AI7538">
        <v>151643635</v>
      </c>
      <c r="AJ7538" s="1">
        <v>42046</v>
      </c>
      <c r="AK7538" s="1">
        <v>42323.424305555556</v>
      </c>
      <c r="AL7538" s="1"/>
      <c r="AM7538">
        <v>0.03</v>
      </c>
      <c r="AN7538" s="1"/>
      <c r="AO7538">
        <v>12</v>
      </c>
      <c r="AP7538">
        <v>12</v>
      </c>
      <c r="AQ7538" t="s">
        <v>90</v>
      </c>
      <c r="AR7538" t="s">
        <v>343</v>
      </c>
      <c r="AS7538" s="2">
        <v>42046</v>
      </c>
      <c r="AT7538">
        <v>151655638</v>
      </c>
      <c r="AU7538" t="s">
        <v>70</v>
      </c>
      <c r="AV7538" t="s">
        <v>98</v>
      </c>
      <c r="AW7538" t="s">
        <v>97</v>
      </c>
      <c r="AX7538">
        <v>0</v>
      </c>
      <c r="AZ7538">
        <v>6735</v>
      </c>
      <c r="BA7538">
        <v>2015</v>
      </c>
      <c r="BB7538">
        <v>0</v>
      </c>
      <c r="BC7538">
        <v>6735</v>
      </c>
      <c r="BD7538">
        <v>1403</v>
      </c>
      <c r="BE7538">
        <v>0</v>
      </c>
      <c r="BF7538">
        <v>6735</v>
      </c>
      <c r="BG7538">
        <v>6735</v>
      </c>
      <c r="BH7538">
        <v>0</v>
      </c>
      <c r="BI7538">
        <v>0</v>
      </c>
      <c r="BJ7538">
        <v>0</v>
      </c>
      <c r="BK7538">
        <v>33446</v>
      </c>
      <c r="BL7538">
        <v>129035</v>
      </c>
      <c r="BM7538">
        <v>25741</v>
      </c>
      <c r="BN7538">
        <v>9</v>
      </c>
    </row>
    <row r="7539" spans="1:66" x14ac:dyDescent="0.3">
      <c r="A7539" t="s">
        <v>167</v>
      </c>
      <c r="B7539" t="s">
        <v>565</v>
      </c>
      <c r="C7539" t="s">
        <v>4740</v>
      </c>
      <c r="D7539" t="s">
        <v>125</v>
      </c>
      <c r="E7539" t="s">
        <v>58</v>
      </c>
      <c r="F7539" s="1">
        <v>42323.500694444447</v>
      </c>
      <c r="G7539">
        <v>260000000000</v>
      </c>
      <c r="H7539" t="s">
        <v>645</v>
      </c>
      <c r="I7539" t="s">
        <v>646</v>
      </c>
      <c r="J7539" t="s">
        <v>645</v>
      </c>
      <c r="K7539" s="1">
        <v>42323.513888888891</v>
      </c>
      <c r="L7539" s="2">
        <v>42323</v>
      </c>
      <c r="M7539" s="1">
        <v>42323.500694444447</v>
      </c>
      <c r="N7539" t="s">
        <v>193</v>
      </c>
      <c r="O7539" t="b">
        <v>0</v>
      </c>
      <c r="P7539" t="b">
        <v>0</v>
      </c>
      <c r="Q7539" t="s">
        <v>320</v>
      </c>
      <c r="R7539" t="s">
        <v>321</v>
      </c>
      <c r="S7539" t="s">
        <v>340</v>
      </c>
      <c r="T7539" t="s">
        <v>516</v>
      </c>
      <c r="U7539" t="s">
        <v>198</v>
      </c>
      <c r="V7539" t="s">
        <v>340</v>
      </c>
      <c r="W7539" t="s">
        <v>199</v>
      </c>
      <c r="X7539" t="s">
        <v>200</v>
      </c>
      <c r="Y7539" t="s">
        <v>201</v>
      </c>
      <c r="Z7539">
        <v>800</v>
      </c>
      <c r="AA7539">
        <v>1516042532</v>
      </c>
      <c r="AB7539" t="b">
        <v>0</v>
      </c>
      <c r="AC7539">
        <v>9749528</v>
      </c>
      <c r="AD7539" s="1">
        <v>42288</v>
      </c>
      <c r="AE7539" s="1">
        <v>42288</v>
      </c>
      <c r="AF7539" s="1">
        <v>42307</v>
      </c>
      <c r="AG7539" s="1">
        <v>42307</v>
      </c>
      <c r="AH7539" s="1">
        <v>42288</v>
      </c>
      <c r="AI7539">
        <v>151643619</v>
      </c>
      <c r="AJ7539" s="1">
        <v>42046</v>
      </c>
      <c r="AK7539" s="1">
        <v>42323.513888888891</v>
      </c>
      <c r="AL7539" s="1">
        <v>42105</v>
      </c>
      <c r="AM7539">
        <v>8.1600000000000006E-2</v>
      </c>
      <c r="AN7539" s="1">
        <v>42321</v>
      </c>
      <c r="AO7539">
        <v>4</v>
      </c>
      <c r="AP7539">
        <v>6</v>
      </c>
      <c r="AQ7539" t="s">
        <v>202</v>
      </c>
      <c r="AR7539" t="s">
        <v>118</v>
      </c>
      <c r="AS7539" s="2">
        <v>42046</v>
      </c>
      <c r="AT7539">
        <v>151655615</v>
      </c>
      <c r="AU7539" t="s">
        <v>70</v>
      </c>
      <c r="AV7539" t="s">
        <v>204</v>
      </c>
      <c r="AW7539" t="s">
        <v>201</v>
      </c>
      <c r="AX7539">
        <v>0</v>
      </c>
      <c r="AY7539">
        <v>1516042532</v>
      </c>
      <c r="BA7539">
        <v>2015</v>
      </c>
      <c r="BB7539">
        <v>0</v>
      </c>
      <c r="BC7539">
        <v>7700</v>
      </c>
      <c r="BD7539">
        <v>756</v>
      </c>
      <c r="BE7539">
        <v>0</v>
      </c>
      <c r="BF7539">
        <v>7700</v>
      </c>
      <c r="BG7539">
        <v>7700</v>
      </c>
      <c r="BH7539">
        <v>0</v>
      </c>
      <c r="BI7539">
        <v>700</v>
      </c>
      <c r="BJ7539">
        <v>0</v>
      </c>
      <c r="BK7539">
        <v>536</v>
      </c>
      <c r="BL7539">
        <v>4480</v>
      </c>
      <c r="BM7539">
        <v>7397</v>
      </c>
      <c r="BN7539">
        <v>12</v>
      </c>
    </row>
    <row r="7540" spans="1:66" x14ac:dyDescent="0.3">
      <c r="A7540" t="s">
        <v>686</v>
      </c>
      <c r="B7540" t="s">
        <v>489</v>
      </c>
      <c r="C7540" t="s">
        <v>4732</v>
      </c>
      <c r="D7540" t="s">
        <v>224</v>
      </c>
      <c r="E7540" t="s">
        <v>58</v>
      </c>
      <c r="F7540" s="1">
        <v>42323.181944444441</v>
      </c>
      <c r="G7540">
        <v>260000000000</v>
      </c>
      <c r="H7540" t="s">
        <v>161</v>
      </c>
      <c r="I7540" t="s">
        <v>162</v>
      </c>
      <c r="J7540" t="s">
        <v>161</v>
      </c>
      <c r="K7540" s="1">
        <v>42323.182638888888</v>
      </c>
      <c r="L7540" s="2">
        <v>42323</v>
      </c>
      <c r="M7540" s="1">
        <v>42323.181944444441</v>
      </c>
      <c r="N7540" t="s">
        <v>193</v>
      </c>
      <c r="O7540" t="b">
        <v>0</v>
      </c>
      <c r="P7540" t="b">
        <v>0</v>
      </c>
      <c r="Q7540" t="s">
        <v>687</v>
      </c>
      <c r="R7540" t="s">
        <v>688</v>
      </c>
      <c r="S7540" t="s">
        <v>86</v>
      </c>
      <c r="T7540" t="s">
        <v>87</v>
      </c>
      <c r="U7540" t="s">
        <v>4106</v>
      </c>
      <c r="V7540" t="s">
        <v>86</v>
      </c>
      <c r="W7540" t="s">
        <v>4107</v>
      </c>
      <c r="X7540" t="s">
        <v>88</v>
      </c>
      <c r="Y7540" t="s">
        <v>89</v>
      </c>
      <c r="Z7540">
        <v>0</v>
      </c>
      <c r="AA7540">
        <v>1516042592</v>
      </c>
      <c r="AB7540" t="b">
        <v>0</v>
      </c>
      <c r="AC7540">
        <v>9749461</v>
      </c>
      <c r="AD7540" s="1">
        <v>42258</v>
      </c>
      <c r="AE7540" s="1">
        <v>42258</v>
      </c>
      <c r="AF7540" s="1">
        <v>42307</v>
      </c>
      <c r="AG7540" s="1">
        <v>42307</v>
      </c>
      <c r="AH7540" s="1">
        <v>42258</v>
      </c>
      <c r="AI7540">
        <v>151643613</v>
      </c>
      <c r="AJ7540" s="1">
        <v>42046</v>
      </c>
      <c r="AK7540" s="1">
        <v>42323.182638888888</v>
      </c>
      <c r="AL7540" s="1">
        <v>42323</v>
      </c>
      <c r="AM7540">
        <v>1.05</v>
      </c>
      <c r="AN7540" s="1">
        <v>42322</v>
      </c>
      <c r="AO7540">
        <v>12</v>
      </c>
      <c r="AP7540">
        <v>1</v>
      </c>
      <c r="AQ7540" t="s">
        <v>90</v>
      </c>
      <c r="AR7540" t="s">
        <v>287</v>
      </c>
      <c r="AS7540" s="2">
        <v>42046</v>
      </c>
      <c r="AT7540">
        <v>151655608</v>
      </c>
      <c r="AU7540" t="s">
        <v>70</v>
      </c>
      <c r="AV7540" t="s">
        <v>91</v>
      </c>
      <c r="AW7540" t="s">
        <v>89</v>
      </c>
      <c r="AX7540">
        <v>825</v>
      </c>
      <c r="AY7540">
        <v>1516042592</v>
      </c>
      <c r="BA7540">
        <v>2015</v>
      </c>
      <c r="BB7540">
        <v>0</v>
      </c>
      <c r="BC7540">
        <v>400</v>
      </c>
      <c r="BD7540">
        <v>1403</v>
      </c>
      <c r="BE7540">
        <v>0</v>
      </c>
      <c r="BF7540">
        <v>400</v>
      </c>
      <c r="BG7540">
        <v>400</v>
      </c>
      <c r="BH7540">
        <v>0</v>
      </c>
      <c r="BI7540">
        <v>0</v>
      </c>
      <c r="BJ7540">
        <v>0</v>
      </c>
      <c r="BK7540">
        <v>1478</v>
      </c>
      <c r="BL7540">
        <v>3104</v>
      </c>
      <c r="BM7540">
        <v>755</v>
      </c>
      <c r="BN7540">
        <v>4</v>
      </c>
    </row>
    <row r="7541" spans="1:66" x14ac:dyDescent="0.3">
      <c r="A7541" t="s">
        <v>686</v>
      </c>
      <c r="B7541" t="s">
        <v>489</v>
      </c>
      <c r="C7541" t="s">
        <v>4732</v>
      </c>
      <c r="D7541" t="s">
        <v>224</v>
      </c>
      <c r="E7541" t="s">
        <v>58</v>
      </c>
      <c r="F7541" s="1">
        <v>42323.181944444441</v>
      </c>
      <c r="G7541">
        <v>260000000000</v>
      </c>
      <c r="H7541" t="s">
        <v>161</v>
      </c>
      <c r="I7541" t="s">
        <v>162</v>
      </c>
      <c r="J7541" t="s">
        <v>161</v>
      </c>
      <c r="K7541" s="1">
        <v>42323.182638888888</v>
      </c>
      <c r="L7541" s="2">
        <v>42323</v>
      </c>
      <c r="M7541" s="1">
        <v>42323.181944444441</v>
      </c>
      <c r="N7541" t="s">
        <v>193</v>
      </c>
      <c r="O7541" t="b">
        <v>0</v>
      </c>
      <c r="P7541" t="b">
        <v>0</v>
      </c>
      <c r="Q7541" t="s">
        <v>687</v>
      </c>
      <c r="R7541" t="s">
        <v>688</v>
      </c>
      <c r="S7541" t="s">
        <v>86</v>
      </c>
      <c r="T7541" t="s">
        <v>87</v>
      </c>
      <c r="U7541" t="s">
        <v>4106</v>
      </c>
      <c r="V7541" t="s">
        <v>86</v>
      </c>
      <c r="W7541" t="s">
        <v>4107</v>
      </c>
      <c r="X7541" t="s">
        <v>88</v>
      </c>
      <c r="Y7541" t="s">
        <v>89</v>
      </c>
      <c r="Z7541">
        <v>0</v>
      </c>
      <c r="AA7541">
        <v>1516042592</v>
      </c>
      <c r="AB7541" t="b">
        <v>0</v>
      </c>
      <c r="AC7541">
        <v>9749461</v>
      </c>
      <c r="AD7541" s="1">
        <v>42258</v>
      </c>
      <c r="AE7541" s="1">
        <v>42258</v>
      </c>
      <c r="AF7541" s="1">
        <v>42307</v>
      </c>
      <c r="AG7541" s="1">
        <v>42307</v>
      </c>
      <c r="AH7541" s="1">
        <v>42258</v>
      </c>
      <c r="AI7541">
        <v>151643613</v>
      </c>
      <c r="AJ7541" s="1">
        <v>42046</v>
      </c>
      <c r="AK7541" s="1">
        <v>42323.182638888888</v>
      </c>
      <c r="AL7541" s="1">
        <v>42323</v>
      </c>
      <c r="AM7541">
        <v>1.05</v>
      </c>
      <c r="AN7541" s="1">
        <v>42322</v>
      </c>
      <c r="AO7541">
        <v>12</v>
      </c>
      <c r="AP7541">
        <v>1</v>
      </c>
      <c r="AQ7541" t="s">
        <v>90</v>
      </c>
      <c r="AR7541" t="s">
        <v>289</v>
      </c>
      <c r="AS7541" s="2">
        <v>42046</v>
      </c>
      <c r="AT7541">
        <v>151655608</v>
      </c>
      <c r="AU7541" t="s">
        <v>70</v>
      </c>
      <c r="AV7541" t="s">
        <v>91</v>
      </c>
      <c r="AW7541" t="s">
        <v>89</v>
      </c>
      <c r="AX7541">
        <v>690</v>
      </c>
      <c r="AY7541">
        <v>1516042592</v>
      </c>
      <c r="BA7541">
        <v>2015</v>
      </c>
      <c r="BB7541">
        <v>0</v>
      </c>
      <c r="BC7541">
        <v>400</v>
      </c>
      <c r="BD7541">
        <v>1403</v>
      </c>
      <c r="BE7541">
        <v>0</v>
      </c>
      <c r="BF7541">
        <v>400</v>
      </c>
      <c r="BG7541">
        <v>400</v>
      </c>
      <c r="BH7541">
        <v>0</v>
      </c>
      <c r="BI7541">
        <v>0</v>
      </c>
      <c r="BJ7541">
        <v>0</v>
      </c>
      <c r="BK7541">
        <v>1478</v>
      </c>
      <c r="BL7541">
        <v>3104</v>
      </c>
      <c r="BM7541">
        <v>755</v>
      </c>
      <c r="BN7541">
        <v>4</v>
      </c>
    </row>
    <row r="7542" spans="1:66" x14ac:dyDescent="0.3">
      <c r="A7542" t="s">
        <v>686</v>
      </c>
      <c r="B7542" t="s">
        <v>489</v>
      </c>
      <c r="C7542" t="s">
        <v>4732</v>
      </c>
      <c r="D7542" t="s">
        <v>224</v>
      </c>
      <c r="E7542" t="s">
        <v>58</v>
      </c>
      <c r="F7542" s="1">
        <v>42323.181944444441</v>
      </c>
      <c r="G7542">
        <v>260000000000</v>
      </c>
      <c r="H7542" t="s">
        <v>161</v>
      </c>
      <c r="I7542" t="s">
        <v>162</v>
      </c>
      <c r="J7542" t="s">
        <v>161</v>
      </c>
      <c r="K7542" s="1">
        <v>42323.182638888888</v>
      </c>
      <c r="L7542" s="2">
        <v>42323</v>
      </c>
      <c r="M7542" s="1">
        <v>42323.181944444441</v>
      </c>
      <c r="N7542" t="s">
        <v>193</v>
      </c>
      <c r="O7542" t="b">
        <v>0</v>
      </c>
      <c r="P7542" t="b">
        <v>0</v>
      </c>
      <c r="Q7542" t="s">
        <v>687</v>
      </c>
      <c r="R7542" t="s">
        <v>688</v>
      </c>
      <c r="S7542" t="s">
        <v>86</v>
      </c>
      <c r="T7542" t="s">
        <v>87</v>
      </c>
      <c r="U7542" t="s">
        <v>4106</v>
      </c>
      <c r="V7542" t="s">
        <v>86</v>
      </c>
      <c r="W7542" t="s">
        <v>4107</v>
      </c>
      <c r="X7542" t="s">
        <v>88</v>
      </c>
      <c r="Y7542" t="s">
        <v>89</v>
      </c>
      <c r="Z7542">
        <v>0</v>
      </c>
      <c r="AA7542">
        <v>1516042592</v>
      </c>
      <c r="AB7542" t="b">
        <v>0</v>
      </c>
      <c r="AC7542">
        <v>9749461</v>
      </c>
      <c r="AD7542" s="1">
        <v>42258</v>
      </c>
      <c r="AE7542" s="1">
        <v>42258</v>
      </c>
      <c r="AF7542" s="1">
        <v>42307</v>
      </c>
      <c r="AG7542" s="1">
        <v>42307</v>
      </c>
      <c r="AH7542" s="1">
        <v>42258</v>
      </c>
      <c r="AI7542">
        <v>151643613</v>
      </c>
      <c r="AJ7542" s="1">
        <v>42046</v>
      </c>
      <c r="AK7542" s="1">
        <v>42323.182638888888</v>
      </c>
      <c r="AL7542" s="1">
        <v>42323</v>
      </c>
      <c r="AM7542">
        <v>1.05</v>
      </c>
      <c r="AN7542" s="1">
        <v>42322</v>
      </c>
      <c r="AO7542">
        <v>12</v>
      </c>
      <c r="AP7542">
        <v>1</v>
      </c>
      <c r="AQ7542" t="s">
        <v>90</v>
      </c>
      <c r="AR7542" t="s">
        <v>538</v>
      </c>
      <c r="AS7542" s="2">
        <v>42046</v>
      </c>
      <c r="AT7542">
        <v>151655608</v>
      </c>
      <c r="AU7542" t="s">
        <v>70</v>
      </c>
      <c r="AV7542" t="s">
        <v>91</v>
      </c>
      <c r="AW7542" t="s">
        <v>89</v>
      </c>
      <c r="AX7542">
        <v>0</v>
      </c>
      <c r="AY7542">
        <v>1516042592</v>
      </c>
      <c r="BA7542">
        <v>2015</v>
      </c>
      <c r="BB7542">
        <v>0</v>
      </c>
      <c r="BC7542">
        <v>400</v>
      </c>
      <c r="BD7542">
        <v>1403</v>
      </c>
      <c r="BE7542">
        <v>0</v>
      </c>
      <c r="BF7542">
        <v>400</v>
      </c>
      <c r="BG7542">
        <v>400</v>
      </c>
      <c r="BH7542">
        <v>0</v>
      </c>
      <c r="BI7542">
        <v>0</v>
      </c>
      <c r="BJ7542">
        <v>0</v>
      </c>
      <c r="BK7542">
        <v>1478</v>
      </c>
      <c r="BL7542">
        <v>3104</v>
      </c>
      <c r="BM7542">
        <v>324</v>
      </c>
      <c r="BN7542">
        <v>4</v>
      </c>
    </row>
    <row r="7543" spans="1:66" x14ac:dyDescent="0.3">
      <c r="A7543" t="s">
        <v>686</v>
      </c>
      <c r="B7543" t="s">
        <v>489</v>
      </c>
      <c r="C7543" t="s">
        <v>4732</v>
      </c>
      <c r="D7543" t="s">
        <v>224</v>
      </c>
      <c r="E7543" t="s">
        <v>58</v>
      </c>
      <c r="F7543" s="1">
        <v>42323.181944444441</v>
      </c>
      <c r="G7543">
        <v>260000000000</v>
      </c>
      <c r="H7543" t="s">
        <v>161</v>
      </c>
      <c r="I7543" t="s">
        <v>162</v>
      </c>
      <c r="J7543" t="s">
        <v>161</v>
      </c>
      <c r="K7543" s="1">
        <v>42323.182638888888</v>
      </c>
      <c r="L7543" s="2">
        <v>42323</v>
      </c>
      <c r="M7543" s="1">
        <v>42323.181944444441</v>
      </c>
      <c r="N7543" t="s">
        <v>193</v>
      </c>
      <c r="O7543" t="b">
        <v>0</v>
      </c>
      <c r="P7543" t="b">
        <v>0</v>
      </c>
      <c r="Q7543" t="s">
        <v>687</v>
      </c>
      <c r="R7543" t="s">
        <v>688</v>
      </c>
      <c r="S7543" t="s">
        <v>86</v>
      </c>
      <c r="T7543" t="s">
        <v>87</v>
      </c>
      <c r="U7543" t="s">
        <v>4106</v>
      </c>
      <c r="V7543" t="s">
        <v>86</v>
      </c>
      <c r="W7543" t="s">
        <v>4107</v>
      </c>
      <c r="X7543" t="s">
        <v>88</v>
      </c>
      <c r="Y7543" t="s">
        <v>89</v>
      </c>
      <c r="Z7543">
        <v>0</v>
      </c>
      <c r="AA7543">
        <v>1516042592</v>
      </c>
      <c r="AB7543" t="b">
        <v>0</v>
      </c>
      <c r="AC7543">
        <v>9749461</v>
      </c>
      <c r="AD7543" s="1">
        <v>42258</v>
      </c>
      <c r="AE7543" s="1">
        <v>42258</v>
      </c>
      <c r="AF7543" s="1">
        <v>42307</v>
      </c>
      <c r="AG7543" s="1">
        <v>42307</v>
      </c>
      <c r="AH7543" s="1">
        <v>42258</v>
      </c>
      <c r="AI7543">
        <v>151643613</v>
      </c>
      <c r="AJ7543" s="1">
        <v>42046</v>
      </c>
      <c r="AK7543" s="1">
        <v>42323.182638888888</v>
      </c>
      <c r="AL7543" s="1">
        <v>42323</v>
      </c>
      <c r="AM7543">
        <v>1.05</v>
      </c>
      <c r="AN7543" s="1">
        <v>42322</v>
      </c>
      <c r="AO7543">
        <v>12</v>
      </c>
      <c r="AP7543">
        <v>1</v>
      </c>
      <c r="AQ7543" t="s">
        <v>90</v>
      </c>
      <c r="AR7543" t="s">
        <v>282</v>
      </c>
      <c r="AS7543" s="2">
        <v>42046</v>
      </c>
      <c r="AT7543">
        <v>151655608</v>
      </c>
      <c r="AU7543" t="s">
        <v>70</v>
      </c>
      <c r="AV7543" t="s">
        <v>91</v>
      </c>
      <c r="AW7543" t="s">
        <v>89</v>
      </c>
      <c r="AX7543">
        <v>525</v>
      </c>
      <c r="AY7543">
        <v>1516042592</v>
      </c>
      <c r="BA7543">
        <v>2015</v>
      </c>
      <c r="BB7543">
        <v>0</v>
      </c>
      <c r="BC7543">
        <v>400</v>
      </c>
      <c r="BD7543">
        <v>1403</v>
      </c>
      <c r="BE7543">
        <v>0</v>
      </c>
      <c r="BF7543">
        <v>400</v>
      </c>
      <c r="BG7543">
        <v>400</v>
      </c>
      <c r="BH7543">
        <v>0</v>
      </c>
      <c r="BI7543">
        <v>0</v>
      </c>
      <c r="BJ7543">
        <v>0</v>
      </c>
      <c r="BK7543">
        <v>1478</v>
      </c>
      <c r="BL7543">
        <v>3104</v>
      </c>
      <c r="BM7543">
        <v>538</v>
      </c>
      <c r="BN7543">
        <v>4</v>
      </c>
    </row>
    <row r="7544" spans="1:66" x14ac:dyDescent="0.3">
      <c r="A7544" t="s">
        <v>686</v>
      </c>
      <c r="B7544" t="s">
        <v>489</v>
      </c>
      <c r="C7544" t="s">
        <v>4732</v>
      </c>
      <c r="D7544" t="s">
        <v>224</v>
      </c>
      <c r="E7544" t="s">
        <v>58</v>
      </c>
      <c r="F7544" s="1">
        <v>42323.181944444441</v>
      </c>
      <c r="G7544">
        <v>260000000000</v>
      </c>
      <c r="H7544" t="s">
        <v>161</v>
      </c>
      <c r="I7544" t="s">
        <v>162</v>
      </c>
      <c r="J7544" t="s">
        <v>161</v>
      </c>
      <c r="K7544" s="1">
        <v>42323.182638888888</v>
      </c>
      <c r="L7544" s="2">
        <v>42323</v>
      </c>
      <c r="M7544" s="1">
        <v>42323.181944444441</v>
      </c>
      <c r="N7544" t="s">
        <v>193</v>
      </c>
      <c r="O7544" t="b">
        <v>0</v>
      </c>
      <c r="P7544" t="b">
        <v>0</v>
      </c>
      <c r="Q7544" t="s">
        <v>687</v>
      </c>
      <c r="R7544" t="s">
        <v>688</v>
      </c>
      <c r="S7544" t="s">
        <v>86</v>
      </c>
      <c r="T7544" t="s">
        <v>87</v>
      </c>
      <c r="U7544" t="s">
        <v>4106</v>
      </c>
      <c r="V7544" t="s">
        <v>86</v>
      </c>
      <c r="W7544" t="s">
        <v>4107</v>
      </c>
      <c r="X7544" t="s">
        <v>88</v>
      </c>
      <c r="Y7544" t="s">
        <v>89</v>
      </c>
      <c r="Z7544">
        <v>0</v>
      </c>
      <c r="AA7544">
        <v>1516042592</v>
      </c>
      <c r="AB7544" t="b">
        <v>0</v>
      </c>
      <c r="AC7544">
        <v>9749461</v>
      </c>
      <c r="AD7544" s="1">
        <v>42258</v>
      </c>
      <c r="AE7544" s="1">
        <v>42258</v>
      </c>
      <c r="AF7544" s="1">
        <v>42307</v>
      </c>
      <c r="AG7544" s="1">
        <v>42307</v>
      </c>
      <c r="AH7544" s="1">
        <v>42258</v>
      </c>
      <c r="AI7544">
        <v>151643613</v>
      </c>
      <c r="AJ7544" s="1">
        <v>42046</v>
      </c>
      <c r="AK7544" s="1">
        <v>42323.182638888888</v>
      </c>
      <c r="AL7544" s="1">
        <v>42323</v>
      </c>
      <c r="AM7544">
        <v>1.05</v>
      </c>
      <c r="AN7544" s="1">
        <v>42322</v>
      </c>
      <c r="AO7544">
        <v>12</v>
      </c>
      <c r="AP7544">
        <v>1</v>
      </c>
      <c r="AQ7544" t="s">
        <v>90</v>
      </c>
      <c r="AR7544" t="s">
        <v>284</v>
      </c>
      <c r="AS7544" s="2">
        <v>42046</v>
      </c>
      <c r="AT7544">
        <v>151655608</v>
      </c>
      <c r="AU7544" t="s">
        <v>70</v>
      </c>
      <c r="AV7544" t="s">
        <v>91</v>
      </c>
      <c r="AW7544" t="s">
        <v>89</v>
      </c>
      <c r="AX7544">
        <v>319</v>
      </c>
      <c r="AY7544">
        <v>1516042592</v>
      </c>
      <c r="BA7544">
        <v>2015</v>
      </c>
      <c r="BB7544">
        <v>0</v>
      </c>
      <c r="BC7544">
        <v>66</v>
      </c>
      <c r="BD7544">
        <v>1403</v>
      </c>
      <c r="BE7544">
        <v>0</v>
      </c>
      <c r="BF7544">
        <v>66</v>
      </c>
      <c r="BG7544">
        <v>66</v>
      </c>
      <c r="BH7544">
        <v>0</v>
      </c>
      <c r="BI7544">
        <v>0</v>
      </c>
      <c r="BJ7544">
        <v>0</v>
      </c>
      <c r="BK7544">
        <v>1478</v>
      </c>
      <c r="BL7544">
        <v>3104</v>
      </c>
      <c r="BM7544">
        <v>217</v>
      </c>
      <c r="BN7544">
        <v>4</v>
      </c>
    </row>
    <row r="7545" spans="1:66" x14ac:dyDescent="0.3">
      <c r="A7545" t="s">
        <v>686</v>
      </c>
      <c r="B7545" t="s">
        <v>489</v>
      </c>
      <c r="C7545" t="s">
        <v>4732</v>
      </c>
      <c r="D7545" t="s">
        <v>224</v>
      </c>
      <c r="E7545" t="s">
        <v>58</v>
      </c>
      <c r="F7545" s="1">
        <v>42323.181944444441</v>
      </c>
      <c r="G7545">
        <v>260000000000</v>
      </c>
      <c r="H7545" t="s">
        <v>119</v>
      </c>
      <c r="I7545" t="s">
        <v>120</v>
      </c>
      <c r="J7545" t="s">
        <v>119</v>
      </c>
      <c r="K7545" s="1">
        <v>42323.182638888888</v>
      </c>
      <c r="L7545" s="2">
        <v>42323</v>
      </c>
      <c r="M7545" s="1">
        <v>42323.181944444441</v>
      </c>
      <c r="N7545" t="s">
        <v>193</v>
      </c>
      <c r="O7545" t="b">
        <v>0</v>
      </c>
      <c r="P7545" t="b">
        <v>1</v>
      </c>
      <c r="Q7545" t="s">
        <v>687</v>
      </c>
      <c r="R7545" t="s">
        <v>688</v>
      </c>
      <c r="S7545" t="s">
        <v>94</v>
      </c>
      <c r="T7545" t="s">
        <v>95</v>
      </c>
      <c r="U7545" t="s">
        <v>95</v>
      </c>
      <c r="V7545" t="s">
        <v>94</v>
      </c>
      <c r="W7545" t="s">
        <v>94</v>
      </c>
      <c r="X7545" t="s">
        <v>96</v>
      </c>
      <c r="Y7545" t="s">
        <v>97</v>
      </c>
      <c r="Z7545">
        <v>0</v>
      </c>
      <c r="AA7545">
        <v>1516042592</v>
      </c>
      <c r="AB7545" t="b">
        <v>0</v>
      </c>
      <c r="AC7545">
        <v>9749462</v>
      </c>
      <c r="AD7545" s="1">
        <v>42258</v>
      </c>
      <c r="AE7545" s="1">
        <v>42258</v>
      </c>
      <c r="AF7545" s="1">
        <v>42307</v>
      </c>
      <c r="AG7545" s="1">
        <v>42307</v>
      </c>
      <c r="AH7545" s="1">
        <v>42258</v>
      </c>
      <c r="AI7545">
        <v>151643613</v>
      </c>
      <c r="AJ7545" s="1">
        <v>42046</v>
      </c>
      <c r="AK7545" s="1">
        <v>42323.182638888888</v>
      </c>
      <c r="AL7545" s="1">
        <v>42323</v>
      </c>
      <c r="AM7545">
        <v>1.05</v>
      </c>
      <c r="AN7545" s="1">
        <v>42322</v>
      </c>
      <c r="AO7545">
        <v>12</v>
      </c>
      <c r="AP7545">
        <v>12</v>
      </c>
      <c r="AQ7545" t="s">
        <v>90</v>
      </c>
      <c r="AR7545" t="s">
        <v>287</v>
      </c>
      <c r="AS7545" s="2">
        <v>42046</v>
      </c>
      <c r="AT7545">
        <v>151655608</v>
      </c>
      <c r="AU7545" t="s">
        <v>70</v>
      </c>
      <c r="AV7545" t="s">
        <v>98</v>
      </c>
      <c r="AW7545" t="s">
        <v>97</v>
      </c>
      <c r="AX7545">
        <v>0</v>
      </c>
      <c r="AY7545">
        <v>1516042592</v>
      </c>
      <c r="AZ7545">
        <v>400</v>
      </c>
      <c r="BA7545">
        <v>2015</v>
      </c>
      <c r="BB7545">
        <v>0</v>
      </c>
      <c r="BC7545">
        <v>400</v>
      </c>
      <c r="BD7545">
        <v>1403</v>
      </c>
      <c r="BE7545">
        <v>0</v>
      </c>
      <c r="BF7545">
        <v>400</v>
      </c>
      <c r="BG7545">
        <v>400</v>
      </c>
      <c r="BH7545">
        <v>0</v>
      </c>
      <c r="BI7545">
        <v>0</v>
      </c>
      <c r="BJ7545">
        <v>0</v>
      </c>
      <c r="BK7545">
        <v>1478</v>
      </c>
      <c r="BL7545">
        <v>3104</v>
      </c>
      <c r="BM7545">
        <v>755</v>
      </c>
      <c r="BN7545">
        <v>4</v>
      </c>
    </row>
    <row r="7546" spans="1:66" x14ac:dyDescent="0.3">
      <c r="A7546" t="s">
        <v>686</v>
      </c>
      <c r="B7546" t="s">
        <v>489</v>
      </c>
      <c r="C7546" t="s">
        <v>4732</v>
      </c>
      <c r="D7546" t="s">
        <v>224</v>
      </c>
      <c r="E7546" t="s">
        <v>58</v>
      </c>
      <c r="F7546" s="1">
        <v>42323.181944444441</v>
      </c>
      <c r="G7546">
        <v>260000000000</v>
      </c>
      <c r="H7546" t="s">
        <v>119</v>
      </c>
      <c r="I7546" t="s">
        <v>120</v>
      </c>
      <c r="J7546" t="s">
        <v>119</v>
      </c>
      <c r="K7546" s="1">
        <v>42323.182638888888</v>
      </c>
      <c r="L7546" s="2">
        <v>42323</v>
      </c>
      <c r="M7546" s="1">
        <v>42323.181944444441</v>
      </c>
      <c r="N7546" t="s">
        <v>193</v>
      </c>
      <c r="O7546" t="b">
        <v>0</v>
      </c>
      <c r="P7546" t="b">
        <v>1</v>
      </c>
      <c r="Q7546" t="s">
        <v>687</v>
      </c>
      <c r="R7546" t="s">
        <v>688</v>
      </c>
      <c r="S7546" t="s">
        <v>94</v>
      </c>
      <c r="T7546" t="s">
        <v>95</v>
      </c>
      <c r="U7546" t="s">
        <v>95</v>
      </c>
      <c r="V7546" t="s">
        <v>94</v>
      </c>
      <c r="W7546" t="s">
        <v>94</v>
      </c>
      <c r="X7546" t="s">
        <v>96</v>
      </c>
      <c r="Y7546" t="s">
        <v>97</v>
      </c>
      <c r="Z7546">
        <v>0</v>
      </c>
      <c r="AA7546">
        <v>1516042592</v>
      </c>
      <c r="AB7546" t="b">
        <v>0</v>
      </c>
      <c r="AC7546">
        <v>9749462</v>
      </c>
      <c r="AD7546" s="1">
        <v>42258</v>
      </c>
      <c r="AE7546" s="1">
        <v>42258</v>
      </c>
      <c r="AF7546" s="1">
        <v>42307</v>
      </c>
      <c r="AG7546" s="1">
        <v>42307</v>
      </c>
      <c r="AH7546" s="1">
        <v>42258</v>
      </c>
      <c r="AI7546">
        <v>151643613</v>
      </c>
      <c r="AJ7546" s="1">
        <v>42046</v>
      </c>
      <c r="AK7546" s="1">
        <v>42323.182638888888</v>
      </c>
      <c r="AL7546" s="1">
        <v>42323</v>
      </c>
      <c r="AM7546">
        <v>1.05</v>
      </c>
      <c r="AN7546" s="1">
        <v>42322</v>
      </c>
      <c r="AO7546">
        <v>12</v>
      </c>
      <c r="AP7546">
        <v>12</v>
      </c>
      <c r="AQ7546" t="s">
        <v>90</v>
      </c>
      <c r="AR7546" t="s">
        <v>289</v>
      </c>
      <c r="AS7546" s="2">
        <v>42046</v>
      </c>
      <c r="AT7546">
        <v>151655608</v>
      </c>
      <c r="AU7546" t="s">
        <v>70</v>
      </c>
      <c r="AV7546" t="s">
        <v>98</v>
      </c>
      <c r="AW7546" t="s">
        <v>97</v>
      </c>
      <c r="AX7546">
        <v>0</v>
      </c>
      <c r="AY7546">
        <v>1516042592</v>
      </c>
      <c r="AZ7546">
        <v>400</v>
      </c>
      <c r="BA7546">
        <v>2015</v>
      </c>
      <c r="BB7546">
        <v>0</v>
      </c>
      <c r="BC7546">
        <v>400</v>
      </c>
      <c r="BD7546">
        <v>1403</v>
      </c>
      <c r="BE7546">
        <v>0</v>
      </c>
      <c r="BF7546">
        <v>400</v>
      </c>
      <c r="BG7546">
        <v>400</v>
      </c>
      <c r="BH7546">
        <v>0</v>
      </c>
      <c r="BI7546">
        <v>0</v>
      </c>
      <c r="BJ7546">
        <v>0</v>
      </c>
      <c r="BK7546">
        <v>1478</v>
      </c>
      <c r="BL7546">
        <v>3104</v>
      </c>
      <c r="BM7546">
        <v>755</v>
      </c>
      <c r="BN7546">
        <v>4</v>
      </c>
    </row>
    <row r="7547" spans="1:66" x14ac:dyDescent="0.3">
      <c r="A7547" t="s">
        <v>686</v>
      </c>
      <c r="B7547" t="s">
        <v>489</v>
      </c>
      <c r="C7547" t="s">
        <v>4732</v>
      </c>
      <c r="D7547" t="s">
        <v>224</v>
      </c>
      <c r="E7547" t="s">
        <v>58</v>
      </c>
      <c r="F7547" s="1">
        <v>42323.181944444441</v>
      </c>
      <c r="G7547">
        <v>260000000000</v>
      </c>
      <c r="H7547" t="s">
        <v>119</v>
      </c>
      <c r="I7547" t="s">
        <v>120</v>
      </c>
      <c r="J7547" t="s">
        <v>119</v>
      </c>
      <c r="K7547" s="1">
        <v>42323.182638888888</v>
      </c>
      <c r="L7547" s="2">
        <v>42323</v>
      </c>
      <c r="M7547" s="1">
        <v>42323.181944444441</v>
      </c>
      <c r="N7547" t="s">
        <v>193</v>
      </c>
      <c r="O7547" t="b">
        <v>0</v>
      </c>
      <c r="P7547" t="b">
        <v>1</v>
      </c>
      <c r="Q7547" t="s">
        <v>687</v>
      </c>
      <c r="R7547" t="s">
        <v>688</v>
      </c>
      <c r="S7547" t="s">
        <v>94</v>
      </c>
      <c r="T7547" t="s">
        <v>95</v>
      </c>
      <c r="U7547" t="s">
        <v>95</v>
      </c>
      <c r="V7547" t="s">
        <v>94</v>
      </c>
      <c r="W7547" t="s">
        <v>94</v>
      </c>
      <c r="X7547" t="s">
        <v>96</v>
      </c>
      <c r="Y7547" t="s">
        <v>97</v>
      </c>
      <c r="Z7547">
        <v>0</v>
      </c>
      <c r="AA7547">
        <v>1516042592</v>
      </c>
      <c r="AB7547" t="b">
        <v>0</v>
      </c>
      <c r="AC7547">
        <v>9749462</v>
      </c>
      <c r="AD7547" s="1">
        <v>42258</v>
      </c>
      <c r="AE7547" s="1">
        <v>42258</v>
      </c>
      <c r="AF7547" s="1">
        <v>42307</v>
      </c>
      <c r="AG7547" s="1">
        <v>42307</v>
      </c>
      <c r="AH7547" s="1">
        <v>42258</v>
      </c>
      <c r="AI7547">
        <v>151643613</v>
      </c>
      <c r="AJ7547" s="1">
        <v>42046</v>
      </c>
      <c r="AK7547" s="1">
        <v>42323.182638888888</v>
      </c>
      <c r="AL7547" s="1">
        <v>42323</v>
      </c>
      <c r="AM7547">
        <v>1.05</v>
      </c>
      <c r="AN7547" s="1">
        <v>42322</v>
      </c>
      <c r="AO7547">
        <v>12</v>
      </c>
      <c r="AP7547">
        <v>12</v>
      </c>
      <c r="AQ7547" t="s">
        <v>90</v>
      </c>
      <c r="AR7547" t="s">
        <v>538</v>
      </c>
      <c r="AS7547" s="2">
        <v>42046</v>
      </c>
      <c r="AT7547">
        <v>151655608</v>
      </c>
      <c r="AU7547" t="s">
        <v>70</v>
      </c>
      <c r="AV7547" t="s">
        <v>98</v>
      </c>
      <c r="AW7547" t="s">
        <v>97</v>
      </c>
      <c r="AX7547">
        <v>0</v>
      </c>
      <c r="AY7547">
        <v>1516042592</v>
      </c>
      <c r="AZ7547">
        <v>400</v>
      </c>
      <c r="BA7547">
        <v>2015</v>
      </c>
      <c r="BB7547">
        <v>0</v>
      </c>
      <c r="BC7547">
        <v>400</v>
      </c>
      <c r="BD7547">
        <v>1403</v>
      </c>
      <c r="BE7547">
        <v>0</v>
      </c>
      <c r="BF7547">
        <v>400</v>
      </c>
      <c r="BG7547">
        <v>400</v>
      </c>
      <c r="BH7547">
        <v>0</v>
      </c>
      <c r="BI7547">
        <v>0</v>
      </c>
      <c r="BJ7547">
        <v>0</v>
      </c>
      <c r="BK7547">
        <v>1478</v>
      </c>
      <c r="BL7547">
        <v>3104</v>
      </c>
      <c r="BM7547">
        <v>324</v>
      </c>
      <c r="BN7547">
        <v>4</v>
      </c>
    </row>
    <row r="7548" spans="1:66" x14ac:dyDescent="0.3">
      <c r="A7548" t="s">
        <v>686</v>
      </c>
      <c r="B7548" t="s">
        <v>489</v>
      </c>
      <c r="C7548" t="s">
        <v>4732</v>
      </c>
      <c r="D7548" t="s">
        <v>224</v>
      </c>
      <c r="E7548" t="s">
        <v>58</v>
      </c>
      <c r="F7548" s="1">
        <v>42323.181944444441</v>
      </c>
      <c r="G7548">
        <v>260000000000</v>
      </c>
      <c r="H7548" t="s">
        <v>119</v>
      </c>
      <c r="I7548" t="s">
        <v>120</v>
      </c>
      <c r="J7548" t="s">
        <v>119</v>
      </c>
      <c r="K7548" s="1">
        <v>42323.182638888888</v>
      </c>
      <c r="L7548" s="2">
        <v>42323</v>
      </c>
      <c r="M7548" s="1">
        <v>42323.181944444441</v>
      </c>
      <c r="N7548" t="s">
        <v>193</v>
      </c>
      <c r="O7548" t="b">
        <v>0</v>
      </c>
      <c r="P7548" t="b">
        <v>1</v>
      </c>
      <c r="Q7548" t="s">
        <v>687</v>
      </c>
      <c r="R7548" t="s">
        <v>688</v>
      </c>
      <c r="S7548" t="s">
        <v>94</v>
      </c>
      <c r="T7548" t="s">
        <v>95</v>
      </c>
      <c r="U7548" t="s">
        <v>95</v>
      </c>
      <c r="V7548" t="s">
        <v>94</v>
      </c>
      <c r="W7548" t="s">
        <v>94</v>
      </c>
      <c r="X7548" t="s">
        <v>96</v>
      </c>
      <c r="Y7548" t="s">
        <v>97</v>
      </c>
      <c r="Z7548">
        <v>0</v>
      </c>
      <c r="AA7548">
        <v>1516042592</v>
      </c>
      <c r="AB7548" t="b">
        <v>0</v>
      </c>
      <c r="AC7548">
        <v>9749462</v>
      </c>
      <c r="AD7548" s="1">
        <v>42258</v>
      </c>
      <c r="AE7548" s="1">
        <v>42258</v>
      </c>
      <c r="AF7548" s="1">
        <v>42307</v>
      </c>
      <c r="AG7548" s="1">
        <v>42307</v>
      </c>
      <c r="AH7548" s="1">
        <v>42258</v>
      </c>
      <c r="AI7548">
        <v>151643613</v>
      </c>
      <c r="AJ7548" s="1">
        <v>42046</v>
      </c>
      <c r="AK7548" s="1">
        <v>42323.182638888888</v>
      </c>
      <c r="AL7548" s="1">
        <v>42323</v>
      </c>
      <c r="AM7548">
        <v>1.05</v>
      </c>
      <c r="AN7548" s="1">
        <v>42322</v>
      </c>
      <c r="AO7548">
        <v>12</v>
      </c>
      <c r="AP7548">
        <v>12</v>
      </c>
      <c r="AQ7548" t="s">
        <v>90</v>
      </c>
      <c r="AR7548" t="s">
        <v>282</v>
      </c>
      <c r="AS7548" s="2">
        <v>42046</v>
      </c>
      <c r="AT7548">
        <v>151655608</v>
      </c>
      <c r="AU7548" t="s">
        <v>70</v>
      </c>
      <c r="AV7548" t="s">
        <v>98</v>
      </c>
      <c r="AW7548" t="s">
        <v>97</v>
      </c>
      <c r="AX7548">
        <v>0</v>
      </c>
      <c r="AY7548">
        <v>1516042592</v>
      </c>
      <c r="AZ7548">
        <v>400</v>
      </c>
      <c r="BA7548">
        <v>2015</v>
      </c>
      <c r="BB7548">
        <v>0</v>
      </c>
      <c r="BC7548">
        <v>400</v>
      </c>
      <c r="BD7548">
        <v>1403</v>
      </c>
      <c r="BE7548">
        <v>0</v>
      </c>
      <c r="BF7548">
        <v>400</v>
      </c>
      <c r="BG7548">
        <v>400</v>
      </c>
      <c r="BH7548">
        <v>0</v>
      </c>
      <c r="BI7548">
        <v>0</v>
      </c>
      <c r="BJ7548">
        <v>0</v>
      </c>
      <c r="BK7548">
        <v>1478</v>
      </c>
      <c r="BL7548">
        <v>3104</v>
      </c>
      <c r="BM7548">
        <v>538</v>
      </c>
      <c r="BN7548">
        <v>4</v>
      </c>
    </row>
    <row r="7549" spans="1:66" x14ac:dyDescent="0.3">
      <c r="A7549" t="s">
        <v>686</v>
      </c>
      <c r="B7549" t="s">
        <v>489</v>
      </c>
      <c r="C7549" t="s">
        <v>4732</v>
      </c>
      <c r="D7549" t="s">
        <v>224</v>
      </c>
      <c r="E7549" t="s">
        <v>58</v>
      </c>
      <c r="F7549" s="1">
        <v>42323.181944444441</v>
      </c>
      <c r="G7549">
        <v>260000000000</v>
      </c>
      <c r="H7549" t="s">
        <v>119</v>
      </c>
      <c r="I7549" t="s">
        <v>120</v>
      </c>
      <c r="J7549" t="s">
        <v>119</v>
      </c>
      <c r="K7549" s="1">
        <v>42323.182638888888</v>
      </c>
      <c r="L7549" s="2">
        <v>42323</v>
      </c>
      <c r="M7549" s="1">
        <v>42323.181944444441</v>
      </c>
      <c r="N7549" t="s">
        <v>193</v>
      </c>
      <c r="O7549" t="b">
        <v>0</v>
      </c>
      <c r="P7549" t="b">
        <v>1</v>
      </c>
      <c r="Q7549" t="s">
        <v>687</v>
      </c>
      <c r="R7549" t="s">
        <v>688</v>
      </c>
      <c r="S7549" t="s">
        <v>94</v>
      </c>
      <c r="T7549" t="s">
        <v>95</v>
      </c>
      <c r="U7549" t="s">
        <v>95</v>
      </c>
      <c r="V7549" t="s">
        <v>94</v>
      </c>
      <c r="W7549" t="s">
        <v>94</v>
      </c>
      <c r="X7549" t="s">
        <v>96</v>
      </c>
      <c r="Y7549" t="s">
        <v>97</v>
      </c>
      <c r="Z7549">
        <v>0</v>
      </c>
      <c r="AA7549">
        <v>1516042592</v>
      </c>
      <c r="AB7549" t="b">
        <v>0</v>
      </c>
      <c r="AC7549">
        <v>9749462</v>
      </c>
      <c r="AD7549" s="1">
        <v>42258</v>
      </c>
      <c r="AE7549" s="1">
        <v>42258</v>
      </c>
      <c r="AF7549" s="1">
        <v>42307</v>
      </c>
      <c r="AG7549" s="1">
        <v>42307</v>
      </c>
      <c r="AH7549" s="1">
        <v>42258</v>
      </c>
      <c r="AI7549">
        <v>151643613</v>
      </c>
      <c r="AJ7549" s="1">
        <v>42046</v>
      </c>
      <c r="AK7549" s="1">
        <v>42323.182638888888</v>
      </c>
      <c r="AL7549" s="1">
        <v>42323</v>
      </c>
      <c r="AM7549">
        <v>1.05</v>
      </c>
      <c r="AN7549" s="1">
        <v>42322</v>
      </c>
      <c r="AO7549">
        <v>12</v>
      </c>
      <c r="AP7549">
        <v>12</v>
      </c>
      <c r="AQ7549" t="s">
        <v>90</v>
      </c>
      <c r="AR7549" t="s">
        <v>284</v>
      </c>
      <c r="AS7549" s="2">
        <v>42046</v>
      </c>
      <c r="AT7549">
        <v>151655608</v>
      </c>
      <c r="AU7549" t="s">
        <v>70</v>
      </c>
      <c r="AV7549" t="s">
        <v>98</v>
      </c>
      <c r="AW7549" t="s">
        <v>97</v>
      </c>
      <c r="AX7549">
        <v>0</v>
      </c>
      <c r="AY7549">
        <v>1516042592</v>
      </c>
      <c r="AZ7549">
        <v>66</v>
      </c>
      <c r="BA7549">
        <v>2015</v>
      </c>
      <c r="BB7549">
        <v>0</v>
      </c>
      <c r="BC7549">
        <v>66</v>
      </c>
      <c r="BD7549">
        <v>1403</v>
      </c>
      <c r="BE7549">
        <v>0</v>
      </c>
      <c r="BF7549">
        <v>66</v>
      </c>
      <c r="BG7549">
        <v>66</v>
      </c>
      <c r="BH7549">
        <v>0</v>
      </c>
      <c r="BI7549">
        <v>0</v>
      </c>
      <c r="BJ7549">
        <v>0</v>
      </c>
      <c r="BK7549">
        <v>1478</v>
      </c>
      <c r="BL7549">
        <v>3104</v>
      </c>
      <c r="BM7549">
        <v>217</v>
      </c>
      <c r="BN7549">
        <v>4</v>
      </c>
    </row>
    <row r="7550" spans="1:66" x14ac:dyDescent="0.3">
      <c r="A7550" t="s">
        <v>55</v>
      </c>
      <c r="B7550" t="s">
        <v>405</v>
      </c>
      <c r="C7550" t="s">
        <v>4722</v>
      </c>
      <c r="D7550" t="s">
        <v>224</v>
      </c>
      <c r="E7550" t="s">
        <v>61</v>
      </c>
      <c r="F7550" s="1">
        <v>42323.136805555558</v>
      </c>
      <c r="G7550">
        <v>2600000000000</v>
      </c>
      <c r="H7550" t="s">
        <v>267</v>
      </c>
      <c r="I7550" t="s">
        <v>268</v>
      </c>
      <c r="J7550" t="s">
        <v>267</v>
      </c>
      <c r="K7550" s="1">
        <v>42323.199305555558</v>
      </c>
      <c r="L7550" s="2">
        <v>42323</v>
      </c>
      <c r="M7550" s="1">
        <v>42323.136805555558</v>
      </c>
      <c r="N7550" t="s">
        <v>61</v>
      </c>
      <c r="O7550" t="b">
        <v>0</v>
      </c>
      <c r="P7550" t="b">
        <v>0</v>
      </c>
      <c r="Q7550" t="s">
        <v>689</v>
      </c>
      <c r="R7550" t="s">
        <v>690</v>
      </c>
      <c r="S7550" t="s">
        <v>271</v>
      </c>
      <c r="T7550" t="s">
        <v>272</v>
      </c>
      <c r="U7550" t="s">
        <v>104</v>
      </c>
      <c r="V7550" t="s">
        <v>271</v>
      </c>
      <c r="W7550" t="s">
        <v>105</v>
      </c>
      <c r="X7550" t="s">
        <v>106</v>
      </c>
      <c r="Y7550" t="s">
        <v>107</v>
      </c>
      <c r="Z7550">
        <v>0</v>
      </c>
      <c r="AA7550">
        <v>1516042445</v>
      </c>
      <c r="AB7550" t="b">
        <v>1</v>
      </c>
      <c r="AC7550">
        <v>99141198</v>
      </c>
      <c r="AD7550" s="1">
        <v>42074</v>
      </c>
      <c r="AE7550" s="1">
        <v>42334</v>
      </c>
      <c r="AF7550" s="1">
        <v>42307</v>
      </c>
      <c r="AG7550" s="1">
        <v>42307</v>
      </c>
      <c r="AH7550" s="1">
        <v>42074</v>
      </c>
      <c r="AI7550">
        <v>151655281</v>
      </c>
      <c r="AJ7550" s="1">
        <v>42074</v>
      </c>
      <c r="AK7550" s="1">
        <v>42323.136805555558</v>
      </c>
      <c r="AL7550" s="1">
        <v>42321</v>
      </c>
      <c r="AM7550">
        <v>0.875</v>
      </c>
      <c r="AN7550" s="1">
        <v>42196</v>
      </c>
      <c r="AO7550">
        <v>19</v>
      </c>
      <c r="AP7550">
        <v>16</v>
      </c>
      <c r="AQ7550" t="s">
        <v>108</v>
      </c>
      <c r="AR7550" t="s">
        <v>697</v>
      </c>
      <c r="AS7550" s="2">
        <v>42074</v>
      </c>
      <c r="AT7550">
        <v>151661173</v>
      </c>
      <c r="AU7550" t="s">
        <v>70</v>
      </c>
      <c r="AV7550" t="s">
        <v>109</v>
      </c>
      <c r="AW7550" t="s">
        <v>107</v>
      </c>
      <c r="AX7550">
        <v>0</v>
      </c>
      <c r="AY7550">
        <v>1516042445</v>
      </c>
      <c r="BA7550">
        <v>2015</v>
      </c>
      <c r="BB7550">
        <v>0</v>
      </c>
      <c r="BC7550">
        <v>2800</v>
      </c>
      <c r="BD7550">
        <v>744</v>
      </c>
      <c r="BE7550">
        <v>0</v>
      </c>
      <c r="BF7550">
        <v>2800</v>
      </c>
      <c r="BG7550">
        <v>2800</v>
      </c>
      <c r="BH7550">
        <v>0</v>
      </c>
      <c r="BI7550">
        <v>0</v>
      </c>
      <c r="BJ7550">
        <v>0</v>
      </c>
      <c r="BK7550">
        <v>30311</v>
      </c>
      <c r="BL7550">
        <v>53044</v>
      </c>
      <c r="BM7550">
        <v>2800</v>
      </c>
      <c r="BN7550">
        <v>3</v>
      </c>
    </row>
    <row r="7551" spans="1:66" x14ac:dyDescent="0.3">
      <c r="A7551" t="s">
        <v>211</v>
      </c>
      <c r="B7551" t="s">
        <v>1176</v>
      </c>
      <c r="C7551" t="s">
        <v>4809</v>
      </c>
      <c r="D7551" t="s">
        <v>224</v>
      </c>
      <c r="E7551" t="s">
        <v>58</v>
      </c>
      <c r="F7551" s="1">
        <v>42323.103472222225</v>
      </c>
      <c r="G7551">
        <v>260000000000</v>
      </c>
      <c r="H7551" t="s">
        <v>988</v>
      </c>
      <c r="I7551" t="s">
        <v>989</v>
      </c>
      <c r="J7551" t="s">
        <v>988</v>
      </c>
      <c r="K7551" s="1">
        <v>42323.107638888891</v>
      </c>
      <c r="L7551" s="2">
        <v>42323</v>
      </c>
      <c r="M7551" s="1">
        <v>42323.103472222225</v>
      </c>
      <c r="N7551" t="s">
        <v>193</v>
      </c>
      <c r="O7551" t="b">
        <v>0</v>
      </c>
      <c r="P7551" t="b">
        <v>0</v>
      </c>
      <c r="Q7551" t="s">
        <v>3542</v>
      </c>
      <c r="R7551" t="s">
        <v>3543</v>
      </c>
      <c r="S7551" t="s">
        <v>196</v>
      </c>
      <c r="T7551" t="s">
        <v>197</v>
      </c>
      <c r="U7551" t="s">
        <v>198</v>
      </c>
      <c r="V7551" t="s">
        <v>196</v>
      </c>
      <c r="W7551" t="s">
        <v>199</v>
      </c>
      <c r="X7551" t="s">
        <v>200</v>
      </c>
      <c r="Y7551" t="s">
        <v>201</v>
      </c>
      <c r="Z7551">
        <v>630</v>
      </c>
      <c r="AA7551">
        <v>1516042661</v>
      </c>
      <c r="AB7551" t="b">
        <v>1</v>
      </c>
      <c r="AC7551">
        <v>9749452</v>
      </c>
      <c r="AD7551" s="1">
        <v>42258</v>
      </c>
      <c r="AE7551" s="1">
        <v>42258</v>
      </c>
      <c r="AF7551" s="1">
        <v>42307</v>
      </c>
      <c r="AG7551" s="1">
        <v>42307</v>
      </c>
      <c r="AH7551" s="1">
        <v>42258</v>
      </c>
      <c r="AI7551">
        <v>151643617</v>
      </c>
      <c r="AJ7551" s="1">
        <v>42074</v>
      </c>
      <c r="AK7551" s="1">
        <v>42323.103472222225</v>
      </c>
      <c r="AL7551" s="1">
        <v>42324</v>
      </c>
      <c r="AM7551">
        <v>0.125</v>
      </c>
      <c r="AN7551" s="1">
        <v>42322</v>
      </c>
      <c r="AO7551">
        <v>4</v>
      </c>
      <c r="AP7551">
        <v>1</v>
      </c>
      <c r="AQ7551" t="s">
        <v>202</v>
      </c>
      <c r="AR7551" t="s">
        <v>3397</v>
      </c>
      <c r="AS7551" s="2">
        <v>42074</v>
      </c>
      <c r="AT7551">
        <v>151655713</v>
      </c>
      <c r="AU7551" t="s">
        <v>70</v>
      </c>
      <c r="AV7551" t="s">
        <v>204</v>
      </c>
      <c r="AW7551" t="s">
        <v>201</v>
      </c>
      <c r="AX7551">
        <v>0</v>
      </c>
      <c r="AY7551">
        <v>1516042661</v>
      </c>
      <c r="BA7551">
        <v>2015</v>
      </c>
      <c r="BB7551">
        <v>0</v>
      </c>
      <c r="BC7551">
        <v>540</v>
      </c>
      <c r="BD7551">
        <v>756</v>
      </c>
      <c r="BE7551">
        <v>0</v>
      </c>
      <c r="BF7551">
        <v>540</v>
      </c>
      <c r="BG7551">
        <v>540</v>
      </c>
      <c r="BH7551">
        <v>0</v>
      </c>
      <c r="BI7551">
        <v>6</v>
      </c>
      <c r="BJ7551">
        <v>0</v>
      </c>
      <c r="BK7551">
        <v>41000</v>
      </c>
      <c r="BL7551">
        <v>10250</v>
      </c>
      <c r="BM7551">
        <v>438</v>
      </c>
      <c r="BN7551">
        <v>2</v>
      </c>
    </row>
    <row r="7552" spans="1:66" x14ac:dyDescent="0.3">
      <c r="A7552" t="s">
        <v>975</v>
      </c>
      <c r="B7552" t="s">
        <v>3544</v>
      </c>
      <c r="C7552" t="s">
        <v>5021</v>
      </c>
      <c r="D7552" t="s">
        <v>125</v>
      </c>
      <c r="E7552" t="s">
        <v>61</v>
      </c>
      <c r="F7552" s="1">
        <v>42323.520833333336</v>
      </c>
      <c r="G7552">
        <v>260000000000</v>
      </c>
      <c r="H7552" t="s">
        <v>247</v>
      </c>
      <c r="I7552" t="s">
        <v>248</v>
      </c>
      <c r="J7552" t="s">
        <v>247</v>
      </c>
      <c r="K7552" s="1">
        <v>42323.524305555555</v>
      </c>
      <c r="L7552" s="2">
        <v>42323</v>
      </c>
      <c r="M7552" s="1">
        <v>42323.520833333336</v>
      </c>
      <c r="N7552" t="s">
        <v>193</v>
      </c>
      <c r="O7552" t="b">
        <v>0</v>
      </c>
      <c r="P7552" t="b">
        <v>0</v>
      </c>
      <c r="Q7552" t="s">
        <v>2822</v>
      </c>
      <c r="R7552" t="s">
        <v>2823</v>
      </c>
      <c r="S7552" t="s">
        <v>249</v>
      </c>
      <c r="T7552" t="s">
        <v>250</v>
      </c>
      <c r="U7552" t="s">
        <v>250</v>
      </c>
      <c r="V7552" t="s">
        <v>249</v>
      </c>
      <c r="W7552" t="s">
        <v>249</v>
      </c>
      <c r="X7552" t="s">
        <v>251</v>
      </c>
      <c r="Y7552" t="s">
        <v>252</v>
      </c>
      <c r="Z7552">
        <v>0</v>
      </c>
      <c r="AA7552">
        <v>1516042657</v>
      </c>
      <c r="AB7552" t="b">
        <v>0</v>
      </c>
      <c r="AC7552">
        <v>9749530</v>
      </c>
      <c r="AD7552" s="1">
        <v>42258</v>
      </c>
      <c r="AE7552" s="1">
        <v>42258</v>
      </c>
      <c r="AF7552" s="1">
        <v>42307</v>
      </c>
      <c r="AG7552" s="1">
        <v>42307</v>
      </c>
      <c r="AH7552" s="1">
        <v>42258</v>
      </c>
      <c r="AI7552">
        <v>151643877</v>
      </c>
      <c r="AJ7552" s="1">
        <v>42135</v>
      </c>
      <c r="AK7552" s="1">
        <v>42323.524305555555</v>
      </c>
      <c r="AL7552" s="1">
        <v>42322</v>
      </c>
      <c r="AM7552">
        <v>1.175</v>
      </c>
      <c r="AN7552" s="1">
        <v>42324</v>
      </c>
      <c r="AO7552">
        <v>5</v>
      </c>
      <c r="AP7552">
        <v>16</v>
      </c>
      <c r="AQ7552" t="s">
        <v>68</v>
      </c>
      <c r="AR7552" t="s">
        <v>2824</v>
      </c>
      <c r="AS7552" s="2">
        <v>42135</v>
      </c>
      <c r="AT7552">
        <v>151655876</v>
      </c>
      <c r="AU7552" t="s">
        <v>70</v>
      </c>
      <c r="AV7552" t="s">
        <v>253</v>
      </c>
      <c r="AW7552" t="s">
        <v>252</v>
      </c>
      <c r="AX7552">
        <v>0</v>
      </c>
      <c r="AY7552">
        <v>1516042657</v>
      </c>
      <c r="BA7552">
        <v>2015</v>
      </c>
      <c r="BB7552">
        <v>0</v>
      </c>
      <c r="BC7552">
        <v>200</v>
      </c>
      <c r="BD7552">
        <v>1403</v>
      </c>
      <c r="BE7552">
        <v>0</v>
      </c>
      <c r="BF7552">
        <v>200</v>
      </c>
      <c r="BG7552">
        <v>200</v>
      </c>
      <c r="BH7552">
        <v>0</v>
      </c>
      <c r="BI7552">
        <v>0</v>
      </c>
      <c r="BJ7552">
        <v>0</v>
      </c>
      <c r="BK7552">
        <v>950</v>
      </c>
      <c r="BL7552">
        <v>2232</v>
      </c>
      <c r="BM7552">
        <v>175</v>
      </c>
      <c r="BN7552">
        <v>12</v>
      </c>
    </row>
    <row r="7553" spans="1:66" x14ac:dyDescent="0.3">
      <c r="A7553" t="s">
        <v>975</v>
      </c>
      <c r="B7553" t="s">
        <v>3544</v>
      </c>
      <c r="C7553" t="s">
        <v>5021</v>
      </c>
      <c r="D7553" t="s">
        <v>125</v>
      </c>
      <c r="E7553" t="s">
        <v>58</v>
      </c>
      <c r="F7553" s="1">
        <v>42323.520833333336</v>
      </c>
      <c r="G7553">
        <v>260000000000</v>
      </c>
      <c r="H7553" t="s">
        <v>59</v>
      </c>
      <c r="I7553" t="s">
        <v>60</v>
      </c>
      <c r="J7553" t="s">
        <v>59</v>
      </c>
      <c r="K7553" s="1">
        <v>42323.524305555555</v>
      </c>
      <c r="L7553" s="2">
        <v>42323</v>
      </c>
      <c r="M7553" s="1">
        <v>42323.520833333336</v>
      </c>
      <c r="N7553" t="s">
        <v>193</v>
      </c>
      <c r="O7553" t="b">
        <v>0</v>
      </c>
      <c r="P7553" t="b">
        <v>0</v>
      </c>
      <c r="Q7553" t="s">
        <v>2822</v>
      </c>
      <c r="R7553" t="s">
        <v>2823</v>
      </c>
      <c r="S7553" t="s">
        <v>315</v>
      </c>
      <c r="T7553" t="s">
        <v>316</v>
      </c>
      <c r="U7553" t="s">
        <v>4106</v>
      </c>
      <c r="V7553" t="s">
        <v>315</v>
      </c>
      <c r="W7553" t="s">
        <v>4107</v>
      </c>
      <c r="X7553" t="s">
        <v>66</v>
      </c>
      <c r="Y7553" t="s">
        <v>67</v>
      </c>
      <c r="Z7553">
        <v>0</v>
      </c>
      <c r="AA7553">
        <v>1516042657</v>
      </c>
      <c r="AB7553" t="b">
        <v>0</v>
      </c>
      <c r="AC7553">
        <v>9749531</v>
      </c>
      <c r="AD7553" s="1">
        <v>42258</v>
      </c>
      <c r="AE7553" s="1">
        <v>42258</v>
      </c>
      <c r="AF7553" s="1">
        <v>42307</v>
      </c>
      <c r="AG7553" s="1">
        <v>42307</v>
      </c>
      <c r="AH7553" s="1">
        <v>42258</v>
      </c>
      <c r="AI7553">
        <v>151643877</v>
      </c>
      <c r="AJ7553" s="1">
        <v>42135</v>
      </c>
      <c r="AK7553" s="1">
        <v>42323.524305555555</v>
      </c>
      <c r="AL7553" s="1">
        <v>42322</v>
      </c>
      <c r="AM7553">
        <v>1.175</v>
      </c>
      <c r="AN7553" s="1">
        <v>42324</v>
      </c>
      <c r="AO7553">
        <v>5</v>
      </c>
      <c r="AP7553">
        <v>6</v>
      </c>
      <c r="AQ7553" t="s">
        <v>68</v>
      </c>
      <c r="AR7553" t="s">
        <v>2824</v>
      </c>
      <c r="AS7553" s="2">
        <v>42135</v>
      </c>
      <c r="AT7553">
        <v>151655876</v>
      </c>
      <c r="AU7553" t="s">
        <v>70</v>
      </c>
      <c r="AV7553" t="s">
        <v>71</v>
      </c>
      <c r="AW7553" t="s">
        <v>72</v>
      </c>
      <c r="AX7553">
        <v>100</v>
      </c>
      <c r="AY7553">
        <v>1516042657</v>
      </c>
      <c r="BA7553">
        <v>2015</v>
      </c>
      <c r="BB7553">
        <v>0</v>
      </c>
      <c r="BC7553">
        <v>100</v>
      </c>
      <c r="BD7553">
        <v>1403</v>
      </c>
      <c r="BE7553">
        <v>0</v>
      </c>
      <c r="BF7553">
        <v>100</v>
      </c>
      <c r="BG7553">
        <v>100</v>
      </c>
      <c r="BH7553">
        <v>0</v>
      </c>
      <c r="BI7553">
        <v>0</v>
      </c>
      <c r="BJ7553">
        <v>0</v>
      </c>
      <c r="BK7553">
        <v>950</v>
      </c>
      <c r="BL7553">
        <v>2232</v>
      </c>
      <c r="BM7553">
        <v>175</v>
      </c>
      <c r="BN7553">
        <v>12</v>
      </c>
    </row>
    <row r="7554" spans="1:66" x14ac:dyDescent="0.3">
      <c r="A7554" t="s">
        <v>211</v>
      </c>
      <c r="B7554" t="s">
        <v>1084</v>
      </c>
      <c r="C7554" t="s">
        <v>4802</v>
      </c>
      <c r="D7554" t="s">
        <v>224</v>
      </c>
      <c r="E7554" t="s">
        <v>58</v>
      </c>
      <c r="F7554" s="1">
        <v>42323.09652777778</v>
      </c>
      <c r="G7554">
        <v>260000000000</v>
      </c>
      <c r="H7554" t="s">
        <v>59</v>
      </c>
      <c r="I7554" t="s">
        <v>60</v>
      </c>
      <c r="J7554" t="s">
        <v>59</v>
      </c>
      <c r="K7554" s="1">
        <v>42323.19027777778</v>
      </c>
      <c r="L7554" s="2">
        <v>42323</v>
      </c>
      <c r="M7554" s="1">
        <v>42323.09652777778</v>
      </c>
      <c r="N7554" t="s">
        <v>193</v>
      </c>
      <c r="O7554" t="b">
        <v>0</v>
      </c>
      <c r="P7554" t="b">
        <v>0</v>
      </c>
      <c r="Q7554" t="s">
        <v>1085</v>
      </c>
      <c r="R7554" t="s">
        <v>1086</v>
      </c>
      <c r="S7554" t="s">
        <v>285</v>
      </c>
      <c r="T7554" t="s">
        <v>286</v>
      </c>
      <c r="U7554" t="s">
        <v>4106</v>
      </c>
      <c r="V7554" t="s">
        <v>285</v>
      </c>
      <c r="W7554" t="s">
        <v>4107</v>
      </c>
      <c r="X7554" t="s">
        <v>66</v>
      </c>
      <c r="Y7554" t="s">
        <v>67</v>
      </c>
      <c r="Z7554">
        <v>10</v>
      </c>
      <c r="AA7554">
        <v>1516042612</v>
      </c>
      <c r="AB7554" t="b">
        <v>0</v>
      </c>
      <c r="AC7554">
        <v>9749463</v>
      </c>
      <c r="AD7554" s="1">
        <v>42307</v>
      </c>
      <c r="AE7554" s="1">
        <v>42338</v>
      </c>
      <c r="AF7554" s="1">
        <v>42307</v>
      </c>
      <c r="AG7554" s="1">
        <v>42307</v>
      </c>
      <c r="AH7554" s="1">
        <v>42307</v>
      </c>
      <c r="AI7554">
        <v>151643953</v>
      </c>
      <c r="AJ7554" s="1">
        <v>42166</v>
      </c>
      <c r="AK7554" s="1">
        <v>42323.19027777778</v>
      </c>
      <c r="AL7554" s="1">
        <v>42327</v>
      </c>
      <c r="AM7554">
        <v>0.25</v>
      </c>
      <c r="AN7554" s="1">
        <v>42322</v>
      </c>
      <c r="AO7554">
        <v>5</v>
      </c>
      <c r="AP7554">
        <v>6</v>
      </c>
      <c r="AQ7554" t="s">
        <v>68</v>
      </c>
      <c r="AR7554" t="s">
        <v>1087</v>
      </c>
      <c r="AS7554" s="2">
        <v>42166</v>
      </c>
      <c r="AT7554">
        <v>151655996</v>
      </c>
      <c r="AU7554" t="s">
        <v>70</v>
      </c>
      <c r="AV7554" t="s">
        <v>71</v>
      </c>
      <c r="AW7554" t="s">
        <v>72</v>
      </c>
      <c r="AX7554">
        <v>3300</v>
      </c>
      <c r="AY7554">
        <v>1516042612</v>
      </c>
      <c r="BA7554">
        <v>2015</v>
      </c>
      <c r="BB7554">
        <v>1000</v>
      </c>
      <c r="BC7554">
        <v>11750</v>
      </c>
      <c r="BD7554">
        <v>1403</v>
      </c>
      <c r="BE7554">
        <v>0</v>
      </c>
      <c r="BF7554">
        <v>10750</v>
      </c>
      <c r="BG7554">
        <v>18750</v>
      </c>
      <c r="BH7554">
        <v>1000</v>
      </c>
      <c r="BI7554">
        <v>0</v>
      </c>
      <c r="BJ7554">
        <v>0</v>
      </c>
      <c r="BK7554">
        <v>20000</v>
      </c>
      <c r="BL7554">
        <v>10000</v>
      </c>
      <c r="BM7554">
        <v>22000</v>
      </c>
      <c r="BN7554">
        <v>2</v>
      </c>
    </row>
    <row r="7555" spans="1:66" x14ac:dyDescent="0.3">
      <c r="A7555" t="s">
        <v>821</v>
      </c>
      <c r="B7555" t="s">
        <v>99</v>
      </c>
      <c r="C7555" t="s">
        <v>4708</v>
      </c>
      <c r="D7555" t="s">
        <v>224</v>
      </c>
      <c r="E7555" t="s">
        <v>58</v>
      </c>
      <c r="F7555" s="1">
        <v>42323.15902777778</v>
      </c>
      <c r="G7555">
        <v>2600000000000</v>
      </c>
      <c r="H7555" t="s">
        <v>59</v>
      </c>
      <c r="I7555" t="s">
        <v>60</v>
      </c>
      <c r="J7555" t="s">
        <v>59</v>
      </c>
      <c r="K7555" s="1">
        <v>42323.183333333334</v>
      </c>
      <c r="L7555" s="2">
        <v>42323</v>
      </c>
      <c r="M7555" s="1">
        <v>42323.15902777778</v>
      </c>
      <c r="N7555" t="s">
        <v>61</v>
      </c>
      <c r="O7555" t="b">
        <v>0</v>
      </c>
      <c r="P7555" t="b">
        <v>0</v>
      </c>
      <c r="Q7555" t="s">
        <v>2504</v>
      </c>
      <c r="R7555" t="s">
        <v>2505</v>
      </c>
      <c r="S7555" t="s">
        <v>536</v>
      </c>
      <c r="T7555" t="s">
        <v>537</v>
      </c>
      <c r="U7555" t="s">
        <v>4106</v>
      </c>
      <c r="V7555" t="s">
        <v>536</v>
      </c>
      <c r="W7555" t="s">
        <v>4107</v>
      </c>
      <c r="X7555" t="s">
        <v>66</v>
      </c>
      <c r="Y7555" t="s">
        <v>67</v>
      </c>
      <c r="Z7555">
        <v>10</v>
      </c>
      <c r="AA7555">
        <v>1516042692</v>
      </c>
      <c r="AB7555" t="b">
        <v>0</v>
      </c>
      <c r="AC7555">
        <v>99141185</v>
      </c>
      <c r="AD7555" s="1">
        <v>42288</v>
      </c>
      <c r="AE7555" s="1">
        <v>42288</v>
      </c>
      <c r="AF7555" s="1">
        <v>42308</v>
      </c>
      <c r="AG7555" s="1">
        <v>42308</v>
      </c>
      <c r="AH7555" s="1">
        <v>42288</v>
      </c>
      <c r="AI7555">
        <v>151655279</v>
      </c>
      <c r="AJ7555" s="1">
        <v>42074</v>
      </c>
      <c r="AK7555" s="1">
        <v>42323.183333333334</v>
      </c>
      <c r="AL7555" s="1">
        <v>42322</v>
      </c>
      <c r="AM7555">
        <v>1.1000000000000001</v>
      </c>
      <c r="AN7555" s="1">
        <v>42288</v>
      </c>
      <c r="AO7555">
        <v>5</v>
      </c>
      <c r="AP7555">
        <v>6</v>
      </c>
      <c r="AQ7555" t="s">
        <v>68</v>
      </c>
      <c r="AR7555" t="s">
        <v>287</v>
      </c>
      <c r="AS7555" s="2">
        <v>42074</v>
      </c>
      <c r="AT7555">
        <v>151661171</v>
      </c>
      <c r="AU7555" t="s">
        <v>70</v>
      </c>
      <c r="AV7555" t="s">
        <v>71</v>
      </c>
      <c r="AW7555" t="s">
        <v>72</v>
      </c>
      <c r="AX7555">
        <v>1719</v>
      </c>
      <c r="AY7555">
        <v>1516042692</v>
      </c>
      <c r="BA7555">
        <v>2015</v>
      </c>
      <c r="BB7555">
        <v>700</v>
      </c>
      <c r="BC7555">
        <v>3285</v>
      </c>
      <c r="BD7555">
        <v>1403</v>
      </c>
      <c r="BE7555">
        <v>300</v>
      </c>
      <c r="BF7555">
        <v>2585</v>
      </c>
      <c r="BG7555">
        <v>7198</v>
      </c>
      <c r="BH7555">
        <v>700</v>
      </c>
      <c r="BI7555">
        <v>0</v>
      </c>
      <c r="BJ7555">
        <v>0</v>
      </c>
      <c r="BK7555">
        <v>21196</v>
      </c>
      <c r="BL7555">
        <v>46631</v>
      </c>
      <c r="BM7555">
        <v>6994</v>
      </c>
      <c r="BN7555">
        <v>3</v>
      </c>
    </row>
    <row r="7556" spans="1:66" x14ac:dyDescent="0.3">
      <c r="A7556" t="s">
        <v>517</v>
      </c>
      <c r="B7556" t="s">
        <v>1088</v>
      </c>
      <c r="C7556" t="s">
        <v>4803</v>
      </c>
      <c r="D7556" t="s">
        <v>57</v>
      </c>
      <c r="E7556" t="s">
        <v>58</v>
      </c>
      <c r="F7556" s="1">
        <v>42323.232638888891</v>
      </c>
      <c r="G7556">
        <v>260000000000</v>
      </c>
      <c r="H7556" t="s">
        <v>368</v>
      </c>
      <c r="I7556" t="s">
        <v>369</v>
      </c>
      <c r="J7556" t="s">
        <v>368</v>
      </c>
      <c r="K7556" s="1">
        <v>42323.238194444442</v>
      </c>
      <c r="L7556" s="2">
        <v>42323</v>
      </c>
      <c r="M7556" s="1">
        <v>42323.232638888891</v>
      </c>
      <c r="N7556" t="s">
        <v>193</v>
      </c>
      <c r="O7556" t="b">
        <v>0</v>
      </c>
      <c r="P7556" t="b">
        <v>0</v>
      </c>
      <c r="Q7556" t="s">
        <v>3044</v>
      </c>
      <c r="R7556" t="s">
        <v>3045</v>
      </c>
      <c r="S7556" t="s">
        <v>819</v>
      </c>
      <c r="T7556" t="s">
        <v>820</v>
      </c>
      <c r="U7556" t="s">
        <v>198</v>
      </c>
      <c r="V7556" t="s">
        <v>819</v>
      </c>
      <c r="W7556" t="s">
        <v>199</v>
      </c>
      <c r="X7556" t="s">
        <v>200</v>
      </c>
      <c r="Y7556" t="s">
        <v>201</v>
      </c>
      <c r="Z7556">
        <v>640</v>
      </c>
      <c r="AA7556">
        <v>1516042822</v>
      </c>
      <c r="AB7556" t="b">
        <v>0</v>
      </c>
      <c r="AC7556">
        <v>9749477</v>
      </c>
      <c r="AD7556" s="1">
        <v>42288</v>
      </c>
      <c r="AE7556" s="1">
        <v>42288</v>
      </c>
      <c r="AF7556" s="1">
        <v>42308</v>
      </c>
      <c r="AG7556" s="1">
        <v>42308</v>
      </c>
      <c r="AH7556" s="1">
        <v>42288</v>
      </c>
      <c r="AI7556">
        <v>151643697</v>
      </c>
      <c r="AJ7556" s="1">
        <v>42074</v>
      </c>
      <c r="AK7556" s="1">
        <v>42323.238194444442</v>
      </c>
      <c r="AL7556" s="1">
        <v>42325</v>
      </c>
      <c r="AM7556">
        <v>0.85</v>
      </c>
      <c r="AN7556" s="1">
        <v>42325</v>
      </c>
      <c r="AO7556">
        <v>4</v>
      </c>
      <c r="AP7556">
        <v>6</v>
      </c>
      <c r="AQ7556" t="s">
        <v>202</v>
      </c>
      <c r="AR7556" t="s">
        <v>118</v>
      </c>
      <c r="AS7556" s="2">
        <v>42074</v>
      </c>
      <c r="AT7556">
        <v>151655721</v>
      </c>
      <c r="AU7556" t="s">
        <v>70</v>
      </c>
      <c r="AV7556" t="s">
        <v>204</v>
      </c>
      <c r="AW7556" t="s">
        <v>201</v>
      </c>
      <c r="AX7556">
        <v>0</v>
      </c>
      <c r="AY7556">
        <v>1516042822</v>
      </c>
      <c r="BA7556">
        <v>2015</v>
      </c>
      <c r="BB7556">
        <v>0</v>
      </c>
      <c r="BC7556">
        <v>12780</v>
      </c>
      <c r="BD7556">
        <v>756</v>
      </c>
      <c r="BE7556">
        <v>0</v>
      </c>
      <c r="BF7556">
        <v>12780</v>
      </c>
      <c r="BG7556">
        <v>12780</v>
      </c>
      <c r="BH7556">
        <v>0</v>
      </c>
      <c r="BI7556">
        <v>355</v>
      </c>
      <c r="BJ7556">
        <v>0</v>
      </c>
      <c r="BK7556">
        <v>11500</v>
      </c>
      <c r="BL7556">
        <v>19550</v>
      </c>
      <c r="BM7556">
        <v>12650</v>
      </c>
      <c r="BN7556">
        <v>5</v>
      </c>
    </row>
    <row r="7557" spans="1:66" x14ac:dyDescent="0.3">
      <c r="A7557" t="s">
        <v>55</v>
      </c>
      <c r="B7557" t="s">
        <v>80</v>
      </c>
      <c r="C7557" t="s">
        <v>4707</v>
      </c>
      <c r="D7557" t="s">
        <v>224</v>
      </c>
      <c r="E7557" t="s">
        <v>58</v>
      </c>
      <c r="F7557" s="1">
        <v>42323.207638888889</v>
      </c>
      <c r="G7557">
        <v>2600000000000</v>
      </c>
      <c r="H7557" t="s">
        <v>59</v>
      </c>
      <c r="I7557" t="s">
        <v>60</v>
      </c>
      <c r="J7557" t="s">
        <v>59</v>
      </c>
      <c r="K7557" s="1">
        <v>42323.247916666667</v>
      </c>
      <c r="L7557" s="2">
        <v>42323</v>
      </c>
      <c r="M7557" s="1">
        <v>42323.207638888889</v>
      </c>
      <c r="N7557" t="s">
        <v>61</v>
      </c>
      <c r="O7557" t="b">
        <v>0</v>
      </c>
      <c r="P7557" t="b">
        <v>0</v>
      </c>
      <c r="Q7557" t="s">
        <v>467</v>
      </c>
      <c r="R7557" t="s">
        <v>468</v>
      </c>
      <c r="S7557" t="s">
        <v>219</v>
      </c>
      <c r="T7557" t="s">
        <v>220</v>
      </c>
      <c r="U7557" t="s">
        <v>4106</v>
      </c>
      <c r="V7557" t="s">
        <v>219</v>
      </c>
      <c r="W7557" t="s">
        <v>4107</v>
      </c>
      <c r="X7557" t="s">
        <v>66</v>
      </c>
      <c r="Y7557" t="s">
        <v>67</v>
      </c>
      <c r="Z7557">
        <v>10</v>
      </c>
      <c r="AA7557">
        <v>1516043197</v>
      </c>
      <c r="AB7557" t="b">
        <v>0</v>
      </c>
      <c r="AC7557">
        <v>99141193</v>
      </c>
      <c r="AD7557" s="1">
        <v>42166</v>
      </c>
      <c r="AE7557" s="1">
        <v>42166</v>
      </c>
      <c r="AF7557" s="1">
        <v>42046</v>
      </c>
      <c r="AG7557" s="1">
        <v>42046</v>
      </c>
      <c r="AH7557" s="1">
        <v>42166</v>
      </c>
      <c r="AI7557">
        <v>151655356</v>
      </c>
      <c r="AJ7557" s="1">
        <v>42074</v>
      </c>
      <c r="AK7557" s="1">
        <v>42323.247916666667</v>
      </c>
      <c r="AL7557" s="1">
        <v>42325</v>
      </c>
      <c r="AM7557">
        <v>0.36499999999999999</v>
      </c>
      <c r="AN7557" s="1">
        <v>42258</v>
      </c>
      <c r="AO7557">
        <v>5</v>
      </c>
      <c r="AP7557">
        <v>6</v>
      </c>
      <c r="AQ7557" t="s">
        <v>68</v>
      </c>
      <c r="AR7557" t="s">
        <v>771</v>
      </c>
      <c r="AS7557" s="2">
        <v>42074</v>
      </c>
      <c r="AT7557">
        <v>151661241</v>
      </c>
      <c r="AU7557" t="s">
        <v>70</v>
      </c>
      <c r="AV7557" t="s">
        <v>71</v>
      </c>
      <c r="AW7557" t="s">
        <v>72</v>
      </c>
      <c r="AX7557">
        <v>0</v>
      </c>
      <c r="AY7557">
        <v>1516043197</v>
      </c>
      <c r="BA7557">
        <v>2015</v>
      </c>
      <c r="BB7557">
        <v>450</v>
      </c>
      <c r="BC7557">
        <v>6317</v>
      </c>
      <c r="BD7557">
        <v>1403</v>
      </c>
      <c r="BE7557">
        <v>370</v>
      </c>
      <c r="BF7557">
        <v>5867</v>
      </c>
      <c r="BG7557">
        <v>7502</v>
      </c>
      <c r="BH7557">
        <v>450</v>
      </c>
      <c r="BI7557">
        <v>0</v>
      </c>
      <c r="BJ7557">
        <v>0</v>
      </c>
      <c r="BK7557">
        <v>39171</v>
      </c>
      <c r="BL7557">
        <v>28595</v>
      </c>
      <c r="BM7557">
        <v>7301</v>
      </c>
      <c r="BN7557">
        <v>4</v>
      </c>
    </row>
    <row r="7558" spans="1:66" x14ac:dyDescent="0.3">
      <c r="A7558" t="s">
        <v>55</v>
      </c>
      <c r="B7558" t="s">
        <v>80</v>
      </c>
      <c r="C7558" t="s">
        <v>4707</v>
      </c>
      <c r="D7558" t="s">
        <v>224</v>
      </c>
      <c r="E7558" t="s">
        <v>58</v>
      </c>
      <c r="F7558" s="1">
        <v>42323.207638888889</v>
      </c>
      <c r="G7558">
        <v>2600000000000</v>
      </c>
      <c r="H7558" t="s">
        <v>59</v>
      </c>
      <c r="I7558" t="s">
        <v>60</v>
      </c>
      <c r="J7558" t="s">
        <v>59</v>
      </c>
      <c r="K7558" s="1">
        <v>42323.247916666667</v>
      </c>
      <c r="L7558" s="2">
        <v>42323</v>
      </c>
      <c r="M7558" s="1">
        <v>42323.207638888889</v>
      </c>
      <c r="N7558" t="s">
        <v>61</v>
      </c>
      <c r="O7558" t="b">
        <v>0</v>
      </c>
      <c r="P7558" t="b">
        <v>0</v>
      </c>
      <c r="Q7558" t="s">
        <v>467</v>
      </c>
      <c r="R7558" t="s">
        <v>468</v>
      </c>
      <c r="S7558" t="s">
        <v>219</v>
      </c>
      <c r="T7558" t="s">
        <v>220</v>
      </c>
      <c r="U7558" t="s">
        <v>4106</v>
      </c>
      <c r="V7558" t="s">
        <v>219</v>
      </c>
      <c r="W7558" t="s">
        <v>4107</v>
      </c>
      <c r="X7558" t="s">
        <v>66</v>
      </c>
      <c r="Y7558" t="s">
        <v>67</v>
      </c>
      <c r="Z7558">
        <v>10</v>
      </c>
      <c r="AA7558">
        <v>1516043197</v>
      </c>
      <c r="AB7558" t="b">
        <v>0</v>
      </c>
      <c r="AC7558">
        <v>99141193</v>
      </c>
      <c r="AD7558" s="1">
        <v>42166</v>
      </c>
      <c r="AE7558" s="1">
        <v>42166</v>
      </c>
      <c r="AF7558" s="1">
        <v>42046</v>
      </c>
      <c r="AG7558" s="1">
        <v>42046</v>
      </c>
      <c r="AH7558" s="1">
        <v>42166</v>
      </c>
      <c r="AI7558">
        <v>151655356</v>
      </c>
      <c r="AJ7558" s="1">
        <v>42074</v>
      </c>
      <c r="AK7558" s="1">
        <v>42323.247916666667</v>
      </c>
      <c r="AL7558" s="1">
        <v>42325</v>
      </c>
      <c r="AM7558">
        <v>0.36499999999999999</v>
      </c>
      <c r="AN7558" s="1">
        <v>42258</v>
      </c>
      <c r="AO7558">
        <v>5</v>
      </c>
      <c r="AP7558">
        <v>6</v>
      </c>
      <c r="AQ7558" t="s">
        <v>68</v>
      </c>
      <c r="AR7558" t="s">
        <v>469</v>
      </c>
      <c r="AS7558" s="2">
        <v>42074</v>
      </c>
      <c r="AT7558">
        <v>151661241</v>
      </c>
      <c r="AU7558" t="s">
        <v>70</v>
      </c>
      <c r="AV7558" t="s">
        <v>71</v>
      </c>
      <c r="AW7558" t="s">
        <v>72</v>
      </c>
      <c r="AX7558">
        <v>1380</v>
      </c>
      <c r="AY7558">
        <v>1516043197</v>
      </c>
      <c r="BA7558">
        <v>2015</v>
      </c>
      <c r="BB7558">
        <v>0</v>
      </c>
      <c r="BC7558">
        <v>8520</v>
      </c>
      <c r="BD7558">
        <v>1403</v>
      </c>
      <c r="BE7558">
        <v>0</v>
      </c>
      <c r="BF7558">
        <v>8520</v>
      </c>
      <c r="BG7558">
        <v>8520</v>
      </c>
      <c r="BH7558">
        <v>0</v>
      </c>
      <c r="BI7558">
        <v>0</v>
      </c>
      <c r="BJ7558">
        <v>0</v>
      </c>
      <c r="BK7558">
        <v>39171</v>
      </c>
      <c r="BL7558">
        <v>28595</v>
      </c>
      <c r="BM7558">
        <v>9009</v>
      </c>
      <c r="BN7558">
        <v>4</v>
      </c>
    </row>
    <row r="7559" spans="1:66" x14ac:dyDescent="0.3">
      <c r="A7559" t="s">
        <v>55</v>
      </c>
      <c r="B7559" t="s">
        <v>80</v>
      </c>
      <c r="C7559" t="s">
        <v>4707</v>
      </c>
      <c r="D7559" t="s">
        <v>224</v>
      </c>
      <c r="E7559" t="s">
        <v>58</v>
      </c>
      <c r="F7559" s="1">
        <v>42323.207638888889</v>
      </c>
      <c r="G7559">
        <v>2600000000000</v>
      </c>
      <c r="H7559" t="s">
        <v>59</v>
      </c>
      <c r="I7559" t="s">
        <v>60</v>
      </c>
      <c r="J7559" t="s">
        <v>59</v>
      </c>
      <c r="K7559" s="1">
        <v>42323.247916666667</v>
      </c>
      <c r="L7559" s="2">
        <v>42323</v>
      </c>
      <c r="M7559" s="1">
        <v>42323.207638888889</v>
      </c>
      <c r="N7559" t="s">
        <v>61</v>
      </c>
      <c r="O7559" t="b">
        <v>0</v>
      </c>
      <c r="P7559" t="b">
        <v>0</v>
      </c>
      <c r="Q7559" t="s">
        <v>467</v>
      </c>
      <c r="R7559" t="s">
        <v>468</v>
      </c>
      <c r="S7559" t="s">
        <v>219</v>
      </c>
      <c r="T7559" t="s">
        <v>220</v>
      </c>
      <c r="U7559" t="s">
        <v>4106</v>
      </c>
      <c r="V7559" t="s">
        <v>219</v>
      </c>
      <c r="W7559" t="s">
        <v>4107</v>
      </c>
      <c r="X7559" t="s">
        <v>66</v>
      </c>
      <c r="Y7559" t="s">
        <v>67</v>
      </c>
      <c r="Z7559">
        <v>10</v>
      </c>
      <c r="AA7559">
        <v>1516043197</v>
      </c>
      <c r="AB7559" t="b">
        <v>0</v>
      </c>
      <c r="AC7559">
        <v>99141193</v>
      </c>
      <c r="AD7559" s="1">
        <v>42166</v>
      </c>
      <c r="AE7559" s="1">
        <v>42166</v>
      </c>
      <c r="AF7559" s="1">
        <v>42046</v>
      </c>
      <c r="AG7559" s="1">
        <v>42046</v>
      </c>
      <c r="AH7559" s="1">
        <v>42166</v>
      </c>
      <c r="AI7559">
        <v>151655356</v>
      </c>
      <c r="AJ7559" s="1">
        <v>42074</v>
      </c>
      <c r="AK7559" s="1">
        <v>42323.247916666667</v>
      </c>
      <c r="AL7559" s="1">
        <v>42325</v>
      </c>
      <c r="AM7559">
        <v>0.36499999999999999</v>
      </c>
      <c r="AN7559" s="1">
        <v>42258</v>
      </c>
      <c r="AO7559">
        <v>5</v>
      </c>
      <c r="AP7559">
        <v>6</v>
      </c>
      <c r="AQ7559" t="s">
        <v>68</v>
      </c>
      <c r="AR7559" t="s">
        <v>470</v>
      </c>
      <c r="AS7559" s="2">
        <v>42074</v>
      </c>
      <c r="AT7559">
        <v>151661241</v>
      </c>
      <c r="AU7559" t="s">
        <v>70</v>
      </c>
      <c r="AV7559" t="s">
        <v>71</v>
      </c>
      <c r="AW7559" t="s">
        <v>72</v>
      </c>
      <c r="AX7559">
        <v>724</v>
      </c>
      <c r="AY7559">
        <v>1516043197</v>
      </c>
      <c r="BA7559">
        <v>2015</v>
      </c>
      <c r="BB7559">
        <v>0</v>
      </c>
      <c r="BC7559">
        <v>7876</v>
      </c>
      <c r="BD7559">
        <v>1403</v>
      </c>
      <c r="BE7559">
        <v>0</v>
      </c>
      <c r="BF7559">
        <v>7876</v>
      </c>
      <c r="BG7559">
        <v>7876</v>
      </c>
      <c r="BH7559">
        <v>0</v>
      </c>
      <c r="BI7559">
        <v>0</v>
      </c>
      <c r="BJ7559">
        <v>0</v>
      </c>
      <c r="BK7559">
        <v>39171</v>
      </c>
      <c r="BL7559">
        <v>28595</v>
      </c>
      <c r="BM7559">
        <v>8235</v>
      </c>
      <c r="BN7559">
        <v>4</v>
      </c>
    </row>
    <row r="7560" spans="1:66" x14ac:dyDescent="0.3">
      <c r="A7560" t="s">
        <v>167</v>
      </c>
      <c r="B7560" t="s">
        <v>481</v>
      </c>
      <c r="C7560" t="s">
        <v>4730</v>
      </c>
      <c r="D7560" t="s">
        <v>224</v>
      </c>
      <c r="E7560" t="s">
        <v>58</v>
      </c>
      <c r="F7560" s="1">
        <v>42323.15902777778</v>
      </c>
      <c r="G7560">
        <v>2600000000000</v>
      </c>
      <c r="H7560" t="s">
        <v>59</v>
      </c>
      <c r="I7560" t="s">
        <v>60</v>
      </c>
      <c r="J7560" t="s">
        <v>59</v>
      </c>
      <c r="K7560" s="1">
        <v>42323.179166666669</v>
      </c>
      <c r="L7560" s="2">
        <v>42323</v>
      </c>
      <c r="M7560" s="1">
        <v>42323.15902777778</v>
      </c>
      <c r="N7560" t="s">
        <v>61</v>
      </c>
      <c r="O7560" t="b">
        <v>0</v>
      </c>
      <c r="P7560" t="b">
        <v>0</v>
      </c>
      <c r="Q7560" t="s">
        <v>874</v>
      </c>
      <c r="R7560" t="s">
        <v>172</v>
      </c>
      <c r="S7560" t="s">
        <v>221</v>
      </c>
      <c r="T7560" t="s">
        <v>222</v>
      </c>
      <c r="U7560" t="s">
        <v>4106</v>
      </c>
      <c r="V7560" t="s">
        <v>221</v>
      </c>
      <c r="W7560" t="s">
        <v>4107</v>
      </c>
      <c r="X7560" t="s">
        <v>66</v>
      </c>
      <c r="Y7560" t="s">
        <v>67</v>
      </c>
      <c r="Z7560">
        <v>100</v>
      </c>
      <c r="AA7560">
        <v>1516043246</v>
      </c>
      <c r="AB7560" t="b">
        <v>0</v>
      </c>
      <c r="AC7560">
        <v>99141184</v>
      </c>
      <c r="AD7560" s="1">
        <v>42349</v>
      </c>
      <c r="AE7560" s="1">
        <v>42321</v>
      </c>
      <c r="AF7560" s="1">
        <v>42046</v>
      </c>
      <c r="AG7560" s="1">
        <v>42046</v>
      </c>
      <c r="AH7560" s="1">
        <v>42349</v>
      </c>
      <c r="AI7560">
        <v>151655312</v>
      </c>
      <c r="AJ7560" s="1">
        <v>42074</v>
      </c>
      <c r="AK7560" s="1">
        <v>42323.179166666669</v>
      </c>
      <c r="AL7560" s="1">
        <v>42327</v>
      </c>
      <c r="AM7560">
        <v>0.3</v>
      </c>
      <c r="AN7560" s="1">
        <v>42288</v>
      </c>
      <c r="AO7560">
        <v>5</v>
      </c>
      <c r="AP7560">
        <v>6</v>
      </c>
      <c r="AQ7560" t="s">
        <v>68</v>
      </c>
      <c r="AR7560" t="s">
        <v>3411</v>
      </c>
      <c r="AS7560" s="2">
        <v>42074</v>
      </c>
      <c r="AT7560">
        <v>151661203</v>
      </c>
      <c r="AU7560" t="s">
        <v>70</v>
      </c>
      <c r="AV7560" t="s">
        <v>71</v>
      </c>
      <c r="AW7560" t="s">
        <v>72</v>
      </c>
      <c r="AX7560">
        <v>0</v>
      </c>
      <c r="AY7560">
        <v>1516043246</v>
      </c>
      <c r="BA7560">
        <v>2015</v>
      </c>
      <c r="BB7560">
        <v>0</v>
      </c>
      <c r="BC7560">
        <v>2805</v>
      </c>
      <c r="BD7560">
        <v>1403</v>
      </c>
      <c r="BE7560">
        <v>0</v>
      </c>
      <c r="BF7560">
        <v>2805</v>
      </c>
      <c r="BG7560">
        <v>2805</v>
      </c>
      <c r="BH7560">
        <v>0</v>
      </c>
      <c r="BI7560">
        <v>0</v>
      </c>
      <c r="BJ7560">
        <v>0</v>
      </c>
      <c r="BK7560">
        <v>195</v>
      </c>
      <c r="BL7560">
        <v>1128</v>
      </c>
      <c r="BM7560">
        <v>2621</v>
      </c>
      <c r="BN7560">
        <v>3</v>
      </c>
    </row>
    <row r="7561" spans="1:66" x14ac:dyDescent="0.3">
      <c r="A7561" t="s">
        <v>821</v>
      </c>
      <c r="B7561" t="s">
        <v>4122</v>
      </c>
      <c r="C7561" t="s">
        <v>211</v>
      </c>
      <c r="D7561" t="s">
        <v>242</v>
      </c>
      <c r="E7561" t="s">
        <v>58</v>
      </c>
      <c r="F7561" s="1">
        <v>42323.48541666667</v>
      </c>
      <c r="G7561">
        <v>260000000000</v>
      </c>
      <c r="H7561" t="s">
        <v>59</v>
      </c>
      <c r="I7561" t="s">
        <v>60</v>
      </c>
      <c r="J7561" t="s">
        <v>59</v>
      </c>
      <c r="K7561" s="1">
        <v>42323.5</v>
      </c>
      <c r="L7561" s="2">
        <v>42323</v>
      </c>
      <c r="M7561" s="1">
        <v>42323.48541666667</v>
      </c>
      <c r="N7561" t="s">
        <v>193</v>
      </c>
      <c r="O7561" t="b">
        <v>0</v>
      </c>
      <c r="P7561" t="b">
        <v>0</v>
      </c>
      <c r="Q7561" t="s">
        <v>825</v>
      </c>
      <c r="R7561" t="s">
        <v>826</v>
      </c>
      <c r="S7561" t="s">
        <v>334</v>
      </c>
      <c r="T7561" t="s">
        <v>335</v>
      </c>
      <c r="U7561" t="s">
        <v>4106</v>
      </c>
      <c r="V7561" t="s">
        <v>334</v>
      </c>
      <c r="W7561" t="s">
        <v>4107</v>
      </c>
      <c r="X7561" t="s">
        <v>66</v>
      </c>
      <c r="Y7561" t="s">
        <v>67</v>
      </c>
      <c r="Z7561">
        <v>15</v>
      </c>
      <c r="AB7561" t="b">
        <v>0</v>
      </c>
      <c r="AC7561">
        <v>9749524</v>
      </c>
      <c r="AD7561" s="1">
        <v>42349</v>
      </c>
      <c r="AE7561" s="1">
        <v>42349</v>
      </c>
      <c r="AF7561" s="1">
        <v>42046</v>
      </c>
      <c r="AG7561" s="1">
        <v>42046</v>
      </c>
      <c r="AH7561" s="1">
        <v>42349</v>
      </c>
      <c r="AI7561">
        <v>151643859</v>
      </c>
      <c r="AJ7561" s="1">
        <v>42105</v>
      </c>
      <c r="AK7561" s="1">
        <v>42323.5</v>
      </c>
      <c r="AL7561" s="1"/>
      <c r="AM7561">
        <v>0.875</v>
      </c>
      <c r="AN7561" s="1"/>
      <c r="AO7561">
        <v>5</v>
      </c>
      <c r="AP7561">
        <v>6</v>
      </c>
      <c r="AQ7561" t="s">
        <v>68</v>
      </c>
      <c r="AR7561" t="s">
        <v>829</v>
      </c>
      <c r="AS7561" s="2">
        <v>42105</v>
      </c>
      <c r="AT7561">
        <v>151655852</v>
      </c>
      <c r="AU7561" t="s">
        <v>70</v>
      </c>
      <c r="AV7561" t="s">
        <v>71</v>
      </c>
      <c r="AW7561" t="s">
        <v>72</v>
      </c>
      <c r="AX7561">
        <v>430</v>
      </c>
      <c r="BA7561">
        <v>2015</v>
      </c>
      <c r="BB7561">
        <v>200</v>
      </c>
      <c r="BC7561">
        <v>12050</v>
      </c>
      <c r="BD7561">
        <v>1403</v>
      </c>
      <c r="BE7561">
        <v>0</v>
      </c>
      <c r="BF7561">
        <v>11850</v>
      </c>
      <c r="BG7561">
        <v>12050</v>
      </c>
      <c r="BH7561">
        <v>200</v>
      </c>
      <c r="BI7561">
        <v>0</v>
      </c>
      <c r="BJ7561">
        <v>0</v>
      </c>
      <c r="BK7561">
        <v>58150</v>
      </c>
      <c r="BL7561">
        <v>91920</v>
      </c>
      <c r="BM7561">
        <v>12815</v>
      </c>
      <c r="BN7561">
        <v>11</v>
      </c>
    </row>
    <row r="7562" spans="1:66" x14ac:dyDescent="0.3">
      <c r="A7562" t="s">
        <v>433</v>
      </c>
      <c r="B7562" t="s">
        <v>4122</v>
      </c>
      <c r="C7562" t="s">
        <v>211</v>
      </c>
      <c r="D7562" t="s">
        <v>242</v>
      </c>
      <c r="E7562" t="s">
        <v>58</v>
      </c>
      <c r="F7562" s="1">
        <v>42323.103472222225</v>
      </c>
      <c r="G7562">
        <v>260000000000</v>
      </c>
      <c r="H7562" t="s">
        <v>261</v>
      </c>
      <c r="I7562" t="s">
        <v>262</v>
      </c>
      <c r="J7562" t="s">
        <v>261</v>
      </c>
      <c r="K7562" s="1">
        <v>42323.103472222225</v>
      </c>
      <c r="L7562" s="2">
        <v>42323</v>
      </c>
      <c r="M7562" s="1">
        <v>42323.103472222225</v>
      </c>
      <c r="N7562" t="s">
        <v>193</v>
      </c>
      <c r="O7562" t="b">
        <v>0</v>
      </c>
      <c r="P7562" t="b">
        <v>0</v>
      </c>
      <c r="Q7562" t="s">
        <v>2859</v>
      </c>
      <c r="R7562" t="s">
        <v>2860</v>
      </c>
      <c r="S7562" t="s">
        <v>619</v>
      </c>
      <c r="T7562" t="s">
        <v>620</v>
      </c>
      <c r="U7562" t="s">
        <v>198</v>
      </c>
      <c r="V7562" t="s">
        <v>619</v>
      </c>
      <c r="W7562" t="s">
        <v>199</v>
      </c>
      <c r="X7562" t="s">
        <v>200</v>
      </c>
      <c r="Y7562" t="s">
        <v>201</v>
      </c>
      <c r="Z7562">
        <v>640</v>
      </c>
      <c r="AB7562" t="b">
        <v>0</v>
      </c>
      <c r="AC7562">
        <v>9749446</v>
      </c>
      <c r="AD7562" s="1">
        <v>42322</v>
      </c>
      <c r="AE7562" s="1">
        <v>42322</v>
      </c>
      <c r="AF7562" s="1">
        <v>42046</v>
      </c>
      <c r="AG7562" s="1">
        <v>42046</v>
      </c>
      <c r="AH7562" s="1">
        <v>42322</v>
      </c>
      <c r="AI7562">
        <v>151643844</v>
      </c>
      <c r="AJ7562" s="1">
        <v>42105</v>
      </c>
      <c r="AK7562" s="1">
        <v>42323.103472222225</v>
      </c>
      <c r="AL7562" s="1"/>
      <c r="AM7562">
        <v>1.25</v>
      </c>
      <c r="AN7562" s="1"/>
      <c r="AO7562">
        <v>4</v>
      </c>
      <c r="AP7562">
        <v>6</v>
      </c>
      <c r="AQ7562" t="s">
        <v>202</v>
      </c>
      <c r="AR7562" t="s">
        <v>2861</v>
      </c>
      <c r="AS7562" s="2">
        <v>42105</v>
      </c>
      <c r="AT7562">
        <v>151655824</v>
      </c>
      <c r="AU7562" t="s">
        <v>70</v>
      </c>
      <c r="AV7562" t="s">
        <v>204</v>
      </c>
      <c r="AW7562" t="s">
        <v>201</v>
      </c>
      <c r="AX7562">
        <v>156</v>
      </c>
      <c r="BA7562">
        <v>2015</v>
      </c>
      <c r="BB7562">
        <v>0</v>
      </c>
      <c r="BC7562">
        <v>6240</v>
      </c>
      <c r="BD7562">
        <v>756</v>
      </c>
      <c r="BE7562">
        <v>0</v>
      </c>
      <c r="BF7562">
        <v>6240</v>
      </c>
      <c r="BG7562">
        <v>6240</v>
      </c>
      <c r="BH7562">
        <v>0</v>
      </c>
      <c r="BI7562">
        <v>260</v>
      </c>
      <c r="BJ7562">
        <v>0</v>
      </c>
      <c r="BK7562">
        <v>44500</v>
      </c>
      <c r="BL7562">
        <v>111250</v>
      </c>
      <c r="BM7562">
        <v>6396</v>
      </c>
      <c r="BN7562">
        <v>2</v>
      </c>
    </row>
    <row r="7563" spans="1:66" x14ac:dyDescent="0.3">
      <c r="A7563" t="s">
        <v>433</v>
      </c>
      <c r="B7563" t="s">
        <v>4122</v>
      </c>
      <c r="C7563" t="s">
        <v>211</v>
      </c>
      <c r="D7563" t="s">
        <v>242</v>
      </c>
      <c r="E7563" t="s">
        <v>58</v>
      </c>
      <c r="F7563" s="1">
        <v>42323.103472222225</v>
      </c>
      <c r="G7563">
        <v>260000000000</v>
      </c>
      <c r="H7563" t="s">
        <v>254</v>
      </c>
      <c r="I7563" t="s">
        <v>255</v>
      </c>
      <c r="J7563" t="s">
        <v>254</v>
      </c>
      <c r="K7563" s="1">
        <v>42323.104861111111</v>
      </c>
      <c r="L7563" s="2">
        <v>42323</v>
      </c>
      <c r="M7563" s="1">
        <v>42323.103472222225</v>
      </c>
      <c r="N7563" t="s">
        <v>193</v>
      </c>
      <c r="O7563" t="b">
        <v>0</v>
      </c>
      <c r="P7563" t="b">
        <v>0</v>
      </c>
      <c r="Q7563" t="s">
        <v>2859</v>
      </c>
      <c r="R7563" t="s">
        <v>2860</v>
      </c>
      <c r="S7563" t="s">
        <v>619</v>
      </c>
      <c r="T7563" t="s">
        <v>620</v>
      </c>
      <c r="U7563" t="s">
        <v>198</v>
      </c>
      <c r="V7563" t="s">
        <v>619</v>
      </c>
      <c r="W7563" t="s">
        <v>199</v>
      </c>
      <c r="X7563" t="s">
        <v>200</v>
      </c>
      <c r="Y7563" t="s">
        <v>201</v>
      </c>
      <c r="Z7563">
        <v>640</v>
      </c>
      <c r="AB7563" t="b">
        <v>0</v>
      </c>
      <c r="AC7563">
        <v>9749447</v>
      </c>
      <c r="AD7563" s="1">
        <v>42322</v>
      </c>
      <c r="AE7563" s="1">
        <v>42322</v>
      </c>
      <c r="AF7563" s="1">
        <v>42046</v>
      </c>
      <c r="AG7563" s="1">
        <v>42046</v>
      </c>
      <c r="AH7563" s="1">
        <v>42322</v>
      </c>
      <c r="AI7563">
        <v>151643844</v>
      </c>
      <c r="AJ7563" s="1">
        <v>42105</v>
      </c>
      <c r="AK7563" s="1">
        <v>42323.104861111111</v>
      </c>
      <c r="AL7563" s="1"/>
      <c r="AM7563">
        <v>1.25</v>
      </c>
      <c r="AN7563" s="1"/>
      <c r="AO7563">
        <v>4</v>
      </c>
      <c r="AP7563">
        <v>4</v>
      </c>
      <c r="AQ7563" t="s">
        <v>202</v>
      </c>
      <c r="AR7563" t="s">
        <v>2861</v>
      </c>
      <c r="AS7563" s="2">
        <v>42105</v>
      </c>
      <c r="AT7563">
        <v>151655825</v>
      </c>
      <c r="AU7563" t="s">
        <v>70</v>
      </c>
      <c r="AV7563" t="s">
        <v>204</v>
      </c>
      <c r="AW7563" t="s">
        <v>201</v>
      </c>
      <c r="AX7563">
        <v>156</v>
      </c>
      <c r="BA7563">
        <v>2015</v>
      </c>
      <c r="BB7563">
        <v>0</v>
      </c>
      <c r="BC7563">
        <v>6240</v>
      </c>
      <c r="BD7563">
        <v>756</v>
      </c>
      <c r="BE7563">
        <v>0</v>
      </c>
      <c r="BF7563">
        <v>6240</v>
      </c>
      <c r="BG7563">
        <v>6240</v>
      </c>
      <c r="BH7563">
        <v>0</v>
      </c>
      <c r="BI7563">
        <v>260</v>
      </c>
      <c r="BJ7563">
        <v>0</v>
      </c>
      <c r="BK7563">
        <v>44500</v>
      </c>
      <c r="BL7563">
        <v>111250</v>
      </c>
      <c r="BM7563">
        <v>6396</v>
      </c>
      <c r="BN7563">
        <v>2</v>
      </c>
    </row>
    <row r="7564" spans="1:66" x14ac:dyDescent="0.3">
      <c r="A7564" t="s">
        <v>808</v>
      </c>
      <c r="B7564" t="s">
        <v>809</v>
      </c>
      <c r="C7564" t="s">
        <v>4765</v>
      </c>
      <c r="D7564" t="s">
        <v>57</v>
      </c>
      <c r="E7564" t="s">
        <v>61</v>
      </c>
      <c r="F7564" s="1">
        <v>42323.129861111112</v>
      </c>
      <c r="G7564">
        <v>2600000000000</v>
      </c>
      <c r="H7564" t="s">
        <v>317</v>
      </c>
      <c r="I7564" t="s">
        <v>162</v>
      </c>
      <c r="J7564" t="s">
        <v>317</v>
      </c>
      <c r="K7564" s="1">
        <v>42323.138888888891</v>
      </c>
      <c r="L7564" s="2">
        <v>42323</v>
      </c>
      <c r="M7564" s="1">
        <v>42323.129861111112</v>
      </c>
      <c r="N7564" t="s">
        <v>61</v>
      </c>
      <c r="O7564" t="b">
        <v>0</v>
      </c>
      <c r="P7564" t="b">
        <v>0</v>
      </c>
      <c r="Q7564" t="s">
        <v>810</v>
      </c>
      <c r="R7564" t="s">
        <v>811</v>
      </c>
      <c r="S7564" t="s">
        <v>86</v>
      </c>
      <c r="T7564" t="s">
        <v>87</v>
      </c>
      <c r="U7564" t="s">
        <v>4106</v>
      </c>
      <c r="V7564" t="s">
        <v>86</v>
      </c>
      <c r="W7564" t="s">
        <v>4107</v>
      </c>
      <c r="X7564" t="s">
        <v>88</v>
      </c>
      <c r="Y7564" t="s">
        <v>89</v>
      </c>
      <c r="Z7564">
        <v>0</v>
      </c>
      <c r="AA7564">
        <v>1516043078</v>
      </c>
      <c r="AB7564" t="b">
        <v>0</v>
      </c>
      <c r="AC7564">
        <v>99141175</v>
      </c>
      <c r="AD7564" s="1">
        <v>42288</v>
      </c>
      <c r="AE7564" s="1">
        <v>42323</v>
      </c>
      <c r="AF7564" s="1">
        <v>42046</v>
      </c>
      <c r="AG7564" s="1">
        <v>42046</v>
      </c>
      <c r="AH7564" s="1">
        <v>42288</v>
      </c>
      <c r="AI7564">
        <v>151655290</v>
      </c>
      <c r="AJ7564" s="1">
        <v>42105</v>
      </c>
      <c r="AK7564" s="1">
        <v>42323.138888888891</v>
      </c>
      <c r="AL7564" s="1">
        <v>42322</v>
      </c>
      <c r="AM7564">
        <v>0.46250000000000002</v>
      </c>
      <c r="AN7564" s="1">
        <v>42322</v>
      </c>
      <c r="AO7564">
        <v>12</v>
      </c>
      <c r="AP7564">
        <v>6</v>
      </c>
      <c r="AQ7564" t="s">
        <v>90</v>
      </c>
      <c r="AR7564" t="s">
        <v>812</v>
      </c>
      <c r="AS7564" s="2">
        <v>42105</v>
      </c>
      <c r="AT7564">
        <v>151661370</v>
      </c>
      <c r="AU7564" t="s">
        <v>70</v>
      </c>
      <c r="AV7564" t="s">
        <v>91</v>
      </c>
      <c r="AW7564" t="s">
        <v>89</v>
      </c>
      <c r="AX7564">
        <v>640</v>
      </c>
      <c r="AY7564">
        <v>1516043078</v>
      </c>
      <c r="BA7564">
        <v>2015</v>
      </c>
      <c r="BB7564">
        <v>0</v>
      </c>
      <c r="BC7564">
        <v>3000</v>
      </c>
      <c r="BD7564">
        <v>1403</v>
      </c>
      <c r="BE7564">
        <v>0</v>
      </c>
      <c r="BF7564">
        <v>3000</v>
      </c>
      <c r="BG7564">
        <v>4865</v>
      </c>
      <c r="BH7564">
        <v>0</v>
      </c>
      <c r="BI7564">
        <v>0</v>
      </c>
      <c r="BJ7564">
        <v>0</v>
      </c>
      <c r="BK7564">
        <v>121470</v>
      </c>
      <c r="BL7564">
        <v>112360</v>
      </c>
      <c r="BM7564">
        <v>5440</v>
      </c>
      <c r="BN7564">
        <v>3</v>
      </c>
    </row>
    <row r="7565" spans="1:66" x14ac:dyDescent="0.3">
      <c r="A7565" t="s">
        <v>808</v>
      </c>
      <c r="B7565" t="s">
        <v>809</v>
      </c>
      <c r="C7565" t="s">
        <v>4765</v>
      </c>
      <c r="D7565" t="s">
        <v>57</v>
      </c>
      <c r="E7565" t="s">
        <v>61</v>
      </c>
      <c r="F7565" s="1">
        <v>42323.129861111112</v>
      </c>
      <c r="G7565">
        <v>2600000000000</v>
      </c>
      <c r="H7565" t="s">
        <v>317</v>
      </c>
      <c r="I7565" t="s">
        <v>162</v>
      </c>
      <c r="J7565" t="s">
        <v>317</v>
      </c>
      <c r="K7565" s="1">
        <v>42323.138888888891</v>
      </c>
      <c r="L7565" s="2">
        <v>42323</v>
      </c>
      <c r="M7565" s="1">
        <v>42323.129861111112</v>
      </c>
      <c r="N7565" t="s">
        <v>61</v>
      </c>
      <c r="O7565" t="b">
        <v>0</v>
      </c>
      <c r="P7565" t="b">
        <v>0</v>
      </c>
      <c r="Q7565" t="s">
        <v>810</v>
      </c>
      <c r="R7565" t="s">
        <v>811</v>
      </c>
      <c r="S7565" t="s">
        <v>86</v>
      </c>
      <c r="T7565" t="s">
        <v>87</v>
      </c>
      <c r="U7565" t="s">
        <v>4106</v>
      </c>
      <c r="V7565" t="s">
        <v>86</v>
      </c>
      <c r="W7565" t="s">
        <v>4107</v>
      </c>
      <c r="X7565" t="s">
        <v>88</v>
      </c>
      <c r="Y7565" t="s">
        <v>89</v>
      </c>
      <c r="Z7565">
        <v>0</v>
      </c>
      <c r="AA7565">
        <v>1516043078</v>
      </c>
      <c r="AB7565" t="b">
        <v>0</v>
      </c>
      <c r="AC7565">
        <v>99141175</v>
      </c>
      <c r="AD7565" s="1">
        <v>42288</v>
      </c>
      <c r="AE7565" s="1">
        <v>42323</v>
      </c>
      <c r="AF7565" s="1">
        <v>42046</v>
      </c>
      <c r="AG7565" s="1">
        <v>42046</v>
      </c>
      <c r="AH7565" s="1">
        <v>42288</v>
      </c>
      <c r="AI7565">
        <v>151655290</v>
      </c>
      <c r="AJ7565" s="1">
        <v>42105</v>
      </c>
      <c r="AK7565" s="1">
        <v>42323.138888888891</v>
      </c>
      <c r="AL7565" s="1">
        <v>42322</v>
      </c>
      <c r="AM7565">
        <v>0.46250000000000002</v>
      </c>
      <c r="AN7565" s="1">
        <v>42322</v>
      </c>
      <c r="AO7565">
        <v>12</v>
      </c>
      <c r="AP7565">
        <v>6</v>
      </c>
      <c r="AQ7565" t="s">
        <v>90</v>
      </c>
      <c r="AR7565" t="s">
        <v>813</v>
      </c>
      <c r="AS7565" s="2">
        <v>42105</v>
      </c>
      <c r="AT7565">
        <v>151661370</v>
      </c>
      <c r="AU7565" t="s">
        <v>70</v>
      </c>
      <c r="AV7565" t="s">
        <v>91</v>
      </c>
      <c r="AW7565" t="s">
        <v>89</v>
      </c>
      <c r="AX7565">
        <v>0</v>
      </c>
      <c r="AY7565">
        <v>1516043078</v>
      </c>
      <c r="BA7565">
        <v>2015</v>
      </c>
      <c r="BB7565">
        <v>0</v>
      </c>
      <c r="BC7565">
        <v>7480</v>
      </c>
      <c r="BD7565">
        <v>1403</v>
      </c>
      <c r="BE7565">
        <v>0</v>
      </c>
      <c r="BF7565">
        <v>7480</v>
      </c>
      <c r="BG7565">
        <v>9350</v>
      </c>
      <c r="BH7565">
        <v>0</v>
      </c>
      <c r="BI7565">
        <v>0</v>
      </c>
      <c r="BJ7565">
        <v>0</v>
      </c>
      <c r="BK7565">
        <v>121470</v>
      </c>
      <c r="BL7565">
        <v>112360</v>
      </c>
      <c r="BM7565">
        <v>9375</v>
      </c>
      <c r="BN7565">
        <v>3</v>
      </c>
    </row>
    <row r="7566" spans="1:66" x14ac:dyDescent="0.3">
      <c r="A7566" t="s">
        <v>808</v>
      </c>
      <c r="B7566" t="s">
        <v>809</v>
      </c>
      <c r="C7566" t="s">
        <v>4765</v>
      </c>
      <c r="D7566" t="s">
        <v>57</v>
      </c>
      <c r="E7566" t="s">
        <v>61</v>
      </c>
      <c r="F7566" s="1">
        <v>42323.129861111112</v>
      </c>
      <c r="G7566">
        <v>2600000000000</v>
      </c>
      <c r="H7566" t="s">
        <v>317</v>
      </c>
      <c r="I7566" t="s">
        <v>162</v>
      </c>
      <c r="J7566" t="s">
        <v>317</v>
      </c>
      <c r="K7566" s="1">
        <v>42323.138888888891</v>
      </c>
      <c r="L7566" s="2">
        <v>42323</v>
      </c>
      <c r="M7566" s="1">
        <v>42323.129861111112</v>
      </c>
      <c r="N7566" t="s">
        <v>61</v>
      </c>
      <c r="O7566" t="b">
        <v>0</v>
      </c>
      <c r="P7566" t="b">
        <v>0</v>
      </c>
      <c r="Q7566" t="s">
        <v>810</v>
      </c>
      <c r="R7566" t="s">
        <v>811</v>
      </c>
      <c r="S7566" t="s">
        <v>86</v>
      </c>
      <c r="T7566" t="s">
        <v>87</v>
      </c>
      <c r="U7566" t="s">
        <v>4106</v>
      </c>
      <c r="V7566" t="s">
        <v>86</v>
      </c>
      <c r="W7566" t="s">
        <v>4107</v>
      </c>
      <c r="X7566" t="s">
        <v>88</v>
      </c>
      <c r="Y7566" t="s">
        <v>89</v>
      </c>
      <c r="Z7566">
        <v>0</v>
      </c>
      <c r="AA7566">
        <v>1516043078</v>
      </c>
      <c r="AB7566" t="b">
        <v>0</v>
      </c>
      <c r="AC7566">
        <v>99141175</v>
      </c>
      <c r="AD7566" s="1">
        <v>42288</v>
      </c>
      <c r="AE7566" s="1">
        <v>42323</v>
      </c>
      <c r="AF7566" s="1">
        <v>42046</v>
      </c>
      <c r="AG7566" s="1">
        <v>42046</v>
      </c>
      <c r="AH7566" s="1">
        <v>42288</v>
      </c>
      <c r="AI7566">
        <v>151655290</v>
      </c>
      <c r="AJ7566" s="1">
        <v>42105</v>
      </c>
      <c r="AK7566" s="1">
        <v>42323.138888888891</v>
      </c>
      <c r="AL7566" s="1">
        <v>42322</v>
      </c>
      <c r="AM7566">
        <v>0.46250000000000002</v>
      </c>
      <c r="AN7566" s="1">
        <v>42322</v>
      </c>
      <c r="AO7566">
        <v>12</v>
      </c>
      <c r="AP7566">
        <v>6</v>
      </c>
      <c r="AQ7566" t="s">
        <v>90</v>
      </c>
      <c r="AR7566" t="s">
        <v>814</v>
      </c>
      <c r="AS7566" s="2">
        <v>42105</v>
      </c>
      <c r="AT7566">
        <v>151661370</v>
      </c>
      <c r="AU7566" t="s">
        <v>70</v>
      </c>
      <c r="AV7566" t="s">
        <v>91</v>
      </c>
      <c r="AW7566" t="s">
        <v>89</v>
      </c>
      <c r="AX7566">
        <v>182</v>
      </c>
      <c r="AY7566">
        <v>1516043078</v>
      </c>
      <c r="BA7566">
        <v>2015</v>
      </c>
      <c r="BB7566">
        <v>0</v>
      </c>
      <c r="BC7566">
        <v>10100</v>
      </c>
      <c r="BD7566">
        <v>1403</v>
      </c>
      <c r="BE7566">
        <v>0</v>
      </c>
      <c r="BF7566">
        <v>10100</v>
      </c>
      <c r="BG7566">
        <v>11953</v>
      </c>
      <c r="BH7566">
        <v>0</v>
      </c>
      <c r="BI7566">
        <v>0</v>
      </c>
      <c r="BJ7566">
        <v>0</v>
      </c>
      <c r="BK7566">
        <v>121470</v>
      </c>
      <c r="BL7566">
        <v>112360</v>
      </c>
      <c r="BM7566">
        <v>12344</v>
      </c>
      <c r="BN7566">
        <v>3</v>
      </c>
    </row>
    <row r="7567" spans="1:66" x14ac:dyDescent="0.3">
      <c r="A7567" t="s">
        <v>808</v>
      </c>
      <c r="B7567" t="s">
        <v>809</v>
      </c>
      <c r="C7567" t="s">
        <v>4765</v>
      </c>
      <c r="D7567" t="s">
        <v>57</v>
      </c>
      <c r="E7567" t="s">
        <v>61</v>
      </c>
      <c r="F7567" s="1">
        <v>42323.129861111112</v>
      </c>
      <c r="G7567">
        <v>2600000000000</v>
      </c>
      <c r="H7567" t="s">
        <v>317</v>
      </c>
      <c r="I7567" t="s">
        <v>162</v>
      </c>
      <c r="J7567" t="s">
        <v>317</v>
      </c>
      <c r="K7567" s="1">
        <v>42323.138888888891</v>
      </c>
      <c r="L7567" s="2">
        <v>42323</v>
      </c>
      <c r="M7567" s="1">
        <v>42323.129861111112</v>
      </c>
      <c r="N7567" t="s">
        <v>61</v>
      </c>
      <c r="O7567" t="b">
        <v>0</v>
      </c>
      <c r="P7567" t="b">
        <v>0</v>
      </c>
      <c r="Q7567" t="s">
        <v>810</v>
      </c>
      <c r="R7567" t="s">
        <v>811</v>
      </c>
      <c r="S7567" t="s">
        <v>86</v>
      </c>
      <c r="T7567" t="s">
        <v>87</v>
      </c>
      <c r="U7567" t="s">
        <v>4106</v>
      </c>
      <c r="V7567" t="s">
        <v>86</v>
      </c>
      <c r="W7567" t="s">
        <v>4107</v>
      </c>
      <c r="X7567" t="s">
        <v>88</v>
      </c>
      <c r="Y7567" t="s">
        <v>89</v>
      </c>
      <c r="Z7567">
        <v>0</v>
      </c>
      <c r="AA7567">
        <v>1516043078</v>
      </c>
      <c r="AB7567" t="b">
        <v>0</v>
      </c>
      <c r="AC7567">
        <v>99141175</v>
      </c>
      <c r="AD7567" s="1">
        <v>42288</v>
      </c>
      <c r="AE7567" s="1">
        <v>42323</v>
      </c>
      <c r="AF7567" s="1">
        <v>42046</v>
      </c>
      <c r="AG7567" s="1">
        <v>42046</v>
      </c>
      <c r="AH7567" s="1">
        <v>42288</v>
      </c>
      <c r="AI7567">
        <v>151655290</v>
      </c>
      <c r="AJ7567" s="1">
        <v>42105</v>
      </c>
      <c r="AK7567" s="1">
        <v>42323.138888888891</v>
      </c>
      <c r="AL7567" s="1">
        <v>42322</v>
      </c>
      <c r="AM7567">
        <v>0.46250000000000002</v>
      </c>
      <c r="AN7567" s="1">
        <v>42322</v>
      </c>
      <c r="AO7567">
        <v>12</v>
      </c>
      <c r="AP7567">
        <v>6</v>
      </c>
      <c r="AQ7567" t="s">
        <v>90</v>
      </c>
      <c r="AR7567" t="s">
        <v>815</v>
      </c>
      <c r="AS7567" s="2">
        <v>42105</v>
      </c>
      <c r="AT7567">
        <v>151661370</v>
      </c>
      <c r="AU7567" t="s">
        <v>70</v>
      </c>
      <c r="AV7567" t="s">
        <v>91</v>
      </c>
      <c r="AW7567" t="s">
        <v>89</v>
      </c>
      <c r="AX7567">
        <v>80</v>
      </c>
      <c r="AY7567">
        <v>1516043078</v>
      </c>
      <c r="BA7567">
        <v>2015</v>
      </c>
      <c r="BB7567">
        <v>0</v>
      </c>
      <c r="BC7567">
        <v>10700</v>
      </c>
      <c r="BD7567">
        <v>1403</v>
      </c>
      <c r="BE7567">
        <v>0</v>
      </c>
      <c r="BF7567">
        <v>10700</v>
      </c>
      <c r="BG7567">
        <v>12620</v>
      </c>
      <c r="BH7567">
        <v>0</v>
      </c>
      <c r="BI7567">
        <v>0</v>
      </c>
      <c r="BJ7567">
        <v>0</v>
      </c>
      <c r="BK7567">
        <v>121470</v>
      </c>
      <c r="BL7567">
        <v>112360</v>
      </c>
      <c r="BM7567">
        <v>12954</v>
      </c>
      <c r="BN7567">
        <v>3</v>
      </c>
    </row>
    <row r="7568" spans="1:66" x14ac:dyDescent="0.3">
      <c r="A7568" t="s">
        <v>808</v>
      </c>
      <c r="B7568" t="s">
        <v>809</v>
      </c>
      <c r="C7568" t="s">
        <v>4765</v>
      </c>
      <c r="D7568" t="s">
        <v>57</v>
      </c>
      <c r="E7568" t="s">
        <v>61</v>
      </c>
      <c r="F7568" s="1">
        <v>42323.129861111112</v>
      </c>
      <c r="G7568">
        <v>2600000000000</v>
      </c>
      <c r="H7568" t="s">
        <v>317</v>
      </c>
      <c r="I7568" t="s">
        <v>162</v>
      </c>
      <c r="J7568" t="s">
        <v>317</v>
      </c>
      <c r="K7568" s="1">
        <v>42323.138888888891</v>
      </c>
      <c r="L7568" s="2">
        <v>42323</v>
      </c>
      <c r="M7568" s="1">
        <v>42323.129861111112</v>
      </c>
      <c r="N7568" t="s">
        <v>61</v>
      </c>
      <c r="O7568" t="b">
        <v>0</v>
      </c>
      <c r="P7568" t="b">
        <v>0</v>
      </c>
      <c r="Q7568" t="s">
        <v>810</v>
      </c>
      <c r="R7568" t="s">
        <v>811</v>
      </c>
      <c r="S7568" t="s">
        <v>86</v>
      </c>
      <c r="T7568" t="s">
        <v>87</v>
      </c>
      <c r="U7568" t="s">
        <v>4106</v>
      </c>
      <c r="V7568" t="s">
        <v>86</v>
      </c>
      <c r="W7568" t="s">
        <v>4107</v>
      </c>
      <c r="X7568" t="s">
        <v>88</v>
      </c>
      <c r="Y7568" t="s">
        <v>89</v>
      </c>
      <c r="Z7568">
        <v>0</v>
      </c>
      <c r="AA7568">
        <v>1516043078</v>
      </c>
      <c r="AB7568" t="b">
        <v>0</v>
      </c>
      <c r="AC7568">
        <v>99141175</v>
      </c>
      <c r="AD7568" s="1">
        <v>42288</v>
      </c>
      <c r="AE7568" s="1">
        <v>42323</v>
      </c>
      <c r="AF7568" s="1">
        <v>42046</v>
      </c>
      <c r="AG7568" s="1">
        <v>42046</v>
      </c>
      <c r="AH7568" s="1">
        <v>42288</v>
      </c>
      <c r="AI7568">
        <v>151655290</v>
      </c>
      <c r="AJ7568" s="1">
        <v>42105</v>
      </c>
      <c r="AK7568" s="1">
        <v>42323.138888888891</v>
      </c>
      <c r="AL7568" s="1">
        <v>42322</v>
      </c>
      <c r="AM7568">
        <v>0.46250000000000002</v>
      </c>
      <c r="AN7568" s="1">
        <v>42322</v>
      </c>
      <c r="AO7568">
        <v>12</v>
      </c>
      <c r="AP7568">
        <v>6</v>
      </c>
      <c r="AQ7568" t="s">
        <v>90</v>
      </c>
      <c r="AR7568" t="s">
        <v>816</v>
      </c>
      <c r="AS7568" s="2">
        <v>42105</v>
      </c>
      <c r="AT7568">
        <v>151661370</v>
      </c>
      <c r="AU7568" t="s">
        <v>70</v>
      </c>
      <c r="AV7568" t="s">
        <v>91</v>
      </c>
      <c r="AW7568" t="s">
        <v>89</v>
      </c>
      <c r="AX7568">
        <v>1630</v>
      </c>
      <c r="AY7568">
        <v>1516043078</v>
      </c>
      <c r="BA7568">
        <v>2015</v>
      </c>
      <c r="BB7568">
        <v>0</v>
      </c>
      <c r="BC7568">
        <v>8000</v>
      </c>
      <c r="BD7568">
        <v>1403</v>
      </c>
      <c r="BE7568">
        <v>0</v>
      </c>
      <c r="BF7568">
        <v>8000</v>
      </c>
      <c r="BG7568">
        <v>9870</v>
      </c>
      <c r="BH7568">
        <v>0</v>
      </c>
      <c r="BI7568">
        <v>0</v>
      </c>
      <c r="BJ7568">
        <v>0</v>
      </c>
      <c r="BK7568">
        <v>121470</v>
      </c>
      <c r="BL7568">
        <v>112360</v>
      </c>
      <c r="BM7568">
        <v>11554</v>
      </c>
      <c r="BN7568">
        <v>3</v>
      </c>
    </row>
    <row r="7569" spans="1:66" x14ac:dyDescent="0.3">
      <c r="A7569" t="s">
        <v>808</v>
      </c>
      <c r="B7569" t="s">
        <v>809</v>
      </c>
      <c r="C7569" t="s">
        <v>4765</v>
      </c>
      <c r="D7569" t="s">
        <v>57</v>
      </c>
      <c r="E7569" t="s">
        <v>61</v>
      </c>
      <c r="F7569" s="1">
        <v>42323.129861111112</v>
      </c>
      <c r="G7569">
        <v>2600000000000</v>
      </c>
      <c r="H7569" t="s">
        <v>317</v>
      </c>
      <c r="I7569" t="s">
        <v>162</v>
      </c>
      <c r="J7569" t="s">
        <v>317</v>
      </c>
      <c r="K7569" s="1">
        <v>42323.138888888891</v>
      </c>
      <c r="L7569" s="2">
        <v>42323</v>
      </c>
      <c r="M7569" s="1">
        <v>42323.129861111112</v>
      </c>
      <c r="N7569" t="s">
        <v>61</v>
      </c>
      <c r="O7569" t="b">
        <v>0</v>
      </c>
      <c r="P7569" t="b">
        <v>0</v>
      </c>
      <c r="Q7569" t="s">
        <v>810</v>
      </c>
      <c r="R7569" t="s">
        <v>811</v>
      </c>
      <c r="S7569" t="s">
        <v>86</v>
      </c>
      <c r="T7569" t="s">
        <v>87</v>
      </c>
      <c r="U7569" t="s">
        <v>4106</v>
      </c>
      <c r="V7569" t="s">
        <v>86</v>
      </c>
      <c r="W7569" t="s">
        <v>4107</v>
      </c>
      <c r="X7569" t="s">
        <v>88</v>
      </c>
      <c r="Y7569" t="s">
        <v>89</v>
      </c>
      <c r="Z7569">
        <v>0</v>
      </c>
      <c r="AA7569">
        <v>1516043078</v>
      </c>
      <c r="AB7569" t="b">
        <v>0</v>
      </c>
      <c r="AC7569">
        <v>99141175</v>
      </c>
      <c r="AD7569" s="1">
        <v>42288</v>
      </c>
      <c r="AE7569" s="1">
        <v>42323</v>
      </c>
      <c r="AF7569" s="1">
        <v>42046</v>
      </c>
      <c r="AG7569" s="1">
        <v>42046</v>
      </c>
      <c r="AH7569" s="1">
        <v>42288</v>
      </c>
      <c r="AI7569">
        <v>151655290</v>
      </c>
      <c r="AJ7569" s="1">
        <v>42105</v>
      </c>
      <c r="AK7569" s="1">
        <v>42323.138888888891</v>
      </c>
      <c r="AL7569" s="1">
        <v>42322</v>
      </c>
      <c r="AM7569">
        <v>0.46250000000000002</v>
      </c>
      <c r="AN7569" s="1">
        <v>42322</v>
      </c>
      <c r="AO7569">
        <v>12</v>
      </c>
      <c r="AP7569">
        <v>6</v>
      </c>
      <c r="AQ7569" t="s">
        <v>90</v>
      </c>
      <c r="AR7569" t="s">
        <v>817</v>
      </c>
      <c r="AS7569" s="2">
        <v>42105</v>
      </c>
      <c r="AT7569">
        <v>151661370</v>
      </c>
      <c r="AU7569" t="s">
        <v>70</v>
      </c>
      <c r="AV7569" t="s">
        <v>91</v>
      </c>
      <c r="AW7569" t="s">
        <v>89</v>
      </c>
      <c r="AX7569">
        <v>325</v>
      </c>
      <c r="AY7569">
        <v>1516043078</v>
      </c>
      <c r="BA7569">
        <v>2015</v>
      </c>
      <c r="BB7569">
        <v>0</v>
      </c>
      <c r="BC7569">
        <v>6060</v>
      </c>
      <c r="BD7569">
        <v>1403</v>
      </c>
      <c r="BE7569">
        <v>0</v>
      </c>
      <c r="BF7569">
        <v>6060</v>
      </c>
      <c r="BG7569">
        <v>7915</v>
      </c>
      <c r="BH7569">
        <v>0</v>
      </c>
      <c r="BI7569">
        <v>0</v>
      </c>
      <c r="BJ7569">
        <v>0</v>
      </c>
      <c r="BK7569">
        <v>121470</v>
      </c>
      <c r="BL7569">
        <v>112360</v>
      </c>
      <c r="BM7569">
        <v>8316</v>
      </c>
      <c r="BN7569">
        <v>3</v>
      </c>
    </row>
    <row r="7570" spans="1:66" x14ac:dyDescent="0.3">
      <c r="A7570" t="s">
        <v>808</v>
      </c>
      <c r="B7570" t="s">
        <v>809</v>
      </c>
      <c r="C7570" t="s">
        <v>4765</v>
      </c>
      <c r="D7570" t="s">
        <v>57</v>
      </c>
      <c r="E7570" t="s">
        <v>61</v>
      </c>
      <c r="F7570" s="1">
        <v>42323.129861111112</v>
      </c>
      <c r="G7570">
        <v>2600000000000</v>
      </c>
      <c r="H7570" t="s">
        <v>317</v>
      </c>
      <c r="I7570" t="s">
        <v>162</v>
      </c>
      <c r="J7570" t="s">
        <v>317</v>
      </c>
      <c r="K7570" s="1">
        <v>42323.138888888891</v>
      </c>
      <c r="L7570" s="2">
        <v>42323</v>
      </c>
      <c r="M7570" s="1">
        <v>42323.129861111112</v>
      </c>
      <c r="N7570" t="s">
        <v>61</v>
      </c>
      <c r="O7570" t="b">
        <v>0</v>
      </c>
      <c r="P7570" t="b">
        <v>0</v>
      </c>
      <c r="Q7570" t="s">
        <v>810</v>
      </c>
      <c r="R7570" t="s">
        <v>811</v>
      </c>
      <c r="S7570" t="s">
        <v>86</v>
      </c>
      <c r="T7570" t="s">
        <v>87</v>
      </c>
      <c r="U7570" t="s">
        <v>4106</v>
      </c>
      <c r="V7570" t="s">
        <v>86</v>
      </c>
      <c r="W7570" t="s">
        <v>4107</v>
      </c>
      <c r="X7570" t="s">
        <v>88</v>
      </c>
      <c r="Y7570" t="s">
        <v>89</v>
      </c>
      <c r="Z7570">
        <v>0</v>
      </c>
      <c r="AA7570">
        <v>1516043078</v>
      </c>
      <c r="AB7570" t="b">
        <v>0</v>
      </c>
      <c r="AC7570">
        <v>99141175</v>
      </c>
      <c r="AD7570" s="1">
        <v>42288</v>
      </c>
      <c r="AE7570" s="1">
        <v>42323</v>
      </c>
      <c r="AF7570" s="1">
        <v>42046</v>
      </c>
      <c r="AG7570" s="1">
        <v>42046</v>
      </c>
      <c r="AH7570" s="1">
        <v>42288</v>
      </c>
      <c r="AI7570">
        <v>151655290</v>
      </c>
      <c r="AJ7570" s="1">
        <v>42105</v>
      </c>
      <c r="AK7570" s="1">
        <v>42323.138888888891</v>
      </c>
      <c r="AL7570" s="1">
        <v>42322</v>
      </c>
      <c r="AM7570">
        <v>0.46250000000000002</v>
      </c>
      <c r="AN7570" s="1">
        <v>42322</v>
      </c>
      <c r="AO7570">
        <v>12</v>
      </c>
      <c r="AP7570">
        <v>6</v>
      </c>
      <c r="AQ7570" t="s">
        <v>90</v>
      </c>
      <c r="AR7570" t="s">
        <v>818</v>
      </c>
      <c r="AS7570" s="2">
        <v>42105</v>
      </c>
      <c r="AT7570">
        <v>151661370</v>
      </c>
      <c r="AU7570" t="s">
        <v>70</v>
      </c>
      <c r="AV7570" t="s">
        <v>91</v>
      </c>
      <c r="AW7570" t="s">
        <v>89</v>
      </c>
      <c r="AX7570">
        <v>1098</v>
      </c>
      <c r="AY7570">
        <v>1516043078</v>
      </c>
      <c r="BA7570">
        <v>2015</v>
      </c>
      <c r="BB7570">
        <v>0</v>
      </c>
      <c r="BC7570">
        <v>2217</v>
      </c>
      <c r="BD7570">
        <v>1403</v>
      </c>
      <c r="BE7570">
        <v>0</v>
      </c>
      <c r="BF7570">
        <v>2217</v>
      </c>
      <c r="BG7570">
        <v>4162</v>
      </c>
      <c r="BH7570">
        <v>0</v>
      </c>
      <c r="BI7570">
        <v>0</v>
      </c>
      <c r="BJ7570">
        <v>0</v>
      </c>
      <c r="BK7570">
        <v>121470</v>
      </c>
      <c r="BL7570">
        <v>112360</v>
      </c>
      <c r="BM7570">
        <v>5264</v>
      </c>
      <c r="BN7570">
        <v>3</v>
      </c>
    </row>
    <row r="7571" spans="1:66" x14ac:dyDescent="0.3">
      <c r="A7571" t="s">
        <v>808</v>
      </c>
      <c r="B7571" t="s">
        <v>809</v>
      </c>
      <c r="C7571" t="s">
        <v>4765</v>
      </c>
      <c r="D7571" t="s">
        <v>57</v>
      </c>
      <c r="E7571" t="s">
        <v>58</v>
      </c>
      <c r="F7571" s="1">
        <v>42323.129861111112</v>
      </c>
      <c r="G7571">
        <v>2600000000000</v>
      </c>
      <c r="H7571" t="s">
        <v>119</v>
      </c>
      <c r="I7571" t="s">
        <v>120</v>
      </c>
      <c r="J7571" t="s">
        <v>119</v>
      </c>
      <c r="K7571" s="1">
        <v>42323.14166666667</v>
      </c>
      <c r="L7571" s="2">
        <v>42323</v>
      </c>
      <c r="M7571" s="1">
        <v>42323.129861111112</v>
      </c>
      <c r="N7571" t="s">
        <v>61</v>
      </c>
      <c r="O7571" t="b">
        <v>0</v>
      </c>
      <c r="P7571" t="b">
        <v>1</v>
      </c>
      <c r="Q7571" t="s">
        <v>810</v>
      </c>
      <c r="R7571" t="s">
        <v>811</v>
      </c>
      <c r="S7571" t="s">
        <v>94</v>
      </c>
      <c r="T7571" t="s">
        <v>95</v>
      </c>
      <c r="U7571" t="s">
        <v>95</v>
      </c>
      <c r="V7571" t="s">
        <v>94</v>
      </c>
      <c r="W7571" t="s">
        <v>94</v>
      </c>
      <c r="X7571" t="s">
        <v>96</v>
      </c>
      <c r="Y7571" t="s">
        <v>97</v>
      </c>
      <c r="Z7571">
        <v>0</v>
      </c>
      <c r="AA7571">
        <v>1516043078</v>
      </c>
      <c r="AB7571" t="b">
        <v>0</v>
      </c>
      <c r="AC7571">
        <v>99141176</v>
      </c>
      <c r="AD7571" s="1">
        <v>42288</v>
      </c>
      <c r="AE7571" s="1">
        <v>42323</v>
      </c>
      <c r="AF7571" s="1">
        <v>42046</v>
      </c>
      <c r="AG7571" s="1">
        <v>42046</v>
      </c>
      <c r="AH7571" s="1">
        <v>42288</v>
      </c>
      <c r="AI7571">
        <v>151655290</v>
      </c>
      <c r="AJ7571" s="1">
        <v>42105</v>
      </c>
      <c r="AK7571" s="1">
        <v>42323.14166666667</v>
      </c>
      <c r="AL7571" s="1">
        <v>42322</v>
      </c>
      <c r="AM7571">
        <v>0.46250000000000002</v>
      </c>
      <c r="AN7571" s="1">
        <v>42322</v>
      </c>
      <c r="AO7571">
        <v>12</v>
      </c>
      <c r="AP7571">
        <v>12</v>
      </c>
      <c r="AQ7571" t="s">
        <v>90</v>
      </c>
      <c r="AR7571" t="s">
        <v>812</v>
      </c>
      <c r="AS7571" s="2">
        <v>42105</v>
      </c>
      <c r="AT7571">
        <v>151661370</v>
      </c>
      <c r="AU7571" t="s">
        <v>70</v>
      </c>
      <c r="AV7571" t="s">
        <v>98</v>
      </c>
      <c r="AW7571" t="s">
        <v>97</v>
      </c>
      <c r="AX7571">
        <v>0</v>
      </c>
      <c r="AY7571">
        <v>1516043078</v>
      </c>
      <c r="AZ7571">
        <v>3300</v>
      </c>
      <c r="BA7571">
        <v>2015</v>
      </c>
      <c r="BB7571">
        <v>0</v>
      </c>
      <c r="BC7571">
        <v>3300</v>
      </c>
      <c r="BD7571">
        <v>1403</v>
      </c>
      <c r="BE7571">
        <v>0</v>
      </c>
      <c r="BF7571">
        <v>3300</v>
      </c>
      <c r="BG7571">
        <v>5165</v>
      </c>
      <c r="BH7571">
        <v>0</v>
      </c>
      <c r="BI7571">
        <v>0</v>
      </c>
      <c r="BJ7571">
        <v>0</v>
      </c>
      <c r="BK7571">
        <v>121470</v>
      </c>
      <c r="BL7571">
        <v>112360</v>
      </c>
      <c r="BM7571">
        <v>5440</v>
      </c>
      <c r="BN7571">
        <v>3</v>
      </c>
    </row>
    <row r="7572" spans="1:66" x14ac:dyDescent="0.3">
      <c r="A7572" t="s">
        <v>808</v>
      </c>
      <c r="B7572" t="s">
        <v>809</v>
      </c>
      <c r="C7572" t="s">
        <v>4765</v>
      </c>
      <c r="D7572" t="s">
        <v>57</v>
      </c>
      <c r="E7572" t="s">
        <v>58</v>
      </c>
      <c r="F7572" s="1">
        <v>42323.129861111112</v>
      </c>
      <c r="G7572">
        <v>2600000000000</v>
      </c>
      <c r="H7572" t="s">
        <v>119</v>
      </c>
      <c r="I7572" t="s">
        <v>120</v>
      </c>
      <c r="J7572" t="s">
        <v>119</v>
      </c>
      <c r="K7572" s="1">
        <v>42323.14166666667</v>
      </c>
      <c r="L7572" s="2">
        <v>42323</v>
      </c>
      <c r="M7572" s="1">
        <v>42323.129861111112</v>
      </c>
      <c r="N7572" t="s">
        <v>61</v>
      </c>
      <c r="O7572" t="b">
        <v>0</v>
      </c>
      <c r="P7572" t="b">
        <v>1</v>
      </c>
      <c r="Q7572" t="s">
        <v>810</v>
      </c>
      <c r="R7572" t="s">
        <v>811</v>
      </c>
      <c r="S7572" t="s">
        <v>94</v>
      </c>
      <c r="T7572" t="s">
        <v>95</v>
      </c>
      <c r="U7572" t="s">
        <v>95</v>
      </c>
      <c r="V7572" t="s">
        <v>94</v>
      </c>
      <c r="W7572" t="s">
        <v>94</v>
      </c>
      <c r="X7572" t="s">
        <v>96</v>
      </c>
      <c r="Y7572" t="s">
        <v>97</v>
      </c>
      <c r="Z7572">
        <v>0</v>
      </c>
      <c r="AA7572">
        <v>1516043078</v>
      </c>
      <c r="AB7572" t="b">
        <v>0</v>
      </c>
      <c r="AC7572">
        <v>99141176</v>
      </c>
      <c r="AD7572" s="1">
        <v>42288</v>
      </c>
      <c r="AE7572" s="1">
        <v>42323</v>
      </c>
      <c r="AF7572" s="1">
        <v>42046</v>
      </c>
      <c r="AG7572" s="1">
        <v>42046</v>
      </c>
      <c r="AH7572" s="1">
        <v>42288</v>
      </c>
      <c r="AI7572">
        <v>151655290</v>
      </c>
      <c r="AJ7572" s="1">
        <v>42105</v>
      </c>
      <c r="AK7572" s="1">
        <v>42323.14166666667</v>
      </c>
      <c r="AL7572" s="1">
        <v>42322</v>
      </c>
      <c r="AM7572">
        <v>0.46250000000000002</v>
      </c>
      <c r="AN7572" s="1">
        <v>42322</v>
      </c>
      <c r="AO7572">
        <v>12</v>
      </c>
      <c r="AP7572">
        <v>12</v>
      </c>
      <c r="AQ7572" t="s">
        <v>90</v>
      </c>
      <c r="AR7572" t="s">
        <v>813</v>
      </c>
      <c r="AS7572" s="2">
        <v>42105</v>
      </c>
      <c r="AT7572">
        <v>151661370</v>
      </c>
      <c r="AU7572" t="s">
        <v>70</v>
      </c>
      <c r="AV7572" t="s">
        <v>98</v>
      </c>
      <c r="AW7572" t="s">
        <v>97</v>
      </c>
      <c r="AX7572">
        <v>680</v>
      </c>
      <c r="AY7572">
        <v>1516043078</v>
      </c>
      <c r="AZ7572">
        <v>6800</v>
      </c>
      <c r="BA7572">
        <v>2015</v>
      </c>
      <c r="BB7572">
        <v>0</v>
      </c>
      <c r="BC7572">
        <v>6800</v>
      </c>
      <c r="BD7572">
        <v>1403</v>
      </c>
      <c r="BE7572">
        <v>0</v>
      </c>
      <c r="BF7572">
        <v>6800</v>
      </c>
      <c r="BG7572">
        <v>8670</v>
      </c>
      <c r="BH7572">
        <v>0</v>
      </c>
      <c r="BI7572">
        <v>0</v>
      </c>
      <c r="BJ7572">
        <v>0</v>
      </c>
      <c r="BK7572">
        <v>121470</v>
      </c>
      <c r="BL7572">
        <v>112360</v>
      </c>
      <c r="BM7572">
        <v>9375</v>
      </c>
      <c r="BN7572">
        <v>3</v>
      </c>
    </row>
    <row r="7573" spans="1:66" x14ac:dyDescent="0.3">
      <c r="A7573" t="s">
        <v>808</v>
      </c>
      <c r="B7573" t="s">
        <v>809</v>
      </c>
      <c r="C7573" t="s">
        <v>4765</v>
      </c>
      <c r="D7573" t="s">
        <v>57</v>
      </c>
      <c r="E7573" t="s">
        <v>58</v>
      </c>
      <c r="F7573" s="1">
        <v>42323.129861111112</v>
      </c>
      <c r="G7573">
        <v>2600000000000</v>
      </c>
      <c r="H7573" t="s">
        <v>119</v>
      </c>
      <c r="I7573" t="s">
        <v>120</v>
      </c>
      <c r="J7573" t="s">
        <v>119</v>
      </c>
      <c r="K7573" s="1">
        <v>42323.14166666667</v>
      </c>
      <c r="L7573" s="2">
        <v>42323</v>
      </c>
      <c r="M7573" s="1">
        <v>42323.129861111112</v>
      </c>
      <c r="N7573" t="s">
        <v>61</v>
      </c>
      <c r="O7573" t="b">
        <v>0</v>
      </c>
      <c r="P7573" t="b">
        <v>1</v>
      </c>
      <c r="Q7573" t="s">
        <v>810</v>
      </c>
      <c r="R7573" t="s">
        <v>811</v>
      </c>
      <c r="S7573" t="s">
        <v>94</v>
      </c>
      <c r="T7573" t="s">
        <v>95</v>
      </c>
      <c r="U7573" t="s">
        <v>95</v>
      </c>
      <c r="V7573" t="s">
        <v>94</v>
      </c>
      <c r="W7573" t="s">
        <v>94</v>
      </c>
      <c r="X7573" t="s">
        <v>96</v>
      </c>
      <c r="Y7573" t="s">
        <v>97</v>
      </c>
      <c r="Z7573">
        <v>0</v>
      </c>
      <c r="AA7573">
        <v>1516043078</v>
      </c>
      <c r="AB7573" t="b">
        <v>0</v>
      </c>
      <c r="AC7573">
        <v>99141176</v>
      </c>
      <c r="AD7573" s="1">
        <v>42288</v>
      </c>
      <c r="AE7573" s="1">
        <v>42323</v>
      </c>
      <c r="AF7573" s="1">
        <v>42046</v>
      </c>
      <c r="AG7573" s="1">
        <v>42046</v>
      </c>
      <c r="AH7573" s="1">
        <v>42288</v>
      </c>
      <c r="AI7573">
        <v>151655290</v>
      </c>
      <c r="AJ7573" s="1">
        <v>42105</v>
      </c>
      <c r="AK7573" s="1">
        <v>42323.14166666667</v>
      </c>
      <c r="AL7573" s="1">
        <v>42322</v>
      </c>
      <c r="AM7573">
        <v>0.46250000000000002</v>
      </c>
      <c r="AN7573" s="1">
        <v>42322</v>
      </c>
      <c r="AO7573">
        <v>12</v>
      </c>
      <c r="AP7573">
        <v>12</v>
      </c>
      <c r="AQ7573" t="s">
        <v>90</v>
      </c>
      <c r="AR7573" t="s">
        <v>814</v>
      </c>
      <c r="AS7573" s="2">
        <v>42105</v>
      </c>
      <c r="AT7573">
        <v>151661370</v>
      </c>
      <c r="AU7573" t="s">
        <v>70</v>
      </c>
      <c r="AV7573" t="s">
        <v>98</v>
      </c>
      <c r="AW7573" t="s">
        <v>97</v>
      </c>
      <c r="AX7573">
        <v>0</v>
      </c>
      <c r="AY7573">
        <v>1516043078</v>
      </c>
      <c r="AZ7573">
        <v>10100</v>
      </c>
      <c r="BA7573">
        <v>2015</v>
      </c>
      <c r="BB7573">
        <v>0</v>
      </c>
      <c r="BC7573">
        <v>10100</v>
      </c>
      <c r="BD7573">
        <v>1403</v>
      </c>
      <c r="BE7573">
        <v>0</v>
      </c>
      <c r="BF7573">
        <v>10100</v>
      </c>
      <c r="BG7573">
        <v>11953</v>
      </c>
      <c r="BH7573">
        <v>0</v>
      </c>
      <c r="BI7573">
        <v>0</v>
      </c>
      <c r="BJ7573">
        <v>0</v>
      </c>
      <c r="BK7573">
        <v>121470</v>
      </c>
      <c r="BL7573">
        <v>112360</v>
      </c>
      <c r="BM7573">
        <v>12344</v>
      </c>
      <c r="BN7573">
        <v>3</v>
      </c>
    </row>
    <row r="7574" spans="1:66" x14ac:dyDescent="0.3">
      <c r="A7574" t="s">
        <v>808</v>
      </c>
      <c r="B7574" t="s">
        <v>809</v>
      </c>
      <c r="C7574" t="s">
        <v>4765</v>
      </c>
      <c r="D7574" t="s">
        <v>57</v>
      </c>
      <c r="E7574" t="s">
        <v>58</v>
      </c>
      <c r="F7574" s="1">
        <v>42323.129861111112</v>
      </c>
      <c r="G7574">
        <v>2600000000000</v>
      </c>
      <c r="H7574" t="s">
        <v>119</v>
      </c>
      <c r="I7574" t="s">
        <v>120</v>
      </c>
      <c r="J7574" t="s">
        <v>119</v>
      </c>
      <c r="K7574" s="1">
        <v>42323.14166666667</v>
      </c>
      <c r="L7574" s="2">
        <v>42323</v>
      </c>
      <c r="M7574" s="1">
        <v>42323.129861111112</v>
      </c>
      <c r="N7574" t="s">
        <v>61</v>
      </c>
      <c r="O7574" t="b">
        <v>0</v>
      </c>
      <c r="P7574" t="b">
        <v>1</v>
      </c>
      <c r="Q7574" t="s">
        <v>810</v>
      </c>
      <c r="R7574" t="s">
        <v>811</v>
      </c>
      <c r="S7574" t="s">
        <v>94</v>
      </c>
      <c r="T7574" t="s">
        <v>95</v>
      </c>
      <c r="U7574" t="s">
        <v>95</v>
      </c>
      <c r="V7574" t="s">
        <v>94</v>
      </c>
      <c r="W7574" t="s">
        <v>94</v>
      </c>
      <c r="X7574" t="s">
        <v>96</v>
      </c>
      <c r="Y7574" t="s">
        <v>97</v>
      </c>
      <c r="Z7574">
        <v>0</v>
      </c>
      <c r="AA7574">
        <v>1516043078</v>
      </c>
      <c r="AB7574" t="b">
        <v>0</v>
      </c>
      <c r="AC7574">
        <v>99141176</v>
      </c>
      <c r="AD7574" s="1">
        <v>42288</v>
      </c>
      <c r="AE7574" s="1">
        <v>42323</v>
      </c>
      <c r="AF7574" s="1">
        <v>42046</v>
      </c>
      <c r="AG7574" s="1">
        <v>42046</v>
      </c>
      <c r="AH7574" s="1">
        <v>42288</v>
      </c>
      <c r="AI7574">
        <v>151655290</v>
      </c>
      <c r="AJ7574" s="1">
        <v>42105</v>
      </c>
      <c r="AK7574" s="1">
        <v>42323.14166666667</v>
      </c>
      <c r="AL7574" s="1">
        <v>42322</v>
      </c>
      <c r="AM7574">
        <v>0.46250000000000002</v>
      </c>
      <c r="AN7574" s="1">
        <v>42322</v>
      </c>
      <c r="AO7574">
        <v>12</v>
      </c>
      <c r="AP7574">
        <v>12</v>
      </c>
      <c r="AQ7574" t="s">
        <v>90</v>
      </c>
      <c r="AR7574" t="s">
        <v>815</v>
      </c>
      <c r="AS7574" s="2">
        <v>42105</v>
      </c>
      <c r="AT7574">
        <v>151661370</v>
      </c>
      <c r="AU7574" t="s">
        <v>70</v>
      </c>
      <c r="AV7574" t="s">
        <v>98</v>
      </c>
      <c r="AW7574" t="s">
        <v>97</v>
      </c>
      <c r="AX7574">
        <v>0</v>
      </c>
      <c r="AY7574">
        <v>1516043078</v>
      </c>
      <c r="AZ7574">
        <v>10700</v>
      </c>
      <c r="BA7574">
        <v>2015</v>
      </c>
      <c r="BB7574">
        <v>0</v>
      </c>
      <c r="BC7574">
        <v>10700</v>
      </c>
      <c r="BD7574">
        <v>1403</v>
      </c>
      <c r="BE7574">
        <v>0</v>
      </c>
      <c r="BF7574">
        <v>10700</v>
      </c>
      <c r="BG7574">
        <v>12620</v>
      </c>
      <c r="BH7574">
        <v>0</v>
      </c>
      <c r="BI7574">
        <v>0</v>
      </c>
      <c r="BJ7574">
        <v>0</v>
      </c>
      <c r="BK7574">
        <v>121470</v>
      </c>
      <c r="BL7574">
        <v>112360</v>
      </c>
      <c r="BM7574">
        <v>12954</v>
      </c>
      <c r="BN7574">
        <v>3</v>
      </c>
    </row>
    <row r="7575" spans="1:66" x14ac:dyDescent="0.3">
      <c r="A7575" t="s">
        <v>808</v>
      </c>
      <c r="B7575" t="s">
        <v>809</v>
      </c>
      <c r="C7575" t="s">
        <v>4765</v>
      </c>
      <c r="D7575" t="s">
        <v>57</v>
      </c>
      <c r="E7575" t="s">
        <v>58</v>
      </c>
      <c r="F7575" s="1">
        <v>42323.129861111112</v>
      </c>
      <c r="G7575">
        <v>2600000000000</v>
      </c>
      <c r="H7575" t="s">
        <v>119</v>
      </c>
      <c r="I7575" t="s">
        <v>120</v>
      </c>
      <c r="J7575" t="s">
        <v>119</v>
      </c>
      <c r="K7575" s="1">
        <v>42323.14166666667</v>
      </c>
      <c r="L7575" s="2">
        <v>42323</v>
      </c>
      <c r="M7575" s="1">
        <v>42323.129861111112</v>
      </c>
      <c r="N7575" t="s">
        <v>61</v>
      </c>
      <c r="O7575" t="b">
        <v>0</v>
      </c>
      <c r="P7575" t="b">
        <v>1</v>
      </c>
      <c r="Q7575" t="s">
        <v>810</v>
      </c>
      <c r="R7575" t="s">
        <v>811</v>
      </c>
      <c r="S7575" t="s">
        <v>94</v>
      </c>
      <c r="T7575" t="s">
        <v>95</v>
      </c>
      <c r="U7575" t="s">
        <v>95</v>
      </c>
      <c r="V7575" t="s">
        <v>94</v>
      </c>
      <c r="W7575" t="s">
        <v>94</v>
      </c>
      <c r="X7575" t="s">
        <v>96</v>
      </c>
      <c r="Y7575" t="s">
        <v>97</v>
      </c>
      <c r="Z7575">
        <v>0</v>
      </c>
      <c r="AA7575">
        <v>1516043078</v>
      </c>
      <c r="AB7575" t="b">
        <v>0</v>
      </c>
      <c r="AC7575">
        <v>99141176</v>
      </c>
      <c r="AD7575" s="1">
        <v>42288</v>
      </c>
      <c r="AE7575" s="1">
        <v>42323</v>
      </c>
      <c r="AF7575" s="1">
        <v>42046</v>
      </c>
      <c r="AG7575" s="1">
        <v>42046</v>
      </c>
      <c r="AH7575" s="1">
        <v>42288</v>
      </c>
      <c r="AI7575">
        <v>151655290</v>
      </c>
      <c r="AJ7575" s="1">
        <v>42105</v>
      </c>
      <c r="AK7575" s="1">
        <v>42323.14166666667</v>
      </c>
      <c r="AL7575" s="1">
        <v>42322</v>
      </c>
      <c r="AM7575">
        <v>0.46250000000000002</v>
      </c>
      <c r="AN7575" s="1">
        <v>42322</v>
      </c>
      <c r="AO7575">
        <v>12</v>
      </c>
      <c r="AP7575">
        <v>12</v>
      </c>
      <c r="AQ7575" t="s">
        <v>90</v>
      </c>
      <c r="AR7575" t="s">
        <v>816</v>
      </c>
      <c r="AS7575" s="2">
        <v>42105</v>
      </c>
      <c r="AT7575">
        <v>151661370</v>
      </c>
      <c r="AU7575" t="s">
        <v>70</v>
      </c>
      <c r="AV7575" t="s">
        <v>98</v>
      </c>
      <c r="AW7575" t="s">
        <v>97</v>
      </c>
      <c r="AX7575">
        <v>443</v>
      </c>
      <c r="AY7575">
        <v>1516043078</v>
      </c>
      <c r="AZ7575">
        <v>7557</v>
      </c>
      <c r="BA7575">
        <v>2015</v>
      </c>
      <c r="BB7575">
        <v>0</v>
      </c>
      <c r="BC7575">
        <v>7557</v>
      </c>
      <c r="BD7575">
        <v>1403</v>
      </c>
      <c r="BE7575">
        <v>0</v>
      </c>
      <c r="BF7575">
        <v>7557</v>
      </c>
      <c r="BG7575">
        <v>9427</v>
      </c>
      <c r="BH7575">
        <v>0</v>
      </c>
      <c r="BI7575">
        <v>0</v>
      </c>
      <c r="BJ7575">
        <v>0</v>
      </c>
      <c r="BK7575">
        <v>121470</v>
      </c>
      <c r="BL7575">
        <v>112360</v>
      </c>
      <c r="BM7575">
        <v>11554</v>
      </c>
      <c r="BN7575">
        <v>3</v>
      </c>
    </row>
    <row r="7576" spans="1:66" x14ac:dyDescent="0.3">
      <c r="A7576" t="s">
        <v>808</v>
      </c>
      <c r="B7576" t="s">
        <v>809</v>
      </c>
      <c r="C7576" t="s">
        <v>4765</v>
      </c>
      <c r="D7576" t="s">
        <v>57</v>
      </c>
      <c r="E7576" t="s">
        <v>58</v>
      </c>
      <c r="F7576" s="1">
        <v>42323.129861111112</v>
      </c>
      <c r="G7576">
        <v>2600000000000</v>
      </c>
      <c r="H7576" t="s">
        <v>119</v>
      </c>
      <c r="I7576" t="s">
        <v>120</v>
      </c>
      <c r="J7576" t="s">
        <v>119</v>
      </c>
      <c r="K7576" s="1">
        <v>42323.14166666667</v>
      </c>
      <c r="L7576" s="2">
        <v>42323</v>
      </c>
      <c r="M7576" s="1">
        <v>42323.129861111112</v>
      </c>
      <c r="N7576" t="s">
        <v>61</v>
      </c>
      <c r="O7576" t="b">
        <v>0</v>
      </c>
      <c r="P7576" t="b">
        <v>1</v>
      </c>
      <c r="Q7576" t="s">
        <v>810</v>
      </c>
      <c r="R7576" t="s">
        <v>811</v>
      </c>
      <c r="S7576" t="s">
        <v>94</v>
      </c>
      <c r="T7576" t="s">
        <v>95</v>
      </c>
      <c r="U7576" t="s">
        <v>95</v>
      </c>
      <c r="V7576" t="s">
        <v>94</v>
      </c>
      <c r="W7576" t="s">
        <v>94</v>
      </c>
      <c r="X7576" t="s">
        <v>96</v>
      </c>
      <c r="Y7576" t="s">
        <v>97</v>
      </c>
      <c r="Z7576">
        <v>0</v>
      </c>
      <c r="AA7576">
        <v>1516043078</v>
      </c>
      <c r="AB7576" t="b">
        <v>0</v>
      </c>
      <c r="AC7576">
        <v>99141176</v>
      </c>
      <c r="AD7576" s="1">
        <v>42288</v>
      </c>
      <c r="AE7576" s="1">
        <v>42323</v>
      </c>
      <c r="AF7576" s="1">
        <v>42046</v>
      </c>
      <c r="AG7576" s="1">
        <v>42046</v>
      </c>
      <c r="AH7576" s="1">
        <v>42288</v>
      </c>
      <c r="AI7576">
        <v>151655290</v>
      </c>
      <c r="AJ7576" s="1">
        <v>42105</v>
      </c>
      <c r="AK7576" s="1">
        <v>42323.14166666667</v>
      </c>
      <c r="AL7576" s="1">
        <v>42322</v>
      </c>
      <c r="AM7576">
        <v>0.46250000000000002</v>
      </c>
      <c r="AN7576" s="1">
        <v>42322</v>
      </c>
      <c r="AO7576">
        <v>12</v>
      </c>
      <c r="AP7576">
        <v>12</v>
      </c>
      <c r="AQ7576" t="s">
        <v>90</v>
      </c>
      <c r="AR7576" t="s">
        <v>817</v>
      </c>
      <c r="AS7576" s="2">
        <v>42105</v>
      </c>
      <c r="AT7576">
        <v>151661370</v>
      </c>
      <c r="AU7576" t="s">
        <v>70</v>
      </c>
      <c r="AV7576" t="s">
        <v>98</v>
      </c>
      <c r="AW7576" t="s">
        <v>97</v>
      </c>
      <c r="AX7576">
        <v>60</v>
      </c>
      <c r="AY7576">
        <v>1516043078</v>
      </c>
      <c r="AZ7576">
        <v>6000</v>
      </c>
      <c r="BA7576">
        <v>2015</v>
      </c>
      <c r="BB7576">
        <v>0</v>
      </c>
      <c r="BC7576">
        <v>6000</v>
      </c>
      <c r="BD7576">
        <v>1403</v>
      </c>
      <c r="BE7576">
        <v>0</v>
      </c>
      <c r="BF7576">
        <v>6000</v>
      </c>
      <c r="BG7576">
        <v>7855</v>
      </c>
      <c r="BH7576">
        <v>0</v>
      </c>
      <c r="BI7576">
        <v>0</v>
      </c>
      <c r="BJ7576">
        <v>0</v>
      </c>
      <c r="BK7576">
        <v>121470</v>
      </c>
      <c r="BL7576">
        <v>112360</v>
      </c>
      <c r="BM7576">
        <v>8316</v>
      </c>
      <c r="BN7576">
        <v>3</v>
      </c>
    </row>
    <row r="7577" spans="1:66" x14ac:dyDescent="0.3">
      <c r="A7577" t="s">
        <v>808</v>
      </c>
      <c r="B7577" t="s">
        <v>809</v>
      </c>
      <c r="C7577" t="s">
        <v>4765</v>
      </c>
      <c r="D7577" t="s">
        <v>57</v>
      </c>
      <c r="E7577" t="s">
        <v>58</v>
      </c>
      <c r="F7577" s="1">
        <v>42323.129861111112</v>
      </c>
      <c r="G7577">
        <v>2600000000000</v>
      </c>
      <c r="H7577" t="s">
        <v>119</v>
      </c>
      <c r="I7577" t="s">
        <v>120</v>
      </c>
      <c r="J7577" t="s">
        <v>119</v>
      </c>
      <c r="K7577" s="1">
        <v>42323.14166666667</v>
      </c>
      <c r="L7577" s="2">
        <v>42323</v>
      </c>
      <c r="M7577" s="1">
        <v>42323.129861111112</v>
      </c>
      <c r="N7577" t="s">
        <v>61</v>
      </c>
      <c r="O7577" t="b">
        <v>0</v>
      </c>
      <c r="P7577" t="b">
        <v>1</v>
      </c>
      <c r="Q7577" t="s">
        <v>810</v>
      </c>
      <c r="R7577" t="s">
        <v>811</v>
      </c>
      <c r="S7577" t="s">
        <v>94</v>
      </c>
      <c r="T7577" t="s">
        <v>95</v>
      </c>
      <c r="U7577" t="s">
        <v>95</v>
      </c>
      <c r="V7577" t="s">
        <v>94</v>
      </c>
      <c r="W7577" t="s">
        <v>94</v>
      </c>
      <c r="X7577" t="s">
        <v>96</v>
      </c>
      <c r="Y7577" t="s">
        <v>97</v>
      </c>
      <c r="Z7577">
        <v>0</v>
      </c>
      <c r="AA7577">
        <v>1516043078</v>
      </c>
      <c r="AB7577" t="b">
        <v>0</v>
      </c>
      <c r="AC7577">
        <v>99141176</v>
      </c>
      <c r="AD7577" s="1">
        <v>42288</v>
      </c>
      <c r="AE7577" s="1">
        <v>42323</v>
      </c>
      <c r="AF7577" s="1">
        <v>42046</v>
      </c>
      <c r="AG7577" s="1">
        <v>42046</v>
      </c>
      <c r="AH7577" s="1">
        <v>42288</v>
      </c>
      <c r="AI7577">
        <v>151655290</v>
      </c>
      <c r="AJ7577" s="1">
        <v>42105</v>
      </c>
      <c r="AK7577" s="1">
        <v>42323.14166666667</v>
      </c>
      <c r="AL7577" s="1">
        <v>42322</v>
      </c>
      <c r="AM7577">
        <v>0.46250000000000002</v>
      </c>
      <c r="AN7577" s="1">
        <v>42322</v>
      </c>
      <c r="AO7577">
        <v>12</v>
      </c>
      <c r="AP7577">
        <v>12</v>
      </c>
      <c r="AQ7577" t="s">
        <v>90</v>
      </c>
      <c r="AR7577" t="s">
        <v>818</v>
      </c>
      <c r="AS7577" s="2">
        <v>42105</v>
      </c>
      <c r="AT7577">
        <v>151661370</v>
      </c>
      <c r="AU7577" t="s">
        <v>70</v>
      </c>
      <c r="AV7577" t="s">
        <v>98</v>
      </c>
      <c r="AW7577" t="s">
        <v>97</v>
      </c>
      <c r="AX7577">
        <v>0</v>
      </c>
      <c r="AY7577">
        <v>1516043078</v>
      </c>
      <c r="AZ7577">
        <v>3100</v>
      </c>
      <c r="BA7577">
        <v>2015</v>
      </c>
      <c r="BB7577">
        <v>0</v>
      </c>
      <c r="BC7577">
        <v>3100</v>
      </c>
      <c r="BD7577">
        <v>1403</v>
      </c>
      <c r="BE7577">
        <v>0</v>
      </c>
      <c r="BF7577">
        <v>3100</v>
      </c>
      <c r="BG7577">
        <v>5045</v>
      </c>
      <c r="BH7577">
        <v>0</v>
      </c>
      <c r="BI7577">
        <v>0</v>
      </c>
      <c r="BJ7577">
        <v>0</v>
      </c>
      <c r="BK7577">
        <v>121470</v>
      </c>
      <c r="BL7577">
        <v>112360</v>
      </c>
      <c r="BM7577">
        <v>5264</v>
      </c>
      <c r="BN7577">
        <v>3</v>
      </c>
    </row>
    <row r="7578" spans="1:66" x14ac:dyDescent="0.3">
      <c r="A7578" t="s">
        <v>821</v>
      </c>
      <c r="B7578" t="s">
        <v>822</v>
      </c>
      <c r="C7578" t="s">
        <v>4766</v>
      </c>
      <c r="D7578" t="s">
        <v>125</v>
      </c>
      <c r="E7578" t="s">
        <v>58</v>
      </c>
      <c r="F7578" s="1">
        <v>42323.209722222222</v>
      </c>
      <c r="G7578">
        <v>260000000000</v>
      </c>
      <c r="H7578" t="s">
        <v>59</v>
      </c>
      <c r="I7578" t="s">
        <v>60</v>
      </c>
      <c r="J7578" t="s">
        <v>59</v>
      </c>
      <c r="K7578" s="1">
        <v>42323.209722222222</v>
      </c>
      <c r="L7578" s="2">
        <v>42323</v>
      </c>
      <c r="M7578" s="1">
        <v>42323.209722222222</v>
      </c>
      <c r="N7578" t="s">
        <v>193</v>
      </c>
      <c r="O7578" t="b">
        <v>0</v>
      </c>
      <c r="P7578" t="b">
        <v>0</v>
      </c>
      <c r="Q7578" t="s">
        <v>3545</v>
      </c>
      <c r="R7578" t="s">
        <v>3546</v>
      </c>
      <c r="S7578" t="s">
        <v>334</v>
      </c>
      <c r="T7578" t="s">
        <v>335</v>
      </c>
      <c r="U7578" t="s">
        <v>4106</v>
      </c>
      <c r="V7578" t="s">
        <v>334</v>
      </c>
      <c r="W7578" t="s">
        <v>4107</v>
      </c>
      <c r="X7578" t="s">
        <v>66</v>
      </c>
      <c r="Y7578" t="s">
        <v>67</v>
      </c>
      <c r="Z7578">
        <v>15</v>
      </c>
      <c r="AA7578">
        <v>1516043065</v>
      </c>
      <c r="AB7578" t="b">
        <v>0</v>
      </c>
      <c r="AC7578">
        <v>9749466</v>
      </c>
      <c r="AD7578" s="1">
        <v>42349</v>
      </c>
      <c r="AE7578" s="1">
        <v>42349</v>
      </c>
      <c r="AF7578" s="1">
        <v>42046</v>
      </c>
      <c r="AG7578" s="1">
        <v>42046</v>
      </c>
      <c r="AH7578" s="1">
        <v>42349</v>
      </c>
      <c r="AI7578">
        <v>151643859</v>
      </c>
      <c r="AJ7578" s="1">
        <v>42105</v>
      </c>
      <c r="AK7578" s="1">
        <v>42323.209722222222</v>
      </c>
      <c r="AL7578" s="1">
        <v>42325</v>
      </c>
      <c r="AM7578">
        <v>0.875</v>
      </c>
      <c r="AN7578" s="1">
        <v>42327</v>
      </c>
      <c r="AO7578">
        <v>5</v>
      </c>
      <c r="AP7578">
        <v>6</v>
      </c>
      <c r="AQ7578" t="s">
        <v>68</v>
      </c>
      <c r="AR7578" t="s">
        <v>3547</v>
      </c>
      <c r="AS7578" s="2">
        <v>42105</v>
      </c>
      <c r="AT7578">
        <v>151655854</v>
      </c>
      <c r="AU7578" t="s">
        <v>70</v>
      </c>
      <c r="AV7578" t="s">
        <v>71</v>
      </c>
      <c r="AW7578" t="s">
        <v>72</v>
      </c>
      <c r="AX7578">
        <v>830</v>
      </c>
      <c r="AY7578">
        <v>1516043065</v>
      </c>
      <c r="BA7578">
        <v>2015</v>
      </c>
      <c r="BB7578">
        <v>500</v>
      </c>
      <c r="BC7578">
        <v>11650</v>
      </c>
      <c r="BD7578">
        <v>1403</v>
      </c>
      <c r="BE7578">
        <v>0</v>
      </c>
      <c r="BF7578">
        <v>11150</v>
      </c>
      <c r="BG7578">
        <v>11650</v>
      </c>
      <c r="BH7578">
        <v>500</v>
      </c>
      <c r="BI7578">
        <v>0</v>
      </c>
      <c r="BJ7578">
        <v>0</v>
      </c>
      <c r="BK7578">
        <v>58150</v>
      </c>
      <c r="BL7578">
        <v>91920</v>
      </c>
      <c r="BM7578">
        <v>12320</v>
      </c>
      <c r="BN7578">
        <v>5</v>
      </c>
    </row>
    <row r="7579" spans="1:66" x14ac:dyDescent="0.3">
      <c r="A7579" t="s">
        <v>433</v>
      </c>
      <c r="B7579" t="s">
        <v>445</v>
      </c>
      <c r="C7579" t="s">
        <v>4725</v>
      </c>
      <c r="D7579" t="s">
        <v>125</v>
      </c>
      <c r="E7579" t="s">
        <v>58</v>
      </c>
      <c r="F7579" s="1">
        <v>42323.232638888891</v>
      </c>
      <c r="G7579">
        <v>260000000000</v>
      </c>
      <c r="H7579" t="s">
        <v>378</v>
      </c>
      <c r="I7579" t="s">
        <v>379</v>
      </c>
      <c r="J7579" t="s">
        <v>378</v>
      </c>
      <c r="K7579" s="1">
        <v>42323.234027777777</v>
      </c>
      <c r="L7579" s="2">
        <v>42323</v>
      </c>
      <c r="M7579" s="1">
        <v>42323.232638888891</v>
      </c>
      <c r="N7579" t="s">
        <v>193</v>
      </c>
      <c r="O7579" t="b">
        <v>0</v>
      </c>
      <c r="P7579" t="b">
        <v>0</v>
      </c>
      <c r="Q7579" t="s">
        <v>2690</v>
      </c>
      <c r="R7579" t="s">
        <v>2691</v>
      </c>
      <c r="S7579" t="s">
        <v>343</v>
      </c>
      <c r="T7579" t="s">
        <v>1590</v>
      </c>
      <c r="U7579" t="s">
        <v>198</v>
      </c>
      <c r="V7579" t="s">
        <v>343</v>
      </c>
      <c r="W7579" t="s">
        <v>199</v>
      </c>
      <c r="X7579" t="s">
        <v>200</v>
      </c>
      <c r="Y7579" t="s">
        <v>201</v>
      </c>
      <c r="Z7579">
        <v>630</v>
      </c>
      <c r="AA7579">
        <v>1516042992</v>
      </c>
      <c r="AB7579" t="b">
        <v>0</v>
      </c>
      <c r="AC7579">
        <v>9749471</v>
      </c>
      <c r="AD7579" s="1">
        <v>42322</v>
      </c>
      <c r="AE7579" s="1">
        <v>42322</v>
      </c>
      <c r="AF7579" s="1">
        <v>42046</v>
      </c>
      <c r="AG7579" s="1">
        <v>42046</v>
      </c>
      <c r="AH7579" s="1">
        <v>42322</v>
      </c>
      <c r="AI7579">
        <v>151643807</v>
      </c>
      <c r="AJ7579" s="1">
        <v>42105</v>
      </c>
      <c r="AK7579" s="1">
        <v>42323.234027777777</v>
      </c>
      <c r="AL7579" s="1">
        <v>42325</v>
      </c>
      <c r="AM7579">
        <v>0.375</v>
      </c>
      <c r="AN7579" s="1">
        <v>42328</v>
      </c>
      <c r="AO7579">
        <v>4</v>
      </c>
      <c r="AP7579">
        <v>6</v>
      </c>
      <c r="AQ7579" t="s">
        <v>202</v>
      </c>
      <c r="AR7579" t="s">
        <v>2692</v>
      </c>
      <c r="AS7579" s="2">
        <v>42105</v>
      </c>
      <c r="AT7579">
        <v>151655790</v>
      </c>
      <c r="AU7579" t="s">
        <v>70</v>
      </c>
      <c r="AV7579" t="s">
        <v>204</v>
      </c>
      <c r="AW7579" t="s">
        <v>201</v>
      </c>
      <c r="AX7579">
        <v>0</v>
      </c>
      <c r="AY7579">
        <v>1516042992</v>
      </c>
      <c r="BA7579">
        <v>2015</v>
      </c>
      <c r="BB7579">
        <v>0</v>
      </c>
      <c r="BC7579">
        <v>10500</v>
      </c>
      <c r="BD7579">
        <v>756</v>
      </c>
      <c r="BE7579">
        <v>0</v>
      </c>
      <c r="BF7579">
        <v>10500</v>
      </c>
      <c r="BG7579">
        <v>25500</v>
      </c>
      <c r="BH7579">
        <v>0</v>
      </c>
      <c r="BI7579">
        <v>210</v>
      </c>
      <c r="BJ7579">
        <v>0</v>
      </c>
      <c r="BK7579">
        <v>23195</v>
      </c>
      <c r="BL7579">
        <v>17396</v>
      </c>
      <c r="BM7579">
        <v>25283</v>
      </c>
      <c r="BN7579">
        <v>5</v>
      </c>
    </row>
    <row r="7580" spans="1:66" x14ac:dyDescent="0.3">
      <c r="A7580" t="s">
        <v>167</v>
      </c>
      <c r="B7580" t="s">
        <v>481</v>
      </c>
      <c r="C7580" t="s">
        <v>4730</v>
      </c>
      <c r="D7580" t="s">
        <v>224</v>
      </c>
      <c r="E7580" t="s">
        <v>61</v>
      </c>
      <c r="F7580" s="1">
        <v>42323.053472222222</v>
      </c>
      <c r="G7580">
        <v>2600000000000</v>
      </c>
      <c r="H7580" t="s">
        <v>907</v>
      </c>
      <c r="I7580" t="s">
        <v>908</v>
      </c>
      <c r="J7580" t="s">
        <v>907</v>
      </c>
      <c r="K7580" s="1">
        <v>42323.053472222222</v>
      </c>
      <c r="L7580" s="2">
        <v>42323</v>
      </c>
      <c r="M7580" s="1">
        <v>42323.053472222222</v>
      </c>
      <c r="N7580" t="s">
        <v>61</v>
      </c>
      <c r="O7580" t="b">
        <v>0</v>
      </c>
      <c r="P7580" t="b">
        <v>0</v>
      </c>
      <c r="Q7580" t="s">
        <v>1680</v>
      </c>
      <c r="R7580" t="s">
        <v>1681</v>
      </c>
      <c r="S7580" t="s">
        <v>271</v>
      </c>
      <c r="T7580" t="s">
        <v>272</v>
      </c>
      <c r="U7580" t="s">
        <v>104</v>
      </c>
      <c r="V7580" t="s">
        <v>271</v>
      </c>
      <c r="W7580" t="s">
        <v>105</v>
      </c>
      <c r="X7580" t="s">
        <v>106</v>
      </c>
      <c r="Y7580" t="s">
        <v>107</v>
      </c>
      <c r="Z7580">
        <v>0</v>
      </c>
      <c r="AA7580">
        <v>1516043252</v>
      </c>
      <c r="AB7580" t="b">
        <v>0</v>
      </c>
      <c r="AC7580">
        <v>99141139</v>
      </c>
      <c r="AD7580" s="1">
        <v>42349</v>
      </c>
      <c r="AE7580" s="1">
        <v>42321</v>
      </c>
      <c r="AF7580" s="1">
        <v>42046</v>
      </c>
      <c r="AG7580" s="1">
        <v>42046</v>
      </c>
      <c r="AH7580" s="1">
        <v>42349</v>
      </c>
      <c r="AI7580">
        <v>151655408</v>
      </c>
      <c r="AJ7580" s="1">
        <v>42105</v>
      </c>
      <c r="AK7580" s="1">
        <v>42323.053472222222</v>
      </c>
      <c r="AL7580" s="1">
        <v>42327</v>
      </c>
      <c r="AM7580">
        <v>7.4999999999999997E-2</v>
      </c>
      <c r="AN7580" s="1">
        <v>42288</v>
      </c>
      <c r="AO7580">
        <v>16</v>
      </c>
      <c r="AP7580">
        <v>16</v>
      </c>
      <c r="AQ7580" t="s">
        <v>139</v>
      </c>
      <c r="AR7580" t="s">
        <v>280</v>
      </c>
      <c r="AS7580" s="2">
        <v>42105</v>
      </c>
      <c r="AT7580">
        <v>151661308</v>
      </c>
      <c r="AU7580" t="s">
        <v>70</v>
      </c>
      <c r="AV7580" t="s">
        <v>109</v>
      </c>
      <c r="AW7580" t="s">
        <v>107</v>
      </c>
      <c r="AX7580">
        <v>0</v>
      </c>
      <c r="AY7580">
        <v>1516043252</v>
      </c>
      <c r="BA7580">
        <v>2015</v>
      </c>
      <c r="BB7580">
        <v>0</v>
      </c>
      <c r="BC7580">
        <v>546</v>
      </c>
      <c r="BD7580">
        <v>744</v>
      </c>
      <c r="BE7580">
        <v>0</v>
      </c>
      <c r="BF7580">
        <v>546</v>
      </c>
      <c r="BG7580">
        <v>546</v>
      </c>
      <c r="BH7580">
        <v>0</v>
      </c>
      <c r="BI7580">
        <v>0</v>
      </c>
      <c r="BJ7580">
        <v>0</v>
      </c>
      <c r="BK7580">
        <v>205</v>
      </c>
      <c r="BL7580">
        <v>1582</v>
      </c>
      <c r="BM7580">
        <v>546</v>
      </c>
      <c r="BN7580">
        <v>1</v>
      </c>
    </row>
    <row r="7581" spans="1:66" x14ac:dyDescent="0.3">
      <c r="A7581" t="s">
        <v>167</v>
      </c>
      <c r="B7581" t="s">
        <v>481</v>
      </c>
      <c r="C7581" t="s">
        <v>4730</v>
      </c>
      <c r="D7581" t="s">
        <v>224</v>
      </c>
      <c r="E7581" t="s">
        <v>61</v>
      </c>
      <c r="F7581" s="1">
        <v>42323.053472222222</v>
      </c>
      <c r="G7581">
        <v>2600000000000</v>
      </c>
      <c r="H7581" t="s">
        <v>907</v>
      </c>
      <c r="I7581" t="s">
        <v>908</v>
      </c>
      <c r="J7581" t="s">
        <v>907</v>
      </c>
      <c r="K7581" s="1">
        <v>42323.053472222222</v>
      </c>
      <c r="L7581" s="2">
        <v>42323</v>
      </c>
      <c r="M7581" s="1">
        <v>42323.053472222222</v>
      </c>
      <c r="N7581" t="s">
        <v>61</v>
      </c>
      <c r="O7581" t="b">
        <v>0</v>
      </c>
      <c r="P7581" t="b">
        <v>0</v>
      </c>
      <c r="Q7581" t="s">
        <v>1680</v>
      </c>
      <c r="R7581" t="s">
        <v>1681</v>
      </c>
      <c r="S7581" t="s">
        <v>271</v>
      </c>
      <c r="T7581" t="s">
        <v>272</v>
      </c>
      <c r="U7581" t="s">
        <v>104</v>
      </c>
      <c r="V7581" t="s">
        <v>271</v>
      </c>
      <c r="W7581" t="s">
        <v>105</v>
      </c>
      <c r="X7581" t="s">
        <v>106</v>
      </c>
      <c r="Y7581" t="s">
        <v>107</v>
      </c>
      <c r="Z7581">
        <v>0</v>
      </c>
      <c r="AA7581">
        <v>1516043252</v>
      </c>
      <c r="AB7581" t="b">
        <v>0</v>
      </c>
      <c r="AC7581">
        <v>99141139</v>
      </c>
      <c r="AD7581" s="1">
        <v>42349</v>
      </c>
      <c r="AE7581" s="1">
        <v>42321</v>
      </c>
      <c r="AF7581" s="1">
        <v>42046</v>
      </c>
      <c r="AG7581" s="1">
        <v>42046</v>
      </c>
      <c r="AH7581" s="1">
        <v>42349</v>
      </c>
      <c r="AI7581">
        <v>151655408</v>
      </c>
      <c r="AJ7581" s="1">
        <v>42105</v>
      </c>
      <c r="AK7581" s="1">
        <v>42323.053472222222</v>
      </c>
      <c r="AL7581" s="1">
        <v>42327</v>
      </c>
      <c r="AM7581">
        <v>7.4999999999999997E-2</v>
      </c>
      <c r="AN7581" s="1">
        <v>42288</v>
      </c>
      <c r="AO7581">
        <v>16</v>
      </c>
      <c r="AP7581">
        <v>16</v>
      </c>
      <c r="AQ7581" t="s">
        <v>139</v>
      </c>
      <c r="AR7581" t="s">
        <v>340</v>
      </c>
      <c r="AS7581" s="2">
        <v>42105</v>
      </c>
      <c r="AT7581">
        <v>151661308</v>
      </c>
      <c r="AU7581" t="s">
        <v>70</v>
      </c>
      <c r="AV7581" t="s">
        <v>109</v>
      </c>
      <c r="AW7581" t="s">
        <v>107</v>
      </c>
      <c r="AX7581">
        <v>0</v>
      </c>
      <c r="AY7581">
        <v>1516043252</v>
      </c>
      <c r="BA7581">
        <v>2015</v>
      </c>
      <c r="BB7581">
        <v>0</v>
      </c>
      <c r="BC7581">
        <v>390</v>
      </c>
      <c r="BD7581">
        <v>744</v>
      </c>
      <c r="BE7581">
        <v>0</v>
      </c>
      <c r="BF7581">
        <v>390</v>
      </c>
      <c r="BG7581">
        <v>390</v>
      </c>
      <c r="BH7581">
        <v>0</v>
      </c>
      <c r="BI7581">
        <v>0</v>
      </c>
      <c r="BJ7581">
        <v>0</v>
      </c>
      <c r="BK7581">
        <v>205</v>
      </c>
      <c r="BL7581">
        <v>1582</v>
      </c>
      <c r="BM7581">
        <v>390</v>
      </c>
      <c r="BN7581">
        <v>1</v>
      </c>
    </row>
    <row r="7582" spans="1:66" x14ac:dyDescent="0.3">
      <c r="A7582" t="s">
        <v>167</v>
      </c>
      <c r="B7582" t="s">
        <v>481</v>
      </c>
      <c r="C7582" t="s">
        <v>4730</v>
      </c>
      <c r="D7582" t="s">
        <v>224</v>
      </c>
      <c r="E7582" t="s">
        <v>61</v>
      </c>
      <c r="F7582" s="1">
        <v>42323.053472222222</v>
      </c>
      <c r="G7582">
        <v>2600000000000</v>
      </c>
      <c r="H7582" t="s">
        <v>907</v>
      </c>
      <c r="I7582" t="s">
        <v>908</v>
      </c>
      <c r="J7582" t="s">
        <v>907</v>
      </c>
      <c r="K7582" s="1">
        <v>42323.053472222222</v>
      </c>
      <c r="L7582" s="2">
        <v>42323</v>
      </c>
      <c r="M7582" s="1">
        <v>42323.053472222222</v>
      </c>
      <c r="N7582" t="s">
        <v>61</v>
      </c>
      <c r="O7582" t="b">
        <v>0</v>
      </c>
      <c r="P7582" t="b">
        <v>0</v>
      </c>
      <c r="Q7582" t="s">
        <v>1680</v>
      </c>
      <c r="R7582" t="s">
        <v>1681</v>
      </c>
      <c r="S7582" t="s">
        <v>271</v>
      </c>
      <c r="T7582" t="s">
        <v>272</v>
      </c>
      <c r="U7582" t="s">
        <v>104</v>
      </c>
      <c r="V7582" t="s">
        <v>271</v>
      </c>
      <c r="W7582" t="s">
        <v>105</v>
      </c>
      <c r="X7582" t="s">
        <v>106</v>
      </c>
      <c r="Y7582" t="s">
        <v>107</v>
      </c>
      <c r="Z7582">
        <v>0</v>
      </c>
      <c r="AA7582">
        <v>1516043252</v>
      </c>
      <c r="AB7582" t="b">
        <v>0</v>
      </c>
      <c r="AC7582">
        <v>99141139</v>
      </c>
      <c r="AD7582" s="1">
        <v>42349</v>
      </c>
      <c r="AE7582" s="1">
        <v>42321</v>
      </c>
      <c r="AF7582" s="1">
        <v>42046</v>
      </c>
      <c r="AG7582" s="1">
        <v>42046</v>
      </c>
      <c r="AH7582" s="1">
        <v>42349</v>
      </c>
      <c r="AI7582">
        <v>151655408</v>
      </c>
      <c r="AJ7582" s="1">
        <v>42105</v>
      </c>
      <c r="AK7582" s="1">
        <v>42323.053472222222</v>
      </c>
      <c r="AL7582" s="1">
        <v>42327</v>
      </c>
      <c r="AM7582">
        <v>7.4999999999999997E-2</v>
      </c>
      <c r="AN7582" s="1">
        <v>42288</v>
      </c>
      <c r="AO7582">
        <v>16</v>
      </c>
      <c r="AP7582">
        <v>16</v>
      </c>
      <c r="AQ7582" t="s">
        <v>139</v>
      </c>
      <c r="AR7582" t="s">
        <v>372</v>
      </c>
      <c r="AS7582" s="2">
        <v>42105</v>
      </c>
      <c r="AT7582">
        <v>151661308</v>
      </c>
      <c r="AU7582" t="s">
        <v>70</v>
      </c>
      <c r="AV7582" t="s">
        <v>109</v>
      </c>
      <c r="AW7582" t="s">
        <v>107</v>
      </c>
      <c r="AX7582">
        <v>0</v>
      </c>
      <c r="AY7582">
        <v>1516043252</v>
      </c>
      <c r="BA7582">
        <v>2015</v>
      </c>
      <c r="BB7582">
        <v>0</v>
      </c>
      <c r="BC7582">
        <v>312</v>
      </c>
      <c r="BD7582">
        <v>744</v>
      </c>
      <c r="BE7582">
        <v>0</v>
      </c>
      <c r="BF7582">
        <v>312</v>
      </c>
      <c r="BG7582">
        <v>312</v>
      </c>
      <c r="BH7582">
        <v>0</v>
      </c>
      <c r="BI7582">
        <v>0</v>
      </c>
      <c r="BJ7582">
        <v>0</v>
      </c>
      <c r="BK7582">
        <v>205</v>
      </c>
      <c r="BL7582">
        <v>1582</v>
      </c>
      <c r="BM7582">
        <v>312</v>
      </c>
      <c r="BN7582">
        <v>1</v>
      </c>
    </row>
    <row r="7583" spans="1:66" x14ac:dyDescent="0.3">
      <c r="A7583" t="s">
        <v>167</v>
      </c>
      <c r="B7583" t="s">
        <v>481</v>
      </c>
      <c r="C7583" t="s">
        <v>4730</v>
      </c>
      <c r="D7583" t="s">
        <v>224</v>
      </c>
      <c r="E7583" t="s">
        <v>61</v>
      </c>
      <c r="F7583" s="1">
        <v>42323.053472222222</v>
      </c>
      <c r="G7583">
        <v>2600000000000</v>
      </c>
      <c r="H7583" t="s">
        <v>907</v>
      </c>
      <c r="I7583" t="s">
        <v>908</v>
      </c>
      <c r="J7583" t="s">
        <v>907</v>
      </c>
      <c r="K7583" s="1">
        <v>42323.053472222222</v>
      </c>
      <c r="L7583" s="2">
        <v>42323</v>
      </c>
      <c r="M7583" s="1">
        <v>42323.053472222222</v>
      </c>
      <c r="N7583" t="s">
        <v>61</v>
      </c>
      <c r="O7583" t="b">
        <v>0</v>
      </c>
      <c r="P7583" t="b">
        <v>0</v>
      </c>
      <c r="Q7583" t="s">
        <v>1680</v>
      </c>
      <c r="R7583" t="s">
        <v>1681</v>
      </c>
      <c r="S7583" t="s">
        <v>271</v>
      </c>
      <c r="T7583" t="s">
        <v>272</v>
      </c>
      <c r="U7583" t="s">
        <v>104</v>
      </c>
      <c r="V7583" t="s">
        <v>271</v>
      </c>
      <c r="W7583" t="s">
        <v>105</v>
      </c>
      <c r="X7583" t="s">
        <v>106</v>
      </c>
      <c r="Y7583" t="s">
        <v>107</v>
      </c>
      <c r="Z7583">
        <v>0</v>
      </c>
      <c r="AA7583">
        <v>1516043252</v>
      </c>
      <c r="AB7583" t="b">
        <v>0</v>
      </c>
      <c r="AC7583">
        <v>99141139</v>
      </c>
      <c r="AD7583" s="1">
        <v>42349</v>
      </c>
      <c r="AE7583" s="1">
        <v>42321</v>
      </c>
      <c r="AF7583" s="1">
        <v>42046</v>
      </c>
      <c r="AG7583" s="1">
        <v>42046</v>
      </c>
      <c r="AH7583" s="1">
        <v>42349</v>
      </c>
      <c r="AI7583">
        <v>151655408</v>
      </c>
      <c r="AJ7583" s="1">
        <v>42105</v>
      </c>
      <c r="AK7583" s="1">
        <v>42323.053472222222</v>
      </c>
      <c r="AL7583" s="1">
        <v>42327</v>
      </c>
      <c r="AM7583">
        <v>7.4999999999999997E-2</v>
      </c>
      <c r="AN7583" s="1">
        <v>42288</v>
      </c>
      <c r="AO7583">
        <v>16</v>
      </c>
      <c r="AP7583">
        <v>16</v>
      </c>
      <c r="AQ7583" t="s">
        <v>139</v>
      </c>
      <c r="AR7583" t="s">
        <v>209</v>
      </c>
      <c r="AS7583" s="2">
        <v>42105</v>
      </c>
      <c r="AT7583">
        <v>151661308</v>
      </c>
      <c r="AU7583" t="s">
        <v>70</v>
      </c>
      <c r="AV7583" t="s">
        <v>109</v>
      </c>
      <c r="AW7583" t="s">
        <v>107</v>
      </c>
      <c r="AX7583">
        <v>0</v>
      </c>
      <c r="AY7583">
        <v>1516043252</v>
      </c>
      <c r="BA7583">
        <v>2015</v>
      </c>
      <c r="BB7583">
        <v>0</v>
      </c>
      <c r="BC7583">
        <v>234</v>
      </c>
      <c r="BD7583">
        <v>744</v>
      </c>
      <c r="BE7583">
        <v>0</v>
      </c>
      <c r="BF7583">
        <v>234</v>
      </c>
      <c r="BG7583">
        <v>234</v>
      </c>
      <c r="BH7583">
        <v>0</v>
      </c>
      <c r="BI7583">
        <v>0</v>
      </c>
      <c r="BJ7583">
        <v>0</v>
      </c>
      <c r="BK7583">
        <v>205</v>
      </c>
      <c r="BL7583">
        <v>1582</v>
      </c>
      <c r="BM7583">
        <v>234</v>
      </c>
      <c r="BN7583">
        <v>1</v>
      </c>
    </row>
    <row r="7584" spans="1:66" x14ac:dyDescent="0.3">
      <c r="A7584" t="s">
        <v>167</v>
      </c>
      <c r="B7584" t="s">
        <v>481</v>
      </c>
      <c r="C7584" t="s">
        <v>4730</v>
      </c>
      <c r="D7584" t="s">
        <v>224</v>
      </c>
      <c r="E7584" t="s">
        <v>61</v>
      </c>
      <c r="F7584" s="1">
        <v>42323.053472222222</v>
      </c>
      <c r="G7584">
        <v>2600000000000</v>
      </c>
      <c r="H7584" t="s">
        <v>907</v>
      </c>
      <c r="I7584" t="s">
        <v>908</v>
      </c>
      <c r="J7584" t="s">
        <v>907</v>
      </c>
      <c r="K7584" s="1">
        <v>42323.053472222222</v>
      </c>
      <c r="L7584" s="2">
        <v>42323</v>
      </c>
      <c r="M7584" s="1">
        <v>42323.053472222222</v>
      </c>
      <c r="N7584" t="s">
        <v>61</v>
      </c>
      <c r="O7584" t="b">
        <v>0</v>
      </c>
      <c r="P7584" t="b">
        <v>0</v>
      </c>
      <c r="Q7584" t="s">
        <v>1680</v>
      </c>
      <c r="R7584" t="s">
        <v>1681</v>
      </c>
      <c r="S7584" t="s">
        <v>271</v>
      </c>
      <c r="T7584" t="s">
        <v>272</v>
      </c>
      <c r="U7584" t="s">
        <v>104</v>
      </c>
      <c r="V7584" t="s">
        <v>271</v>
      </c>
      <c r="W7584" t="s">
        <v>105</v>
      </c>
      <c r="X7584" t="s">
        <v>106</v>
      </c>
      <c r="Y7584" t="s">
        <v>107</v>
      </c>
      <c r="Z7584">
        <v>0</v>
      </c>
      <c r="AA7584">
        <v>1516043252</v>
      </c>
      <c r="AB7584" t="b">
        <v>0</v>
      </c>
      <c r="AC7584">
        <v>99141139</v>
      </c>
      <c r="AD7584" s="1">
        <v>42349</v>
      </c>
      <c r="AE7584" s="1">
        <v>42321</v>
      </c>
      <c r="AF7584" s="1">
        <v>42046</v>
      </c>
      <c r="AG7584" s="1">
        <v>42046</v>
      </c>
      <c r="AH7584" s="1">
        <v>42349</v>
      </c>
      <c r="AI7584">
        <v>151655408</v>
      </c>
      <c r="AJ7584" s="1">
        <v>42105</v>
      </c>
      <c r="AK7584" s="1">
        <v>42323.053472222222</v>
      </c>
      <c r="AL7584" s="1">
        <v>42327</v>
      </c>
      <c r="AM7584">
        <v>7.4999999999999997E-2</v>
      </c>
      <c r="AN7584" s="1">
        <v>42288</v>
      </c>
      <c r="AO7584">
        <v>16</v>
      </c>
      <c r="AP7584">
        <v>16</v>
      </c>
      <c r="AQ7584" t="s">
        <v>139</v>
      </c>
      <c r="AR7584" t="s">
        <v>341</v>
      </c>
      <c r="AS7584" s="2">
        <v>42105</v>
      </c>
      <c r="AT7584">
        <v>151661308</v>
      </c>
      <c r="AU7584" t="s">
        <v>70</v>
      </c>
      <c r="AV7584" t="s">
        <v>109</v>
      </c>
      <c r="AW7584" t="s">
        <v>107</v>
      </c>
      <c r="AX7584">
        <v>0</v>
      </c>
      <c r="AY7584">
        <v>1516043252</v>
      </c>
      <c r="BA7584">
        <v>2015</v>
      </c>
      <c r="BB7584">
        <v>0</v>
      </c>
      <c r="BC7584">
        <v>234</v>
      </c>
      <c r="BD7584">
        <v>744</v>
      </c>
      <c r="BE7584">
        <v>0</v>
      </c>
      <c r="BF7584">
        <v>234</v>
      </c>
      <c r="BG7584">
        <v>234</v>
      </c>
      <c r="BH7584">
        <v>0</v>
      </c>
      <c r="BI7584">
        <v>0</v>
      </c>
      <c r="BJ7584">
        <v>0</v>
      </c>
      <c r="BK7584">
        <v>205</v>
      </c>
      <c r="BL7584">
        <v>1582</v>
      </c>
      <c r="BM7584">
        <v>234</v>
      </c>
      <c r="BN7584">
        <v>1</v>
      </c>
    </row>
    <row r="7585" spans="1:66" x14ac:dyDescent="0.3">
      <c r="A7585" t="s">
        <v>167</v>
      </c>
      <c r="B7585" t="s">
        <v>481</v>
      </c>
      <c r="C7585" t="s">
        <v>4730</v>
      </c>
      <c r="D7585" t="s">
        <v>224</v>
      </c>
      <c r="E7585" t="s">
        <v>61</v>
      </c>
      <c r="F7585" s="1">
        <v>42323.053472222222</v>
      </c>
      <c r="G7585">
        <v>2600000000000</v>
      </c>
      <c r="H7585" t="s">
        <v>907</v>
      </c>
      <c r="I7585" t="s">
        <v>908</v>
      </c>
      <c r="J7585" t="s">
        <v>907</v>
      </c>
      <c r="K7585" s="1">
        <v>42323.053472222222</v>
      </c>
      <c r="L7585" s="2">
        <v>42323</v>
      </c>
      <c r="M7585" s="1">
        <v>42323.053472222222</v>
      </c>
      <c r="N7585" t="s">
        <v>61</v>
      </c>
      <c r="O7585" t="b">
        <v>0</v>
      </c>
      <c r="P7585" t="b">
        <v>0</v>
      </c>
      <c r="Q7585" t="s">
        <v>1680</v>
      </c>
      <c r="R7585" t="s">
        <v>1681</v>
      </c>
      <c r="S7585" t="s">
        <v>271</v>
      </c>
      <c r="T7585" t="s">
        <v>272</v>
      </c>
      <c r="U7585" t="s">
        <v>104</v>
      </c>
      <c r="V7585" t="s">
        <v>271</v>
      </c>
      <c r="W7585" t="s">
        <v>105</v>
      </c>
      <c r="X7585" t="s">
        <v>106</v>
      </c>
      <c r="Y7585" t="s">
        <v>107</v>
      </c>
      <c r="Z7585">
        <v>0</v>
      </c>
      <c r="AA7585">
        <v>1516043252</v>
      </c>
      <c r="AB7585" t="b">
        <v>0</v>
      </c>
      <c r="AC7585">
        <v>99141139</v>
      </c>
      <c r="AD7585" s="1">
        <v>42349</v>
      </c>
      <c r="AE7585" s="1">
        <v>42321</v>
      </c>
      <c r="AF7585" s="1">
        <v>42046</v>
      </c>
      <c r="AG7585" s="1">
        <v>42046</v>
      </c>
      <c r="AH7585" s="1">
        <v>42349</v>
      </c>
      <c r="AI7585">
        <v>151655408</v>
      </c>
      <c r="AJ7585" s="1">
        <v>42105</v>
      </c>
      <c r="AK7585" s="1">
        <v>42323.053472222222</v>
      </c>
      <c r="AL7585" s="1">
        <v>42327</v>
      </c>
      <c r="AM7585">
        <v>7.4999999999999997E-2</v>
      </c>
      <c r="AN7585" s="1">
        <v>42288</v>
      </c>
      <c r="AO7585">
        <v>16</v>
      </c>
      <c r="AP7585">
        <v>16</v>
      </c>
      <c r="AQ7585" t="s">
        <v>139</v>
      </c>
      <c r="AR7585" t="s">
        <v>196</v>
      </c>
      <c r="AS7585" s="2">
        <v>42105</v>
      </c>
      <c r="AT7585">
        <v>151661308</v>
      </c>
      <c r="AU7585" t="s">
        <v>70</v>
      </c>
      <c r="AV7585" t="s">
        <v>109</v>
      </c>
      <c r="AW7585" t="s">
        <v>107</v>
      </c>
      <c r="AX7585">
        <v>0</v>
      </c>
      <c r="AY7585">
        <v>1516043252</v>
      </c>
      <c r="BA7585">
        <v>2015</v>
      </c>
      <c r="BB7585">
        <v>0</v>
      </c>
      <c r="BC7585">
        <v>234</v>
      </c>
      <c r="BD7585">
        <v>744</v>
      </c>
      <c r="BE7585">
        <v>0</v>
      </c>
      <c r="BF7585">
        <v>234</v>
      </c>
      <c r="BG7585">
        <v>234</v>
      </c>
      <c r="BH7585">
        <v>0</v>
      </c>
      <c r="BI7585">
        <v>0</v>
      </c>
      <c r="BJ7585">
        <v>0</v>
      </c>
      <c r="BK7585">
        <v>205</v>
      </c>
      <c r="BL7585">
        <v>1582</v>
      </c>
      <c r="BM7585">
        <v>234</v>
      </c>
      <c r="BN7585">
        <v>1</v>
      </c>
    </row>
    <row r="7586" spans="1:66" x14ac:dyDescent="0.3">
      <c r="A7586" t="s">
        <v>167</v>
      </c>
      <c r="B7586" t="s">
        <v>481</v>
      </c>
      <c r="C7586" t="s">
        <v>4730</v>
      </c>
      <c r="D7586" t="s">
        <v>224</v>
      </c>
      <c r="E7586" t="s">
        <v>61</v>
      </c>
      <c r="F7586" s="1">
        <v>42323.053472222222</v>
      </c>
      <c r="G7586">
        <v>2600000000000</v>
      </c>
      <c r="H7586" t="s">
        <v>907</v>
      </c>
      <c r="I7586" t="s">
        <v>908</v>
      </c>
      <c r="J7586" t="s">
        <v>907</v>
      </c>
      <c r="K7586" s="1">
        <v>42323.053472222222</v>
      </c>
      <c r="L7586" s="2">
        <v>42323</v>
      </c>
      <c r="M7586" s="1">
        <v>42323.053472222222</v>
      </c>
      <c r="N7586" t="s">
        <v>61</v>
      </c>
      <c r="O7586" t="b">
        <v>0</v>
      </c>
      <c r="P7586" t="b">
        <v>0</v>
      </c>
      <c r="Q7586" t="s">
        <v>1680</v>
      </c>
      <c r="R7586" t="s">
        <v>1681</v>
      </c>
      <c r="S7586" t="s">
        <v>271</v>
      </c>
      <c r="T7586" t="s">
        <v>272</v>
      </c>
      <c r="U7586" t="s">
        <v>104</v>
      </c>
      <c r="V7586" t="s">
        <v>271</v>
      </c>
      <c r="W7586" t="s">
        <v>105</v>
      </c>
      <c r="X7586" t="s">
        <v>106</v>
      </c>
      <c r="Y7586" t="s">
        <v>107</v>
      </c>
      <c r="Z7586">
        <v>0</v>
      </c>
      <c r="AA7586">
        <v>1516043252</v>
      </c>
      <c r="AB7586" t="b">
        <v>0</v>
      </c>
      <c r="AC7586">
        <v>99141139</v>
      </c>
      <c r="AD7586" s="1">
        <v>42349</v>
      </c>
      <c r="AE7586" s="1">
        <v>42321</v>
      </c>
      <c r="AF7586" s="1">
        <v>42046</v>
      </c>
      <c r="AG7586" s="1">
        <v>42046</v>
      </c>
      <c r="AH7586" s="1">
        <v>42349</v>
      </c>
      <c r="AI7586">
        <v>151655408</v>
      </c>
      <c r="AJ7586" s="1">
        <v>42105</v>
      </c>
      <c r="AK7586" s="1">
        <v>42323.053472222222</v>
      </c>
      <c r="AL7586" s="1">
        <v>42327</v>
      </c>
      <c r="AM7586">
        <v>7.4999999999999997E-2</v>
      </c>
      <c r="AN7586" s="1">
        <v>42288</v>
      </c>
      <c r="AO7586">
        <v>16</v>
      </c>
      <c r="AP7586">
        <v>16</v>
      </c>
      <c r="AQ7586" t="s">
        <v>139</v>
      </c>
      <c r="AR7586" t="s">
        <v>342</v>
      </c>
      <c r="AS7586" s="2">
        <v>42105</v>
      </c>
      <c r="AT7586">
        <v>151661308</v>
      </c>
      <c r="AU7586" t="s">
        <v>70</v>
      </c>
      <c r="AV7586" t="s">
        <v>109</v>
      </c>
      <c r="AW7586" t="s">
        <v>107</v>
      </c>
      <c r="AX7586">
        <v>0</v>
      </c>
      <c r="AY7586">
        <v>1516043252</v>
      </c>
      <c r="BA7586">
        <v>2015</v>
      </c>
      <c r="BB7586">
        <v>0</v>
      </c>
      <c r="BC7586">
        <v>546</v>
      </c>
      <c r="BD7586">
        <v>744</v>
      </c>
      <c r="BE7586">
        <v>0</v>
      </c>
      <c r="BF7586">
        <v>546</v>
      </c>
      <c r="BG7586">
        <v>546</v>
      </c>
      <c r="BH7586">
        <v>0</v>
      </c>
      <c r="BI7586">
        <v>0</v>
      </c>
      <c r="BJ7586">
        <v>0</v>
      </c>
      <c r="BK7586">
        <v>205</v>
      </c>
      <c r="BL7586">
        <v>1582</v>
      </c>
      <c r="BM7586">
        <v>546</v>
      </c>
      <c r="BN7586">
        <v>1</v>
      </c>
    </row>
    <row r="7587" spans="1:66" x14ac:dyDescent="0.3">
      <c r="A7587" t="s">
        <v>167</v>
      </c>
      <c r="B7587" t="s">
        <v>481</v>
      </c>
      <c r="C7587" t="s">
        <v>4730</v>
      </c>
      <c r="D7587" t="s">
        <v>224</v>
      </c>
      <c r="E7587" t="s">
        <v>61</v>
      </c>
      <c r="F7587" s="1">
        <v>42323.053472222222</v>
      </c>
      <c r="G7587">
        <v>2600000000000</v>
      </c>
      <c r="H7587" t="s">
        <v>907</v>
      </c>
      <c r="I7587" t="s">
        <v>908</v>
      </c>
      <c r="J7587" t="s">
        <v>907</v>
      </c>
      <c r="K7587" s="1">
        <v>42323.053472222222</v>
      </c>
      <c r="L7587" s="2">
        <v>42323</v>
      </c>
      <c r="M7587" s="1">
        <v>42323.053472222222</v>
      </c>
      <c r="N7587" t="s">
        <v>61</v>
      </c>
      <c r="O7587" t="b">
        <v>0</v>
      </c>
      <c r="P7587" t="b">
        <v>0</v>
      </c>
      <c r="Q7587" t="s">
        <v>1680</v>
      </c>
      <c r="R7587" t="s">
        <v>1681</v>
      </c>
      <c r="S7587" t="s">
        <v>271</v>
      </c>
      <c r="T7587" t="s">
        <v>272</v>
      </c>
      <c r="U7587" t="s">
        <v>104</v>
      </c>
      <c r="V7587" t="s">
        <v>271</v>
      </c>
      <c r="W7587" t="s">
        <v>105</v>
      </c>
      <c r="X7587" t="s">
        <v>106</v>
      </c>
      <c r="Y7587" t="s">
        <v>107</v>
      </c>
      <c r="Z7587">
        <v>0</v>
      </c>
      <c r="AA7587">
        <v>1516043252</v>
      </c>
      <c r="AB7587" t="b">
        <v>0</v>
      </c>
      <c r="AC7587">
        <v>99141139</v>
      </c>
      <c r="AD7587" s="1">
        <v>42349</v>
      </c>
      <c r="AE7587" s="1">
        <v>42321</v>
      </c>
      <c r="AF7587" s="1">
        <v>42046</v>
      </c>
      <c r="AG7587" s="1">
        <v>42046</v>
      </c>
      <c r="AH7587" s="1">
        <v>42349</v>
      </c>
      <c r="AI7587">
        <v>151655408</v>
      </c>
      <c r="AJ7587" s="1">
        <v>42105</v>
      </c>
      <c r="AK7587" s="1">
        <v>42323.053472222222</v>
      </c>
      <c r="AL7587" s="1">
        <v>42327</v>
      </c>
      <c r="AM7587">
        <v>7.4999999999999997E-2</v>
      </c>
      <c r="AN7587" s="1">
        <v>42288</v>
      </c>
      <c r="AO7587">
        <v>16</v>
      </c>
      <c r="AP7587">
        <v>16</v>
      </c>
      <c r="AQ7587" t="s">
        <v>139</v>
      </c>
      <c r="AR7587" t="s">
        <v>343</v>
      </c>
      <c r="AS7587" s="2">
        <v>42105</v>
      </c>
      <c r="AT7587">
        <v>151661308</v>
      </c>
      <c r="AU7587" t="s">
        <v>70</v>
      </c>
      <c r="AV7587" t="s">
        <v>109</v>
      </c>
      <c r="AW7587" t="s">
        <v>107</v>
      </c>
      <c r="AX7587">
        <v>0</v>
      </c>
      <c r="AY7587">
        <v>1516043252</v>
      </c>
      <c r="BA7587">
        <v>2015</v>
      </c>
      <c r="BB7587">
        <v>0</v>
      </c>
      <c r="BC7587">
        <v>648</v>
      </c>
      <c r="BD7587">
        <v>744</v>
      </c>
      <c r="BE7587">
        <v>0</v>
      </c>
      <c r="BF7587">
        <v>648</v>
      </c>
      <c r="BG7587">
        <v>648</v>
      </c>
      <c r="BH7587">
        <v>0</v>
      </c>
      <c r="BI7587">
        <v>0</v>
      </c>
      <c r="BJ7587">
        <v>0</v>
      </c>
      <c r="BK7587">
        <v>205</v>
      </c>
      <c r="BL7587">
        <v>1582</v>
      </c>
      <c r="BM7587">
        <v>648</v>
      </c>
      <c r="BN7587">
        <v>1</v>
      </c>
    </row>
    <row r="7588" spans="1:66" x14ac:dyDescent="0.3">
      <c r="A7588" t="s">
        <v>433</v>
      </c>
      <c r="B7588" t="s">
        <v>445</v>
      </c>
      <c r="C7588" t="s">
        <v>4725</v>
      </c>
      <c r="D7588" t="s">
        <v>224</v>
      </c>
      <c r="E7588" t="s">
        <v>58</v>
      </c>
      <c r="F7588" s="1">
        <v>42323.269444444442</v>
      </c>
      <c r="G7588">
        <v>260000000000</v>
      </c>
      <c r="H7588" t="s">
        <v>409</v>
      </c>
      <c r="I7588" t="s">
        <v>410</v>
      </c>
      <c r="J7588" t="s">
        <v>409</v>
      </c>
      <c r="K7588" s="1">
        <v>42323.279861111114</v>
      </c>
      <c r="L7588" s="2">
        <v>42323</v>
      </c>
      <c r="M7588" s="1">
        <v>42323.269444444442</v>
      </c>
      <c r="N7588" t="s">
        <v>193</v>
      </c>
      <c r="O7588" t="b">
        <v>0</v>
      </c>
      <c r="P7588" t="b">
        <v>0</v>
      </c>
      <c r="Q7588" t="s">
        <v>3241</v>
      </c>
      <c r="R7588" t="s">
        <v>3242</v>
      </c>
      <c r="S7588" t="s">
        <v>265</v>
      </c>
      <c r="T7588" t="s">
        <v>266</v>
      </c>
      <c r="U7588" t="s">
        <v>198</v>
      </c>
      <c r="V7588" t="s">
        <v>265</v>
      </c>
      <c r="W7588" t="s">
        <v>199</v>
      </c>
      <c r="X7588" t="s">
        <v>200</v>
      </c>
      <c r="Y7588" t="s">
        <v>201</v>
      </c>
      <c r="Z7588">
        <v>550</v>
      </c>
      <c r="AA7588">
        <v>1516043067</v>
      </c>
      <c r="AB7588" t="b">
        <v>0</v>
      </c>
      <c r="AC7588">
        <v>9749487</v>
      </c>
      <c r="AD7588" s="1">
        <v>42288</v>
      </c>
      <c r="AE7588" s="1">
        <v>42288</v>
      </c>
      <c r="AF7588" s="1">
        <v>42046</v>
      </c>
      <c r="AG7588" s="1">
        <v>42046</v>
      </c>
      <c r="AH7588" s="1">
        <v>42288</v>
      </c>
      <c r="AI7588">
        <v>151643812</v>
      </c>
      <c r="AJ7588" s="1">
        <v>42105</v>
      </c>
      <c r="AK7588" s="1">
        <v>42323.279861111114</v>
      </c>
      <c r="AL7588" s="1">
        <v>42333</v>
      </c>
      <c r="AM7588">
        <v>0.23499999999999999</v>
      </c>
      <c r="AN7588" s="1">
        <v>42332</v>
      </c>
      <c r="AO7588">
        <v>4</v>
      </c>
      <c r="AP7588">
        <v>6</v>
      </c>
      <c r="AQ7588" t="s">
        <v>202</v>
      </c>
      <c r="AR7588" t="s">
        <v>3243</v>
      </c>
      <c r="AS7588" s="2">
        <v>42105</v>
      </c>
      <c r="AT7588">
        <v>151655796</v>
      </c>
      <c r="AU7588" t="s">
        <v>70</v>
      </c>
      <c r="AV7588" t="s">
        <v>204</v>
      </c>
      <c r="AW7588" t="s">
        <v>201</v>
      </c>
      <c r="AX7588">
        <v>0</v>
      </c>
      <c r="AY7588">
        <v>1516043067</v>
      </c>
      <c r="BA7588">
        <v>2015</v>
      </c>
      <c r="BB7588">
        <v>0</v>
      </c>
      <c r="BC7588">
        <v>7000</v>
      </c>
      <c r="BD7588">
        <v>756</v>
      </c>
      <c r="BE7588">
        <v>0</v>
      </c>
      <c r="BF7588">
        <v>7000</v>
      </c>
      <c r="BG7588">
        <v>7000</v>
      </c>
      <c r="BH7588">
        <v>0</v>
      </c>
      <c r="BI7588">
        <v>70</v>
      </c>
      <c r="BJ7588">
        <v>0</v>
      </c>
      <c r="BK7588">
        <v>5444</v>
      </c>
      <c r="BL7588">
        <v>2559</v>
      </c>
      <c r="BM7588">
        <v>6261</v>
      </c>
      <c r="BN7588">
        <v>6</v>
      </c>
    </row>
    <row r="7589" spans="1:66" x14ac:dyDescent="0.3">
      <c r="A7589" t="s">
        <v>1051</v>
      </c>
      <c r="B7589" t="s">
        <v>3548</v>
      </c>
      <c r="C7589" t="s">
        <v>5022</v>
      </c>
      <c r="D7589" t="s">
        <v>125</v>
      </c>
      <c r="E7589" t="s">
        <v>61</v>
      </c>
      <c r="F7589" s="1">
        <v>42323.520833333336</v>
      </c>
      <c r="G7589">
        <v>260000000000</v>
      </c>
      <c r="H7589" t="s">
        <v>247</v>
      </c>
      <c r="I7589" t="s">
        <v>248</v>
      </c>
      <c r="J7589" t="s">
        <v>247</v>
      </c>
      <c r="K7589" s="1">
        <v>42323.525000000001</v>
      </c>
      <c r="L7589" s="2">
        <v>42323</v>
      </c>
      <c r="M7589" s="1">
        <v>42323.520833333336</v>
      </c>
      <c r="N7589" t="s">
        <v>193</v>
      </c>
      <c r="O7589" t="b">
        <v>0</v>
      </c>
      <c r="P7589" t="b">
        <v>0</v>
      </c>
      <c r="Q7589" t="s">
        <v>2025</v>
      </c>
      <c r="R7589" t="s">
        <v>2026</v>
      </c>
      <c r="S7589" t="s">
        <v>249</v>
      </c>
      <c r="T7589" t="s">
        <v>250</v>
      </c>
      <c r="U7589" t="s">
        <v>250</v>
      </c>
      <c r="V7589" t="s">
        <v>249</v>
      </c>
      <c r="W7589" t="s">
        <v>249</v>
      </c>
      <c r="X7589" t="s">
        <v>251</v>
      </c>
      <c r="Y7589" t="s">
        <v>252</v>
      </c>
      <c r="Z7589">
        <v>0</v>
      </c>
      <c r="AA7589">
        <v>1516043161</v>
      </c>
      <c r="AB7589" t="b">
        <v>0</v>
      </c>
      <c r="AC7589">
        <v>9749532</v>
      </c>
      <c r="AD7589" s="1">
        <v>42319</v>
      </c>
      <c r="AE7589" s="1">
        <v>42319</v>
      </c>
      <c r="AF7589" s="1">
        <v>42046</v>
      </c>
      <c r="AG7589" s="1">
        <v>42046</v>
      </c>
      <c r="AH7589" s="1">
        <v>42319</v>
      </c>
      <c r="AI7589">
        <v>151643772</v>
      </c>
      <c r="AJ7589" s="1">
        <v>42135</v>
      </c>
      <c r="AK7589" s="1">
        <v>42323.525000000001</v>
      </c>
      <c r="AL7589" s="1">
        <v>42322</v>
      </c>
      <c r="AM7589">
        <v>0.1</v>
      </c>
      <c r="AN7589" s="1">
        <v>42325</v>
      </c>
      <c r="AO7589">
        <v>5</v>
      </c>
      <c r="AP7589">
        <v>16</v>
      </c>
      <c r="AQ7589" t="s">
        <v>68</v>
      </c>
      <c r="AR7589" t="s">
        <v>298</v>
      </c>
      <c r="AS7589" s="2">
        <v>42135</v>
      </c>
      <c r="AT7589">
        <v>151655875</v>
      </c>
      <c r="AU7589" t="s">
        <v>70</v>
      </c>
      <c r="AV7589" t="s">
        <v>253</v>
      </c>
      <c r="AW7589" t="s">
        <v>252</v>
      </c>
      <c r="AX7589">
        <v>0</v>
      </c>
      <c r="AY7589">
        <v>1516043161</v>
      </c>
      <c r="BA7589">
        <v>2015</v>
      </c>
      <c r="BB7589">
        <v>0</v>
      </c>
      <c r="BC7589">
        <v>900</v>
      </c>
      <c r="BD7589">
        <v>1403</v>
      </c>
      <c r="BE7589">
        <v>0</v>
      </c>
      <c r="BF7589">
        <v>900</v>
      </c>
      <c r="BG7589">
        <v>900</v>
      </c>
      <c r="BH7589">
        <v>0</v>
      </c>
      <c r="BI7589">
        <v>0</v>
      </c>
      <c r="BJ7589">
        <v>0</v>
      </c>
      <c r="BK7589">
        <v>8825</v>
      </c>
      <c r="BL7589">
        <v>1765</v>
      </c>
      <c r="BM7589">
        <v>625</v>
      </c>
      <c r="BN7589">
        <v>12</v>
      </c>
    </row>
    <row r="7590" spans="1:66" x14ac:dyDescent="0.3">
      <c r="A7590" t="s">
        <v>1051</v>
      </c>
      <c r="B7590" t="s">
        <v>3548</v>
      </c>
      <c r="C7590" t="s">
        <v>5022</v>
      </c>
      <c r="D7590" t="s">
        <v>125</v>
      </c>
      <c r="E7590" t="s">
        <v>58</v>
      </c>
      <c r="F7590" s="1">
        <v>42323.520833333336</v>
      </c>
      <c r="G7590">
        <v>260000000000</v>
      </c>
      <c r="H7590" t="s">
        <v>59</v>
      </c>
      <c r="I7590" t="s">
        <v>60</v>
      </c>
      <c r="J7590" t="s">
        <v>59</v>
      </c>
      <c r="K7590" s="1">
        <v>42323.525694444441</v>
      </c>
      <c r="L7590" s="2">
        <v>42323</v>
      </c>
      <c r="M7590" s="1">
        <v>42323.520833333336</v>
      </c>
      <c r="N7590" t="s">
        <v>193</v>
      </c>
      <c r="O7590" t="b">
        <v>0</v>
      </c>
      <c r="P7590" t="b">
        <v>0</v>
      </c>
      <c r="Q7590" t="s">
        <v>2025</v>
      </c>
      <c r="R7590" t="s">
        <v>2026</v>
      </c>
      <c r="S7590" t="s">
        <v>315</v>
      </c>
      <c r="T7590" t="s">
        <v>316</v>
      </c>
      <c r="U7590" t="s">
        <v>4106</v>
      </c>
      <c r="V7590" t="s">
        <v>315</v>
      </c>
      <c r="W7590" t="s">
        <v>4107</v>
      </c>
      <c r="X7590" t="s">
        <v>66</v>
      </c>
      <c r="Y7590" t="s">
        <v>67</v>
      </c>
      <c r="Z7590">
        <v>0</v>
      </c>
      <c r="AA7590">
        <v>1516043161</v>
      </c>
      <c r="AB7590" t="b">
        <v>0</v>
      </c>
      <c r="AC7590">
        <v>9749533</v>
      </c>
      <c r="AD7590" s="1">
        <v>42319</v>
      </c>
      <c r="AE7590" s="1">
        <v>42319</v>
      </c>
      <c r="AF7590" s="1">
        <v>42046</v>
      </c>
      <c r="AG7590" s="1">
        <v>42046</v>
      </c>
      <c r="AH7590" s="1">
        <v>42319</v>
      </c>
      <c r="AI7590">
        <v>151643772</v>
      </c>
      <c r="AJ7590" s="1">
        <v>42135</v>
      </c>
      <c r="AK7590" s="1">
        <v>42323.525694444441</v>
      </c>
      <c r="AL7590" s="1">
        <v>42322</v>
      </c>
      <c r="AM7590">
        <v>0.1</v>
      </c>
      <c r="AN7590" s="1">
        <v>42325</v>
      </c>
      <c r="AO7590">
        <v>5</v>
      </c>
      <c r="AP7590">
        <v>6</v>
      </c>
      <c r="AQ7590" t="s">
        <v>68</v>
      </c>
      <c r="AR7590" t="s">
        <v>298</v>
      </c>
      <c r="AS7590" s="2">
        <v>42135</v>
      </c>
      <c r="AT7590">
        <v>151655875</v>
      </c>
      <c r="AU7590" t="s">
        <v>70</v>
      </c>
      <c r="AV7590" t="s">
        <v>71</v>
      </c>
      <c r="AW7590" t="s">
        <v>72</v>
      </c>
      <c r="AX7590">
        <v>543</v>
      </c>
      <c r="AY7590">
        <v>1516043161</v>
      </c>
      <c r="BA7590">
        <v>2015</v>
      </c>
      <c r="BB7590">
        <v>0</v>
      </c>
      <c r="BC7590">
        <v>357</v>
      </c>
      <c r="BD7590">
        <v>1403</v>
      </c>
      <c r="BE7590">
        <v>0</v>
      </c>
      <c r="BF7590">
        <v>357</v>
      </c>
      <c r="BG7590">
        <v>357</v>
      </c>
      <c r="BH7590">
        <v>0</v>
      </c>
      <c r="BI7590">
        <v>0</v>
      </c>
      <c r="BJ7590">
        <v>0</v>
      </c>
      <c r="BK7590">
        <v>8825</v>
      </c>
      <c r="BL7590">
        <v>1765</v>
      </c>
      <c r="BM7590">
        <v>625</v>
      </c>
      <c r="BN7590">
        <v>12</v>
      </c>
    </row>
    <row r="7591" spans="1:66" x14ac:dyDescent="0.3">
      <c r="A7591" t="s">
        <v>433</v>
      </c>
      <c r="B7591" t="s">
        <v>445</v>
      </c>
      <c r="C7591" t="s">
        <v>4725</v>
      </c>
      <c r="D7591" t="s">
        <v>125</v>
      </c>
      <c r="E7591" t="s">
        <v>58</v>
      </c>
      <c r="F7591" s="1">
        <v>42323.130555555559</v>
      </c>
      <c r="G7591">
        <v>260000000000</v>
      </c>
      <c r="H7591" t="s">
        <v>161</v>
      </c>
      <c r="I7591" t="s">
        <v>162</v>
      </c>
      <c r="J7591" t="s">
        <v>161</v>
      </c>
      <c r="K7591" s="1">
        <v>42323.147222222222</v>
      </c>
      <c r="L7591" s="2">
        <v>42323</v>
      </c>
      <c r="M7591" s="1">
        <v>42323.130555555559</v>
      </c>
      <c r="N7591" t="s">
        <v>193</v>
      </c>
      <c r="O7591" t="b">
        <v>0</v>
      </c>
      <c r="P7591" t="b">
        <v>0</v>
      </c>
      <c r="Q7591" t="s">
        <v>2575</v>
      </c>
      <c r="R7591" t="s">
        <v>2576</v>
      </c>
      <c r="S7591" t="s">
        <v>86</v>
      </c>
      <c r="T7591" t="s">
        <v>87</v>
      </c>
      <c r="U7591" t="s">
        <v>4106</v>
      </c>
      <c r="V7591" t="s">
        <v>86</v>
      </c>
      <c r="W7591" t="s">
        <v>4107</v>
      </c>
      <c r="X7591" t="s">
        <v>88</v>
      </c>
      <c r="Y7591" t="s">
        <v>89</v>
      </c>
      <c r="Z7591">
        <v>0</v>
      </c>
      <c r="AA7591">
        <v>1516043005</v>
      </c>
      <c r="AB7591" t="b">
        <v>0</v>
      </c>
      <c r="AC7591">
        <v>9749456</v>
      </c>
      <c r="AD7591" s="1">
        <v>42288</v>
      </c>
      <c r="AE7591" s="1">
        <v>42288</v>
      </c>
      <c r="AF7591" s="1">
        <v>42046</v>
      </c>
      <c r="AG7591" s="1">
        <v>42046</v>
      </c>
      <c r="AH7591" s="1">
        <v>42288</v>
      </c>
      <c r="AI7591">
        <v>151643836</v>
      </c>
      <c r="AJ7591" s="1">
        <v>42135</v>
      </c>
      <c r="AK7591" s="1">
        <v>42323.147222222222</v>
      </c>
      <c r="AL7591" s="1">
        <v>42322</v>
      </c>
      <c r="AM7591">
        <v>0.25</v>
      </c>
      <c r="AN7591" s="1">
        <v>42329</v>
      </c>
      <c r="AO7591">
        <v>12</v>
      </c>
      <c r="AP7591">
        <v>1</v>
      </c>
      <c r="AQ7591" t="s">
        <v>90</v>
      </c>
      <c r="AR7591" t="s">
        <v>2577</v>
      </c>
      <c r="AS7591" s="2">
        <v>42135</v>
      </c>
      <c r="AT7591">
        <v>151655891</v>
      </c>
      <c r="AU7591" t="s">
        <v>70</v>
      </c>
      <c r="AV7591" t="s">
        <v>91</v>
      </c>
      <c r="AW7591" t="s">
        <v>89</v>
      </c>
      <c r="AX7591">
        <v>2637</v>
      </c>
      <c r="AY7591">
        <v>1516043005</v>
      </c>
      <c r="BA7591">
        <v>2015</v>
      </c>
      <c r="BB7591">
        <v>0</v>
      </c>
      <c r="BC7591">
        <v>19713</v>
      </c>
      <c r="BD7591">
        <v>1403</v>
      </c>
      <c r="BE7591">
        <v>0</v>
      </c>
      <c r="BF7591">
        <v>19713</v>
      </c>
      <c r="BG7591">
        <v>19713</v>
      </c>
      <c r="BH7591">
        <v>0</v>
      </c>
      <c r="BI7591">
        <v>0</v>
      </c>
      <c r="BJ7591">
        <v>0</v>
      </c>
      <c r="BK7591">
        <v>24175</v>
      </c>
      <c r="BL7591">
        <v>12088</v>
      </c>
      <c r="BM7591">
        <v>21730</v>
      </c>
      <c r="BN7591">
        <v>3</v>
      </c>
    </row>
    <row r="7592" spans="1:66" x14ac:dyDescent="0.3">
      <c r="A7592" t="s">
        <v>433</v>
      </c>
      <c r="B7592" t="s">
        <v>445</v>
      </c>
      <c r="C7592" t="s">
        <v>4725</v>
      </c>
      <c r="D7592" t="s">
        <v>125</v>
      </c>
      <c r="E7592" t="s">
        <v>58</v>
      </c>
      <c r="F7592" s="1">
        <v>42323.130555555559</v>
      </c>
      <c r="G7592">
        <v>260000000000</v>
      </c>
      <c r="H7592" t="s">
        <v>119</v>
      </c>
      <c r="I7592" t="s">
        <v>120</v>
      </c>
      <c r="J7592" t="s">
        <v>119</v>
      </c>
      <c r="K7592" s="1">
        <v>42323.147222222222</v>
      </c>
      <c r="L7592" s="2">
        <v>42323</v>
      </c>
      <c r="M7592" s="1">
        <v>42323.130555555559</v>
      </c>
      <c r="N7592" t="s">
        <v>193</v>
      </c>
      <c r="O7592" t="b">
        <v>0</v>
      </c>
      <c r="P7592" t="b">
        <v>1</v>
      </c>
      <c r="Q7592" t="s">
        <v>2575</v>
      </c>
      <c r="R7592" t="s">
        <v>2576</v>
      </c>
      <c r="S7592" t="s">
        <v>94</v>
      </c>
      <c r="T7592" t="s">
        <v>95</v>
      </c>
      <c r="U7592" t="s">
        <v>95</v>
      </c>
      <c r="V7592" t="s">
        <v>94</v>
      </c>
      <c r="W7592" t="s">
        <v>94</v>
      </c>
      <c r="X7592" t="s">
        <v>96</v>
      </c>
      <c r="Y7592" t="s">
        <v>97</v>
      </c>
      <c r="Z7592">
        <v>0</v>
      </c>
      <c r="AA7592">
        <v>1516043005</v>
      </c>
      <c r="AB7592" t="b">
        <v>0</v>
      </c>
      <c r="AC7592">
        <v>9749457</v>
      </c>
      <c r="AD7592" s="1">
        <v>42288</v>
      </c>
      <c r="AE7592" s="1">
        <v>42288</v>
      </c>
      <c r="AF7592" s="1">
        <v>42046</v>
      </c>
      <c r="AG7592" s="1">
        <v>42046</v>
      </c>
      <c r="AH7592" s="1">
        <v>42288</v>
      </c>
      <c r="AI7592">
        <v>151643836</v>
      </c>
      <c r="AJ7592" s="1">
        <v>42135</v>
      </c>
      <c r="AK7592" s="1">
        <v>42323.147222222222</v>
      </c>
      <c r="AL7592" s="1">
        <v>42322</v>
      </c>
      <c r="AM7592">
        <v>0.25</v>
      </c>
      <c r="AN7592" s="1">
        <v>42329</v>
      </c>
      <c r="AO7592">
        <v>12</v>
      </c>
      <c r="AP7592">
        <v>12</v>
      </c>
      <c r="AQ7592" t="s">
        <v>90</v>
      </c>
      <c r="AR7592" t="s">
        <v>2577</v>
      </c>
      <c r="AS7592" s="2">
        <v>42135</v>
      </c>
      <c r="AT7592">
        <v>151655891</v>
      </c>
      <c r="AU7592" t="s">
        <v>70</v>
      </c>
      <c r="AV7592" t="s">
        <v>98</v>
      </c>
      <c r="AW7592" t="s">
        <v>97</v>
      </c>
      <c r="AX7592">
        <v>0</v>
      </c>
      <c r="AY7592">
        <v>1516043005</v>
      </c>
      <c r="AZ7592">
        <v>19713</v>
      </c>
      <c r="BA7592">
        <v>2015</v>
      </c>
      <c r="BB7592">
        <v>0</v>
      </c>
      <c r="BC7592">
        <v>19713</v>
      </c>
      <c r="BD7592">
        <v>1403</v>
      </c>
      <c r="BE7592">
        <v>0</v>
      </c>
      <c r="BF7592">
        <v>19713</v>
      </c>
      <c r="BG7592">
        <v>19713</v>
      </c>
      <c r="BH7592">
        <v>0</v>
      </c>
      <c r="BI7592">
        <v>0</v>
      </c>
      <c r="BJ7592">
        <v>0</v>
      </c>
      <c r="BK7592">
        <v>24175</v>
      </c>
      <c r="BL7592">
        <v>12088</v>
      </c>
      <c r="BM7592">
        <v>21730</v>
      </c>
      <c r="BN7592">
        <v>3</v>
      </c>
    </row>
    <row r="7593" spans="1:66" x14ac:dyDescent="0.3">
      <c r="A7593" t="s">
        <v>433</v>
      </c>
      <c r="B7593" t="s">
        <v>445</v>
      </c>
      <c r="C7593" t="s">
        <v>4725</v>
      </c>
      <c r="D7593" t="s">
        <v>57</v>
      </c>
      <c r="E7593" t="s">
        <v>58</v>
      </c>
      <c r="F7593" s="1">
        <v>42323.232638888891</v>
      </c>
      <c r="G7593">
        <v>260000000000</v>
      </c>
      <c r="H7593" t="s">
        <v>409</v>
      </c>
      <c r="I7593" t="s">
        <v>410</v>
      </c>
      <c r="J7593" t="s">
        <v>409</v>
      </c>
      <c r="K7593" s="1">
        <v>42323.236805555556</v>
      </c>
      <c r="L7593" s="2">
        <v>42323</v>
      </c>
      <c r="M7593" s="1">
        <v>42323.232638888891</v>
      </c>
      <c r="N7593" t="s">
        <v>193</v>
      </c>
      <c r="O7593" t="b">
        <v>0</v>
      </c>
      <c r="P7593" t="b">
        <v>0</v>
      </c>
      <c r="Q7593" t="s">
        <v>3549</v>
      </c>
      <c r="R7593" t="s">
        <v>3550</v>
      </c>
      <c r="S7593" t="s">
        <v>265</v>
      </c>
      <c r="T7593" t="s">
        <v>266</v>
      </c>
      <c r="U7593" t="s">
        <v>198</v>
      </c>
      <c r="V7593" t="s">
        <v>265</v>
      </c>
      <c r="W7593" t="s">
        <v>199</v>
      </c>
      <c r="X7593" t="s">
        <v>200</v>
      </c>
      <c r="Y7593" t="s">
        <v>201</v>
      </c>
      <c r="Z7593">
        <v>550</v>
      </c>
      <c r="AA7593">
        <v>1516043009</v>
      </c>
      <c r="AB7593" t="b">
        <v>0</v>
      </c>
      <c r="AC7593">
        <v>9749474</v>
      </c>
      <c r="AD7593" s="1">
        <v>42046</v>
      </c>
      <c r="AE7593" s="1">
        <v>42331</v>
      </c>
      <c r="AF7593" s="1">
        <v>42046</v>
      </c>
      <c r="AG7593" s="1">
        <v>42046</v>
      </c>
      <c r="AH7593" s="1">
        <v>42046</v>
      </c>
      <c r="AI7593">
        <v>151643880</v>
      </c>
      <c r="AJ7593" s="1">
        <v>42135</v>
      </c>
      <c r="AK7593" s="1">
        <v>42323.236805555556</v>
      </c>
      <c r="AL7593" s="1">
        <v>42331</v>
      </c>
      <c r="AM7593">
        <v>0.25</v>
      </c>
      <c r="AN7593" s="1">
        <v>42331</v>
      </c>
      <c r="AO7593">
        <v>4</v>
      </c>
      <c r="AP7593">
        <v>6</v>
      </c>
      <c r="AQ7593" t="s">
        <v>202</v>
      </c>
      <c r="AR7593" t="s">
        <v>521</v>
      </c>
      <c r="AS7593" s="2">
        <v>42135</v>
      </c>
      <c r="AT7593">
        <v>151655884</v>
      </c>
      <c r="AU7593" t="s">
        <v>70</v>
      </c>
      <c r="AV7593" t="s">
        <v>204</v>
      </c>
      <c r="AW7593" t="s">
        <v>201</v>
      </c>
      <c r="AX7593">
        <v>0</v>
      </c>
      <c r="AY7593">
        <v>1516043009</v>
      </c>
      <c r="BA7593">
        <v>2015</v>
      </c>
      <c r="BB7593">
        <v>0</v>
      </c>
      <c r="BC7593">
        <v>950</v>
      </c>
      <c r="BD7593">
        <v>756</v>
      </c>
      <c r="BE7593">
        <v>0</v>
      </c>
      <c r="BF7593">
        <v>950</v>
      </c>
      <c r="BG7593">
        <v>950</v>
      </c>
      <c r="BH7593">
        <v>0</v>
      </c>
      <c r="BI7593">
        <v>10</v>
      </c>
      <c r="BJ7593">
        <v>0</v>
      </c>
      <c r="BK7593">
        <v>397</v>
      </c>
      <c r="BL7593">
        <v>198</v>
      </c>
      <c r="BM7593">
        <v>695</v>
      </c>
      <c r="BN7593">
        <v>5</v>
      </c>
    </row>
    <row r="7594" spans="1:66" x14ac:dyDescent="0.3">
      <c r="A7594" t="s">
        <v>433</v>
      </c>
      <c r="B7594" t="s">
        <v>445</v>
      </c>
      <c r="C7594" t="s">
        <v>4725</v>
      </c>
      <c r="D7594" t="s">
        <v>125</v>
      </c>
      <c r="E7594" t="s">
        <v>58</v>
      </c>
      <c r="F7594" s="1">
        <v>42323.232638888891</v>
      </c>
      <c r="G7594">
        <v>260000000000</v>
      </c>
      <c r="H7594" t="s">
        <v>409</v>
      </c>
      <c r="I7594" t="s">
        <v>410</v>
      </c>
      <c r="J7594" t="s">
        <v>409</v>
      </c>
      <c r="K7594" s="1">
        <v>42323.236111111109</v>
      </c>
      <c r="L7594" s="2">
        <v>42323</v>
      </c>
      <c r="M7594" s="1">
        <v>42323.232638888891</v>
      </c>
      <c r="N7594" t="s">
        <v>193</v>
      </c>
      <c r="O7594" t="b">
        <v>0</v>
      </c>
      <c r="P7594" t="b">
        <v>0</v>
      </c>
      <c r="Q7594" t="s">
        <v>3549</v>
      </c>
      <c r="R7594" t="s">
        <v>3550</v>
      </c>
      <c r="S7594" t="s">
        <v>265</v>
      </c>
      <c r="T7594" t="s">
        <v>266</v>
      </c>
      <c r="U7594" t="s">
        <v>198</v>
      </c>
      <c r="V7594" t="s">
        <v>265</v>
      </c>
      <c r="W7594" t="s">
        <v>199</v>
      </c>
      <c r="X7594" t="s">
        <v>200</v>
      </c>
      <c r="Y7594" t="s">
        <v>201</v>
      </c>
      <c r="Z7594">
        <v>550</v>
      </c>
      <c r="AA7594">
        <v>1516043012</v>
      </c>
      <c r="AB7594" t="b">
        <v>0</v>
      </c>
      <c r="AC7594">
        <v>9749473</v>
      </c>
      <c r="AD7594" s="1">
        <v>42328</v>
      </c>
      <c r="AE7594" s="1">
        <v>42328</v>
      </c>
      <c r="AF7594" s="1">
        <v>42046</v>
      </c>
      <c r="AG7594" s="1">
        <v>42046</v>
      </c>
      <c r="AH7594" s="1">
        <v>42328</v>
      </c>
      <c r="AI7594">
        <v>151643841</v>
      </c>
      <c r="AJ7594" s="1">
        <v>42135</v>
      </c>
      <c r="AK7594" s="1">
        <v>42323.236111111109</v>
      </c>
      <c r="AL7594" s="1">
        <v>42331</v>
      </c>
      <c r="AM7594">
        <v>0.25</v>
      </c>
      <c r="AN7594" s="1">
        <v>42332</v>
      </c>
      <c r="AO7594">
        <v>4</v>
      </c>
      <c r="AP7594">
        <v>6</v>
      </c>
      <c r="AQ7594" t="s">
        <v>202</v>
      </c>
      <c r="AR7594" t="s">
        <v>521</v>
      </c>
      <c r="AS7594" s="2">
        <v>42135</v>
      </c>
      <c r="AT7594">
        <v>151655883</v>
      </c>
      <c r="AU7594" t="s">
        <v>70</v>
      </c>
      <c r="AV7594" t="s">
        <v>204</v>
      </c>
      <c r="AW7594" t="s">
        <v>201</v>
      </c>
      <c r="AX7594">
        <v>0</v>
      </c>
      <c r="AY7594">
        <v>1516043012</v>
      </c>
      <c r="BA7594">
        <v>2015</v>
      </c>
      <c r="BB7594">
        <v>0</v>
      </c>
      <c r="BC7594">
        <v>11875</v>
      </c>
      <c r="BD7594">
        <v>756</v>
      </c>
      <c r="BE7594">
        <v>0</v>
      </c>
      <c r="BF7594">
        <v>11875</v>
      </c>
      <c r="BG7594">
        <v>11875</v>
      </c>
      <c r="BH7594">
        <v>0</v>
      </c>
      <c r="BI7594">
        <v>119</v>
      </c>
      <c r="BJ7594">
        <v>0</v>
      </c>
      <c r="BK7594">
        <v>16000</v>
      </c>
      <c r="BL7594">
        <v>8000</v>
      </c>
      <c r="BM7594">
        <v>11000</v>
      </c>
      <c r="BN7594">
        <v>5</v>
      </c>
    </row>
    <row r="7595" spans="1:66" x14ac:dyDescent="0.3">
      <c r="A7595" t="s">
        <v>433</v>
      </c>
      <c r="B7595" t="s">
        <v>445</v>
      </c>
      <c r="C7595" t="s">
        <v>4725</v>
      </c>
      <c r="D7595" t="s">
        <v>125</v>
      </c>
      <c r="E7595" t="s">
        <v>58</v>
      </c>
      <c r="F7595" s="1">
        <v>42323.269444444442</v>
      </c>
      <c r="G7595">
        <v>260000000000</v>
      </c>
      <c r="H7595" t="s">
        <v>191</v>
      </c>
      <c r="I7595" t="s">
        <v>192</v>
      </c>
      <c r="J7595" t="s">
        <v>191</v>
      </c>
      <c r="K7595" s="1">
        <v>42323.279166666667</v>
      </c>
      <c r="L7595" s="2">
        <v>42323</v>
      </c>
      <c r="M7595" s="1">
        <v>42323.269444444442</v>
      </c>
      <c r="N7595" t="s">
        <v>193</v>
      </c>
      <c r="O7595" t="b">
        <v>0</v>
      </c>
      <c r="P7595" t="b">
        <v>0</v>
      </c>
      <c r="Q7595" t="s">
        <v>3244</v>
      </c>
      <c r="R7595" t="s">
        <v>3245</v>
      </c>
      <c r="S7595" t="s">
        <v>196</v>
      </c>
      <c r="T7595" t="s">
        <v>197</v>
      </c>
      <c r="U7595" t="s">
        <v>198</v>
      </c>
      <c r="V7595" t="s">
        <v>196</v>
      </c>
      <c r="W7595" t="s">
        <v>199</v>
      </c>
      <c r="X7595" t="s">
        <v>200</v>
      </c>
      <c r="Y7595" t="s">
        <v>201</v>
      </c>
      <c r="Z7595">
        <v>630</v>
      </c>
      <c r="AA7595">
        <v>1516043001</v>
      </c>
      <c r="AB7595" t="b">
        <v>0</v>
      </c>
      <c r="AC7595">
        <v>9749485</v>
      </c>
      <c r="AD7595" s="1">
        <v>42328</v>
      </c>
      <c r="AE7595" s="1">
        <v>42328</v>
      </c>
      <c r="AF7595" s="1">
        <v>42046</v>
      </c>
      <c r="AG7595" s="1">
        <v>42046</v>
      </c>
      <c r="AH7595" s="1">
        <v>42328</v>
      </c>
      <c r="AI7595">
        <v>151643885</v>
      </c>
      <c r="AJ7595" s="1">
        <v>42135</v>
      </c>
      <c r="AK7595" s="1">
        <v>42323.279166666667</v>
      </c>
      <c r="AL7595" s="1">
        <v>42331</v>
      </c>
      <c r="AM7595">
        <v>0.32500000000000001</v>
      </c>
      <c r="AN7595" s="1">
        <v>42333</v>
      </c>
      <c r="AO7595">
        <v>4</v>
      </c>
      <c r="AP7595">
        <v>1</v>
      </c>
      <c r="AQ7595" t="s">
        <v>202</v>
      </c>
      <c r="AR7595" t="s">
        <v>3246</v>
      </c>
      <c r="AS7595" s="2">
        <v>42135</v>
      </c>
      <c r="AT7595">
        <v>151655896</v>
      </c>
      <c r="AU7595" t="s">
        <v>70</v>
      </c>
      <c r="AV7595" t="s">
        <v>204</v>
      </c>
      <c r="AW7595" t="s">
        <v>201</v>
      </c>
      <c r="AX7595">
        <v>0</v>
      </c>
      <c r="AY7595">
        <v>1516043001</v>
      </c>
      <c r="BA7595">
        <v>2015</v>
      </c>
      <c r="BB7595">
        <v>0</v>
      </c>
      <c r="BC7595">
        <v>2000</v>
      </c>
      <c r="BD7595">
        <v>756</v>
      </c>
      <c r="BE7595">
        <v>0</v>
      </c>
      <c r="BF7595">
        <v>2000</v>
      </c>
      <c r="BG7595">
        <v>2000</v>
      </c>
      <c r="BH7595">
        <v>0</v>
      </c>
      <c r="BI7595">
        <v>20</v>
      </c>
      <c r="BJ7595">
        <v>0</v>
      </c>
      <c r="BK7595">
        <v>916</v>
      </c>
      <c r="BL7595">
        <v>595</v>
      </c>
      <c r="BM7595">
        <v>1374</v>
      </c>
      <c r="BN7595">
        <v>6</v>
      </c>
    </row>
    <row r="7596" spans="1:66" x14ac:dyDescent="0.3">
      <c r="A7596" t="s">
        <v>446</v>
      </c>
      <c r="B7596" t="s">
        <v>1941</v>
      </c>
      <c r="C7596" t="s">
        <v>4885</v>
      </c>
      <c r="D7596" t="s">
        <v>125</v>
      </c>
      <c r="E7596" t="s">
        <v>61</v>
      </c>
      <c r="F7596" s="1">
        <v>42323.520833333336</v>
      </c>
      <c r="G7596">
        <v>260000000000</v>
      </c>
      <c r="H7596" t="s">
        <v>247</v>
      </c>
      <c r="I7596" t="s">
        <v>248</v>
      </c>
      <c r="J7596" t="s">
        <v>247</v>
      </c>
      <c r="K7596" s="1">
        <v>42323.526388888888</v>
      </c>
      <c r="L7596" s="2">
        <v>42323</v>
      </c>
      <c r="M7596" s="1">
        <v>42323.520833333336</v>
      </c>
      <c r="N7596" t="s">
        <v>193</v>
      </c>
      <c r="O7596" t="b">
        <v>0</v>
      </c>
      <c r="P7596" t="b">
        <v>0</v>
      </c>
      <c r="Q7596" t="s">
        <v>3551</v>
      </c>
      <c r="R7596" t="s">
        <v>3552</v>
      </c>
      <c r="S7596" t="s">
        <v>249</v>
      </c>
      <c r="T7596" t="s">
        <v>250</v>
      </c>
      <c r="U7596" t="s">
        <v>250</v>
      </c>
      <c r="V7596" t="s">
        <v>249</v>
      </c>
      <c r="W7596" t="s">
        <v>249</v>
      </c>
      <c r="X7596" t="s">
        <v>251</v>
      </c>
      <c r="Y7596" t="s">
        <v>252</v>
      </c>
      <c r="Z7596">
        <v>0</v>
      </c>
      <c r="AA7596">
        <v>1516043193</v>
      </c>
      <c r="AB7596" t="b">
        <v>0</v>
      </c>
      <c r="AC7596">
        <v>9749534</v>
      </c>
      <c r="AD7596" s="1">
        <v>42331</v>
      </c>
      <c r="AE7596" s="1">
        <v>42331</v>
      </c>
      <c r="AF7596" s="1">
        <v>42046</v>
      </c>
      <c r="AG7596" s="1">
        <v>42046</v>
      </c>
      <c r="AH7596" s="1">
        <v>42331</v>
      </c>
      <c r="AI7596">
        <v>151643993</v>
      </c>
      <c r="AJ7596" s="1">
        <v>42166</v>
      </c>
      <c r="AK7596" s="1">
        <v>42323.526388888888</v>
      </c>
      <c r="AL7596" s="1">
        <v>42323</v>
      </c>
      <c r="AM7596">
        <v>0.41499999999999998</v>
      </c>
      <c r="AN7596" s="1">
        <v>42325</v>
      </c>
      <c r="AO7596">
        <v>5</v>
      </c>
      <c r="AP7596">
        <v>16</v>
      </c>
      <c r="AQ7596" t="s">
        <v>68</v>
      </c>
      <c r="AR7596" t="s">
        <v>3553</v>
      </c>
      <c r="AS7596" s="2">
        <v>42166</v>
      </c>
      <c r="AT7596">
        <v>151656035</v>
      </c>
      <c r="AU7596" t="s">
        <v>70</v>
      </c>
      <c r="AV7596" t="s">
        <v>253</v>
      </c>
      <c r="AW7596" t="s">
        <v>252</v>
      </c>
      <c r="AX7596">
        <v>0</v>
      </c>
      <c r="AY7596">
        <v>1516043193</v>
      </c>
      <c r="BA7596">
        <v>2015</v>
      </c>
      <c r="BB7596">
        <v>0</v>
      </c>
      <c r="BC7596">
        <v>1250</v>
      </c>
      <c r="BD7596">
        <v>1403</v>
      </c>
      <c r="BE7596">
        <v>0</v>
      </c>
      <c r="BF7596">
        <v>1250</v>
      </c>
      <c r="BG7596">
        <v>1250</v>
      </c>
      <c r="BH7596">
        <v>0</v>
      </c>
      <c r="BI7596">
        <v>0</v>
      </c>
      <c r="BJ7596">
        <v>0</v>
      </c>
      <c r="BK7596">
        <v>700</v>
      </c>
      <c r="BL7596">
        <v>581</v>
      </c>
      <c r="BM7596">
        <v>1050</v>
      </c>
      <c r="BN7596">
        <v>12</v>
      </c>
    </row>
    <row r="7597" spans="1:66" x14ac:dyDescent="0.3">
      <c r="A7597" t="s">
        <v>446</v>
      </c>
      <c r="B7597" t="s">
        <v>1941</v>
      </c>
      <c r="C7597" t="s">
        <v>4885</v>
      </c>
      <c r="D7597" t="s">
        <v>125</v>
      </c>
      <c r="E7597" t="s">
        <v>58</v>
      </c>
      <c r="F7597" s="1">
        <v>42323.520833333336</v>
      </c>
      <c r="G7597">
        <v>260000000000</v>
      </c>
      <c r="H7597" t="s">
        <v>59</v>
      </c>
      <c r="I7597" t="s">
        <v>60</v>
      </c>
      <c r="J7597" t="s">
        <v>59</v>
      </c>
      <c r="K7597" s="1">
        <v>42323.526388888888</v>
      </c>
      <c r="L7597" s="2">
        <v>42323</v>
      </c>
      <c r="M7597" s="1">
        <v>42323.520833333336</v>
      </c>
      <c r="N7597" t="s">
        <v>193</v>
      </c>
      <c r="O7597" t="b">
        <v>0</v>
      </c>
      <c r="P7597" t="b">
        <v>0</v>
      </c>
      <c r="Q7597" t="s">
        <v>3551</v>
      </c>
      <c r="R7597" t="s">
        <v>3552</v>
      </c>
      <c r="S7597" t="s">
        <v>315</v>
      </c>
      <c r="T7597" t="s">
        <v>316</v>
      </c>
      <c r="U7597" t="s">
        <v>4106</v>
      </c>
      <c r="V7597" t="s">
        <v>315</v>
      </c>
      <c r="W7597" t="s">
        <v>4107</v>
      </c>
      <c r="X7597" t="s">
        <v>66</v>
      </c>
      <c r="Y7597" t="s">
        <v>67</v>
      </c>
      <c r="Z7597">
        <v>0</v>
      </c>
      <c r="AA7597">
        <v>1516043193</v>
      </c>
      <c r="AB7597" t="b">
        <v>0</v>
      </c>
      <c r="AC7597">
        <v>9749535</v>
      </c>
      <c r="AD7597" s="1">
        <v>42331</v>
      </c>
      <c r="AE7597" s="1">
        <v>42331</v>
      </c>
      <c r="AF7597" s="1">
        <v>42046</v>
      </c>
      <c r="AG7597" s="1">
        <v>42046</v>
      </c>
      <c r="AH7597" s="1">
        <v>42331</v>
      </c>
      <c r="AI7597">
        <v>151643993</v>
      </c>
      <c r="AJ7597" s="1">
        <v>42166</v>
      </c>
      <c r="AK7597" s="1">
        <v>42323.526388888888</v>
      </c>
      <c r="AL7597" s="1">
        <v>42323</v>
      </c>
      <c r="AM7597">
        <v>0.41499999999999998</v>
      </c>
      <c r="AN7597" s="1">
        <v>42325</v>
      </c>
      <c r="AO7597">
        <v>5</v>
      </c>
      <c r="AP7597">
        <v>6</v>
      </c>
      <c r="AQ7597" t="s">
        <v>68</v>
      </c>
      <c r="AR7597" t="s">
        <v>3553</v>
      </c>
      <c r="AS7597" s="2">
        <v>42166</v>
      </c>
      <c r="AT7597">
        <v>151656035</v>
      </c>
      <c r="AU7597" t="s">
        <v>70</v>
      </c>
      <c r="AV7597" t="s">
        <v>71</v>
      </c>
      <c r="AW7597" t="s">
        <v>72</v>
      </c>
      <c r="AX7597">
        <v>550</v>
      </c>
      <c r="AY7597">
        <v>1516043193</v>
      </c>
      <c r="BA7597">
        <v>2015</v>
      </c>
      <c r="BB7597">
        <v>0</v>
      </c>
      <c r="BC7597">
        <v>700</v>
      </c>
      <c r="BD7597">
        <v>1403</v>
      </c>
      <c r="BE7597">
        <v>0</v>
      </c>
      <c r="BF7597">
        <v>700</v>
      </c>
      <c r="BG7597">
        <v>700</v>
      </c>
      <c r="BH7597">
        <v>0</v>
      </c>
      <c r="BI7597">
        <v>0</v>
      </c>
      <c r="BJ7597">
        <v>0</v>
      </c>
      <c r="BK7597">
        <v>700</v>
      </c>
      <c r="BL7597">
        <v>581</v>
      </c>
      <c r="BM7597">
        <v>1050</v>
      </c>
      <c r="BN7597">
        <v>12</v>
      </c>
    </row>
    <row r="7598" spans="1:66" x14ac:dyDescent="0.3">
      <c r="A7598" t="s">
        <v>151</v>
      </c>
      <c r="B7598" t="s">
        <v>850</v>
      </c>
      <c r="C7598" t="s">
        <v>4768</v>
      </c>
      <c r="D7598" t="s">
        <v>224</v>
      </c>
      <c r="E7598" t="s">
        <v>61</v>
      </c>
      <c r="F7598" s="1">
        <v>42323.130555555559</v>
      </c>
      <c r="G7598">
        <v>260000000000</v>
      </c>
      <c r="H7598" t="s">
        <v>317</v>
      </c>
      <c r="I7598" t="s">
        <v>162</v>
      </c>
      <c r="J7598" t="s">
        <v>317</v>
      </c>
      <c r="K7598" s="1">
        <v>42323.149305555555</v>
      </c>
      <c r="L7598" s="2">
        <v>42323</v>
      </c>
      <c r="M7598" s="1">
        <v>42323.130555555559</v>
      </c>
      <c r="N7598" t="s">
        <v>193</v>
      </c>
      <c r="O7598" t="b">
        <v>0</v>
      </c>
      <c r="P7598" t="b">
        <v>0</v>
      </c>
      <c r="Q7598" t="s">
        <v>3420</v>
      </c>
      <c r="R7598" t="s">
        <v>3421</v>
      </c>
      <c r="S7598" t="s">
        <v>86</v>
      </c>
      <c r="T7598" t="s">
        <v>87</v>
      </c>
      <c r="U7598" t="s">
        <v>4106</v>
      </c>
      <c r="V7598" t="s">
        <v>86</v>
      </c>
      <c r="W7598" t="s">
        <v>4107</v>
      </c>
      <c r="X7598" t="s">
        <v>88</v>
      </c>
      <c r="Y7598" t="s">
        <v>89</v>
      </c>
      <c r="Z7598">
        <v>0</v>
      </c>
      <c r="AA7598">
        <v>1516043076</v>
      </c>
      <c r="AB7598" t="b">
        <v>0</v>
      </c>
      <c r="AC7598">
        <v>9749459</v>
      </c>
      <c r="AD7598" s="1">
        <v>42288</v>
      </c>
      <c r="AE7598" s="1">
        <v>42288</v>
      </c>
      <c r="AF7598" s="1">
        <v>42046</v>
      </c>
      <c r="AG7598" s="1">
        <v>42046</v>
      </c>
      <c r="AH7598" s="1">
        <v>42288</v>
      </c>
      <c r="AI7598">
        <v>151643766</v>
      </c>
      <c r="AJ7598" s="1">
        <v>42166</v>
      </c>
      <c r="AK7598" s="1">
        <v>42323.149305555555</v>
      </c>
      <c r="AL7598" s="1">
        <v>42326</v>
      </c>
      <c r="AM7598">
        <v>0.51500000000000001</v>
      </c>
      <c r="AN7598" s="1">
        <v>42325</v>
      </c>
      <c r="AO7598">
        <v>12</v>
      </c>
      <c r="AP7598">
        <v>6</v>
      </c>
      <c r="AQ7598" t="s">
        <v>90</v>
      </c>
      <c r="AR7598" t="s">
        <v>3422</v>
      </c>
      <c r="AS7598" s="2">
        <v>42166</v>
      </c>
      <c r="AT7598">
        <v>151656008</v>
      </c>
      <c r="AU7598" t="s">
        <v>70</v>
      </c>
      <c r="AV7598" t="s">
        <v>91</v>
      </c>
      <c r="AW7598" t="s">
        <v>89</v>
      </c>
      <c r="AX7598">
        <v>849</v>
      </c>
      <c r="AY7598">
        <v>1516043076</v>
      </c>
      <c r="BA7598">
        <v>2015</v>
      </c>
      <c r="BB7598">
        <v>0</v>
      </c>
      <c r="BC7598">
        <v>3151</v>
      </c>
      <c r="BD7598">
        <v>1403</v>
      </c>
      <c r="BE7598">
        <v>0</v>
      </c>
      <c r="BF7598">
        <v>3151</v>
      </c>
      <c r="BG7598">
        <v>3151</v>
      </c>
      <c r="BH7598">
        <v>0</v>
      </c>
      <c r="BI7598">
        <v>0</v>
      </c>
      <c r="BJ7598">
        <v>0</v>
      </c>
      <c r="BK7598">
        <v>52700</v>
      </c>
      <c r="BL7598">
        <v>59436</v>
      </c>
      <c r="BM7598">
        <v>4236</v>
      </c>
      <c r="BN7598">
        <v>3</v>
      </c>
    </row>
    <row r="7599" spans="1:66" x14ac:dyDescent="0.3">
      <c r="A7599" t="s">
        <v>151</v>
      </c>
      <c r="B7599" t="s">
        <v>850</v>
      </c>
      <c r="C7599" t="s">
        <v>4768</v>
      </c>
      <c r="D7599" t="s">
        <v>224</v>
      </c>
      <c r="E7599" t="s">
        <v>58</v>
      </c>
      <c r="F7599" s="1">
        <v>42323.130555555559</v>
      </c>
      <c r="G7599">
        <v>260000000000</v>
      </c>
      <c r="H7599" t="s">
        <v>163</v>
      </c>
      <c r="I7599" t="s">
        <v>164</v>
      </c>
      <c r="J7599" t="s">
        <v>163</v>
      </c>
      <c r="K7599" s="1">
        <v>42323.149305555555</v>
      </c>
      <c r="L7599" s="2">
        <v>42323</v>
      </c>
      <c r="M7599" s="1">
        <v>42323.130555555559</v>
      </c>
      <c r="N7599" t="s">
        <v>193</v>
      </c>
      <c r="O7599" t="b">
        <v>0</v>
      </c>
      <c r="P7599" t="b">
        <v>1</v>
      </c>
      <c r="Q7599" t="s">
        <v>3420</v>
      </c>
      <c r="R7599" t="s">
        <v>3421</v>
      </c>
      <c r="S7599" t="s">
        <v>94</v>
      </c>
      <c r="T7599" t="s">
        <v>95</v>
      </c>
      <c r="U7599" t="s">
        <v>95</v>
      </c>
      <c r="V7599" t="s">
        <v>94</v>
      </c>
      <c r="W7599" t="s">
        <v>94</v>
      </c>
      <c r="X7599" t="s">
        <v>96</v>
      </c>
      <c r="Y7599" t="s">
        <v>97</v>
      </c>
      <c r="Z7599">
        <v>0</v>
      </c>
      <c r="AA7599">
        <v>1516043076</v>
      </c>
      <c r="AB7599" t="b">
        <v>0</v>
      </c>
      <c r="AC7599">
        <v>9749460</v>
      </c>
      <c r="AD7599" s="1">
        <v>42288</v>
      </c>
      <c r="AE7599" s="1">
        <v>42288</v>
      </c>
      <c r="AF7599" s="1">
        <v>42046</v>
      </c>
      <c r="AG7599" s="1">
        <v>42046</v>
      </c>
      <c r="AH7599" s="1">
        <v>42288</v>
      </c>
      <c r="AI7599">
        <v>151643766</v>
      </c>
      <c r="AJ7599" s="1">
        <v>42166</v>
      </c>
      <c r="AK7599" s="1">
        <v>42323.149305555555</v>
      </c>
      <c r="AL7599" s="1">
        <v>42326</v>
      </c>
      <c r="AM7599">
        <v>0.51500000000000001</v>
      </c>
      <c r="AN7599" s="1">
        <v>42325</v>
      </c>
      <c r="AO7599">
        <v>12</v>
      </c>
      <c r="AP7599">
        <v>12</v>
      </c>
      <c r="AQ7599" t="s">
        <v>90</v>
      </c>
      <c r="AR7599" t="s">
        <v>3422</v>
      </c>
      <c r="AS7599" s="2">
        <v>42166</v>
      </c>
      <c r="AT7599">
        <v>151656008</v>
      </c>
      <c r="AU7599" t="s">
        <v>70</v>
      </c>
      <c r="AV7599" t="s">
        <v>98</v>
      </c>
      <c r="AW7599" t="s">
        <v>97</v>
      </c>
      <c r="AX7599">
        <v>0</v>
      </c>
      <c r="AY7599">
        <v>1516043076</v>
      </c>
      <c r="AZ7599">
        <v>3151</v>
      </c>
      <c r="BA7599">
        <v>2015</v>
      </c>
      <c r="BB7599">
        <v>0</v>
      </c>
      <c r="BC7599">
        <v>3151</v>
      </c>
      <c r="BD7599">
        <v>1403</v>
      </c>
      <c r="BE7599">
        <v>0</v>
      </c>
      <c r="BF7599">
        <v>3151</v>
      </c>
      <c r="BG7599">
        <v>3151</v>
      </c>
      <c r="BH7599">
        <v>0</v>
      </c>
      <c r="BI7599">
        <v>0</v>
      </c>
      <c r="BJ7599">
        <v>0</v>
      </c>
      <c r="BK7599">
        <v>52700</v>
      </c>
      <c r="BL7599">
        <v>59436</v>
      </c>
      <c r="BM7599">
        <v>4236</v>
      </c>
      <c r="BN7599">
        <v>3</v>
      </c>
    </row>
    <row r="7600" spans="1:66" x14ac:dyDescent="0.3">
      <c r="A7600" t="s">
        <v>151</v>
      </c>
      <c r="B7600" t="s">
        <v>850</v>
      </c>
      <c r="C7600" t="s">
        <v>4768</v>
      </c>
      <c r="D7600" t="s">
        <v>224</v>
      </c>
      <c r="E7600" t="s">
        <v>61</v>
      </c>
      <c r="F7600" s="1">
        <v>42323.231249999997</v>
      </c>
      <c r="G7600">
        <v>260000000000</v>
      </c>
      <c r="H7600" t="s">
        <v>247</v>
      </c>
      <c r="I7600" t="s">
        <v>248</v>
      </c>
      <c r="J7600" t="s">
        <v>247</v>
      </c>
      <c r="K7600" s="1">
        <v>42323.231944444444</v>
      </c>
      <c r="L7600" s="2">
        <v>42323</v>
      </c>
      <c r="M7600" s="1">
        <v>42323.231249999997</v>
      </c>
      <c r="N7600" t="s">
        <v>193</v>
      </c>
      <c r="O7600" t="b">
        <v>0</v>
      </c>
      <c r="P7600" t="b">
        <v>0</v>
      </c>
      <c r="Q7600" t="s">
        <v>3554</v>
      </c>
      <c r="R7600" t="s">
        <v>3555</v>
      </c>
      <c r="S7600" t="s">
        <v>249</v>
      </c>
      <c r="T7600" t="s">
        <v>250</v>
      </c>
      <c r="U7600" t="s">
        <v>250</v>
      </c>
      <c r="V7600" t="s">
        <v>249</v>
      </c>
      <c r="W7600" t="s">
        <v>249</v>
      </c>
      <c r="X7600" t="s">
        <v>251</v>
      </c>
      <c r="Y7600" t="s">
        <v>252</v>
      </c>
      <c r="Z7600">
        <v>0</v>
      </c>
      <c r="AA7600">
        <v>1516043076</v>
      </c>
      <c r="AB7600" t="b">
        <v>0</v>
      </c>
      <c r="AC7600">
        <v>9749467</v>
      </c>
      <c r="AD7600" s="1">
        <v>42288</v>
      </c>
      <c r="AE7600" s="1">
        <v>42288</v>
      </c>
      <c r="AF7600" s="1">
        <v>42046</v>
      </c>
      <c r="AG7600" s="1">
        <v>42046</v>
      </c>
      <c r="AH7600" s="1">
        <v>42288</v>
      </c>
      <c r="AI7600">
        <v>151643766</v>
      </c>
      <c r="AJ7600" s="1">
        <v>42166</v>
      </c>
      <c r="AK7600" s="1">
        <v>42323.231944444444</v>
      </c>
      <c r="AL7600" s="1">
        <v>42326</v>
      </c>
      <c r="AM7600">
        <v>0.5</v>
      </c>
      <c r="AN7600" s="1">
        <v>42325</v>
      </c>
      <c r="AO7600">
        <v>5</v>
      </c>
      <c r="AP7600">
        <v>16</v>
      </c>
      <c r="AQ7600" t="s">
        <v>68</v>
      </c>
      <c r="AR7600" t="s">
        <v>118</v>
      </c>
      <c r="AS7600" s="2">
        <v>42166</v>
      </c>
      <c r="AT7600">
        <v>151656002</v>
      </c>
      <c r="AU7600" t="s">
        <v>70</v>
      </c>
      <c r="AV7600" t="s">
        <v>253</v>
      </c>
      <c r="AW7600" t="s">
        <v>252</v>
      </c>
      <c r="AX7600">
        <v>0</v>
      </c>
      <c r="AY7600">
        <v>1516043076</v>
      </c>
      <c r="BA7600">
        <v>2015</v>
      </c>
      <c r="BB7600">
        <v>0</v>
      </c>
      <c r="BC7600">
        <v>1925</v>
      </c>
      <c r="BD7600">
        <v>1403</v>
      </c>
      <c r="BE7600">
        <v>0</v>
      </c>
      <c r="BF7600">
        <v>1925</v>
      </c>
      <c r="BG7600">
        <v>1925</v>
      </c>
      <c r="BH7600">
        <v>0</v>
      </c>
      <c r="BI7600">
        <v>0</v>
      </c>
      <c r="BJ7600">
        <v>0</v>
      </c>
      <c r="BK7600">
        <v>52700</v>
      </c>
      <c r="BL7600">
        <v>59436</v>
      </c>
      <c r="BM7600">
        <v>1625</v>
      </c>
      <c r="BN7600">
        <v>5</v>
      </c>
    </row>
    <row r="7601" spans="1:66" x14ac:dyDescent="0.3">
      <c r="A7601" t="s">
        <v>151</v>
      </c>
      <c r="B7601" t="s">
        <v>850</v>
      </c>
      <c r="C7601" t="s">
        <v>4768</v>
      </c>
      <c r="D7601" t="s">
        <v>224</v>
      </c>
      <c r="E7601" t="s">
        <v>58</v>
      </c>
      <c r="F7601" s="1">
        <v>42323.231249999997</v>
      </c>
      <c r="G7601">
        <v>260000000000</v>
      </c>
      <c r="H7601" t="s">
        <v>59</v>
      </c>
      <c r="I7601" t="s">
        <v>60</v>
      </c>
      <c r="J7601" t="s">
        <v>59</v>
      </c>
      <c r="K7601" s="1">
        <v>42323.232638888891</v>
      </c>
      <c r="L7601" s="2">
        <v>42323</v>
      </c>
      <c r="M7601" s="1">
        <v>42323.231249999997</v>
      </c>
      <c r="N7601" t="s">
        <v>193</v>
      </c>
      <c r="O7601" t="b">
        <v>0</v>
      </c>
      <c r="P7601" t="b">
        <v>0</v>
      </c>
      <c r="Q7601" t="s">
        <v>3554</v>
      </c>
      <c r="R7601" t="s">
        <v>3555</v>
      </c>
      <c r="S7601" t="s">
        <v>536</v>
      </c>
      <c r="T7601" t="s">
        <v>537</v>
      </c>
      <c r="U7601" t="s">
        <v>4106</v>
      </c>
      <c r="V7601" t="s">
        <v>536</v>
      </c>
      <c r="W7601" t="s">
        <v>4107</v>
      </c>
      <c r="X7601" t="s">
        <v>66</v>
      </c>
      <c r="Y7601" t="s">
        <v>67</v>
      </c>
      <c r="Z7601">
        <v>10</v>
      </c>
      <c r="AA7601">
        <v>1516043076</v>
      </c>
      <c r="AB7601" t="b">
        <v>0</v>
      </c>
      <c r="AC7601">
        <v>9749468</v>
      </c>
      <c r="AD7601" s="1">
        <v>42288</v>
      </c>
      <c r="AE7601" s="1">
        <v>42288</v>
      </c>
      <c r="AF7601" s="1">
        <v>42046</v>
      </c>
      <c r="AG7601" s="1">
        <v>42046</v>
      </c>
      <c r="AH7601" s="1">
        <v>42288</v>
      </c>
      <c r="AI7601">
        <v>151643766</v>
      </c>
      <c r="AJ7601" s="1">
        <v>42166</v>
      </c>
      <c r="AK7601" s="1">
        <v>42323.232638888891</v>
      </c>
      <c r="AL7601" s="1">
        <v>42326</v>
      </c>
      <c r="AM7601">
        <v>0.5</v>
      </c>
      <c r="AN7601" s="1">
        <v>42325</v>
      </c>
      <c r="AO7601">
        <v>5</v>
      </c>
      <c r="AP7601">
        <v>6</v>
      </c>
      <c r="AQ7601" t="s">
        <v>68</v>
      </c>
      <c r="AR7601" t="s">
        <v>118</v>
      </c>
      <c r="AS7601" s="2">
        <v>42166</v>
      </c>
      <c r="AT7601">
        <v>151656002</v>
      </c>
      <c r="AU7601" t="s">
        <v>70</v>
      </c>
      <c r="AV7601" t="s">
        <v>71</v>
      </c>
      <c r="AW7601" t="s">
        <v>72</v>
      </c>
      <c r="AX7601">
        <v>495</v>
      </c>
      <c r="AY7601">
        <v>1516043076</v>
      </c>
      <c r="BA7601">
        <v>2015</v>
      </c>
      <c r="BB7601">
        <v>400</v>
      </c>
      <c r="BC7601">
        <v>1430</v>
      </c>
      <c r="BD7601">
        <v>1403</v>
      </c>
      <c r="BE7601">
        <v>800</v>
      </c>
      <c r="BF7601">
        <v>1030</v>
      </c>
      <c r="BG7601">
        <v>1430</v>
      </c>
      <c r="BH7601">
        <v>400</v>
      </c>
      <c r="BI7601">
        <v>0</v>
      </c>
      <c r="BJ7601">
        <v>0</v>
      </c>
      <c r="BK7601">
        <v>52700</v>
      </c>
      <c r="BL7601">
        <v>59436</v>
      </c>
      <c r="BM7601">
        <v>1625</v>
      </c>
      <c r="BN7601">
        <v>5</v>
      </c>
    </row>
    <row r="7602" spans="1:66" x14ac:dyDescent="0.3">
      <c r="A7602" t="s">
        <v>151</v>
      </c>
      <c r="B7602" t="s">
        <v>850</v>
      </c>
      <c r="C7602" t="s">
        <v>4768</v>
      </c>
      <c r="D7602" t="s">
        <v>224</v>
      </c>
      <c r="E7602" t="s">
        <v>58</v>
      </c>
      <c r="F7602" s="1">
        <v>42323.231249999997</v>
      </c>
      <c r="G7602">
        <v>260000000000</v>
      </c>
      <c r="H7602" t="s">
        <v>59</v>
      </c>
      <c r="I7602" t="s">
        <v>60</v>
      </c>
      <c r="J7602" t="s">
        <v>59</v>
      </c>
      <c r="K7602" s="1">
        <v>42323.302777777775</v>
      </c>
      <c r="L7602" s="2">
        <v>42323</v>
      </c>
      <c r="M7602" s="1">
        <v>42323.231249999997</v>
      </c>
      <c r="N7602" t="s">
        <v>193</v>
      </c>
      <c r="O7602" t="b">
        <v>0</v>
      </c>
      <c r="P7602" t="b">
        <v>0</v>
      </c>
      <c r="Q7602" t="s">
        <v>3556</v>
      </c>
      <c r="R7602" t="s">
        <v>3557</v>
      </c>
      <c r="S7602" t="s">
        <v>305</v>
      </c>
      <c r="T7602" t="s">
        <v>306</v>
      </c>
      <c r="U7602" t="s">
        <v>4106</v>
      </c>
      <c r="V7602" t="s">
        <v>305</v>
      </c>
      <c r="W7602" t="s">
        <v>4107</v>
      </c>
      <c r="X7602" t="s">
        <v>66</v>
      </c>
      <c r="Y7602" t="s">
        <v>67</v>
      </c>
      <c r="Z7602">
        <v>10</v>
      </c>
      <c r="AA7602">
        <v>1516043076</v>
      </c>
      <c r="AB7602" t="b">
        <v>0</v>
      </c>
      <c r="AC7602">
        <v>9749497</v>
      </c>
      <c r="AD7602" s="1">
        <v>42288</v>
      </c>
      <c r="AE7602" s="1">
        <v>42288</v>
      </c>
      <c r="AF7602" s="1">
        <v>42046</v>
      </c>
      <c r="AG7602" s="1">
        <v>42046</v>
      </c>
      <c r="AH7602" s="1">
        <v>42288</v>
      </c>
      <c r="AI7602">
        <v>151643766</v>
      </c>
      <c r="AJ7602" s="1">
        <v>42166</v>
      </c>
      <c r="AK7602" s="1">
        <v>42323.302777777775</v>
      </c>
      <c r="AL7602" s="1">
        <v>42326</v>
      </c>
      <c r="AM7602">
        <v>0.51500000000000001</v>
      </c>
      <c r="AN7602" s="1">
        <v>42325</v>
      </c>
      <c r="AO7602">
        <v>5</v>
      </c>
      <c r="AP7602">
        <v>6</v>
      </c>
      <c r="AQ7602" t="s">
        <v>68</v>
      </c>
      <c r="AR7602" t="s">
        <v>3558</v>
      </c>
      <c r="AS7602" s="2">
        <v>42166</v>
      </c>
      <c r="AT7602">
        <v>151656007</v>
      </c>
      <c r="AU7602" t="s">
        <v>70</v>
      </c>
      <c r="AV7602" t="s">
        <v>71</v>
      </c>
      <c r="AW7602" t="s">
        <v>72</v>
      </c>
      <c r="AX7602">
        <v>1335</v>
      </c>
      <c r="AY7602">
        <v>1516043076</v>
      </c>
      <c r="BA7602">
        <v>2015</v>
      </c>
      <c r="BB7602">
        <v>200</v>
      </c>
      <c r="BC7602">
        <v>13065</v>
      </c>
      <c r="BD7602">
        <v>1403</v>
      </c>
      <c r="BE7602">
        <v>30</v>
      </c>
      <c r="BF7602">
        <v>12865</v>
      </c>
      <c r="BG7602">
        <v>13065</v>
      </c>
      <c r="BH7602">
        <v>200</v>
      </c>
      <c r="BI7602">
        <v>0</v>
      </c>
      <c r="BJ7602">
        <v>0</v>
      </c>
      <c r="BK7602">
        <v>52700</v>
      </c>
      <c r="BL7602">
        <v>59436</v>
      </c>
      <c r="BM7602">
        <v>13733</v>
      </c>
      <c r="BN7602">
        <v>5</v>
      </c>
    </row>
    <row r="7603" spans="1:66" x14ac:dyDescent="0.3">
      <c r="A7603" t="s">
        <v>151</v>
      </c>
      <c r="B7603" t="s">
        <v>850</v>
      </c>
      <c r="C7603" t="s">
        <v>4768</v>
      </c>
      <c r="D7603" t="s">
        <v>224</v>
      </c>
      <c r="E7603" t="s">
        <v>58</v>
      </c>
      <c r="F7603" s="1">
        <v>42323.285416666666</v>
      </c>
      <c r="G7603">
        <v>260000000000</v>
      </c>
      <c r="H7603" t="s">
        <v>114</v>
      </c>
      <c r="I7603" t="s">
        <v>115</v>
      </c>
      <c r="J7603" t="s">
        <v>114</v>
      </c>
      <c r="K7603" s="1">
        <v>42323.291666666664</v>
      </c>
      <c r="L7603" s="2">
        <v>42323</v>
      </c>
      <c r="M7603" s="1">
        <v>42323.285416666666</v>
      </c>
      <c r="N7603" t="s">
        <v>193</v>
      </c>
      <c r="O7603" t="b">
        <v>0</v>
      </c>
      <c r="P7603" t="b">
        <v>0</v>
      </c>
      <c r="Q7603" t="s">
        <v>2702</v>
      </c>
      <c r="R7603" t="s">
        <v>2703</v>
      </c>
      <c r="S7603" t="s">
        <v>86</v>
      </c>
      <c r="T7603" t="s">
        <v>87</v>
      </c>
      <c r="U7603" t="s">
        <v>4106</v>
      </c>
      <c r="V7603" t="s">
        <v>86</v>
      </c>
      <c r="W7603" t="s">
        <v>4107</v>
      </c>
      <c r="X7603" t="s">
        <v>88</v>
      </c>
      <c r="Y7603" t="s">
        <v>89</v>
      </c>
      <c r="Z7603">
        <v>0</v>
      </c>
      <c r="AA7603">
        <v>1516043076</v>
      </c>
      <c r="AB7603" t="b">
        <v>0</v>
      </c>
      <c r="AC7603">
        <v>9749489</v>
      </c>
      <c r="AD7603" s="1">
        <v>42288</v>
      </c>
      <c r="AE7603" s="1">
        <v>42288</v>
      </c>
      <c r="AF7603" s="1">
        <v>42046</v>
      </c>
      <c r="AG7603" s="1">
        <v>42046</v>
      </c>
      <c r="AH7603" s="1">
        <v>42288</v>
      </c>
      <c r="AI7603">
        <v>151643766</v>
      </c>
      <c r="AJ7603" s="1">
        <v>42166</v>
      </c>
      <c r="AK7603" s="1">
        <v>42323.291666666664</v>
      </c>
      <c r="AL7603" s="1">
        <v>42326</v>
      </c>
      <c r="AM7603">
        <v>0.51500000000000001</v>
      </c>
      <c r="AN7603" s="1">
        <v>42325</v>
      </c>
      <c r="AO7603">
        <v>12</v>
      </c>
      <c r="AP7603">
        <v>12</v>
      </c>
      <c r="AQ7603" t="s">
        <v>90</v>
      </c>
      <c r="AR7603" t="s">
        <v>2704</v>
      </c>
      <c r="AS7603" s="2">
        <v>42166</v>
      </c>
      <c r="AT7603">
        <v>151656006</v>
      </c>
      <c r="AU7603" t="s">
        <v>70</v>
      </c>
      <c r="AV7603" t="s">
        <v>91</v>
      </c>
      <c r="AW7603" t="s">
        <v>89</v>
      </c>
      <c r="AX7603">
        <v>12000</v>
      </c>
      <c r="AY7603">
        <v>1516043076</v>
      </c>
      <c r="BA7603">
        <v>2015</v>
      </c>
      <c r="BB7603">
        <v>0</v>
      </c>
      <c r="BC7603">
        <v>24500</v>
      </c>
      <c r="BD7603">
        <v>1403</v>
      </c>
      <c r="BE7603">
        <v>0</v>
      </c>
      <c r="BF7603">
        <v>24500</v>
      </c>
      <c r="BG7603">
        <v>24500</v>
      </c>
      <c r="BH7603">
        <v>0</v>
      </c>
      <c r="BI7603">
        <v>0</v>
      </c>
      <c r="BJ7603">
        <v>0</v>
      </c>
      <c r="BK7603">
        <v>52700</v>
      </c>
      <c r="BL7603">
        <v>59436</v>
      </c>
      <c r="BM7603">
        <v>28983</v>
      </c>
      <c r="BN7603">
        <v>6</v>
      </c>
    </row>
    <row r="7604" spans="1:66" x14ac:dyDescent="0.3">
      <c r="A7604" t="s">
        <v>151</v>
      </c>
      <c r="B7604" t="s">
        <v>850</v>
      </c>
      <c r="C7604" t="s">
        <v>4768</v>
      </c>
      <c r="D7604" t="s">
        <v>224</v>
      </c>
      <c r="E7604" t="s">
        <v>61</v>
      </c>
      <c r="F7604" s="1">
        <v>42323.285416666666</v>
      </c>
      <c r="G7604">
        <v>260000000000</v>
      </c>
      <c r="H7604" t="s">
        <v>347</v>
      </c>
      <c r="I7604" t="s">
        <v>164</v>
      </c>
      <c r="J7604" t="s">
        <v>347</v>
      </c>
      <c r="K7604" s="1">
        <v>42323.292361111111</v>
      </c>
      <c r="L7604" s="2">
        <v>42323</v>
      </c>
      <c r="M7604" s="1">
        <v>42323.285416666666</v>
      </c>
      <c r="N7604" t="s">
        <v>193</v>
      </c>
      <c r="O7604" t="b">
        <v>0</v>
      </c>
      <c r="P7604" t="b">
        <v>1</v>
      </c>
      <c r="Q7604" t="s">
        <v>2702</v>
      </c>
      <c r="R7604" t="s">
        <v>2703</v>
      </c>
      <c r="S7604" t="s">
        <v>94</v>
      </c>
      <c r="T7604" t="s">
        <v>95</v>
      </c>
      <c r="U7604" t="s">
        <v>95</v>
      </c>
      <c r="V7604" t="s">
        <v>94</v>
      </c>
      <c r="W7604" t="s">
        <v>94</v>
      </c>
      <c r="X7604" t="s">
        <v>96</v>
      </c>
      <c r="Y7604" t="s">
        <v>97</v>
      </c>
      <c r="Z7604">
        <v>0</v>
      </c>
      <c r="AA7604">
        <v>1516043076</v>
      </c>
      <c r="AB7604" t="b">
        <v>0</v>
      </c>
      <c r="AC7604">
        <v>9749490</v>
      </c>
      <c r="AD7604" s="1">
        <v>42288</v>
      </c>
      <c r="AE7604" s="1">
        <v>42288</v>
      </c>
      <c r="AF7604" s="1">
        <v>42046</v>
      </c>
      <c r="AG7604" s="1">
        <v>42046</v>
      </c>
      <c r="AH7604" s="1">
        <v>42288</v>
      </c>
      <c r="AI7604">
        <v>151643766</v>
      </c>
      <c r="AJ7604" s="1">
        <v>42166</v>
      </c>
      <c r="AK7604" s="1">
        <v>42323.292361111111</v>
      </c>
      <c r="AL7604" s="1">
        <v>42326</v>
      </c>
      <c r="AM7604">
        <v>0.51500000000000001</v>
      </c>
      <c r="AN7604" s="1">
        <v>42325</v>
      </c>
      <c r="AO7604">
        <v>12</v>
      </c>
      <c r="AP7604">
        <v>12</v>
      </c>
      <c r="AQ7604" t="s">
        <v>90</v>
      </c>
      <c r="AR7604" t="s">
        <v>2704</v>
      </c>
      <c r="AS7604" s="2">
        <v>42166</v>
      </c>
      <c r="AT7604">
        <v>151656006</v>
      </c>
      <c r="AU7604" t="s">
        <v>70</v>
      </c>
      <c r="AV7604" t="s">
        <v>98</v>
      </c>
      <c r="AW7604" t="s">
        <v>97</v>
      </c>
      <c r="AX7604">
        <v>0</v>
      </c>
      <c r="AY7604">
        <v>1516043076</v>
      </c>
      <c r="AZ7604">
        <v>24500</v>
      </c>
      <c r="BA7604">
        <v>2015</v>
      </c>
      <c r="BB7604">
        <v>0</v>
      </c>
      <c r="BC7604">
        <v>24500</v>
      </c>
      <c r="BD7604">
        <v>1403</v>
      </c>
      <c r="BE7604">
        <v>0</v>
      </c>
      <c r="BF7604">
        <v>24500</v>
      </c>
      <c r="BG7604">
        <v>24500</v>
      </c>
      <c r="BH7604">
        <v>0</v>
      </c>
      <c r="BI7604">
        <v>0</v>
      </c>
      <c r="BJ7604">
        <v>0</v>
      </c>
      <c r="BK7604">
        <v>52700</v>
      </c>
      <c r="BL7604">
        <v>59436</v>
      </c>
      <c r="BM7604">
        <v>28983</v>
      </c>
      <c r="BN7604">
        <v>6</v>
      </c>
    </row>
    <row r="7605" spans="1:66" x14ac:dyDescent="0.3">
      <c r="A7605" t="s">
        <v>151</v>
      </c>
      <c r="B7605" t="s">
        <v>850</v>
      </c>
      <c r="C7605" t="s">
        <v>4768</v>
      </c>
      <c r="D7605" t="s">
        <v>224</v>
      </c>
      <c r="E7605" t="s">
        <v>58</v>
      </c>
      <c r="F7605" s="1">
        <v>42323.285416666666</v>
      </c>
      <c r="G7605">
        <v>260000000000</v>
      </c>
      <c r="H7605" t="s">
        <v>114</v>
      </c>
      <c r="I7605" t="s">
        <v>115</v>
      </c>
      <c r="J7605" t="s">
        <v>114</v>
      </c>
      <c r="K7605" s="1">
        <v>42323.295138888891</v>
      </c>
      <c r="L7605" s="2">
        <v>42323</v>
      </c>
      <c r="M7605" s="1">
        <v>42323.285416666666</v>
      </c>
      <c r="N7605" t="s">
        <v>193</v>
      </c>
      <c r="O7605" t="b">
        <v>0</v>
      </c>
      <c r="P7605" t="b">
        <v>0</v>
      </c>
      <c r="Q7605" t="s">
        <v>3554</v>
      </c>
      <c r="R7605" t="s">
        <v>3555</v>
      </c>
      <c r="S7605" t="s">
        <v>86</v>
      </c>
      <c r="T7605" t="s">
        <v>87</v>
      </c>
      <c r="U7605" t="s">
        <v>4106</v>
      </c>
      <c r="V7605" t="s">
        <v>86</v>
      </c>
      <c r="W7605" t="s">
        <v>4107</v>
      </c>
      <c r="X7605" t="s">
        <v>88</v>
      </c>
      <c r="Y7605" t="s">
        <v>89</v>
      </c>
      <c r="Z7605">
        <v>0</v>
      </c>
      <c r="AA7605">
        <v>1516043076</v>
      </c>
      <c r="AB7605" t="b">
        <v>0</v>
      </c>
      <c r="AC7605">
        <v>9749491</v>
      </c>
      <c r="AD7605" s="1">
        <v>42288</v>
      </c>
      <c r="AE7605" s="1">
        <v>42288</v>
      </c>
      <c r="AF7605" s="1">
        <v>42046</v>
      </c>
      <c r="AG7605" s="1">
        <v>42046</v>
      </c>
      <c r="AH7605" s="1">
        <v>42288</v>
      </c>
      <c r="AI7605">
        <v>151643766</v>
      </c>
      <c r="AJ7605" s="1">
        <v>42166</v>
      </c>
      <c r="AK7605" s="1">
        <v>42323.295138888891</v>
      </c>
      <c r="AL7605" s="1">
        <v>42326</v>
      </c>
      <c r="AM7605">
        <v>0.5</v>
      </c>
      <c r="AN7605" s="1">
        <v>42325</v>
      </c>
      <c r="AO7605">
        <v>12</v>
      </c>
      <c r="AP7605">
        <v>12</v>
      </c>
      <c r="AQ7605" t="s">
        <v>90</v>
      </c>
      <c r="AR7605" t="s">
        <v>118</v>
      </c>
      <c r="AS7605" s="2">
        <v>42166</v>
      </c>
      <c r="AT7605">
        <v>151656002</v>
      </c>
      <c r="AU7605" t="s">
        <v>70</v>
      </c>
      <c r="AV7605" t="s">
        <v>91</v>
      </c>
      <c r="AW7605" t="s">
        <v>89</v>
      </c>
      <c r="AX7605">
        <v>540</v>
      </c>
      <c r="AY7605">
        <v>1516043076</v>
      </c>
      <c r="BA7605">
        <v>2015</v>
      </c>
      <c r="BB7605">
        <v>0</v>
      </c>
      <c r="BC7605">
        <v>890</v>
      </c>
      <c r="BD7605">
        <v>1403</v>
      </c>
      <c r="BE7605">
        <v>0</v>
      </c>
      <c r="BF7605">
        <v>890</v>
      </c>
      <c r="BG7605">
        <v>890</v>
      </c>
      <c r="BH7605">
        <v>0</v>
      </c>
      <c r="BI7605">
        <v>0</v>
      </c>
      <c r="BJ7605">
        <v>0</v>
      </c>
      <c r="BK7605">
        <v>52700</v>
      </c>
      <c r="BL7605">
        <v>59436</v>
      </c>
      <c r="BM7605">
        <v>1625</v>
      </c>
      <c r="BN7605">
        <v>6</v>
      </c>
    </row>
    <row r="7606" spans="1:66" x14ac:dyDescent="0.3">
      <c r="A7606" t="s">
        <v>151</v>
      </c>
      <c r="B7606" t="s">
        <v>850</v>
      </c>
      <c r="C7606" t="s">
        <v>4768</v>
      </c>
      <c r="D7606" t="s">
        <v>224</v>
      </c>
      <c r="E7606" t="s">
        <v>58</v>
      </c>
      <c r="F7606" s="1">
        <v>42323.285416666666</v>
      </c>
      <c r="G7606">
        <v>260000000000</v>
      </c>
      <c r="H7606" t="s">
        <v>119</v>
      </c>
      <c r="I7606" t="s">
        <v>120</v>
      </c>
      <c r="J7606" t="s">
        <v>119</v>
      </c>
      <c r="K7606" s="1">
        <v>42323.29583333333</v>
      </c>
      <c r="L7606" s="2">
        <v>42323</v>
      </c>
      <c r="M7606" s="1">
        <v>42323.285416666666</v>
      </c>
      <c r="N7606" t="s">
        <v>193</v>
      </c>
      <c r="O7606" t="b">
        <v>0</v>
      </c>
      <c r="P7606" t="b">
        <v>1</v>
      </c>
      <c r="Q7606" t="s">
        <v>3554</v>
      </c>
      <c r="R7606" t="s">
        <v>3555</v>
      </c>
      <c r="S7606" t="s">
        <v>94</v>
      </c>
      <c r="T7606" t="s">
        <v>95</v>
      </c>
      <c r="U7606" t="s">
        <v>95</v>
      </c>
      <c r="V7606" t="s">
        <v>94</v>
      </c>
      <c r="W7606" t="s">
        <v>94</v>
      </c>
      <c r="X7606" t="s">
        <v>96</v>
      </c>
      <c r="Y7606" t="s">
        <v>97</v>
      </c>
      <c r="Z7606">
        <v>0</v>
      </c>
      <c r="AA7606">
        <v>1516043076</v>
      </c>
      <c r="AB7606" t="b">
        <v>0</v>
      </c>
      <c r="AC7606">
        <v>9749492</v>
      </c>
      <c r="AD7606" s="1">
        <v>42288</v>
      </c>
      <c r="AE7606" s="1">
        <v>42288</v>
      </c>
      <c r="AF7606" s="1">
        <v>42046</v>
      </c>
      <c r="AG7606" s="1">
        <v>42046</v>
      </c>
      <c r="AH7606" s="1">
        <v>42288</v>
      </c>
      <c r="AI7606">
        <v>151643766</v>
      </c>
      <c r="AJ7606" s="1">
        <v>42166</v>
      </c>
      <c r="AK7606" s="1">
        <v>42323.29583333333</v>
      </c>
      <c r="AL7606" s="1">
        <v>42326</v>
      </c>
      <c r="AM7606">
        <v>0.5</v>
      </c>
      <c r="AN7606" s="1">
        <v>42325</v>
      </c>
      <c r="AO7606">
        <v>12</v>
      </c>
      <c r="AP7606">
        <v>12</v>
      </c>
      <c r="AQ7606" t="s">
        <v>90</v>
      </c>
      <c r="AR7606" t="s">
        <v>118</v>
      </c>
      <c r="AS7606" s="2">
        <v>42166</v>
      </c>
      <c r="AT7606">
        <v>151656002</v>
      </c>
      <c r="AU7606" t="s">
        <v>70</v>
      </c>
      <c r="AV7606" t="s">
        <v>98</v>
      </c>
      <c r="AW7606" t="s">
        <v>97</v>
      </c>
      <c r="AX7606">
        <v>322</v>
      </c>
      <c r="AY7606">
        <v>1516043076</v>
      </c>
      <c r="AZ7606">
        <v>568</v>
      </c>
      <c r="BA7606">
        <v>2015</v>
      </c>
      <c r="BB7606">
        <v>0</v>
      </c>
      <c r="BC7606">
        <v>568</v>
      </c>
      <c r="BD7606">
        <v>1403</v>
      </c>
      <c r="BE7606">
        <v>0</v>
      </c>
      <c r="BF7606">
        <v>568</v>
      </c>
      <c r="BG7606">
        <v>568</v>
      </c>
      <c r="BH7606">
        <v>0</v>
      </c>
      <c r="BI7606">
        <v>0</v>
      </c>
      <c r="BJ7606">
        <v>0</v>
      </c>
      <c r="BK7606">
        <v>52700</v>
      </c>
      <c r="BL7606">
        <v>59436</v>
      </c>
      <c r="BM7606">
        <v>1625</v>
      </c>
      <c r="BN7606">
        <v>6</v>
      </c>
    </row>
    <row r="7607" spans="1:66" x14ac:dyDescent="0.3">
      <c r="A7607" t="s">
        <v>549</v>
      </c>
      <c r="B7607" t="s">
        <v>550</v>
      </c>
      <c r="C7607" t="s">
        <v>4739</v>
      </c>
      <c r="D7607" t="s">
        <v>125</v>
      </c>
      <c r="E7607" t="s">
        <v>58</v>
      </c>
      <c r="F7607" s="1">
        <v>42323.047222222223</v>
      </c>
      <c r="G7607">
        <v>2600000000000</v>
      </c>
      <c r="H7607" t="s">
        <v>114</v>
      </c>
      <c r="I7607" t="s">
        <v>115</v>
      </c>
      <c r="J7607" t="s">
        <v>114</v>
      </c>
      <c r="K7607" s="1">
        <v>42323.047222222223</v>
      </c>
      <c r="L7607" s="2">
        <v>42323</v>
      </c>
      <c r="M7607" s="1">
        <v>42323.047222222223</v>
      </c>
      <c r="N7607" t="s">
        <v>61</v>
      </c>
      <c r="O7607" t="b">
        <v>0</v>
      </c>
      <c r="P7607" t="b">
        <v>0</v>
      </c>
      <c r="Q7607" t="s">
        <v>1634</v>
      </c>
      <c r="R7607" t="s">
        <v>1635</v>
      </c>
      <c r="S7607" t="s">
        <v>86</v>
      </c>
      <c r="T7607" t="s">
        <v>87</v>
      </c>
      <c r="U7607" t="s">
        <v>4106</v>
      </c>
      <c r="V7607" t="s">
        <v>86</v>
      </c>
      <c r="W7607" t="s">
        <v>4107</v>
      </c>
      <c r="X7607" t="s">
        <v>88</v>
      </c>
      <c r="Y7607" t="s">
        <v>89</v>
      </c>
      <c r="Z7607">
        <v>0</v>
      </c>
      <c r="AA7607">
        <v>1516043347</v>
      </c>
      <c r="AB7607" t="b">
        <v>0</v>
      </c>
      <c r="AC7607">
        <v>99141140</v>
      </c>
      <c r="AD7607" s="1">
        <v>42325</v>
      </c>
      <c r="AE7607" s="1">
        <v>42326</v>
      </c>
      <c r="AF7607" s="1">
        <v>42074</v>
      </c>
      <c r="AG7607" s="1">
        <v>42074</v>
      </c>
      <c r="AH7607" s="1">
        <v>42325</v>
      </c>
      <c r="AI7607">
        <v>151655405</v>
      </c>
      <c r="AJ7607" s="1">
        <v>42105</v>
      </c>
      <c r="AK7607" s="1">
        <v>42323.047222222223</v>
      </c>
      <c r="AL7607" s="1">
        <v>42322</v>
      </c>
      <c r="AM7607">
        <v>0.42499999999999999</v>
      </c>
      <c r="AN7607" s="1">
        <v>42326</v>
      </c>
      <c r="AO7607">
        <v>12</v>
      </c>
      <c r="AP7607">
        <v>12</v>
      </c>
      <c r="AQ7607" t="s">
        <v>90</v>
      </c>
      <c r="AR7607" t="s">
        <v>118</v>
      </c>
      <c r="AS7607" s="2">
        <v>42105</v>
      </c>
      <c r="AT7607">
        <v>151661305</v>
      </c>
      <c r="AU7607" t="s">
        <v>179</v>
      </c>
      <c r="AV7607" t="s">
        <v>91</v>
      </c>
      <c r="AW7607" t="s">
        <v>89</v>
      </c>
      <c r="AX7607">
        <v>0</v>
      </c>
      <c r="AY7607">
        <v>1516043347</v>
      </c>
      <c r="BA7607">
        <v>2015</v>
      </c>
      <c r="BB7607">
        <v>0</v>
      </c>
      <c r="BC7607">
        <v>95000</v>
      </c>
      <c r="BD7607">
        <v>1403</v>
      </c>
      <c r="BE7607">
        <v>0</v>
      </c>
      <c r="BF7607">
        <v>95000</v>
      </c>
      <c r="BG7607">
        <v>95000</v>
      </c>
      <c r="BH7607">
        <v>0</v>
      </c>
      <c r="BI7607">
        <v>0</v>
      </c>
      <c r="BJ7607">
        <v>0</v>
      </c>
      <c r="BK7607">
        <v>84150</v>
      </c>
      <c r="BL7607">
        <v>75735</v>
      </c>
      <c r="BM7607">
        <v>88358</v>
      </c>
      <c r="BN7607">
        <v>1</v>
      </c>
    </row>
    <row r="7608" spans="1:66" x14ac:dyDescent="0.3">
      <c r="A7608" t="s">
        <v>549</v>
      </c>
      <c r="B7608" t="s">
        <v>550</v>
      </c>
      <c r="C7608" t="s">
        <v>4739</v>
      </c>
      <c r="D7608" t="s">
        <v>125</v>
      </c>
      <c r="E7608" t="s">
        <v>61</v>
      </c>
      <c r="F7608" s="1">
        <v>42323.047222222223</v>
      </c>
      <c r="G7608">
        <v>2600000000000</v>
      </c>
      <c r="H7608" t="s">
        <v>347</v>
      </c>
      <c r="I7608" t="s">
        <v>164</v>
      </c>
      <c r="J7608" t="s">
        <v>347</v>
      </c>
      <c r="K7608" s="1">
        <v>42323.047222222223</v>
      </c>
      <c r="L7608" s="2">
        <v>42323</v>
      </c>
      <c r="M7608" s="1">
        <v>42323.047222222223</v>
      </c>
      <c r="N7608" t="s">
        <v>61</v>
      </c>
      <c r="O7608" t="b">
        <v>0</v>
      </c>
      <c r="P7608" t="b">
        <v>1</v>
      </c>
      <c r="Q7608" t="s">
        <v>1634</v>
      </c>
      <c r="R7608" t="s">
        <v>1635</v>
      </c>
      <c r="S7608" t="s">
        <v>94</v>
      </c>
      <c r="T7608" t="s">
        <v>95</v>
      </c>
      <c r="U7608" t="s">
        <v>95</v>
      </c>
      <c r="V7608" t="s">
        <v>94</v>
      </c>
      <c r="W7608" t="s">
        <v>94</v>
      </c>
      <c r="X7608" t="s">
        <v>96</v>
      </c>
      <c r="Y7608" t="s">
        <v>97</v>
      </c>
      <c r="Z7608">
        <v>0</v>
      </c>
      <c r="AA7608">
        <v>1516043347</v>
      </c>
      <c r="AB7608" t="b">
        <v>0</v>
      </c>
      <c r="AC7608">
        <v>99141141</v>
      </c>
      <c r="AD7608" s="1">
        <v>42325</v>
      </c>
      <c r="AE7608" s="1">
        <v>42326</v>
      </c>
      <c r="AF7608" s="1">
        <v>42074</v>
      </c>
      <c r="AG7608" s="1">
        <v>42074</v>
      </c>
      <c r="AH7608" s="1">
        <v>42325</v>
      </c>
      <c r="AI7608">
        <v>151655405</v>
      </c>
      <c r="AJ7608" s="1">
        <v>42105</v>
      </c>
      <c r="AK7608" s="1">
        <v>42323.047222222223</v>
      </c>
      <c r="AL7608" s="1">
        <v>42322</v>
      </c>
      <c r="AM7608">
        <v>0.42499999999999999</v>
      </c>
      <c r="AN7608" s="1">
        <v>42326</v>
      </c>
      <c r="AO7608">
        <v>12</v>
      </c>
      <c r="AP7608">
        <v>12</v>
      </c>
      <c r="AQ7608" t="s">
        <v>90</v>
      </c>
      <c r="AR7608" t="s">
        <v>118</v>
      </c>
      <c r="AS7608" s="2">
        <v>42105</v>
      </c>
      <c r="AT7608">
        <v>151661305</v>
      </c>
      <c r="AU7608" t="s">
        <v>179</v>
      </c>
      <c r="AV7608" t="s">
        <v>98</v>
      </c>
      <c r="AW7608" t="s">
        <v>97</v>
      </c>
      <c r="AX7608">
        <v>0</v>
      </c>
      <c r="AY7608">
        <v>1516043347</v>
      </c>
      <c r="AZ7608">
        <v>95000</v>
      </c>
      <c r="BA7608">
        <v>2015</v>
      </c>
      <c r="BB7608">
        <v>0</v>
      </c>
      <c r="BC7608">
        <v>95000</v>
      </c>
      <c r="BD7608">
        <v>1403</v>
      </c>
      <c r="BE7608">
        <v>0</v>
      </c>
      <c r="BF7608">
        <v>95000</v>
      </c>
      <c r="BG7608">
        <v>95000</v>
      </c>
      <c r="BH7608">
        <v>0</v>
      </c>
      <c r="BI7608">
        <v>0</v>
      </c>
      <c r="BJ7608">
        <v>0</v>
      </c>
      <c r="BK7608">
        <v>84150</v>
      </c>
      <c r="BL7608">
        <v>75735</v>
      </c>
      <c r="BM7608">
        <v>88358</v>
      </c>
      <c r="BN7608">
        <v>1</v>
      </c>
    </row>
    <row r="7609" spans="1:66" x14ac:dyDescent="0.3">
      <c r="A7609" t="s">
        <v>549</v>
      </c>
      <c r="B7609" t="s">
        <v>878</v>
      </c>
      <c r="C7609" t="s">
        <v>4773</v>
      </c>
      <c r="D7609" t="s">
        <v>125</v>
      </c>
      <c r="E7609" t="s">
        <v>61</v>
      </c>
      <c r="F7609" s="1">
        <v>42323.136805555558</v>
      </c>
      <c r="G7609">
        <v>2600000000000</v>
      </c>
      <c r="H7609" t="s">
        <v>267</v>
      </c>
      <c r="I7609" t="s">
        <v>268</v>
      </c>
      <c r="J7609" t="s">
        <v>267</v>
      </c>
      <c r="K7609" s="1">
        <v>42323.279861111114</v>
      </c>
      <c r="L7609" s="2">
        <v>42323</v>
      </c>
      <c r="M7609" s="1">
        <v>42323.136805555558</v>
      </c>
      <c r="N7609" t="s">
        <v>61</v>
      </c>
      <c r="O7609" t="b">
        <v>0</v>
      </c>
      <c r="P7609" t="b">
        <v>0</v>
      </c>
      <c r="Q7609" t="s">
        <v>1152</v>
      </c>
      <c r="R7609" t="s">
        <v>1153</v>
      </c>
      <c r="S7609" t="s">
        <v>271</v>
      </c>
      <c r="T7609" t="s">
        <v>272</v>
      </c>
      <c r="U7609" t="s">
        <v>104</v>
      </c>
      <c r="V7609" t="s">
        <v>271</v>
      </c>
      <c r="W7609" t="s">
        <v>105</v>
      </c>
      <c r="X7609" t="s">
        <v>106</v>
      </c>
      <c r="Y7609" t="s">
        <v>107</v>
      </c>
      <c r="Z7609">
        <v>0</v>
      </c>
      <c r="AA7609">
        <v>1516043352</v>
      </c>
      <c r="AB7609" t="b">
        <v>0</v>
      </c>
      <c r="AC7609">
        <v>99141196</v>
      </c>
      <c r="AD7609" s="1">
        <v>42325</v>
      </c>
      <c r="AE7609" s="1">
        <v>42326</v>
      </c>
      <c r="AF7609" s="1">
        <v>42074</v>
      </c>
      <c r="AG7609" s="1">
        <v>42074</v>
      </c>
      <c r="AH7609" s="1">
        <v>42325</v>
      </c>
      <c r="AI7609">
        <v>151655412</v>
      </c>
      <c r="AJ7609" s="1">
        <v>42105</v>
      </c>
      <c r="AK7609" s="1">
        <v>42323.279861111114</v>
      </c>
      <c r="AL7609" s="1">
        <v>42324</v>
      </c>
      <c r="AM7609">
        <v>0.57499999999999996</v>
      </c>
      <c r="AN7609" s="1">
        <v>42325</v>
      </c>
      <c r="AO7609">
        <v>19</v>
      </c>
      <c r="AP7609">
        <v>16</v>
      </c>
      <c r="AQ7609" t="s">
        <v>108</v>
      </c>
      <c r="AR7609" t="s">
        <v>3534</v>
      </c>
      <c r="AS7609" s="2">
        <v>42105</v>
      </c>
      <c r="AT7609">
        <v>151661312</v>
      </c>
      <c r="AU7609" t="s">
        <v>70</v>
      </c>
      <c r="AV7609" t="s">
        <v>109</v>
      </c>
      <c r="AW7609" t="s">
        <v>107</v>
      </c>
      <c r="AX7609">
        <v>0</v>
      </c>
      <c r="AY7609">
        <v>1516043352</v>
      </c>
      <c r="BA7609">
        <v>2015</v>
      </c>
      <c r="BB7609">
        <v>0</v>
      </c>
      <c r="BC7609">
        <v>428</v>
      </c>
      <c r="BD7609">
        <v>744</v>
      </c>
      <c r="BE7609">
        <v>0</v>
      </c>
      <c r="BF7609">
        <v>428</v>
      </c>
      <c r="BG7609">
        <v>428</v>
      </c>
      <c r="BH7609">
        <v>0</v>
      </c>
      <c r="BI7609">
        <v>0</v>
      </c>
      <c r="BJ7609">
        <v>0</v>
      </c>
      <c r="BK7609">
        <v>1708</v>
      </c>
      <c r="BL7609">
        <v>1537</v>
      </c>
      <c r="BM7609">
        <v>428</v>
      </c>
      <c r="BN7609">
        <v>3</v>
      </c>
    </row>
    <row r="7610" spans="1:66" x14ac:dyDescent="0.3">
      <c r="A7610" t="s">
        <v>549</v>
      </c>
      <c r="B7610" t="s">
        <v>878</v>
      </c>
      <c r="C7610" t="s">
        <v>4773</v>
      </c>
      <c r="D7610" t="s">
        <v>125</v>
      </c>
      <c r="E7610" t="s">
        <v>61</v>
      </c>
      <c r="F7610" s="1">
        <v>42323.136805555558</v>
      </c>
      <c r="G7610">
        <v>2600000000000</v>
      </c>
      <c r="H7610" t="s">
        <v>267</v>
      </c>
      <c r="I7610" t="s">
        <v>268</v>
      </c>
      <c r="J7610" t="s">
        <v>267</v>
      </c>
      <c r="K7610" s="1">
        <v>42323.279861111114</v>
      </c>
      <c r="L7610" s="2">
        <v>42323</v>
      </c>
      <c r="M7610" s="1">
        <v>42323.136805555558</v>
      </c>
      <c r="N7610" t="s">
        <v>61</v>
      </c>
      <c r="O7610" t="b">
        <v>0</v>
      </c>
      <c r="P7610" t="b">
        <v>0</v>
      </c>
      <c r="Q7610" t="s">
        <v>1152</v>
      </c>
      <c r="R7610" t="s">
        <v>1153</v>
      </c>
      <c r="S7610" t="s">
        <v>271</v>
      </c>
      <c r="T7610" t="s">
        <v>272</v>
      </c>
      <c r="U7610" t="s">
        <v>104</v>
      </c>
      <c r="V7610" t="s">
        <v>271</v>
      </c>
      <c r="W7610" t="s">
        <v>105</v>
      </c>
      <c r="X7610" t="s">
        <v>106</v>
      </c>
      <c r="Y7610" t="s">
        <v>107</v>
      </c>
      <c r="Z7610">
        <v>0</v>
      </c>
      <c r="AA7610">
        <v>1516043352</v>
      </c>
      <c r="AB7610" t="b">
        <v>0</v>
      </c>
      <c r="AC7610">
        <v>99141196</v>
      </c>
      <c r="AD7610" s="1">
        <v>42325</v>
      </c>
      <c r="AE7610" s="1">
        <v>42326</v>
      </c>
      <c r="AF7610" s="1">
        <v>42074</v>
      </c>
      <c r="AG7610" s="1">
        <v>42074</v>
      </c>
      <c r="AH7610" s="1">
        <v>42325</v>
      </c>
      <c r="AI7610">
        <v>151655412</v>
      </c>
      <c r="AJ7610" s="1">
        <v>42105</v>
      </c>
      <c r="AK7610" s="1">
        <v>42323.279861111114</v>
      </c>
      <c r="AL7610" s="1">
        <v>42324</v>
      </c>
      <c r="AM7610">
        <v>0.57499999999999996</v>
      </c>
      <c r="AN7610" s="1">
        <v>42325</v>
      </c>
      <c r="AO7610">
        <v>19</v>
      </c>
      <c r="AP7610">
        <v>16</v>
      </c>
      <c r="AQ7610" t="s">
        <v>108</v>
      </c>
      <c r="AR7610" t="s">
        <v>3535</v>
      </c>
      <c r="AS7610" s="2">
        <v>42105</v>
      </c>
      <c r="AT7610">
        <v>151661312</v>
      </c>
      <c r="AU7610" t="s">
        <v>70</v>
      </c>
      <c r="AV7610" t="s">
        <v>109</v>
      </c>
      <c r="AW7610" t="s">
        <v>107</v>
      </c>
      <c r="AX7610">
        <v>0</v>
      </c>
      <c r="AY7610">
        <v>1516043352</v>
      </c>
      <c r="BA7610">
        <v>2015</v>
      </c>
      <c r="BB7610">
        <v>0</v>
      </c>
      <c r="BC7610">
        <v>537</v>
      </c>
      <c r="BD7610">
        <v>744</v>
      </c>
      <c r="BE7610">
        <v>0</v>
      </c>
      <c r="BF7610">
        <v>537</v>
      </c>
      <c r="BG7610">
        <v>537</v>
      </c>
      <c r="BH7610">
        <v>0</v>
      </c>
      <c r="BI7610">
        <v>0</v>
      </c>
      <c r="BJ7610">
        <v>0</v>
      </c>
      <c r="BK7610">
        <v>1708</v>
      </c>
      <c r="BL7610">
        <v>1537</v>
      </c>
      <c r="BM7610">
        <v>537</v>
      </c>
      <c r="BN7610">
        <v>3</v>
      </c>
    </row>
    <row r="7611" spans="1:66" x14ac:dyDescent="0.3">
      <c r="A7611" t="s">
        <v>549</v>
      </c>
      <c r="B7611" t="s">
        <v>878</v>
      </c>
      <c r="C7611" t="s">
        <v>4773</v>
      </c>
      <c r="D7611" t="s">
        <v>125</v>
      </c>
      <c r="E7611" t="s">
        <v>61</v>
      </c>
      <c r="F7611" s="1">
        <v>42323.136805555558</v>
      </c>
      <c r="G7611">
        <v>2600000000000</v>
      </c>
      <c r="H7611" t="s">
        <v>267</v>
      </c>
      <c r="I7611" t="s">
        <v>268</v>
      </c>
      <c r="J7611" t="s">
        <v>267</v>
      </c>
      <c r="K7611" s="1">
        <v>42323.279861111114</v>
      </c>
      <c r="L7611" s="2">
        <v>42323</v>
      </c>
      <c r="M7611" s="1">
        <v>42323.136805555558</v>
      </c>
      <c r="N7611" t="s">
        <v>61</v>
      </c>
      <c r="O7611" t="b">
        <v>0</v>
      </c>
      <c r="P7611" t="b">
        <v>0</v>
      </c>
      <c r="Q7611" t="s">
        <v>1152</v>
      </c>
      <c r="R7611" t="s">
        <v>1153</v>
      </c>
      <c r="S7611" t="s">
        <v>271</v>
      </c>
      <c r="T7611" t="s">
        <v>272</v>
      </c>
      <c r="U7611" t="s">
        <v>104</v>
      </c>
      <c r="V7611" t="s">
        <v>271</v>
      </c>
      <c r="W7611" t="s">
        <v>105</v>
      </c>
      <c r="X7611" t="s">
        <v>106</v>
      </c>
      <c r="Y7611" t="s">
        <v>107</v>
      </c>
      <c r="Z7611">
        <v>0</v>
      </c>
      <c r="AA7611">
        <v>1516043352</v>
      </c>
      <c r="AB7611" t="b">
        <v>0</v>
      </c>
      <c r="AC7611">
        <v>99141196</v>
      </c>
      <c r="AD7611" s="1">
        <v>42325</v>
      </c>
      <c r="AE7611" s="1">
        <v>42326</v>
      </c>
      <c r="AF7611" s="1">
        <v>42074</v>
      </c>
      <c r="AG7611" s="1">
        <v>42074</v>
      </c>
      <c r="AH7611" s="1">
        <v>42325</v>
      </c>
      <c r="AI7611">
        <v>151655412</v>
      </c>
      <c r="AJ7611" s="1">
        <v>42105</v>
      </c>
      <c r="AK7611" s="1">
        <v>42323.279861111114</v>
      </c>
      <c r="AL7611" s="1">
        <v>42324</v>
      </c>
      <c r="AM7611">
        <v>0.57499999999999996</v>
      </c>
      <c r="AN7611" s="1">
        <v>42325</v>
      </c>
      <c r="AO7611">
        <v>19</v>
      </c>
      <c r="AP7611">
        <v>16</v>
      </c>
      <c r="AQ7611" t="s">
        <v>108</v>
      </c>
      <c r="AR7611" t="s">
        <v>3536</v>
      </c>
      <c r="AS7611" s="2">
        <v>42105</v>
      </c>
      <c r="AT7611">
        <v>151661312</v>
      </c>
      <c r="AU7611" t="s">
        <v>70</v>
      </c>
      <c r="AV7611" t="s">
        <v>109</v>
      </c>
      <c r="AW7611" t="s">
        <v>107</v>
      </c>
      <c r="AX7611">
        <v>0</v>
      </c>
      <c r="AY7611">
        <v>1516043352</v>
      </c>
      <c r="BA7611">
        <v>2015</v>
      </c>
      <c r="BB7611">
        <v>0</v>
      </c>
      <c r="BC7611">
        <v>232</v>
      </c>
      <c r="BD7611">
        <v>744</v>
      </c>
      <c r="BE7611">
        <v>0</v>
      </c>
      <c r="BF7611">
        <v>232</v>
      </c>
      <c r="BG7611">
        <v>232</v>
      </c>
      <c r="BH7611">
        <v>0</v>
      </c>
      <c r="BI7611">
        <v>0</v>
      </c>
      <c r="BJ7611">
        <v>0</v>
      </c>
      <c r="BK7611">
        <v>1708</v>
      </c>
      <c r="BL7611">
        <v>1537</v>
      </c>
      <c r="BM7611">
        <v>232</v>
      </c>
      <c r="BN7611">
        <v>3</v>
      </c>
    </row>
    <row r="7612" spans="1:66" x14ac:dyDescent="0.3">
      <c r="A7612" t="s">
        <v>549</v>
      </c>
      <c r="B7612" t="s">
        <v>878</v>
      </c>
      <c r="C7612" t="s">
        <v>4773</v>
      </c>
      <c r="D7612" t="s">
        <v>125</v>
      </c>
      <c r="E7612" t="s">
        <v>61</v>
      </c>
      <c r="F7612" s="1">
        <v>42323.136805555558</v>
      </c>
      <c r="G7612">
        <v>2600000000000</v>
      </c>
      <c r="H7612" t="s">
        <v>267</v>
      </c>
      <c r="I7612" t="s">
        <v>268</v>
      </c>
      <c r="J7612" t="s">
        <v>267</v>
      </c>
      <c r="K7612" s="1">
        <v>42323.279861111114</v>
      </c>
      <c r="L7612" s="2">
        <v>42323</v>
      </c>
      <c r="M7612" s="1">
        <v>42323.136805555558</v>
      </c>
      <c r="N7612" t="s">
        <v>61</v>
      </c>
      <c r="O7612" t="b">
        <v>0</v>
      </c>
      <c r="P7612" t="b">
        <v>0</v>
      </c>
      <c r="Q7612" t="s">
        <v>1152</v>
      </c>
      <c r="R7612" t="s">
        <v>1153</v>
      </c>
      <c r="S7612" t="s">
        <v>271</v>
      </c>
      <c r="T7612" t="s">
        <v>272</v>
      </c>
      <c r="U7612" t="s">
        <v>104</v>
      </c>
      <c r="V7612" t="s">
        <v>271</v>
      </c>
      <c r="W7612" t="s">
        <v>105</v>
      </c>
      <c r="X7612" t="s">
        <v>106</v>
      </c>
      <c r="Y7612" t="s">
        <v>107</v>
      </c>
      <c r="Z7612">
        <v>0</v>
      </c>
      <c r="AA7612">
        <v>1516043352</v>
      </c>
      <c r="AB7612" t="b">
        <v>0</v>
      </c>
      <c r="AC7612">
        <v>99141196</v>
      </c>
      <c r="AD7612" s="1">
        <v>42325</v>
      </c>
      <c r="AE7612" s="1">
        <v>42326</v>
      </c>
      <c r="AF7612" s="1">
        <v>42074</v>
      </c>
      <c r="AG7612" s="1">
        <v>42074</v>
      </c>
      <c r="AH7612" s="1">
        <v>42325</v>
      </c>
      <c r="AI7612">
        <v>151655412</v>
      </c>
      <c r="AJ7612" s="1">
        <v>42105</v>
      </c>
      <c r="AK7612" s="1">
        <v>42323.279861111114</v>
      </c>
      <c r="AL7612" s="1">
        <v>42324</v>
      </c>
      <c r="AM7612">
        <v>0.57499999999999996</v>
      </c>
      <c r="AN7612" s="1">
        <v>42325</v>
      </c>
      <c r="AO7612">
        <v>19</v>
      </c>
      <c r="AP7612">
        <v>16</v>
      </c>
      <c r="AQ7612" t="s">
        <v>108</v>
      </c>
      <c r="AR7612" t="s">
        <v>3537</v>
      </c>
      <c r="AS7612" s="2">
        <v>42105</v>
      </c>
      <c r="AT7612">
        <v>151661312</v>
      </c>
      <c r="AU7612" t="s">
        <v>70</v>
      </c>
      <c r="AV7612" t="s">
        <v>109</v>
      </c>
      <c r="AW7612" t="s">
        <v>107</v>
      </c>
      <c r="AX7612">
        <v>0</v>
      </c>
      <c r="AY7612">
        <v>1516043352</v>
      </c>
      <c r="BA7612">
        <v>2015</v>
      </c>
      <c r="BB7612">
        <v>0</v>
      </c>
      <c r="BC7612">
        <v>536</v>
      </c>
      <c r="BD7612">
        <v>744</v>
      </c>
      <c r="BE7612">
        <v>0</v>
      </c>
      <c r="BF7612">
        <v>536</v>
      </c>
      <c r="BG7612">
        <v>536</v>
      </c>
      <c r="BH7612">
        <v>0</v>
      </c>
      <c r="BI7612">
        <v>0</v>
      </c>
      <c r="BJ7612">
        <v>0</v>
      </c>
      <c r="BK7612">
        <v>1708</v>
      </c>
      <c r="BL7612">
        <v>1537</v>
      </c>
      <c r="BM7612">
        <v>536</v>
      </c>
      <c r="BN7612">
        <v>3</v>
      </c>
    </row>
    <row r="7613" spans="1:66" x14ac:dyDescent="0.3">
      <c r="A7613" t="s">
        <v>549</v>
      </c>
      <c r="B7613" t="s">
        <v>878</v>
      </c>
      <c r="C7613" t="s">
        <v>4773</v>
      </c>
      <c r="D7613" t="s">
        <v>125</v>
      </c>
      <c r="E7613" t="s">
        <v>61</v>
      </c>
      <c r="F7613" s="1">
        <v>42323.136805555558</v>
      </c>
      <c r="G7613">
        <v>2600000000000</v>
      </c>
      <c r="H7613" t="s">
        <v>267</v>
      </c>
      <c r="I7613" t="s">
        <v>268</v>
      </c>
      <c r="J7613" t="s">
        <v>267</v>
      </c>
      <c r="K7613" s="1">
        <v>42323.279861111114</v>
      </c>
      <c r="L7613" s="2">
        <v>42323</v>
      </c>
      <c r="M7613" s="1">
        <v>42323.136805555558</v>
      </c>
      <c r="N7613" t="s">
        <v>61</v>
      </c>
      <c r="O7613" t="b">
        <v>0</v>
      </c>
      <c r="P7613" t="b">
        <v>0</v>
      </c>
      <c r="Q7613" t="s">
        <v>1152</v>
      </c>
      <c r="R7613" t="s">
        <v>1153</v>
      </c>
      <c r="S7613" t="s">
        <v>271</v>
      </c>
      <c r="T7613" t="s">
        <v>272</v>
      </c>
      <c r="U7613" t="s">
        <v>104</v>
      </c>
      <c r="V7613" t="s">
        <v>271</v>
      </c>
      <c r="W7613" t="s">
        <v>105</v>
      </c>
      <c r="X7613" t="s">
        <v>106</v>
      </c>
      <c r="Y7613" t="s">
        <v>107</v>
      </c>
      <c r="Z7613">
        <v>0</v>
      </c>
      <c r="AA7613">
        <v>1516043352</v>
      </c>
      <c r="AB7613" t="b">
        <v>0</v>
      </c>
      <c r="AC7613">
        <v>99141196</v>
      </c>
      <c r="AD7613" s="1">
        <v>42325</v>
      </c>
      <c r="AE7613" s="1">
        <v>42326</v>
      </c>
      <c r="AF7613" s="1">
        <v>42074</v>
      </c>
      <c r="AG7613" s="1">
        <v>42074</v>
      </c>
      <c r="AH7613" s="1">
        <v>42325</v>
      </c>
      <c r="AI7613">
        <v>151655412</v>
      </c>
      <c r="AJ7613" s="1">
        <v>42105</v>
      </c>
      <c r="AK7613" s="1">
        <v>42323.279861111114</v>
      </c>
      <c r="AL7613" s="1">
        <v>42324</v>
      </c>
      <c r="AM7613">
        <v>0.57499999999999996</v>
      </c>
      <c r="AN7613" s="1">
        <v>42325</v>
      </c>
      <c r="AO7613">
        <v>19</v>
      </c>
      <c r="AP7613">
        <v>16</v>
      </c>
      <c r="AQ7613" t="s">
        <v>108</v>
      </c>
      <c r="AR7613" t="s">
        <v>3538</v>
      </c>
      <c r="AS7613" s="2">
        <v>42105</v>
      </c>
      <c r="AT7613">
        <v>151661312</v>
      </c>
      <c r="AU7613" t="s">
        <v>70</v>
      </c>
      <c r="AV7613" t="s">
        <v>109</v>
      </c>
      <c r="AW7613" t="s">
        <v>107</v>
      </c>
      <c r="AX7613">
        <v>0</v>
      </c>
      <c r="AY7613">
        <v>1516043352</v>
      </c>
      <c r="BA7613">
        <v>2015</v>
      </c>
      <c r="BB7613">
        <v>0</v>
      </c>
      <c r="BC7613">
        <v>160</v>
      </c>
      <c r="BD7613">
        <v>744</v>
      </c>
      <c r="BE7613">
        <v>0</v>
      </c>
      <c r="BF7613">
        <v>160</v>
      </c>
      <c r="BG7613">
        <v>160</v>
      </c>
      <c r="BH7613">
        <v>0</v>
      </c>
      <c r="BI7613">
        <v>0</v>
      </c>
      <c r="BJ7613">
        <v>0</v>
      </c>
      <c r="BK7613">
        <v>1708</v>
      </c>
      <c r="BL7613">
        <v>1537</v>
      </c>
      <c r="BM7613">
        <v>160</v>
      </c>
      <c r="BN7613">
        <v>3</v>
      </c>
    </row>
    <row r="7614" spans="1:66" x14ac:dyDescent="0.3">
      <c r="A7614" t="s">
        <v>549</v>
      </c>
      <c r="B7614" t="s">
        <v>878</v>
      </c>
      <c r="C7614" t="s">
        <v>4773</v>
      </c>
      <c r="D7614" t="s">
        <v>125</v>
      </c>
      <c r="E7614" t="s">
        <v>61</v>
      </c>
      <c r="F7614" s="1">
        <v>42323.136805555558</v>
      </c>
      <c r="G7614">
        <v>2600000000000</v>
      </c>
      <c r="H7614" t="s">
        <v>267</v>
      </c>
      <c r="I7614" t="s">
        <v>268</v>
      </c>
      <c r="J7614" t="s">
        <v>267</v>
      </c>
      <c r="K7614" s="1">
        <v>42323.279861111114</v>
      </c>
      <c r="L7614" s="2">
        <v>42323</v>
      </c>
      <c r="M7614" s="1">
        <v>42323.136805555558</v>
      </c>
      <c r="N7614" t="s">
        <v>61</v>
      </c>
      <c r="O7614" t="b">
        <v>0</v>
      </c>
      <c r="P7614" t="b">
        <v>0</v>
      </c>
      <c r="Q7614" t="s">
        <v>1152</v>
      </c>
      <c r="R7614" t="s">
        <v>1153</v>
      </c>
      <c r="S7614" t="s">
        <v>271</v>
      </c>
      <c r="T7614" t="s">
        <v>272</v>
      </c>
      <c r="U7614" t="s">
        <v>104</v>
      </c>
      <c r="V7614" t="s">
        <v>271</v>
      </c>
      <c r="W7614" t="s">
        <v>105</v>
      </c>
      <c r="X7614" t="s">
        <v>106</v>
      </c>
      <c r="Y7614" t="s">
        <v>107</v>
      </c>
      <c r="Z7614">
        <v>0</v>
      </c>
      <c r="AA7614">
        <v>1516043352</v>
      </c>
      <c r="AB7614" t="b">
        <v>0</v>
      </c>
      <c r="AC7614">
        <v>99141196</v>
      </c>
      <c r="AD7614" s="1">
        <v>42325</v>
      </c>
      <c r="AE7614" s="1">
        <v>42326</v>
      </c>
      <c r="AF7614" s="1">
        <v>42074</v>
      </c>
      <c r="AG7614" s="1">
        <v>42074</v>
      </c>
      <c r="AH7614" s="1">
        <v>42325</v>
      </c>
      <c r="AI7614">
        <v>151655412</v>
      </c>
      <c r="AJ7614" s="1">
        <v>42105</v>
      </c>
      <c r="AK7614" s="1">
        <v>42323.279861111114</v>
      </c>
      <c r="AL7614" s="1">
        <v>42324</v>
      </c>
      <c r="AM7614">
        <v>0.57499999999999996</v>
      </c>
      <c r="AN7614" s="1">
        <v>42325</v>
      </c>
      <c r="AO7614">
        <v>19</v>
      </c>
      <c r="AP7614">
        <v>16</v>
      </c>
      <c r="AQ7614" t="s">
        <v>108</v>
      </c>
      <c r="AR7614" t="s">
        <v>3539</v>
      </c>
      <c r="AS7614" s="2">
        <v>42105</v>
      </c>
      <c r="AT7614">
        <v>151661312</v>
      </c>
      <c r="AU7614" t="s">
        <v>70</v>
      </c>
      <c r="AV7614" t="s">
        <v>109</v>
      </c>
      <c r="AW7614" t="s">
        <v>107</v>
      </c>
      <c r="AX7614">
        <v>0</v>
      </c>
      <c r="AY7614">
        <v>1516043352</v>
      </c>
      <c r="BA7614">
        <v>2015</v>
      </c>
      <c r="BB7614">
        <v>0</v>
      </c>
      <c r="BC7614">
        <v>359</v>
      </c>
      <c r="BD7614">
        <v>744</v>
      </c>
      <c r="BE7614">
        <v>0</v>
      </c>
      <c r="BF7614">
        <v>359</v>
      </c>
      <c r="BG7614">
        <v>359</v>
      </c>
      <c r="BH7614">
        <v>0</v>
      </c>
      <c r="BI7614">
        <v>0</v>
      </c>
      <c r="BJ7614">
        <v>0</v>
      </c>
      <c r="BK7614">
        <v>1708</v>
      </c>
      <c r="BL7614">
        <v>1537</v>
      </c>
      <c r="BM7614">
        <v>359</v>
      </c>
      <c r="BN7614">
        <v>3</v>
      </c>
    </row>
    <row r="7615" spans="1:66" x14ac:dyDescent="0.3">
      <c r="A7615" t="s">
        <v>821</v>
      </c>
      <c r="B7615" t="s">
        <v>881</v>
      </c>
      <c r="C7615" t="s">
        <v>4774</v>
      </c>
      <c r="D7615" t="s">
        <v>57</v>
      </c>
      <c r="E7615" t="s">
        <v>58</v>
      </c>
      <c r="F7615" s="1">
        <v>42323.285416666666</v>
      </c>
      <c r="G7615">
        <v>2600000000000</v>
      </c>
      <c r="H7615" t="s">
        <v>114</v>
      </c>
      <c r="I7615" t="s">
        <v>115</v>
      </c>
      <c r="J7615" t="s">
        <v>114</v>
      </c>
      <c r="K7615" s="1">
        <v>42323.301388888889</v>
      </c>
      <c r="L7615" s="2">
        <v>42323</v>
      </c>
      <c r="M7615" s="1">
        <v>42323.285416666666</v>
      </c>
      <c r="N7615" t="s">
        <v>61</v>
      </c>
      <c r="O7615" t="b">
        <v>0</v>
      </c>
      <c r="P7615" t="b">
        <v>0</v>
      </c>
      <c r="Q7615" t="s">
        <v>884</v>
      </c>
      <c r="R7615" t="s">
        <v>885</v>
      </c>
      <c r="S7615" t="s">
        <v>86</v>
      </c>
      <c r="T7615" t="s">
        <v>87</v>
      </c>
      <c r="U7615" t="s">
        <v>4106</v>
      </c>
      <c r="V7615" t="s">
        <v>86</v>
      </c>
      <c r="W7615" t="s">
        <v>4107</v>
      </c>
      <c r="X7615" t="s">
        <v>88</v>
      </c>
      <c r="Y7615" t="s">
        <v>89</v>
      </c>
      <c r="Z7615">
        <v>0</v>
      </c>
      <c r="AA7615">
        <v>1516043430</v>
      </c>
      <c r="AB7615" t="b">
        <v>0</v>
      </c>
      <c r="AC7615">
        <v>99141217</v>
      </c>
      <c r="AD7615" s="1">
        <v>42321</v>
      </c>
      <c r="AE7615" s="1">
        <v>42105</v>
      </c>
      <c r="AF7615" s="1">
        <v>42074</v>
      </c>
      <c r="AG7615" s="1">
        <v>42074</v>
      </c>
      <c r="AH7615" s="1">
        <v>42321</v>
      </c>
      <c r="AI7615">
        <v>151655447</v>
      </c>
      <c r="AJ7615" s="1">
        <v>42105</v>
      </c>
      <c r="AK7615" s="1">
        <v>42323.301388888889</v>
      </c>
      <c r="AL7615" s="1">
        <v>42325</v>
      </c>
      <c r="AM7615">
        <v>0.45</v>
      </c>
      <c r="AN7615" s="1">
        <v>42325</v>
      </c>
      <c r="AO7615">
        <v>12</v>
      </c>
      <c r="AP7615">
        <v>12</v>
      </c>
      <c r="AQ7615" t="s">
        <v>90</v>
      </c>
      <c r="AR7615" t="s">
        <v>886</v>
      </c>
      <c r="AS7615" s="2">
        <v>42105</v>
      </c>
      <c r="AT7615">
        <v>151661355</v>
      </c>
      <c r="AU7615" t="s">
        <v>70</v>
      </c>
      <c r="AV7615" t="s">
        <v>91</v>
      </c>
      <c r="AW7615" t="s">
        <v>89</v>
      </c>
      <c r="AX7615">
        <v>6147</v>
      </c>
      <c r="AY7615">
        <v>1516043430</v>
      </c>
      <c r="BA7615">
        <v>2015</v>
      </c>
      <c r="BB7615">
        <v>0</v>
      </c>
      <c r="BC7615">
        <v>27853</v>
      </c>
      <c r="BD7615">
        <v>1403</v>
      </c>
      <c r="BE7615">
        <v>0</v>
      </c>
      <c r="BF7615">
        <v>27853</v>
      </c>
      <c r="BG7615">
        <v>51273</v>
      </c>
      <c r="BH7615">
        <v>0</v>
      </c>
      <c r="BI7615">
        <v>0</v>
      </c>
      <c r="BJ7615">
        <v>0</v>
      </c>
      <c r="BK7615">
        <v>78000</v>
      </c>
      <c r="BL7615">
        <v>42120</v>
      </c>
      <c r="BM7615">
        <v>62400</v>
      </c>
      <c r="BN7615">
        <v>6</v>
      </c>
    </row>
    <row r="7616" spans="1:66" x14ac:dyDescent="0.3">
      <c r="A7616" t="s">
        <v>821</v>
      </c>
      <c r="B7616" t="s">
        <v>881</v>
      </c>
      <c r="C7616" t="s">
        <v>4774</v>
      </c>
      <c r="D7616" t="s">
        <v>57</v>
      </c>
      <c r="E7616" t="s">
        <v>61</v>
      </c>
      <c r="F7616" s="1">
        <v>42323.285416666666</v>
      </c>
      <c r="G7616">
        <v>2600000000000</v>
      </c>
      <c r="H7616" t="s">
        <v>347</v>
      </c>
      <c r="I7616" t="s">
        <v>164</v>
      </c>
      <c r="J7616" t="s">
        <v>347</v>
      </c>
      <c r="K7616" s="1">
        <v>42323.301388888889</v>
      </c>
      <c r="L7616" s="2">
        <v>42323</v>
      </c>
      <c r="M7616" s="1">
        <v>42323.285416666666</v>
      </c>
      <c r="N7616" t="s">
        <v>61</v>
      </c>
      <c r="O7616" t="b">
        <v>0</v>
      </c>
      <c r="P7616" t="b">
        <v>1</v>
      </c>
      <c r="Q7616" t="s">
        <v>884</v>
      </c>
      <c r="R7616" t="s">
        <v>885</v>
      </c>
      <c r="S7616" t="s">
        <v>94</v>
      </c>
      <c r="T7616" t="s">
        <v>95</v>
      </c>
      <c r="U7616" t="s">
        <v>95</v>
      </c>
      <c r="V7616" t="s">
        <v>94</v>
      </c>
      <c r="W7616" t="s">
        <v>94</v>
      </c>
      <c r="X7616" t="s">
        <v>96</v>
      </c>
      <c r="Y7616" t="s">
        <v>97</v>
      </c>
      <c r="Z7616">
        <v>0</v>
      </c>
      <c r="AA7616">
        <v>1516043430</v>
      </c>
      <c r="AB7616" t="b">
        <v>0</v>
      </c>
      <c r="AC7616">
        <v>99141218</v>
      </c>
      <c r="AD7616" s="1">
        <v>42321</v>
      </c>
      <c r="AE7616" s="1">
        <v>42105</v>
      </c>
      <c r="AF7616" s="1">
        <v>42074</v>
      </c>
      <c r="AG7616" s="1">
        <v>42074</v>
      </c>
      <c r="AH7616" s="1">
        <v>42321</v>
      </c>
      <c r="AI7616">
        <v>151655447</v>
      </c>
      <c r="AJ7616" s="1">
        <v>42105</v>
      </c>
      <c r="AK7616" s="1">
        <v>42323.301388888889</v>
      </c>
      <c r="AL7616" s="1">
        <v>42325</v>
      </c>
      <c r="AM7616">
        <v>0.45</v>
      </c>
      <c r="AN7616" s="1">
        <v>42325</v>
      </c>
      <c r="AO7616">
        <v>12</v>
      </c>
      <c r="AP7616">
        <v>12</v>
      </c>
      <c r="AQ7616" t="s">
        <v>90</v>
      </c>
      <c r="AR7616" t="s">
        <v>886</v>
      </c>
      <c r="AS7616" s="2">
        <v>42105</v>
      </c>
      <c r="AT7616">
        <v>151661355</v>
      </c>
      <c r="AU7616" t="s">
        <v>70</v>
      </c>
      <c r="AV7616" t="s">
        <v>98</v>
      </c>
      <c r="AW7616" t="s">
        <v>97</v>
      </c>
      <c r="AX7616">
        <v>0</v>
      </c>
      <c r="AY7616">
        <v>1516043430</v>
      </c>
      <c r="AZ7616">
        <v>27853</v>
      </c>
      <c r="BA7616">
        <v>2015</v>
      </c>
      <c r="BB7616">
        <v>0</v>
      </c>
      <c r="BC7616">
        <v>27853</v>
      </c>
      <c r="BD7616">
        <v>1403</v>
      </c>
      <c r="BE7616">
        <v>0</v>
      </c>
      <c r="BF7616">
        <v>27853</v>
      </c>
      <c r="BG7616">
        <v>51273</v>
      </c>
      <c r="BH7616">
        <v>0</v>
      </c>
      <c r="BI7616">
        <v>0</v>
      </c>
      <c r="BJ7616">
        <v>0</v>
      </c>
      <c r="BK7616">
        <v>78000</v>
      </c>
      <c r="BL7616">
        <v>42120</v>
      </c>
      <c r="BM7616">
        <v>62400</v>
      </c>
      <c r="BN7616">
        <v>6</v>
      </c>
    </row>
    <row r="7617" spans="1:66" x14ac:dyDescent="0.3">
      <c r="A7617" t="s">
        <v>821</v>
      </c>
      <c r="B7617" t="s">
        <v>889</v>
      </c>
      <c r="C7617" t="s">
        <v>4775</v>
      </c>
      <c r="D7617" t="s">
        <v>224</v>
      </c>
      <c r="E7617" t="s">
        <v>58</v>
      </c>
      <c r="F7617" s="1">
        <v>42323.500694444447</v>
      </c>
      <c r="G7617">
        <v>260000000000</v>
      </c>
      <c r="H7617" t="s">
        <v>301</v>
      </c>
      <c r="I7617" t="s">
        <v>302</v>
      </c>
      <c r="J7617" t="s">
        <v>301</v>
      </c>
      <c r="K7617" s="1">
        <v>42323.573611111111</v>
      </c>
      <c r="L7617" s="2">
        <v>42323</v>
      </c>
      <c r="M7617" s="1">
        <v>42323.500694444447</v>
      </c>
      <c r="N7617" t="s">
        <v>193</v>
      </c>
      <c r="O7617" t="b">
        <v>0</v>
      </c>
      <c r="P7617" t="b">
        <v>0</v>
      </c>
      <c r="Q7617" t="s">
        <v>890</v>
      </c>
      <c r="R7617" t="s">
        <v>891</v>
      </c>
      <c r="S7617" t="s">
        <v>199</v>
      </c>
      <c r="T7617" t="s">
        <v>198</v>
      </c>
      <c r="U7617" t="s">
        <v>198</v>
      </c>
      <c r="V7617" t="s">
        <v>199</v>
      </c>
      <c r="W7617" t="s">
        <v>199</v>
      </c>
      <c r="X7617" t="s">
        <v>200</v>
      </c>
      <c r="Y7617" t="s">
        <v>201</v>
      </c>
      <c r="Z7617">
        <v>570</v>
      </c>
      <c r="AA7617">
        <v>1516043372</v>
      </c>
      <c r="AB7617" t="b">
        <v>1</v>
      </c>
      <c r="AC7617">
        <v>9749526</v>
      </c>
      <c r="AD7617" s="1">
        <v>42321</v>
      </c>
      <c r="AE7617" s="1">
        <v>42321</v>
      </c>
      <c r="AF7617" s="1">
        <v>42074</v>
      </c>
      <c r="AG7617" s="1">
        <v>42074</v>
      </c>
      <c r="AH7617" s="1">
        <v>42321</v>
      </c>
      <c r="AI7617">
        <v>151643855</v>
      </c>
      <c r="AJ7617" s="1">
        <v>42105</v>
      </c>
      <c r="AK7617" s="1">
        <v>42323.500694444447</v>
      </c>
      <c r="AL7617" s="1">
        <v>42327</v>
      </c>
      <c r="AM7617">
        <v>0.32500000000000001</v>
      </c>
      <c r="AN7617" s="1">
        <v>42326</v>
      </c>
      <c r="AO7617">
        <v>4</v>
      </c>
      <c r="AP7617">
        <v>4</v>
      </c>
      <c r="AQ7617" t="s">
        <v>202</v>
      </c>
      <c r="AR7617" t="s">
        <v>118</v>
      </c>
      <c r="AS7617" s="2">
        <v>42105</v>
      </c>
      <c r="AT7617">
        <v>151655845</v>
      </c>
      <c r="AU7617" t="s">
        <v>70</v>
      </c>
      <c r="AV7617" t="s">
        <v>204</v>
      </c>
      <c r="AW7617" t="s">
        <v>201</v>
      </c>
      <c r="AX7617">
        <v>0</v>
      </c>
      <c r="AY7617">
        <v>1516043372</v>
      </c>
      <c r="BA7617">
        <v>2015</v>
      </c>
      <c r="BB7617">
        <v>0</v>
      </c>
      <c r="BC7617">
        <v>7200</v>
      </c>
      <c r="BD7617">
        <v>756</v>
      </c>
      <c r="BE7617">
        <v>0</v>
      </c>
      <c r="BF7617">
        <v>7200</v>
      </c>
      <c r="BG7617">
        <v>7200</v>
      </c>
      <c r="BH7617">
        <v>0</v>
      </c>
      <c r="BI7617">
        <v>100</v>
      </c>
      <c r="BJ7617">
        <v>0</v>
      </c>
      <c r="BK7617">
        <v>22000</v>
      </c>
      <c r="BL7617">
        <v>27500</v>
      </c>
      <c r="BM7617">
        <v>5760</v>
      </c>
      <c r="BN7617">
        <v>12</v>
      </c>
    </row>
    <row r="7618" spans="1:66" x14ac:dyDescent="0.3">
      <c r="A7618" t="s">
        <v>167</v>
      </c>
      <c r="B7618" t="s">
        <v>4122</v>
      </c>
      <c r="C7618" t="s">
        <v>211</v>
      </c>
      <c r="D7618" t="s">
        <v>242</v>
      </c>
      <c r="E7618" t="s">
        <v>58</v>
      </c>
      <c r="F7618" s="1">
        <v>42323.313888888886</v>
      </c>
      <c r="G7618">
        <v>260000000000</v>
      </c>
      <c r="H7618" t="s">
        <v>59</v>
      </c>
      <c r="I7618" t="s">
        <v>60</v>
      </c>
      <c r="J7618" t="s">
        <v>59</v>
      </c>
      <c r="K7618" s="1">
        <v>42323.324305555558</v>
      </c>
      <c r="L7618" s="2">
        <v>42323</v>
      </c>
      <c r="M7618" s="1">
        <v>42323.313888888886</v>
      </c>
      <c r="N7618" t="s">
        <v>193</v>
      </c>
      <c r="O7618" t="b">
        <v>0</v>
      </c>
      <c r="P7618" t="b">
        <v>0</v>
      </c>
      <c r="Q7618" t="s">
        <v>320</v>
      </c>
      <c r="R7618" t="s">
        <v>321</v>
      </c>
      <c r="S7618" t="s">
        <v>352</v>
      </c>
      <c r="T7618" t="s">
        <v>353</v>
      </c>
      <c r="U7618" t="s">
        <v>4106</v>
      </c>
      <c r="V7618" t="s">
        <v>352</v>
      </c>
      <c r="W7618" t="s">
        <v>4107</v>
      </c>
      <c r="X7618" t="s">
        <v>66</v>
      </c>
      <c r="Y7618" t="s">
        <v>67</v>
      </c>
      <c r="Z7618">
        <v>10</v>
      </c>
      <c r="AB7618" t="b">
        <v>0</v>
      </c>
      <c r="AC7618">
        <v>9749500</v>
      </c>
      <c r="AD7618" s="1">
        <v>42321</v>
      </c>
      <c r="AE7618" s="1">
        <v>42321</v>
      </c>
      <c r="AF7618" s="1">
        <v>42074</v>
      </c>
      <c r="AG7618" s="1">
        <v>42074</v>
      </c>
      <c r="AH7618" s="1">
        <v>42321</v>
      </c>
      <c r="AI7618">
        <v>151643900</v>
      </c>
      <c r="AJ7618" s="1">
        <v>42135</v>
      </c>
      <c r="AK7618" s="1">
        <v>42323.324305555558</v>
      </c>
      <c r="AL7618" s="1"/>
      <c r="AM7618">
        <v>8.1600000000000006E-2</v>
      </c>
      <c r="AN7618" s="1"/>
      <c r="AO7618">
        <v>5</v>
      </c>
      <c r="AP7618">
        <v>6</v>
      </c>
      <c r="AQ7618" t="s">
        <v>68</v>
      </c>
      <c r="AR7618" t="s">
        <v>118</v>
      </c>
      <c r="AS7618" s="2">
        <v>42135</v>
      </c>
      <c r="AT7618">
        <v>151655926</v>
      </c>
      <c r="AU7618" t="s">
        <v>70</v>
      </c>
      <c r="AV7618" t="s">
        <v>71</v>
      </c>
      <c r="AW7618" t="s">
        <v>72</v>
      </c>
      <c r="AX7618">
        <v>14600</v>
      </c>
      <c r="BA7618">
        <v>2015</v>
      </c>
      <c r="BB7618">
        <v>150</v>
      </c>
      <c r="BC7618">
        <v>16200</v>
      </c>
      <c r="BD7618">
        <v>1403</v>
      </c>
      <c r="BE7618">
        <v>1000</v>
      </c>
      <c r="BF7618">
        <v>16050</v>
      </c>
      <c r="BG7618">
        <v>16200</v>
      </c>
      <c r="BH7618">
        <v>150</v>
      </c>
      <c r="BI7618">
        <v>0</v>
      </c>
      <c r="BJ7618">
        <v>0</v>
      </c>
      <c r="BK7618">
        <v>21412</v>
      </c>
      <c r="BL7618">
        <v>171589</v>
      </c>
      <c r="BM7618">
        <v>28006</v>
      </c>
      <c r="BN7618">
        <v>7</v>
      </c>
    </row>
    <row r="7619" spans="1:66" x14ac:dyDescent="0.3">
      <c r="A7619" t="s">
        <v>167</v>
      </c>
      <c r="B7619" t="s">
        <v>4122</v>
      </c>
      <c r="C7619" t="s">
        <v>211</v>
      </c>
      <c r="D7619" t="s">
        <v>242</v>
      </c>
      <c r="E7619" t="s">
        <v>58</v>
      </c>
      <c r="F7619" s="1">
        <v>42323.406944444447</v>
      </c>
      <c r="G7619">
        <v>260000000000</v>
      </c>
      <c r="H7619" t="s">
        <v>119</v>
      </c>
      <c r="I7619" t="s">
        <v>120</v>
      </c>
      <c r="J7619" t="s">
        <v>119</v>
      </c>
      <c r="K7619" s="1">
        <v>42323.440972222219</v>
      </c>
      <c r="L7619" s="2">
        <v>42323</v>
      </c>
      <c r="M7619" s="1">
        <v>42323.406944444447</v>
      </c>
      <c r="N7619" t="s">
        <v>193</v>
      </c>
      <c r="O7619" t="b">
        <v>0</v>
      </c>
      <c r="P7619" t="b">
        <v>1</v>
      </c>
      <c r="Q7619" t="s">
        <v>320</v>
      </c>
      <c r="R7619" t="s">
        <v>321</v>
      </c>
      <c r="S7619" t="s">
        <v>94</v>
      </c>
      <c r="T7619" t="s">
        <v>95</v>
      </c>
      <c r="U7619" t="s">
        <v>95</v>
      </c>
      <c r="V7619" t="s">
        <v>94</v>
      </c>
      <c r="W7619" t="s">
        <v>94</v>
      </c>
      <c r="X7619" t="s">
        <v>96</v>
      </c>
      <c r="Y7619" t="s">
        <v>97</v>
      </c>
      <c r="Z7619">
        <v>0</v>
      </c>
      <c r="AB7619" t="b">
        <v>0</v>
      </c>
      <c r="AC7619">
        <v>9749517</v>
      </c>
      <c r="AD7619" s="1">
        <v>42321</v>
      </c>
      <c r="AE7619" s="1">
        <v>42321</v>
      </c>
      <c r="AF7619" s="1">
        <v>42074</v>
      </c>
      <c r="AG7619" s="1">
        <v>42074</v>
      </c>
      <c r="AH7619" s="1">
        <v>42321</v>
      </c>
      <c r="AI7619">
        <v>151643900</v>
      </c>
      <c r="AJ7619" s="1">
        <v>42135</v>
      </c>
      <c r="AK7619" s="1">
        <v>42323.440972222219</v>
      </c>
      <c r="AL7619" s="1"/>
      <c r="AM7619">
        <v>8.1600000000000006E-2</v>
      </c>
      <c r="AN7619" s="1"/>
      <c r="AO7619">
        <v>12</v>
      </c>
      <c r="AP7619">
        <v>12</v>
      </c>
      <c r="AQ7619" t="s">
        <v>90</v>
      </c>
      <c r="AR7619" t="s">
        <v>118</v>
      </c>
      <c r="AS7619" s="2">
        <v>42135</v>
      </c>
      <c r="AT7619">
        <v>151655926</v>
      </c>
      <c r="AU7619" t="s">
        <v>70</v>
      </c>
      <c r="AV7619" t="s">
        <v>98</v>
      </c>
      <c r="AW7619" t="s">
        <v>97</v>
      </c>
      <c r="AX7619">
        <v>0</v>
      </c>
      <c r="AZ7619">
        <v>16200</v>
      </c>
      <c r="BA7619">
        <v>2015</v>
      </c>
      <c r="BB7619">
        <v>0</v>
      </c>
      <c r="BC7619">
        <v>16200</v>
      </c>
      <c r="BD7619">
        <v>1403</v>
      </c>
      <c r="BE7619">
        <v>0</v>
      </c>
      <c r="BF7619">
        <v>16200</v>
      </c>
      <c r="BG7619">
        <v>16200</v>
      </c>
      <c r="BH7619">
        <v>0</v>
      </c>
      <c r="BI7619">
        <v>0</v>
      </c>
      <c r="BJ7619">
        <v>0</v>
      </c>
      <c r="BK7619">
        <v>21412</v>
      </c>
      <c r="BL7619">
        <v>171589</v>
      </c>
      <c r="BM7619">
        <v>28006</v>
      </c>
      <c r="BN7619">
        <v>9</v>
      </c>
    </row>
    <row r="7620" spans="1:66" x14ac:dyDescent="0.3">
      <c r="A7620" t="s">
        <v>522</v>
      </c>
      <c r="B7620" t="s">
        <v>156</v>
      </c>
      <c r="C7620" t="s">
        <v>4714</v>
      </c>
      <c r="D7620" t="s">
        <v>125</v>
      </c>
      <c r="E7620" t="s">
        <v>58</v>
      </c>
      <c r="F7620" s="1">
        <v>42323.01666666667</v>
      </c>
      <c r="G7620">
        <v>2600000000000</v>
      </c>
      <c r="H7620" t="s">
        <v>114</v>
      </c>
      <c r="I7620" t="s">
        <v>115</v>
      </c>
      <c r="J7620" t="s">
        <v>114</v>
      </c>
      <c r="K7620" s="1">
        <v>42323.020833333336</v>
      </c>
      <c r="L7620" s="2">
        <v>42323</v>
      </c>
      <c r="M7620" s="1">
        <v>42323.01666666667</v>
      </c>
      <c r="N7620" t="s">
        <v>61</v>
      </c>
      <c r="O7620" t="b">
        <v>0</v>
      </c>
      <c r="P7620" t="b">
        <v>0</v>
      </c>
      <c r="Q7620" t="s">
        <v>909</v>
      </c>
      <c r="R7620" t="s">
        <v>910</v>
      </c>
      <c r="S7620" t="s">
        <v>86</v>
      </c>
      <c r="T7620" t="s">
        <v>87</v>
      </c>
      <c r="U7620" t="s">
        <v>4106</v>
      </c>
      <c r="V7620" t="s">
        <v>86</v>
      </c>
      <c r="W7620" t="s">
        <v>4107</v>
      </c>
      <c r="X7620" t="s">
        <v>88</v>
      </c>
      <c r="Y7620" t="s">
        <v>89</v>
      </c>
      <c r="Z7620">
        <v>0</v>
      </c>
      <c r="AA7620">
        <v>1516043406</v>
      </c>
      <c r="AB7620" t="b">
        <v>0</v>
      </c>
      <c r="AC7620">
        <v>99141133</v>
      </c>
      <c r="AD7620" s="1">
        <v>42321</v>
      </c>
      <c r="AE7620" s="1">
        <v>42321</v>
      </c>
      <c r="AF7620" s="1">
        <v>42074</v>
      </c>
      <c r="AG7620" s="1">
        <v>42074</v>
      </c>
      <c r="AH7620" s="1">
        <v>42321</v>
      </c>
      <c r="AI7620">
        <v>151655529</v>
      </c>
      <c r="AJ7620" s="1">
        <v>42135</v>
      </c>
      <c r="AK7620" s="1">
        <v>42323.020833333336</v>
      </c>
      <c r="AL7620" s="1">
        <v>42322</v>
      </c>
      <c r="AM7620">
        <v>0.375</v>
      </c>
      <c r="AN7620" s="1">
        <v>42328</v>
      </c>
      <c r="AO7620">
        <v>12</v>
      </c>
      <c r="AP7620">
        <v>12</v>
      </c>
      <c r="AQ7620" t="s">
        <v>90</v>
      </c>
      <c r="AR7620" t="s">
        <v>911</v>
      </c>
      <c r="AS7620" s="2">
        <v>42135</v>
      </c>
      <c r="AT7620">
        <v>151661429</v>
      </c>
      <c r="AU7620" t="s">
        <v>70</v>
      </c>
      <c r="AV7620" t="s">
        <v>91</v>
      </c>
      <c r="AW7620" t="s">
        <v>89</v>
      </c>
      <c r="AX7620">
        <v>6075</v>
      </c>
      <c r="AY7620">
        <v>1516043406</v>
      </c>
      <c r="BA7620">
        <v>2015</v>
      </c>
      <c r="BB7620">
        <v>0</v>
      </c>
      <c r="BC7620">
        <v>12900</v>
      </c>
      <c r="BD7620">
        <v>1403</v>
      </c>
      <c r="BE7620">
        <v>0</v>
      </c>
      <c r="BF7620">
        <v>12900</v>
      </c>
      <c r="BG7620">
        <v>12900</v>
      </c>
      <c r="BH7620">
        <v>0</v>
      </c>
      <c r="BI7620">
        <v>0</v>
      </c>
      <c r="BJ7620">
        <v>0</v>
      </c>
      <c r="BK7620">
        <v>12900</v>
      </c>
      <c r="BL7620">
        <v>9675</v>
      </c>
      <c r="BM7620">
        <v>14190</v>
      </c>
      <c r="BN7620">
        <v>0</v>
      </c>
    </row>
    <row r="7621" spans="1:66" x14ac:dyDescent="0.3">
      <c r="A7621" t="s">
        <v>522</v>
      </c>
      <c r="B7621" t="s">
        <v>156</v>
      </c>
      <c r="C7621" t="s">
        <v>4714</v>
      </c>
      <c r="D7621" t="s">
        <v>125</v>
      </c>
      <c r="E7621" t="s">
        <v>58</v>
      </c>
      <c r="F7621" s="1">
        <v>42323.01666666667</v>
      </c>
      <c r="G7621">
        <v>2600000000000</v>
      </c>
      <c r="H7621" t="s">
        <v>163</v>
      </c>
      <c r="I7621" t="s">
        <v>164</v>
      </c>
      <c r="J7621" t="s">
        <v>163</v>
      </c>
      <c r="K7621" s="1">
        <v>42323.021527777775</v>
      </c>
      <c r="L7621" s="2">
        <v>42323</v>
      </c>
      <c r="M7621" s="1">
        <v>42323.01666666667</v>
      </c>
      <c r="N7621" t="s">
        <v>61</v>
      </c>
      <c r="O7621" t="b">
        <v>0</v>
      </c>
      <c r="P7621" t="b">
        <v>1</v>
      </c>
      <c r="Q7621" t="s">
        <v>909</v>
      </c>
      <c r="R7621" t="s">
        <v>910</v>
      </c>
      <c r="S7621" t="s">
        <v>94</v>
      </c>
      <c r="T7621" t="s">
        <v>95</v>
      </c>
      <c r="U7621" t="s">
        <v>95</v>
      </c>
      <c r="V7621" t="s">
        <v>94</v>
      </c>
      <c r="W7621" t="s">
        <v>94</v>
      </c>
      <c r="X7621" t="s">
        <v>96</v>
      </c>
      <c r="Y7621" t="s">
        <v>97</v>
      </c>
      <c r="Z7621">
        <v>0</v>
      </c>
      <c r="AA7621">
        <v>1516043406</v>
      </c>
      <c r="AB7621" t="b">
        <v>0</v>
      </c>
      <c r="AC7621">
        <v>99141134</v>
      </c>
      <c r="AD7621" s="1">
        <v>42321</v>
      </c>
      <c r="AE7621" s="1">
        <v>42321</v>
      </c>
      <c r="AF7621" s="1">
        <v>42074</v>
      </c>
      <c r="AG7621" s="1">
        <v>42074</v>
      </c>
      <c r="AH7621" s="1">
        <v>42321</v>
      </c>
      <c r="AI7621">
        <v>151655529</v>
      </c>
      <c r="AJ7621" s="1">
        <v>42135</v>
      </c>
      <c r="AK7621" s="1">
        <v>42323.021527777775</v>
      </c>
      <c r="AL7621" s="1">
        <v>42322</v>
      </c>
      <c r="AM7621">
        <v>0.375</v>
      </c>
      <c r="AN7621" s="1">
        <v>42328</v>
      </c>
      <c r="AO7621">
        <v>12</v>
      </c>
      <c r="AP7621">
        <v>12</v>
      </c>
      <c r="AQ7621" t="s">
        <v>90</v>
      </c>
      <c r="AR7621" t="s">
        <v>911</v>
      </c>
      <c r="AS7621" s="2">
        <v>42135</v>
      </c>
      <c r="AT7621">
        <v>151661429</v>
      </c>
      <c r="AU7621" t="s">
        <v>70</v>
      </c>
      <c r="AV7621" t="s">
        <v>98</v>
      </c>
      <c r="AW7621" t="s">
        <v>97</v>
      </c>
      <c r="AX7621">
        <v>0</v>
      </c>
      <c r="AY7621">
        <v>1516043406</v>
      </c>
      <c r="AZ7621">
        <v>12900</v>
      </c>
      <c r="BA7621">
        <v>2015</v>
      </c>
      <c r="BB7621">
        <v>0</v>
      </c>
      <c r="BC7621">
        <v>12900</v>
      </c>
      <c r="BD7621">
        <v>1403</v>
      </c>
      <c r="BE7621">
        <v>0</v>
      </c>
      <c r="BF7621">
        <v>12900</v>
      </c>
      <c r="BG7621">
        <v>12900</v>
      </c>
      <c r="BH7621">
        <v>0</v>
      </c>
      <c r="BI7621">
        <v>0</v>
      </c>
      <c r="BJ7621">
        <v>0</v>
      </c>
      <c r="BK7621">
        <v>12900</v>
      </c>
      <c r="BL7621">
        <v>9675</v>
      </c>
      <c r="BM7621">
        <v>14190</v>
      </c>
      <c r="BN7621">
        <v>0</v>
      </c>
    </row>
    <row r="7622" spans="1:66" x14ac:dyDescent="0.3">
      <c r="A7622" t="s">
        <v>189</v>
      </c>
      <c r="B7622" t="s">
        <v>190</v>
      </c>
      <c r="C7622" t="s">
        <v>4717</v>
      </c>
      <c r="D7622" t="s">
        <v>57</v>
      </c>
      <c r="E7622" t="s">
        <v>58</v>
      </c>
      <c r="F7622" s="1">
        <v>42323.500694444447</v>
      </c>
      <c r="G7622">
        <v>260000000000</v>
      </c>
      <c r="H7622" t="s">
        <v>674</v>
      </c>
      <c r="I7622" t="s">
        <v>675</v>
      </c>
      <c r="J7622" t="s">
        <v>674</v>
      </c>
      <c r="K7622" s="1">
        <v>42323.532638888886</v>
      </c>
      <c r="L7622" s="2">
        <v>42323</v>
      </c>
      <c r="M7622" s="1">
        <v>42323.500694444447</v>
      </c>
      <c r="N7622" t="s">
        <v>193</v>
      </c>
      <c r="O7622" t="b">
        <v>0</v>
      </c>
      <c r="P7622" t="b">
        <v>0</v>
      </c>
      <c r="Q7622" t="s">
        <v>3518</v>
      </c>
      <c r="R7622" t="s">
        <v>3519</v>
      </c>
      <c r="S7622" t="s">
        <v>1515</v>
      </c>
      <c r="T7622" t="s">
        <v>1516</v>
      </c>
      <c r="U7622" t="s">
        <v>198</v>
      </c>
      <c r="V7622" t="s">
        <v>1515</v>
      </c>
      <c r="W7622" t="s">
        <v>199</v>
      </c>
      <c r="X7622" t="s">
        <v>200</v>
      </c>
      <c r="Y7622" t="s">
        <v>201</v>
      </c>
      <c r="Z7622">
        <v>800</v>
      </c>
      <c r="AA7622">
        <v>1516043409</v>
      </c>
      <c r="AB7622" t="b">
        <v>0</v>
      </c>
      <c r="AC7622">
        <v>9749541</v>
      </c>
      <c r="AD7622" s="1">
        <v>42227</v>
      </c>
      <c r="AE7622" s="1">
        <v>42227</v>
      </c>
      <c r="AF7622" s="1">
        <v>42074</v>
      </c>
      <c r="AG7622" s="1">
        <v>42074</v>
      </c>
      <c r="AH7622" s="1">
        <v>42227</v>
      </c>
      <c r="AI7622">
        <v>151643890</v>
      </c>
      <c r="AJ7622" s="1">
        <v>42135</v>
      </c>
      <c r="AK7622" s="1">
        <v>42323.532638888886</v>
      </c>
      <c r="AL7622" s="1">
        <v>42327</v>
      </c>
      <c r="AM7622">
        <v>0.45</v>
      </c>
      <c r="AN7622" s="1">
        <v>42327</v>
      </c>
      <c r="AO7622">
        <v>4</v>
      </c>
      <c r="AP7622">
        <v>6</v>
      </c>
      <c r="AQ7622" t="s">
        <v>202</v>
      </c>
      <c r="AR7622" t="s">
        <v>3520</v>
      </c>
      <c r="AS7622" s="2">
        <v>42135</v>
      </c>
      <c r="AT7622">
        <v>151655901</v>
      </c>
      <c r="AU7622" t="s">
        <v>70</v>
      </c>
      <c r="AV7622" t="s">
        <v>204</v>
      </c>
      <c r="AW7622" t="s">
        <v>201</v>
      </c>
      <c r="AX7622">
        <v>0</v>
      </c>
      <c r="AY7622">
        <v>1516043409</v>
      </c>
      <c r="BA7622">
        <v>2015</v>
      </c>
      <c r="BB7622">
        <v>0</v>
      </c>
      <c r="BC7622">
        <v>12500</v>
      </c>
      <c r="BD7622">
        <v>756</v>
      </c>
      <c r="BE7622">
        <v>0</v>
      </c>
      <c r="BF7622">
        <v>12500</v>
      </c>
      <c r="BG7622">
        <v>12500</v>
      </c>
      <c r="BH7622">
        <v>0</v>
      </c>
      <c r="BI7622">
        <v>100</v>
      </c>
      <c r="BJ7622">
        <v>0</v>
      </c>
      <c r="BK7622">
        <v>9800</v>
      </c>
      <c r="BL7622">
        <v>8820</v>
      </c>
      <c r="BM7622">
        <v>10780</v>
      </c>
      <c r="BN7622">
        <v>12</v>
      </c>
    </row>
    <row r="7623" spans="1:66" x14ac:dyDescent="0.3">
      <c r="A7623" t="s">
        <v>211</v>
      </c>
      <c r="B7623" t="s">
        <v>647</v>
      </c>
      <c r="C7623" t="s">
        <v>4749</v>
      </c>
      <c r="D7623" t="s">
        <v>224</v>
      </c>
      <c r="E7623" t="s">
        <v>58</v>
      </c>
      <c r="F7623" s="1">
        <v>42323.269444444442</v>
      </c>
      <c r="G7623">
        <v>260000000000</v>
      </c>
      <c r="H7623" t="s">
        <v>1780</v>
      </c>
      <c r="I7623" t="s">
        <v>1781</v>
      </c>
      <c r="J7623" t="s">
        <v>1780</v>
      </c>
      <c r="K7623" s="1">
        <v>42323.365277777775</v>
      </c>
      <c r="L7623" s="2">
        <v>42323</v>
      </c>
      <c r="M7623" s="1">
        <v>42323.269444444442</v>
      </c>
      <c r="N7623" t="s">
        <v>193</v>
      </c>
      <c r="O7623" t="b">
        <v>0</v>
      </c>
      <c r="P7623" t="b">
        <v>0</v>
      </c>
      <c r="Q7623" t="s">
        <v>1158</v>
      </c>
      <c r="R7623" t="s">
        <v>1159</v>
      </c>
      <c r="S7623" t="s">
        <v>1580</v>
      </c>
      <c r="T7623" t="s">
        <v>1581</v>
      </c>
      <c r="U7623" t="s">
        <v>198</v>
      </c>
      <c r="V7623" t="s">
        <v>1580</v>
      </c>
      <c r="W7623" t="s">
        <v>199</v>
      </c>
      <c r="X7623" t="s">
        <v>200</v>
      </c>
      <c r="Y7623" t="s">
        <v>201</v>
      </c>
      <c r="Z7623">
        <v>800</v>
      </c>
      <c r="AA7623">
        <v>1516043398</v>
      </c>
      <c r="AB7623" t="b">
        <v>0</v>
      </c>
      <c r="AC7623">
        <v>9749504</v>
      </c>
      <c r="AD7623" s="1">
        <v>42333</v>
      </c>
      <c r="AE7623" s="1">
        <v>42333</v>
      </c>
      <c r="AF7623" s="1">
        <v>42074</v>
      </c>
      <c r="AG7623" s="1">
        <v>42074</v>
      </c>
      <c r="AH7623" s="1">
        <v>42333</v>
      </c>
      <c r="AI7623">
        <v>151643887</v>
      </c>
      <c r="AJ7623" s="1">
        <v>42135</v>
      </c>
      <c r="AK7623" s="1">
        <v>42323.365277777775</v>
      </c>
      <c r="AL7623" s="1">
        <v>42329</v>
      </c>
      <c r="AM7623">
        <v>0.92500000000000004</v>
      </c>
      <c r="AN7623" s="1">
        <v>42328</v>
      </c>
      <c r="AO7623">
        <v>4</v>
      </c>
      <c r="AP7623">
        <v>6</v>
      </c>
      <c r="AQ7623" t="s">
        <v>202</v>
      </c>
      <c r="AR7623" t="s">
        <v>118</v>
      </c>
      <c r="AS7623" s="2">
        <v>42135</v>
      </c>
      <c r="AT7623">
        <v>151655898</v>
      </c>
      <c r="AU7623" t="s">
        <v>70</v>
      </c>
      <c r="AV7623" t="s">
        <v>204</v>
      </c>
      <c r="AW7623" t="s">
        <v>201</v>
      </c>
      <c r="AX7623">
        <v>0</v>
      </c>
      <c r="AY7623">
        <v>1516043398</v>
      </c>
      <c r="BA7623">
        <v>2015</v>
      </c>
      <c r="BB7623">
        <v>0</v>
      </c>
      <c r="BC7623">
        <v>17550</v>
      </c>
      <c r="BD7623">
        <v>756</v>
      </c>
      <c r="BE7623">
        <v>0</v>
      </c>
      <c r="BF7623">
        <v>17550</v>
      </c>
      <c r="BG7623">
        <v>17550</v>
      </c>
      <c r="BH7623">
        <v>0</v>
      </c>
      <c r="BI7623">
        <v>439</v>
      </c>
      <c r="BJ7623">
        <v>0</v>
      </c>
      <c r="BK7623">
        <v>15000</v>
      </c>
      <c r="BL7623">
        <v>27750</v>
      </c>
      <c r="BM7623">
        <v>16500</v>
      </c>
      <c r="BN7623">
        <v>6</v>
      </c>
    </row>
    <row r="7624" spans="1:66" x14ac:dyDescent="0.3">
      <c r="A7624" t="s">
        <v>167</v>
      </c>
      <c r="B7624" t="s">
        <v>1215</v>
      </c>
      <c r="C7624" t="s">
        <v>4815</v>
      </c>
      <c r="D7624" t="s">
        <v>125</v>
      </c>
      <c r="E7624" t="s">
        <v>58</v>
      </c>
      <c r="F7624" s="1">
        <v>42323.103472222225</v>
      </c>
      <c r="G7624">
        <v>260000000000</v>
      </c>
      <c r="H7624" t="s">
        <v>1229</v>
      </c>
      <c r="I7624" t="s">
        <v>1230</v>
      </c>
      <c r="J7624" t="s">
        <v>1229</v>
      </c>
      <c r="K7624" s="1">
        <v>42323.105555555558</v>
      </c>
      <c r="L7624" s="2">
        <v>42323</v>
      </c>
      <c r="M7624" s="1">
        <v>42323.103472222225</v>
      </c>
      <c r="N7624" t="s">
        <v>193</v>
      </c>
      <c r="O7624" t="b">
        <v>0</v>
      </c>
      <c r="P7624" t="b">
        <v>0</v>
      </c>
      <c r="Q7624" t="s">
        <v>1742</v>
      </c>
      <c r="R7624" t="s">
        <v>1743</v>
      </c>
      <c r="S7624" t="s">
        <v>364</v>
      </c>
      <c r="T7624" t="s">
        <v>365</v>
      </c>
      <c r="U7624" t="s">
        <v>198</v>
      </c>
      <c r="V7624" t="s">
        <v>364</v>
      </c>
      <c r="W7624" t="s">
        <v>199</v>
      </c>
      <c r="X7624" t="s">
        <v>200</v>
      </c>
      <c r="Y7624" t="s">
        <v>201</v>
      </c>
      <c r="Z7624">
        <v>800</v>
      </c>
      <c r="AA7624">
        <v>1516043494</v>
      </c>
      <c r="AB7624" t="b">
        <v>0</v>
      </c>
      <c r="AC7624">
        <v>9749449</v>
      </c>
      <c r="AD7624" s="1">
        <v>42321</v>
      </c>
      <c r="AE7624" s="1">
        <v>42321</v>
      </c>
      <c r="AF7624" s="1">
        <v>42074</v>
      </c>
      <c r="AG7624" s="1">
        <v>42074</v>
      </c>
      <c r="AH7624" s="1">
        <v>42321</v>
      </c>
      <c r="AI7624">
        <v>151643899</v>
      </c>
      <c r="AJ7624" s="1">
        <v>42135</v>
      </c>
      <c r="AK7624" s="1">
        <v>42323.105555555558</v>
      </c>
      <c r="AL7624" s="1">
        <v>42332</v>
      </c>
      <c r="AM7624">
        <v>0.115</v>
      </c>
      <c r="AN7624" s="1">
        <v>42335</v>
      </c>
      <c r="AO7624">
        <v>4</v>
      </c>
      <c r="AP7624">
        <v>6</v>
      </c>
      <c r="AQ7624" t="s">
        <v>202</v>
      </c>
      <c r="AR7624" t="s">
        <v>118</v>
      </c>
      <c r="AS7624" s="2">
        <v>42135</v>
      </c>
      <c r="AT7624">
        <v>151655922</v>
      </c>
      <c r="AU7624" t="s">
        <v>70</v>
      </c>
      <c r="AV7624" t="s">
        <v>204</v>
      </c>
      <c r="AW7624" t="s">
        <v>201</v>
      </c>
      <c r="AX7624">
        <v>10793</v>
      </c>
      <c r="AY7624">
        <v>1516043494</v>
      </c>
      <c r="BA7624">
        <v>2015</v>
      </c>
      <c r="BB7624">
        <v>0</v>
      </c>
      <c r="BC7624">
        <v>13200</v>
      </c>
      <c r="BD7624">
        <v>756</v>
      </c>
      <c r="BE7624">
        <v>0</v>
      </c>
      <c r="BF7624">
        <v>13200</v>
      </c>
      <c r="BG7624">
        <v>13200</v>
      </c>
      <c r="BH7624">
        <v>0</v>
      </c>
      <c r="BI7624">
        <v>1200</v>
      </c>
      <c r="BJ7624">
        <v>0</v>
      </c>
      <c r="BK7624">
        <v>5503</v>
      </c>
      <c r="BL7624">
        <v>73615</v>
      </c>
      <c r="BM7624">
        <v>23993</v>
      </c>
      <c r="BN7624">
        <v>2</v>
      </c>
    </row>
    <row r="7625" spans="1:66" x14ac:dyDescent="0.3">
      <c r="A7625" t="s">
        <v>549</v>
      </c>
      <c r="B7625" t="s">
        <v>2283</v>
      </c>
      <c r="C7625" t="s">
        <v>4915</v>
      </c>
      <c r="D7625" t="s">
        <v>57</v>
      </c>
      <c r="E7625" t="s">
        <v>61</v>
      </c>
      <c r="F7625" s="1">
        <v>42323.136805555558</v>
      </c>
      <c r="G7625">
        <v>2600000000000</v>
      </c>
      <c r="H7625" t="s">
        <v>267</v>
      </c>
      <c r="I7625" t="s">
        <v>268</v>
      </c>
      <c r="J7625" t="s">
        <v>267</v>
      </c>
      <c r="K7625" s="1">
        <v>42323.140277777777</v>
      </c>
      <c r="L7625" s="2">
        <v>42323</v>
      </c>
      <c r="M7625" s="1">
        <v>42323.136805555558</v>
      </c>
      <c r="N7625" t="s">
        <v>61</v>
      </c>
      <c r="O7625" t="b">
        <v>0</v>
      </c>
      <c r="P7625" t="b">
        <v>0</v>
      </c>
      <c r="Q7625" t="s">
        <v>1152</v>
      </c>
      <c r="R7625" t="s">
        <v>1153</v>
      </c>
      <c r="S7625" t="s">
        <v>597</v>
      </c>
      <c r="T7625" t="s">
        <v>598</v>
      </c>
      <c r="U7625" t="s">
        <v>104</v>
      </c>
      <c r="V7625" t="s">
        <v>597</v>
      </c>
      <c r="W7625" t="s">
        <v>105</v>
      </c>
      <c r="X7625" t="s">
        <v>106</v>
      </c>
      <c r="Y7625" t="s">
        <v>107</v>
      </c>
      <c r="Z7625">
        <v>0</v>
      </c>
      <c r="AA7625">
        <v>1516043414</v>
      </c>
      <c r="AB7625" t="b">
        <v>1</v>
      </c>
      <c r="AC7625">
        <v>99141199</v>
      </c>
      <c r="AD7625" s="1">
        <v>42325</v>
      </c>
      <c r="AE7625" s="1">
        <v>42326</v>
      </c>
      <c r="AF7625" s="1">
        <v>42074</v>
      </c>
      <c r="AG7625" s="1">
        <v>42074</v>
      </c>
      <c r="AH7625" s="1">
        <v>42325</v>
      </c>
      <c r="AI7625">
        <v>151655515</v>
      </c>
      <c r="AJ7625" s="1">
        <v>42166</v>
      </c>
      <c r="AK7625" s="1">
        <v>42323.136805555558</v>
      </c>
      <c r="AL7625" s="1">
        <v>42324</v>
      </c>
      <c r="AM7625">
        <v>0.57499999999999996</v>
      </c>
      <c r="AN7625" s="1">
        <v>42324</v>
      </c>
      <c r="AO7625">
        <v>19</v>
      </c>
      <c r="AP7625">
        <v>16</v>
      </c>
      <c r="AQ7625" t="s">
        <v>108</v>
      </c>
      <c r="AR7625" t="s">
        <v>3535</v>
      </c>
      <c r="AS7625" s="2">
        <v>42166</v>
      </c>
      <c r="AT7625">
        <v>151661661</v>
      </c>
      <c r="AU7625" t="s">
        <v>70</v>
      </c>
      <c r="AV7625" t="s">
        <v>109</v>
      </c>
      <c r="AW7625" t="s">
        <v>107</v>
      </c>
      <c r="AX7625">
        <v>0</v>
      </c>
      <c r="AY7625">
        <v>1516043414</v>
      </c>
      <c r="BA7625">
        <v>2015</v>
      </c>
      <c r="BB7625">
        <v>0</v>
      </c>
      <c r="BC7625">
        <v>202</v>
      </c>
      <c r="BD7625">
        <v>744</v>
      </c>
      <c r="BE7625">
        <v>0</v>
      </c>
      <c r="BF7625">
        <v>202</v>
      </c>
      <c r="BG7625">
        <v>202</v>
      </c>
      <c r="BH7625">
        <v>0</v>
      </c>
      <c r="BI7625">
        <v>0</v>
      </c>
      <c r="BJ7625">
        <v>0</v>
      </c>
      <c r="BK7625">
        <v>748</v>
      </c>
      <c r="BL7625">
        <v>860</v>
      </c>
      <c r="BM7625">
        <v>202</v>
      </c>
      <c r="BN7625">
        <v>3</v>
      </c>
    </row>
    <row r="7626" spans="1:66" x14ac:dyDescent="0.3">
      <c r="A7626" t="s">
        <v>549</v>
      </c>
      <c r="B7626" t="s">
        <v>2283</v>
      </c>
      <c r="C7626" t="s">
        <v>4915</v>
      </c>
      <c r="D7626" t="s">
        <v>57</v>
      </c>
      <c r="E7626" t="s">
        <v>61</v>
      </c>
      <c r="F7626" s="1">
        <v>42323.136805555558</v>
      </c>
      <c r="G7626">
        <v>2600000000000</v>
      </c>
      <c r="H7626" t="s">
        <v>267</v>
      </c>
      <c r="I7626" t="s">
        <v>268</v>
      </c>
      <c r="J7626" t="s">
        <v>267</v>
      </c>
      <c r="K7626" s="1">
        <v>42323.140277777777</v>
      </c>
      <c r="L7626" s="2">
        <v>42323</v>
      </c>
      <c r="M7626" s="1">
        <v>42323.136805555558</v>
      </c>
      <c r="N7626" t="s">
        <v>61</v>
      </c>
      <c r="O7626" t="b">
        <v>0</v>
      </c>
      <c r="P7626" t="b">
        <v>0</v>
      </c>
      <c r="Q7626" t="s">
        <v>1152</v>
      </c>
      <c r="R7626" t="s">
        <v>1153</v>
      </c>
      <c r="S7626" t="s">
        <v>597</v>
      </c>
      <c r="T7626" t="s">
        <v>598</v>
      </c>
      <c r="U7626" t="s">
        <v>104</v>
      </c>
      <c r="V7626" t="s">
        <v>597</v>
      </c>
      <c r="W7626" t="s">
        <v>105</v>
      </c>
      <c r="X7626" t="s">
        <v>106</v>
      </c>
      <c r="Y7626" t="s">
        <v>107</v>
      </c>
      <c r="Z7626">
        <v>0</v>
      </c>
      <c r="AA7626">
        <v>1516043414</v>
      </c>
      <c r="AB7626" t="b">
        <v>1</v>
      </c>
      <c r="AC7626">
        <v>99141199</v>
      </c>
      <c r="AD7626" s="1">
        <v>42325</v>
      </c>
      <c r="AE7626" s="1">
        <v>42326</v>
      </c>
      <c r="AF7626" s="1">
        <v>42074</v>
      </c>
      <c r="AG7626" s="1">
        <v>42074</v>
      </c>
      <c r="AH7626" s="1">
        <v>42325</v>
      </c>
      <c r="AI7626">
        <v>151655515</v>
      </c>
      <c r="AJ7626" s="1">
        <v>42166</v>
      </c>
      <c r="AK7626" s="1">
        <v>42323.136805555558</v>
      </c>
      <c r="AL7626" s="1">
        <v>42324</v>
      </c>
      <c r="AM7626">
        <v>0.57499999999999996</v>
      </c>
      <c r="AN7626" s="1">
        <v>42324</v>
      </c>
      <c r="AO7626">
        <v>19</v>
      </c>
      <c r="AP7626">
        <v>16</v>
      </c>
      <c r="AQ7626" t="s">
        <v>108</v>
      </c>
      <c r="AR7626" t="s">
        <v>3536</v>
      </c>
      <c r="AS7626" s="2">
        <v>42166</v>
      </c>
      <c r="AT7626">
        <v>151661661</v>
      </c>
      <c r="AU7626" t="s">
        <v>70</v>
      </c>
      <c r="AV7626" t="s">
        <v>109</v>
      </c>
      <c r="AW7626" t="s">
        <v>107</v>
      </c>
      <c r="AX7626">
        <v>0</v>
      </c>
      <c r="AY7626">
        <v>1516043414</v>
      </c>
      <c r="BA7626">
        <v>2015</v>
      </c>
      <c r="BB7626">
        <v>0</v>
      </c>
      <c r="BC7626">
        <v>160</v>
      </c>
      <c r="BD7626">
        <v>744</v>
      </c>
      <c r="BE7626">
        <v>0</v>
      </c>
      <c r="BF7626">
        <v>160</v>
      </c>
      <c r="BG7626">
        <v>160</v>
      </c>
      <c r="BH7626">
        <v>0</v>
      </c>
      <c r="BI7626">
        <v>0</v>
      </c>
      <c r="BJ7626">
        <v>0</v>
      </c>
      <c r="BK7626">
        <v>748</v>
      </c>
      <c r="BL7626">
        <v>860</v>
      </c>
      <c r="BM7626">
        <v>160</v>
      </c>
      <c r="BN7626">
        <v>3</v>
      </c>
    </row>
    <row r="7627" spans="1:66" x14ac:dyDescent="0.3">
      <c r="A7627" t="s">
        <v>549</v>
      </c>
      <c r="B7627" t="s">
        <v>2283</v>
      </c>
      <c r="C7627" t="s">
        <v>4915</v>
      </c>
      <c r="D7627" t="s">
        <v>57</v>
      </c>
      <c r="E7627" t="s">
        <v>61</v>
      </c>
      <c r="F7627" s="1">
        <v>42323.136805555558</v>
      </c>
      <c r="G7627">
        <v>2600000000000</v>
      </c>
      <c r="H7627" t="s">
        <v>267</v>
      </c>
      <c r="I7627" t="s">
        <v>268</v>
      </c>
      <c r="J7627" t="s">
        <v>267</v>
      </c>
      <c r="K7627" s="1">
        <v>42323.140277777777</v>
      </c>
      <c r="L7627" s="2">
        <v>42323</v>
      </c>
      <c r="M7627" s="1">
        <v>42323.136805555558</v>
      </c>
      <c r="N7627" t="s">
        <v>61</v>
      </c>
      <c r="O7627" t="b">
        <v>0</v>
      </c>
      <c r="P7627" t="b">
        <v>0</v>
      </c>
      <c r="Q7627" t="s">
        <v>1152</v>
      </c>
      <c r="R7627" t="s">
        <v>1153</v>
      </c>
      <c r="S7627" t="s">
        <v>597</v>
      </c>
      <c r="T7627" t="s">
        <v>598</v>
      </c>
      <c r="U7627" t="s">
        <v>104</v>
      </c>
      <c r="V7627" t="s">
        <v>597</v>
      </c>
      <c r="W7627" t="s">
        <v>105</v>
      </c>
      <c r="X7627" t="s">
        <v>106</v>
      </c>
      <c r="Y7627" t="s">
        <v>107</v>
      </c>
      <c r="Z7627">
        <v>0</v>
      </c>
      <c r="AA7627">
        <v>1516043414</v>
      </c>
      <c r="AB7627" t="b">
        <v>1</v>
      </c>
      <c r="AC7627">
        <v>99141199</v>
      </c>
      <c r="AD7627" s="1">
        <v>42325</v>
      </c>
      <c r="AE7627" s="1">
        <v>42326</v>
      </c>
      <c r="AF7627" s="1">
        <v>42074</v>
      </c>
      <c r="AG7627" s="1">
        <v>42074</v>
      </c>
      <c r="AH7627" s="1">
        <v>42325</v>
      </c>
      <c r="AI7627">
        <v>151655515</v>
      </c>
      <c r="AJ7627" s="1">
        <v>42166</v>
      </c>
      <c r="AK7627" s="1">
        <v>42323.136805555558</v>
      </c>
      <c r="AL7627" s="1">
        <v>42324</v>
      </c>
      <c r="AM7627">
        <v>0.57499999999999996</v>
      </c>
      <c r="AN7627" s="1">
        <v>42324</v>
      </c>
      <c r="AO7627">
        <v>19</v>
      </c>
      <c r="AP7627">
        <v>16</v>
      </c>
      <c r="AQ7627" t="s">
        <v>108</v>
      </c>
      <c r="AR7627" t="s">
        <v>3539</v>
      </c>
      <c r="AS7627" s="2">
        <v>42166</v>
      </c>
      <c r="AT7627">
        <v>151661661</v>
      </c>
      <c r="AU7627" t="s">
        <v>70</v>
      </c>
      <c r="AV7627" t="s">
        <v>109</v>
      </c>
      <c r="AW7627" t="s">
        <v>107</v>
      </c>
      <c r="AX7627">
        <v>0</v>
      </c>
      <c r="AY7627">
        <v>1516043414</v>
      </c>
      <c r="BA7627">
        <v>2015</v>
      </c>
      <c r="BB7627">
        <v>0</v>
      </c>
      <c r="BC7627">
        <v>176</v>
      </c>
      <c r="BD7627">
        <v>744</v>
      </c>
      <c r="BE7627">
        <v>0</v>
      </c>
      <c r="BF7627">
        <v>176</v>
      </c>
      <c r="BG7627">
        <v>176</v>
      </c>
      <c r="BH7627">
        <v>0</v>
      </c>
      <c r="BI7627">
        <v>0</v>
      </c>
      <c r="BJ7627">
        <v>0</v>
      </c>
      <c r="BK7627">
        <v>748</v>
      </c>
      <c r="BL7627">
        <v>860</v>
      </c>
      <c r="BM7627">
        <v>176</v>
      </c>
      <c r="BN7627">
        <v>3</v>
      </c>
    </row>
    <row r="7628" spans="1:66" x14ac:dyDescent="0.3">
      <c r="A7628" t="s">
        <v>1004</v>
      </c>
      <c r="B7628" t="s">
        <v>1223</v>
      </c>
      <c r="C7628" t="s">
        <v>4816</v>
      </c>
      <c r="D7628" t="s">
        <v>125</v>
      </c>
      <c r="E7628" t="s">
        <v>58</v>
      </c>
      <c r="F7628" s="1">
        <v>42323.285416666666</v>
      </c>
      <c r="G7628">
        <v>2600000000000</v>
      </c>
      <c r="H7628" t="s">
        <v>161</v>
      </c>
      <c r="I7628" t="s">
        <v>162</v>
      </c>
      <c r="J7628" t="s">
        <v>161</v>
      </c>
      <c r="K7628" s="1">
        <v>42323.29791666667</v>
      </c>
      <c r="L7628" s="2">
        <v>42323</v>
      </c>
      <c r="M7628" s="1">
        <v>42323.285416666666</v>
      </c>
      <c r="N7628" t="s">
        <v>61</v>
      </c>
      <c r="O7628" t="b">
        <v>0</v>
      </c>
      <c r="P7628" t="b">
        <v>0</v>
      </c>
      <c r="Q7628" t="s">
        <v>3435</v>
      </c>
      <c r="R7628" t="s">
        <v>3436</v>
      </c>
      <c r="S7628" t="s">
        <v>86</v>
      </c>
      <c r="T7628" t="s">
        <v>87</v>
      </c>
      <c r="U7628" t="s">
        <v>4106</v>
      </c>
      <c r="V7628" t="s">
        <v>86</v>
      </c>
      <c r="W7628" t="s">
        <v>4107</v>
      </c>
      <c r="X7628" t="s">
        <v>88</v>
      </c>
      <c r="Y7628" t="s">
        <v>89</v>
      </c>
      <c r="Z7628">
        <v>0</v>
      </c>
      <c r="AA7628">
        <v>1516043529</v>
      </c>
      <c r="AB7628" t="b">
        <v>0</v>
      </c>
      <c r="AC7628">
        <v>99141213</v>
      </c>
      <c r="AD7628" s="1">
        <v>42321</v>
      </c>
      <c r="AE7628" s="1">
        <v>42321</v>
      </c>
      <c r="AF7628" s="1">
        <v>42074</v>
      </c>
      <c r="AG7628" s="1">
        <v>42074</v>
      </c>
      <c r="AH7628" s="1">
        <v>42321</v>
      </c>
      <c r="AI7628">
        <v>151655501</v>
      </c>
      <c r="AJ7628" s="1">
        <v>42196</v>
      </c>
      <c r="AK7628" s="1">
        <v>42323.29791666667</v>
      </c>
      <c r="AL7628" s="1">
        <v>42323</v>
      </c>
      <c r="AM7628">
        <v>3.75</v>
      </c>
      <c r="AN7628" s="1">
        <v>42329</v>
      </c>
      <c r="AO7628">
        <v>12</v>
      </c>
      <c r="AP7628">
        <v>1</v>
      </c>
      <c r="AQ7628" t="s">
        <v>90</v>
      </c>
      <c r="AR7628" t="s">
        <v>3437</v>
      </c>
      <c r="AS7628" s="2">
        <v>42196</v>
      </c>
      <c r="AT7628">
        <v>151661721</v>
      </c>
      <c r="AU7628" t="s">
        <v>70</v>
      </c>
      <c r="AV7628" t="s">
        <v>91</v>
      </c>
      <c r="AW7628" t="s">
        <v>89</v>
      </c>
      <c r="AX7628">
        <v>1195</v>
      </c>
      <c r="AY7628">
        <v>1516043529</v>
      </c>
      <c r="BA7628">
        <v>2015</v>
      </c>
      <c r="BB7628">
        <v>0</v>
      </c>
      <c r="BC7628">
        <v>3250</v>
      </c>
      <c r="BD7628">
        <v>1403</v>
      </c>
      <c r="BE7628">
        <v>0</v>
      </c>
      <c r="BF7628">
        <v>3250</v>
      </c>
      <c r="BG7628">
        <v>3250</v>
      </c>
      <c r="BH7628">
        <v>0</v>
      </c>
      <c r="BI7628">
        <v>0</v>
      </c>
      <c r="BJ7628">
        <v>0</v>
      </c>
      <c r="BK7628">
        <v>3250</v>
      </c>
      <c r="BL7628">
        <v>24375</v>
      </c>
      <c r="BM7628">
        <v>3640</v>
      </c>
      <c r="BN7628">
        <v>6</v>
      </c>
    </row>
    <row r="7629" spans="1:66" x14ac:dyDescent="0.3">
      <c r="A7629" t="s">
        <v>1004</v>
      </c>
      <c r="B7629" t="s">
        <v>1223</v>
      </c>
      <c r="C7629" t="s">
        <v>4816</v>
      </c>
      <c r="D7629" t="s">
        <v>125</v>
      </c>
      <c r="E7629" t="s">
        <v>58</v>
      </c>
      <c r="F7629" s="1">
        <v>42323.285416666666</v>
      </c>
      <c r="G7629">
        <v>2600000000000</v>
      </c>
      <c r="H7629" t="s">
        <v>119</v>
      </c>
      <c r="I7629" t="s">
        <v>120</v>
      </c>
      <c r="J7629" t="s">
        <v>119</v>
      </c>
      <c r="K7629" s="1">
        <v>42323.298611111109</v>
      </c>
      <c r="L7629" s="2">
        <v>42323</v>
      </c>
      <c r="M7629" s="1">
        <v>42323.285416666666</v>
      </c>
      <c r="N7629" t="s">
        <v>61</v>
      </c>
      <c r="O7629" t="b">
        <v>0</v>
      </c>
      <c r="P7629" t="b">
        <v>1</v>
      </c>
      <c r="Q7629" t="s">
        <v>3435</v>
      </c>
      <c r="R7629" t="s">
        <v>3436</v>
      </c>
      <c r="S7629" t="s">
        <v>94</v>
      </c>
      <c r="T7629" t="s">
        <v>95</v>
      </c>
      <c r="U7629" t="s">
        <v>95</v>
      </c>
      <c r="V7629" t="s">
        <v>94</v>
      </c>
      <c r="W7629" t="s">
        <v>94</v>
      </c>
      <c r="X7629" t="s">
        <v>96</v>
      </c>
      <c r="Y7629" t="s">
        <v>97</v>
      </c>
      <c r="Z7629">
        <v>0</v>
      </c>
      <c r="AA7629">
        <v>1516043529</v>
      </c>
      <c r="AB7629" t="b">
        <v>0</v>
      </c>
      <c r="AC7629">
        <v>99141214</v>
      </c>
      <c r="AD7629" s="1">
        <v>42321</v>
      </c>
      <c r="AE7629" s="1">
        <v>42321</v>
      </c>
      <c r="AF7629" s="1">
        <v>42074</v>
      </c>
      <c r="AG7629" s="1">
        <v>42074</v>
      </c>
      <c r="AH7629" s="1">
        <v>42321</v>
      </c>
      <c r="AI7629">
        <v>151655501</v>
      </c>
      <c r="AJ7629" s="1">
        <v>42196</v>
      </c>
      <c r="AK7629" s="1">
        <v>42323.298611111109</v>
      </c>
      <c r="AL7629" s="1">
        <v>42323</v>
      </c>
      <c r="AM7629">
        <v>3.75</v>
      </c>
      <c r="AN7629" s="1">
        <v>42329</v>
      </c>
      <c r="AO7629">
        <v>12</v>
      </c>
      <c r="AP7629">
        <v>12</v>
      </c>
      <c r="AQ7629" t="s">
        <v>90</v>
      </c>
      <c r="AR7629" t="s">
        <v>3437</v>
      </c>
      <c r="AS7629" s="2">
        <v>42196</v>
      </c>
      <c r="AT7629">
        <v>151661721</v>
      </c>
      <c r="AU7629" t="s">
        <v>70</v>
      </c>
      <c r="AV7629" t="s">
        <v>98</v>
      </c>
      <c r="AW7629" t="s">
        <v>97</v>
      </c>
      <c r="AX7629">
        <v>0</v>
      </c>
      <c r="AY7629">
        <v>1516043529</v>
      </c>
      <c r="AZ7629">
        <v>3250</v>
      </c>
      <c r="BA7629">
        <v>2015</v>
      </c>
      <c r="BB7629">
        <v>0</v>
      </c>
      <c r="BC7629">
        <v>3250</v>
      </c>
      <c r="BD7629">
        <v>1403</v>
      </c>
      <c r="BE7629">
        <v>0</v>
      </c>
      <c r="BF7629">
        <v>3250</v>
      </c>
      <c r="BG7629">
        <v>3250</v>
      </c>
      <c r="BH7629">
        <v>0</v>
      </c>
      <c r="BI7629">
        <v>0</v>
      </c>
      <c r="BJ7629">
        <v>0</v>
      </c>
      <c r="BK7629">
        <v>3250</v>
      </c>
      <c r="BL7629">
        <v>24375</v>
      </c>
      <c r="BM7629">
        <v>3640</v>
      </c>
      <c r="BN7629">
        <v>6</v>
      </c>
    </row>
    <row r="7630" spans="1:66" x14ac:dyDescent="0.3">
      <c r="A7630" t="s">
        <v>707</v>
      </c>
      <c r="B7630" t="s">
        <v>3559</v>
      </c>
      <c r="C7630" t="s">
        <v>5023</v>
      </c>
      <c r="D7630" t="s">
        <v>224</v>
      </c>
      <c r="E7630" t="s">
        <v>61</v>
      </c>
      <c r="F7630" s="1">
        <v>42323.004861111112</v>
      </c>
      <c r="G7630">
        <v>2600000000000</v>
      </c>
      <c r="H7630" t="s">
        <v>451</v>
      </c>
      <c r="I7630" t="s">
        <v>452</v>
      </c>
      <c r="J7630" t="s">
        <v>451</v>
      </c>
      <c r="K7630" s="1">
        <v>42323.005555555559</v>
      </c>
      <c r="L7630" s="2">
        <v>42323</v>
      </c>
      <c r="M7630" s="1">
        <v>42323.004861111112</v>
      </c>
      <c r="N7630" t="s">
        <v>61</v>
      </c>
      <c r="O7630" t="b">
        <v>0</v>
      </c>
      <c r="P7630" t="b">
        <v>0</v>
      </c>
      <c r="Q7630" t="s">
        <v>3279</v>
      </c>
      <c r="R7630" t="s">
        <v>3280</v>
      </c>
      <c r="S7630" t="s">
        <v>271</v>
      </c>
      <c r="T7630" t="s">
        <v>272</v>
      </c>
      <c r="U7630" t="s">
        <v>104</v>
      </c>
      <c r="V7630" t="s">
        <v>271</v>
      </c>
      <c r="W7630" t="s">
        <v>105</v>
      </c>
      <c r="X7630" t="s">
        <v>106</v>
      </c>
      <c r="Y7630" t="s">
        <v>107</v>
      </c>
      <c r="Z7630">
        <v>0</v>
      </c>
      <c r="AA7630">
        <v>1516043364</v>
      </c>
      <c r="AB7630" t="b">
        <v>1</v>
      </c>
      <c r="AC7630">
        <v>99141136</v>
      </c>
      <c r="AD7630" s="1">
        <v>42321</v>
      </c>
      <c r="AE7630" s="1">
        <v>42321</v>
      </c>
      <c r="AF7630" s="1">
        <v>42074</v>
      </c>
      <c r="AG7630" s="1">
        <v>42074</v>
      </c>
      <c r="AH7630" s="1">
        <v>42321</v>
      </c>
      <c r="AI7630">
        <v>151655926</v>
      </c>
      <c r="AJ7630" s="1">
        <v>42288</v>
      </c>
      <c r="AK7630" s="1">
        <v>42323.004861111112</v>
      </c>
      <c r="AL7630" s="1">
        <v>42322</v>
      </c>
      <c r="AM7630">
        <v>0.6</v>
      </c>
      <c r="AN7630" s="1">
        <v>42288</v>
      </c>
      <c r="AO7630">
        <v>19</v>
      </c>
      <c r="AP7630">
        <v>16</v>
      </c>
      <c r="AQ7630" t="s">
        <v>108</v>
      </c>
      <c r="AR7630" t="s">
        <v>3282</v>
      </c>
      <c r="AS7630" s="2">
        <v>42288</v>
      </c>
      <c r="AT7630">
        <v>151661927</v>
      </c>
      <c r="AU7630" t="s">
        <v>70</v>
      </c>
      <c r="AV7630" t="s">
        <v>109</v>
      </c>
      <c r="AW7630" t="s">
        <v>107</v>
      </c>
      <c r="AX7630">
        <v>0</v>
      </c>
      <c r="AY7630">
        <v>1516043364</v>
      </c>
      <c r="BA7630">
        <v>2015</v>
      </c>
      <c r="BB7630">
        <v>0</v>
      </c>
      <c r="BC7630">
        <v>20</v>
      </c>
      <c r="BD7630">
        <v>744</v>
      </c>
      <c r="BE7630">
        <v>0</v>
      </c>
      <c r="BF7630">
        <v>20</v>
      </c>
      <c r="BG7630">
        <v>20</v>
      </c>
      <c r="BH7630">
        <v>0</v>
      </c>
      <c r="BI7630">
        <v>0</v>
      </c>
      <c r="BJ7630">
        <v>0</v>
      </c>
      <c r="BK7630">
        <v>4911</v>
      </c>
      <c r="BL7630">
        <v>5893</v>
      </c>
      <c r="BM7630">
        <v>20</v>
      </c>
      <c r="BN7630">
        <v>0</v>
      </c>
    </row>
    <row r="7631" spans="1:66" x14ac:dyDescent="0.3">
      <c r="A7631" t="s">
        <v>707</v>
      </c>
      <c r="B7631" t="s">
        <v>3559</v>
      </c>
      <c r="C7631" t="s">
        <v>5023</v>
      </c>
      <c r="D7631" t="s">
        <v>224</v>
      </c>
      <c r="E7631" t="s">
        <v>61</v>
      </c>
      <c r="F7631" s="1">
        <v>42323.004861111112</v>
      </c>
      <c r="G7631">
        <v>2600000000000</v>
      </c>
      <c r="H7631" t="s">
        <v>451</v>
      </c>
      <c r="I7631" t="s">
        <v>452</v>
      </c>
      <c r="J7631" t="s">
        <v>451</v>
      </c>
      <c r="K7631" s="1">
        <v>42323.011111111111</v>
      </c>
      <c r="L7631" s="2">
        <v>42323</v>
      </c>
      <c r="M7631" s="1">
        <v>42323.004861111112</v>
      </c>
      <c r="N7631" t="s">
        <v>61</v>
      </c>
      <c r="O7631" t="b">
        <v>0</v>
      </c>
      <c r="P7631" t="b">
        <v>0</v>
      </c>
      <c r="Q7631" t="s">
        <v>3279</v>
      </c>
      <c r="R7631" t="s">
        <v>3280</v>
      </c>
      <c r="S7631" t="s">
        <v>271</v>
      </c>
      <c r="T7631" t="s">
        <v>272</v>
      </c>
      <c r="U7631" t="s">
        <v>104</v>
      </c>
      <c r="V7631" t="s">
        <v>271</v>
      </c>
      <c r="W7631" t="s">
        <v>105</v>
      </c>
      <c r="X7631" t="s">
        <v>106</v>
      </c>
      <c r="Y7631" t="s">
        <v>107</v>
      </c>
      <c r="Z7631">
        <v>0</v>
      </c>
      <c r="AA7631">
        <v>1516043364</v>
      </c>
      <c r="AB7631" t="b">
        <v>1</v>
      </c>
      <c r="AC7631">
        <v>99141136</v>
      </c>
      <c r="AD7631" s="1">
        <v>42321</v>
      </c>
      <c r="AE7631" s="1">
        <v>42321</v>
      </c>
      <c r="AF7631" s="1">
        <v>42074</v>
      </c>
      <c r="AG7631" s="1">
        <v>42074</v>
      </c>
      <c r="AH7631" s="1">
        <v>42321</v>
      </c>
      <c r="AI7631">
        <v>151655926</v>
      </c>
      <c r="AJ7631" s="1">
        <v>42288</v>
      </c>
      <c r="AK7631" s="1">
        <v>42323.004861111112</v>
      </c>
      <c r="AL7631" s="1">
        <v>42322</v>
      </c>
      <c r="AM7631">
        <v>0.6</v>
      </c>
      <c r="AN7631" s="1">
        <v>42288</v>
      </c>
      <c r="AO7631">
        <v>19</v>
      </c>
      <c r="AP7631">
        <v>16</v>
      </c>
      <c r="AQ7631" t="s">
        <v>108</v>
      </c>
      <c r="AR7631" t="s">
        <v>538</v>
      </c>
      <c r="AS7631" s="2">
        <v>42288</v>
      </c>
      <c r="AT7631">
        <v>151661927</v>
      </c>
      <c r="AU7631" t="s">
        <v>70</v>
      </c>
      <c r="AV7631" t="s">
        <v>109</v>
      </c>
      <c r="AW7631" t="s">
        <v>107</v>
      </c>
      <c r="AX7631">
        <v>0</v>
      </c>
      <c r="AY7631">
        <v>1516043364</v>
      </c>
      <c r="BA7631">
        <v>2015</v>
      </c>
      <c r="BB7631">
        <v>0</v>
      </c>
      <c r="BC7631">
        <v>284</v>
      </c>
      <c r="BD7631">
        <v>744</v>
      </c>
      <c r="BE7631">
        <v>0</v>
      </c>
      <c r="BF7631">
        <v>284</v>
      </c>
      <c r="BG7631">
        <v>284</v>
      </c>
      <c r="BH7631">
        <v>0</v>
      </c>
      <c r="BI7631">
        <v>0</v>
      </c>
      <c r="BJ7631">
        <v>0</v>
      </c>
      <c r="BK7631">
        <v>4911</v>
      </c>
      <c r="BL7631">
        <v>5893</v>
      </c>
      <c r="BM7631">
        <v>284</v>
      </c>
      <c r="BN7631">
        <v>0</v>
      </c>
    </row>
    <row r="7632" spans="1:66" x14ac:dyDescent="0.3">
      <c r="A7632" t="s">
        <v>55</v>
      </c>
      <c r="B7632" t="s">
        <v>912</v>
      </c>
      <c r="C7632" t="s">
        <v>4778</v>
      </c>
      <c r="D7632" t="s">
        <v>224</v>
      </c>
      <c r="E7632" t="s">
        <v>58</v>
      </c>
      <c r="F7632" s="1">
        <v>42323.527083333334</v>
      </c>
      <c r="G7632">
        <v>2600000000000</v>
      </c>
      <c r="H7632" t="s">
        <v>59</v>
      </c>
      <c r="I7632" t="s">
        <v>60</v>
      </c>
      <c r="J7632" t="s">
        <v>59</v>
      </c>
      <c r="K7632" s="1">
        <v>42323.527083333334</v>
      </c>
      <c r="L7632" s="2">
        <v>42323</v>
      </c>
      <c r="M7632" s="1">
        <v>42323.527083333334</v>
      </c>
      <c r="N7632" t="s">
        <v>61</v>
      </c>
      <c r="O7632" t="b">
        <v>0</v>
      </c>
      <c r="P7632" t="b">
        <v>0</v>
      </c>
      <c r="Q7632" t="s">
        <v>3438</v>
      </c>
      <c r="R7632" t="s">
        <v>3439</v>
      </c>
      <c r="S7632" t="s">
        <v>1017</v>
      </c>
      <c r="T7632" t="s">
        <v>1018</v>
      </c>
      <c r="U7632" t="s">
        <v>4106</v>
      </c>
      <c r="V7632" t="s">
        <v>1017</v>
      </c>
      <c r="W7632" t="s">
        <v>4107</v>
      </c>
      <c r="X7632" t="s">
        <v>66</v>
      </c>
      <c r="Y7632" t="s">
        <v>67</v>
      </c>
      <c r="Z7632">
        <v>4</v>
      </c>
      <c r="AA7632">
        <v>1516043461</v>
      </c>
      <c r="AB7632" t="b">
        <v>0</v>
      </c>
      <c r="AC7632">
        <v>99141274</v>
      </c>
      <c r="AD7632" s="1">
        <v>42196</v>
      </c>
      <c r="AE7632" s="1">
        <v>42324</v>
      </c>
      <c r="AF7632" s="1">
        <v>42074</v>
      </c>
      <c r="AG7632" s="1">
        <v>42074</v>
      </c>
      <c r="AH7632" s="1">
        <v>42196</v>
      </c>
      <c r="AI7632">
        <v>151655681</v>
      </c>
      <c r="AJ7632" s="1">
        <v>42321</v>
      </c>
      <c r="AK7632" s="1">
        <v>42323.527083333334</v>
      </c>
      <c r="AL7632" s="1">
        <v>42323</v>
      </c>
      <c r="AN7632" s="1">
        <v>42288</v>
      </c>
      <c r="AO7632">
        <v>5</v>
      </c>
      <c r="AP7632">
        <v>6</v>
      </c>
      <c r="AQ7632" t="s">
        <v>68</v>
      </c>
      <c r="AR7632" t="s">
        <v>916</v>
      </c>
      <c r="AS7632" s="2">
        <v>42321</v>
      </c>
      <c r="AT7632">
        <v>151662010</v>
      </c>
      <c r="AU7632" t="s">
        <v>70</v>
      </c>
      <c r="AV7632" t="s">
        <v>71</v>
      </c>
      <c r="AW7632" t="s">
        <v>72</v>
      </c>
      <c r="AX7632">
        <v>0</v>
      </c>
      <c r="AY7632">
        <v>1516043461</v>
      </c>
      <c r="BA7632">
        <v>2015</v>
      </c>
      <c r="BB7632">
        <v>0</v>
      </c>
      <c r="BC7632">
        <v>1185</v>
      </c>
      <c r="BD7632">
        <v>1403</v>
      </c>
      <c r="BE7632">
        <v>0</v>
      </c>
      <c r="BF7632">
        <v>1185</v>
      </c>
      <c r="BG7632">
        <v>1185</v>
      </c>
      <c r="BH7632">
        <v>0</v>
      </c>
      <c r="BI7632">
        <v>0</v>
      </c>
      <c r="BJ7632">
        <v>0</v>
      </c>
      <c r="BK7632">
        <v>6630</v>
      </c>
      <c r="BL7632">
        <v>11934</v>
      </c>
      <c r="BM7632">
        <v>1424</v>
      </c>
      <c r="BN7632">
        <v>12</v>
      </c>
    </row>
    <row r="7633" spans="1:66" x14ac:dyDescent="0.3">
      <c r="A7633" t="s">
        <v>55</v>
      </c>
      <c r="B7633" t="s">
        <v>912</v>
      </c>
      <c r="C7633" t="s">
        <v>4778</v>
      </c>
      <c r="D7633" t="s">
        <v>224</v>
      </c>
      <c r="E7633" t="s">
        <v>58</v>
      </c>
      <c r="F7633" s="1">
        <v>42323.527083333334</v>
      </c>
      <c r="G7633">
        <v>2600000000000</v>
      </c>
      <c r="H7633" t="s">
        <v>59</v>
      </c>
      <c r="I7633" t="s">
        <v>60</v>
      </c>
      <c r="J7633" t="s">
        <v>59</v>
      </c>
      <c r="K7633" s="1">
        <v>42323.527083333334</v>
      </c>
      <c r="L7633" s="2">
        <v>42323</v>
      </c>
      <c r="M7633" s="1">
        <v>42323.527083333334</v>
      </c>
      <c r="N7633" t="s">
        <v>61</v>
      </c>
      <c r="O7633" t="b">
        <v>0</v>
      </c>
      <c r="P7633" t="b">
        <v>0</v>
      </c>
      <c r="Q7633" t="s">
        <v>3438</v>
      </c>
      <c r="R7633" t="s">
        <v>3439</v>
      </c>
      <c r="S7633" t="s">
        <v>1017</v>
      </c>
      <c r="T7633" t="s">
        <v>1018</v>
      </c>
      <c r="U7633" t="s">
        <v>4106</v>
      </c>
      <c r="V7633" t="s">
        <v>1017</v>
      </c>
      <c r="W7633" t="s">
        <v>4107</v>
      </c>
      <c r="X7633" t="s">
        <v>66</v>
      </c>
      <c r="Y7633" t="s">
        <v>67</v>
      </c>
      <c r="Z7633">
        <v>4</v>
      </c>
      <c r="AA7633">
        <v>1516043461</v>
      </c>
      <c r="AB7633" t="b">
        <v>0</v>
      </c>
      <c r="AC7633">
        <v>99141274</v>
      </c>
      <c r="AD7633" s="1">
        <v>42196</v>
      </c>
      <c r="AE7633" s="1">
        <v>42324</v>
      </c>
      <c r="AF7633" s="1">
        <v>42074</v>
      </c>
      <c r="AG7633" s="1">
        <v>42074</v>
      </c>
      <c r="AH7633" s="1">
        <v>42196</v>
      </c>
      <c r="AI7633">
        <v>151655681</v>
      </c>
      <c r="AJ7633" s="1">
        <v>42321</v>
      </c>
      <c r="AK7633" s="1">
        <v>42323.527083333334</v>
      </c>
      <c r="AL7633" s="1">
        <v>42323</v>
      </c>
      <c r="AN7633" s="1">
        <v>42288</v>
      </c>
      <c r="AO7633">
        <v>5</v>
      </c>
      <c r="AP7633">
        <v>6</v>
      </c>
      <c r="AQ7633" t="s">
        <v>68</v>
      </c>
      <c r="AR7633" t="s">
        <v>917</v>
      </c>
      <c r="AS7633" s="2">
        <v>42321</v>
      </c>
      <c r="AT7633">
        <v>151662010</v>
      </c>
      <c r="AU7633" t="s">
        <v>70</v>
      </c>
      <c r="AV7633" t="s">
        <v>71</v>
      </c>
      <c r="AW7633" t="s">
        <v>72</v>
      </c>
      <c r="AX7633">
        <v>0</v>
      </c>
      <c r="AY7633">
        <v>1516043461</v>
      </c>
      <c r="BA7633">
        <v>2015</v>
      </c>
      <c r="BB7633">
        <v>100</v>
      </c>
      <c r="BC7633">
        <v>1580</v>
      </c>
      <c r="BD7633">
        <v>1403</v>
      </c>
      <c r="BE7633">
        <v>0</v>
      </c>
      <c r="BF7633">
        <v>1480</v>
      </c>
      <c r="BG7633">
        <v>1580</v>
      </c>
      <c r="BH7633">
        <v>100</v>
      </c>
      <c r="BI7633">
        <v>0</v>
      </c>
      <c r="BJ7633">
        <v>0</v>
      </c>
      <c r="BK7633">
        <v>6630</v>
      </c>
      <c r="BL7633">
        <v>11934</v>
      </c>
      <c r="BM7633">
        <v>1888</v>
      </c>
      <c r="BN7633">
        <v>12</v>
      </c>
    </row>
    <row r="7634" spans="1:66" x14ac:dyDescent="0.3">
      <c r="A7634" t="s">
        <v>55</v>
      </c>
      <c r="B7634" t="s">
        <v>912</v>
      </c>
      <c r="C7634" t="s">
        <v>4778</v>
      </c>
      <c r="D7634" t="s">
        <v>224</v>
      </c>
      <c r="E7634" t="s">
        <v>58</v>
      </c>
      <c r="F7634" s="1">
        <v>42323.527083333334</v>
      </c>
      <c r="G7634">
        <v>2600000000000</v>
      </c>
      <c r="H7634" t="s">
        <v>59</v>
      </c>
      <c r="I7634" t="s">
        <v>60</v>
      </c>
      <c r="J7634" t="s">
        <v>59</v>
      </c>
      <c r="K7634" s="1">
        <v>42323.527083333334</v>
      </c>
      <c r="L7634" s="2">
        <v>42323</v>
      </c>
      <c r="M7634" s="1">
        <v>42323.527083333334</v>
      </c>
      <c r="N7634" t="s">
        <v>61</v>
      </c>
      <c r="O7634" t="b">
        <v>0</v>
      </c>
      <c r="P7634" t="b">
        <v>0</v>
      </c>
      <c r="Q7634" t="s">
        <v>3438</v>
      </c>
      <c r="R7634" t="s">
        <v>3439</v>
      </c>
      <c r="S7634" t="s">
        <v>1017</v>
      </c>
      <c r="T7634" t="s">
        <v>1018</v>
      </c>
      <c r="U7634" t="s">
        <v>4106</v>
      </c>
      <c r="V7634" t="s">
        <v>1017</v>
      </c>
      <c r="W7634" t="s">
        <v>4107</v>
      </c>
      <c r="X7634" t="s">
        <v>66</v>
      </c>
      <c r="Y7634" t="s">
        <v>67</v>
      </c>
      <c r="Z7634">
        <v>4</v>
      </c>
      <c r="AA7634">
        <v>1516043461</v>
      </c>
      <c r="AB7634" t="b">
        <v>0</v>
      </c>
      <c r="AC7634">
        <v>99141274</v>
      </c>
      <c r="AD7634" s="1">
        <v>42196</v>
      </c>
      <c r="AE7634" s="1">
        <v>42324</v>
      </c>
      <c r="AF7634" s="1">
        <v>42074</v>
      </c>
      <c r="AG7634" s="1">
        <v>42074</v>
      </c>
      <c r="AH7634" s="1">
        <v>42196</v>
      </c>
      <c r="AI7634">
        <v>151655681</v>
      </c>
      <c r="AJ7634" s="1">
        <v>42321</v>
      </c>
      <c r="AK7634" s="1">
        <v>42323.527083333334</v>
      </c>
      <c r="AL7634" s="1">
        <v>42323</v>
      </c>
      <c r="AN7634" s="1">
        <v>42288</v>
      </c>
      <c r="AO7634">
        <v>5</v>
      </c>
      <c r="AP7634">
        <v>6</v>
      </c>
      <c r="AQ7634" t="s">
        <v>68</v>
      </c>
      <c r="AR7634" t="s">
        <v>918</v>
      </c>
      <c r="AS7634" s="2">
        <v>42321</v>
      </c>
      <c r="AT7634">
        <v>151662010</v>
      </c>
      <c r="AU7634" t="s">
        <v>70</v>
      </c>
      <c r="AV7634" t="s">
        <v>71</v>
      </c>
      <c r="AW7634" t="s">
        <v>72</v>
      </c>
      <c r="AX7634">
        <v>0</v>
      </c>
      <c r="AY7634">
        <v>1516043461</v>
      </c>
      <c r="BA7634">
        <v>2015</v>
      </c>
      <c r="BB7634">
        <v>0</v>
      </c>
      <c r="BC7634">
        <v>710</v>
      </c>
      <c r="BD7634">
        <v>1403</v>
      </c>
      <c r="BE7634">
        <v>0</v>
      </c>
      <c r="BF7634">
        <v>710</v>
      </c>
      <c r="BG7634">
        <v>710</v>
      </c>
      <c r="BH7634">
        <v>0</v>
      </c>
      <c r="BI7634">
        <v>0</v>
      </c>
      <c r="BJ7634">
        <v>0</v>
      </c>
      <c r="BK7634">
        <v>6630</v>
      </c>
      <c r="BL7634">
        <v>11934</v>
      </c>
      <c r="BM7634">
        <v>1775</v>
      </c>
      <c r="BN7634">
        <v>12</v>
      </c>
    </row>
    <row r="7635" spans="1:66" x14ac:dyDescent="0.3">
      <c r="A7635" t="s">
        <v>211</v>
      </c>
      <c r="B7635" t="s">
        <v>952</v>
      </c>
      <c r="C7635" t="s">
        <v>4782</v>
      </c>
      <c r="D7635" t="s">
        <v>224</v>
      </c>
      <c r="E7635" t="s">
        <v>58</v>
      </c>
      <c r="F7635" s="1">
        <v>42323.570138888892</v>
      </c>
      <c r="G7635">
        <v>2600000000000</v>
      </c>
      <c r="H7635" t="s">
        <v>59</v>
      </c>
      <c r="I7635" t="s">
        <v>60</v>
      </c>
      <c r="J7635" t="s">
        <v>59</v>
      </c>
      <c r="K7635" s="1">
        <v>42323.609722222223</v>
      </c>
      <c r="L7635" s="2">
        <v>42323</v>
      </c>
      <c r="M7635" s="1">
        <v>42323.570138888892</v>
      </c>
      <c r="N7635" t="s">
        <v>61</v>
      </c>
      <c r="O7635" t="b">
        <v>0</v>
      </c>
      <c r="P7635" t="b">
        <v>0</v>
      </c>
      <c r="Q7635" t="s">
        <v>955</v>
      </c>
      <c r="R7635" t="s">
        <v>956</v>
      </c>
      <c r="S7635" t="s">
        <v>1017</v>
      </c>
      <c r="T7635" t="s">
        <v>1018</v>
      </c>
      <c r="U7635" t="s">
        <v>4106</v>
      </c>
      <c r="V7635" t="s">
        <v>1017</v>
      </c>
      <c r="W7635" t="s">
        <v>4107</v>
      </c>
      <c r="X7635" t="s">
        <v>66</v>
      </c>
      <c r="Y7635" t="s">
        <v>67</v>
      </c>
      <c r="Z7635">
        <v>4</v>
      </c>
      <c r="AA7635">
        <v>1516043642</v>
      </c>
      <c r="AB7635" t="b">
        <v>0</v>
      </c>
      <c r="AC7635">
        <v>99141290</v>
      </c>
      <c r="AD7635" s="1">
        <v>42288</v>
      </c>
      <c r="AE7635" s="1">
        <v>42288</v>
      </c>
      <c r="AF7635" s="1">
        <v>42105</v>
      </c>
      <c r="AG7635" s="1">
        <v>42105</v>
      </c>
      <c r="AH7635" s="1">
        <v>42288</v>
      </c>
      <c r="AI7635">
        <v>151655474</v>
      </c>
      <c r="AJ7635" s="1">
        <v>42135</v>
      </c>
      <c r="AK7635" s="1">
        <v>42323.609722222223</v>
      </c>
      <c r="AL7635" s="1">
        <v>42323</v>
      </c>
      <c r="AM7635">
        <v>1.125</v>
      </c>
      <c r="AN7635" s="1">
        <v>42322</v>
      </c>
      <c r="AO7635">
        <v>5</v>
      </c>
      <c r="AP7635">
        <v>6</v>
      </c>
      <c r="AQ7635" t="s">
        <v>68</v>
      </c>
      <c r="AR7635" t="s">
        <v>287</v>
      </c>
      <c r="AS7635" s="2">
        <v>42135</v>
      </c>
      <c r="AT7635">
        <v>151661376</v>
      </c>
      <c r="AU7635" t="s">
        <v>70</v>
      </c>
      <c r="AV7635" t="s">
        <v>71</v>
      </c>
      <c r="AW7635" t="s">
        <v>72</v>
      </c>
      <c r="AX7635">
        <v>0</v>
      </c>
      <c r="AY7635">
        <v>1516043642</v>
      </c>
      <c r="BA7635">
        <v>2015</v>
      </c>
      <c r="BB7635">
        <v>50</v>
      </c>
      <c r="BC7635">
        <v>280</v>
      </c>
      <c r="BD7635">
        <v>1403</v>
      </c>
      <c r="BE7635">
        <v>0</v>
      </c>
      <c r="BF7635">
        <v>230</v>
      </c>
      <c r="BG7635">
        <v>280</v>
      </c>
      <c r="BH7635">
        <v>50</v>
      </c>
      <c r="BI7635">
        <v>0</v>
      </c>
      <c r="BJ7635">
        <v>0</v>
      </c>
      <c r="BK7635">
        <v>1260</v>
      </c>
      <c r="BL7635">
        <v>2835</v>
      </c>
      <c r="BM7635">
        <v>273</v>
      </c>
      <c r="BN7635">
        <v>13</v>
      </c>
    </row>
    <row r="7636" spans="1:66" x14ac:dyDescent="0.3">
      <c r="A7636" t="s">
        <v>211</v>
      </c>
      <c r="B7636" t="s">
        <v>952</v>
      </c>
      <c r="C7636" t="s">
        <v>4782</v>
      </c>
      <c r="D7636" t="s">
        <v>224</v>
      </c>
      <c r="E7636" t="s">
        <v>58</v>
      </c>
      <c r="F7636" s="1">
        <v>42323.570138888892</v>
      </c>
      <c r="G7636">
        <v>2600000000000</v>
      </c>
      <c r="H7636" t="s">
        <v>59</v>
      </c>
      <c r="I7636" t="s">
        <v>60</v>
      </c>
      <c r="J7636" t="s">
        <v>59</v>
      </c>
      <c r="K7636" s="1">
        <v>42323.609722222223</v>
      </c>
      <c r="L7636" s="2">
        <v>42323</v>
      </c>
      <c r="M7636" s="1">
        <v>42323.570138888892</v>
      </c>
      <c r="N7636" t="s">
        <v>61</v>
      </c>
      <c r="O7636" t="b">
        <v>0</v>
      </c>
      <c r="P7636" t="b">
        <v>0</v>
      </c>
      <c r="Q7636" t="s">
        <v>955</v>
      </c>
      <c r="R7636" t="s">
        <v>956</v>
      </c>
      <c r="S7636" t="s">
        <v>1017</v>
      </c>
      <c r="T7636" t="s">
        <v>1018</v>
      </c>
      <c r="U7636" t="s">
        <v>4106</v>
      </c>
      <c r="V7636" t="s">
        <v>1017</v>
      </c>
      <c r="W7636" t="s">
        <v>4107</v>
      </c>
      <c r="X7636" t="s">
        <v>66</v>
      </c>
      <c r="Y7636" t="s">
        <v>67</v>
      </c>
      <c r="Z7636">
        <v>4</v>
      </c>
      <c r="AA7636">
        <v>1516043642</v>
      </c>
      <c r="AB7636" t="b">
        <v>0</v>
      </c>
      <c r="AC7636">
        <v>99141290</v>
      </c>
      <c r="AD7636" s="1">
        <v>42288</v>
      </c>
      <c r="AE7636" s="1">
        <v>42288</v>
      </c>
      <c r="AF7636" s="1">
        <v>42105</v>
      </c>
      <c r="AG7636" s="1">
        <v>42105</v>
      </c>
      <c r="AH7636" s="1">
        <v>42288</v>
      </c>
      <c r="AI7636">
        <v>151655474</v>
      </c>
      <c r="AJ7636" s="1">
        <v>42135</v>
      </c>
      <c r="AK7636" s="1">
        <v>42323.609722222223</v>
      </c>
      <c r="AL7636" s="1">
        <v>42323</v>
      </c>
      <c r="AM7636">
        <v>1.125</v>
      </c>
      <c r="AN7636" s="1">
        <v>42322</v>
      </c>
      <c r="AO7636">
        <v>5</v>
      </c>
      <c r="AP7636">
        <v>6</v>
      </c>
      <c r="AQ7636" t="s">
        <v>68</v>
      </c>
      <c r="AR7636" t="s">
        <v>289</v>
      </c>
      <c r="AS7636" s="2">
        <v>42135</v>
      </c>
      <c r="AT7636">
        <v>151661376</v>
      </c>
      <c r="AU7636" t="s">
        <v>70</v>
      </c>
      <c r="AV7636" t="s">
        <v>71</v>
      </c>
      <c r="AW7636" t="s">
        <v>72</v>
      </c>
      <c r="AX7636">
        <v>11</v>
      </c>
      <c r="AY7636">
        <v>1516043642</v>
      </c>
      <c r="BA7636">
        <v>2015</v>
      </c>
      <c r="BB7636">
        <v>0</v>
      </c>
      <c r="BC7636">
        <v>535</v>
      </c>
      <c r="BD7636">
        <v>1403</v>
      </c>
      <c r="BE7636">
        <v>0</v>
      </c>
      <c r="BF7636">
        <v>535</v>
      </c>
      <c r="BG7636">
        <v>535</v>
      </c>
      <c r="BH7636">
        <v>0</v>
      </c>
      <c r="BI7636">
        <v>0</v>
      </c>
      <c r="BJ7636">
        <v>0</v>
      </c>
      <c r="BK7636">
        <v>1260</v>
      </c>
      <c r="BL7636">
        <v>2835</v>
      </c>
      <c r="BM7636">
        <v>546</v>
      </c>
      <c r="BN7636">
        <v>13</v>
      </c>
    </row>
    <row r="7637" spans="1:66" x14ac:dyDescent="0.3">
      <c r="A7637" t="s">
        <v>211</v>
      </c>
      <c r="B7637" t="s">
        <v>952</v>
      </c>
      <c r="C7637" t="s">
        <v>4782</v>
      </c>
      <c r="D7637" t="s">
        <v>224</v>
      </c>
      <c r="E7637" t="s">
        <v>58</v>
      </c>
      <c r="F7637" s="1">
        <v>42323.570138888892</v>
      </c>
      <c r="G7637">
        <v>2600000000000</v>
      </c>
      <c r="H7637" t="s">
        <v>59</v>
      </c>
      <c r="I7637" t="s">
        <v>60</v>
      </c>
      <c r="J7637" t="s">
        <v>59</v>
      </c>
      <c r="K7637" s="1">
        <v>42323.609722222223</v>
      </c>
      <c r="L7637" s="2">
        <v>42323</v>
      </c>
      <c r="M7637" s="1">
        <v>42323.570138888892</v>
      </c>
      <c r="N7637" t="s">
        <v>61</v>
      </c>
      <c r="O7637" t="b">
        <v>0</v>
      </c>
      <c r="P7637" t="b">
        <v>0</v>
      </c>
      <c r="Q7637" t="s">
        <v>955</v>
      </c>
      <c r="R7637" t="s">
        <v>956</v>
      </c>
      <c r="S7637" t="s">
        <v>1017</v>
      </c>
      <c r="T7637" t="s">
        <v>1018</v>
      </c>
      <c r="U7637" t="s">
        <v>4106</v>
      </c>
      <c r="V7637" t="s">
        <v>1017</v>
      </c>
      <c r="W7637" t="s">
        <v>4107</v>
      </c>
      <c r="X7637" t="s">
        <v>66</v>
      </c>
      <c r="Y7637" t="s">
        <v>67</v>
      </c>
      <c r="Z7637">
        <v>4</v>
      </c>
      <c r="AA7637">
        <v>1516043642</v>
      </c>
      <c r="AB7637" t="b">
        <v>0</v>
      </c>
      <c r="AC7637">
        <v>99141290</v>
      </c>
      <c r="AD7637" s="1">
        <v>42288</v>
      </c>
      <c r="AE7637" s="1">
        <v>42288</v>
      </c>
      <c r="AF7637" s="1">
        <v>42105</v>
      </c>
      <c r="AG7637" s="1">
        <v>42105</v>
      </c>
      <c r="AH7637" s="1">
        <v>42288</v>
      </c>
      <c r="AI7637">
        <v>151655474</v>
      </c>
      <c r="AJ7637" s="1">
        <v>42135</v>
      </c>
      <c r="AK7637" s="1">
        <v>42323.609722222223</v>
      </c>
      <c r="AL7637" s="1">
        <v>42323</v>
      </c>
      <c r="AM7637">
        <v>1.125</v>
      </c>
      <c r="AN7637" s="1">
        <v>42322</v>
      </c>
      <c r="AO7637">
        <v>5</v>
      </c>
      <c r="AP7637">
        <v>6</v>
      </c>
      <c r="AQ7637" t="s">
        <v>68</v>
      </c>
      <c r="AR7637" t="s">
        <v>538</v>
      </c>
      <c r="AS7637" s="2">
        <v>42135</v>
      </c>
      <c r="AT7637">
        <v>151661376</v>
      </c>
      <c r="AU7637" t="s">
        <v>70</v>
      </c>
      <c r="AV7637" t="s">
        <v>71</v>
      </c>
      <c r="AW7637" t="s">
        <v>72</v>
      </c>
      <c r="AX7637">
        <v>0</v>
      </c>
      <c r="AY7637">
        <v>1516043642</v>
      </c>
      <c r="BA7637">
        <v>2015</v>
      </c>
      <c r="BB7637">
        <v>0</v>
      </c>
      <c r="BC7637">
        <v>690</v>
      </c>
      <c r="BD7637">
        <v>1403</v>
      </c>
      <c r="BE7637">
        <v>0</v>
      </c>
      <c r="BF7637">
        <v>690</v>
      </c>
      <c r="BG7637">
        <v>690</v>
      </c>
      <c r="BH7637">
        <v>0</v>
      </c>
      <c r="BI7637">
        <v>0</v>
      </c>
      <c r="BJ7637">
        <v>0</v>
      </c>
      <c r="BK7637">
        <v>1260</v>
      </c>
      <c r="BL7637">
        <v>2835</v>
      </c>
      <c r="BM7637">
        <v>546</v>
      </c>
      <c r="BN7637">
        <v>13</v>
      </c>
    </row>
    <row r="7638" spans="1:66" x14ac:dyDescent="0.3">
      <c r="A7638" t="s">
        <v>211</v>
      </c>
      <c r="B7638" t="s">
        <v>952</v>
      </c>
      <c r="C7638" t="s">
        <v>4782</v>
      </c>
      <c r="D7638" t="s">
        <v>224</v>
      </c>
      <c r="E7638" t="s">
        <v>58</v>
      </c>
      <c r="F7638" s="1">
        <v>42323.570138888892</v>
      </c>
      <c r="G7638">
        <v>2600000000000</v>
      </c>
      <c r="H7638" t="s">
        <v>59</v>
      </c>
      <c r="I7638" t="s">
        <v>60</v>
      </c>
      <c r="J7638" t="s">
        <v>59</v>
      </c>
      <c r="K7638" s="1">
        <v>42323.609722222223</v>
      </c>
      <c r="L7638" s="2">
        <v>42323</v>
      </c>
      <c r="M7638" s="1">
        <v>42323.570138888892</v>
      </c>
      <c r="N7638" t="s">
        <v>61</v>
      </c>
      <c r="O7638" t="b">
        <v>0</v>
      </c>
      <c r="P7638" t="b">
        <v>0</v>
      </c>
      <c r="Q7638" t="s">
        <v>955</v>
      </c>
      <c r="R7638" t="s">
        <v>956</v>
      </c>
      <c r="S7638" t="s">
        <v>1017</v>
      </c>
      <c r="T7638" t="s">
        <v>1018</v>
      </c>
      <c r="U7638" t="s">
        <v>4106</v>
      </c>
      <c r="V7638" t="s">
        <v>1017</v>
      </c>
      <c r="W7638" t="s">
        <v>4107</v>
      </c>
      <c r="X7638" t="s">
        <v>66</v>
      </c>
      <c r="Y7638" t="s">
        <v>67</v>
      </c>
      <c r="Z7638">
        <v>4</v>
      </c>
      <c r="AA7638">
        <v>1516043642</v>
      </c>
      <c r="AB7638" t="b">
        <v>0</v>
      </c>
      <c r="AC7638">
        <v>99141290</v>
      </c>
      <c r="AD7638" s="1">
        <v>42288</v>
      </c>
      <c r="AE7638" s="1">
        <v>42288</v>
      </c>
      <c r="AF7638" s="1">
        <v>42105</v>
      </c>
      <c r="AG7638" s="1">
        <v>42105</v>
      </c>
      <c r="AH7638" s="1">
        <v>42288</v>
      </c>
      <c r="AI7638">
        <v>151655474</v>
      </c>
      <c r="AJ7638" s="1">
        <v>42135</v>
      </c>
      <c r="AK7638" s="1">
        <v>42323.609722222223</v>
      </c>
      <c r="AL7638" s="1">
        <v>42323</v>
      </c>
      <c r="AM7638">
        <v>1.125</v>
      </c>
      <c r="AN7638" s="1">
        <v>42322</v>
      </c>
      <c r="AO7638">
        <v>5</v>
      </c>
      <c r="AP7638">
        <v>6</v>
      </c>
      <c r="AQ7638" t="s">
        <v>68</v>
      </c>
      <c r="AR7638" t="s">
        <v>283</v>
      </c>
      <c r="AS7638" s="2">
        <v>42135</v>
      </c>
      <c r="AT7638">
        <v>151661376</v>
      </c>
      <c r="AU7638" t="s">
        <v>70</v>
      </c>
      <c r="AV7638" t="s">
        <v>71</v>
      </c>
      <c r="AW7638" t="s">
        <v>72</v>
      </c>
      <c r="AX7638">
        <v>38</v>
      </c>
      <c r="AY7638">
        <v>1516043642</v>
      </c>
      <c r="BA7638">
        <v>2015</v>
      </c>
      <c r="BB7638">
        <v>0</v>
      </c>
      <c r="BC7638">
        <v>235</v>
      </c>
      <c r="BD7638">
        <v>1403</v>
      </c>
      <c r="BE7638">
        <v>0</v>
      </c>
      <c r="BF7638">
        <v>235</v>
      </c>
      <c r="BG7638">
        <v>235</v>
      </c>
      <c r="BH7638">
        <v>0</v>
      </c>
      <c r="BI7638">
        <v>0</v>
      </c>
      <c r="BJ7638">
        <v>0</v>
      </c>
      <c r="BK7638">
        <v>1260</v>
      </c>
      <c r="BL7638">
        <v>2835</v>
      </c>
      <c r="BM7638">
        <v>273</v>
      </c>
      <c r="BN7638">
        <v>13</v>
      </c>
    </row>
    <row r="7639" spans="1:66" x14ac:dyDescent="0.3">
      <c r="A7639" t="s">
        <v>211</v>
      </c>
      <c r="B7639" t="s">
        <v>4122</v>
      </c>
      <c r="C7639" t="s">
        <v>211</v>
      </c>
      <c r="D7639" t="s">
        <v>242</v>
      </c>
      <c r="E7639" t="s">
        <v>58</v>
      </c>
      <c r="F7639" s="1">
        <v>42323.023611111108</v>
      </c>
      <c r="G7639">
        <v>260000000000</v>
      </c>
      <c r="H7639" t="s">
        <v>539</v>
      </c>
      <c r="I7639" t="s">
        <v>540</v>
      </c>
      <c r="J7639" t="s">
        <v>539</v>
      </c>
      <c r="K7639" s="1">
        <v>42323.023611111108</v>
      </c>
      <c r="L7639" s="2">
        <v>42323</v>
      </c>
      <c r="M7639" s="1">
        <v>42323.023611111108</v>
      </c>
      <c r="N7639" t="s">
        <v>193</v>
      </c>
      <c r="O7639" t="b">
        <v>0</v>
      </c>
      <c r="P7639" t="b">
        <v>0</v>
      </c>
      <c r="Q7639" t="s">
        <v>344</v>
      </c>
      <c r="R7639" t="s">
        <v>345</v>
      </c>
      <c r="S7639" t="s">
        <v>990</v>
      </c>
      <c r="T7639" t="s">
        <v>991</v>
      </c>
      <c r="U7639" t="s">
        <v>198</v>
      </c>
      <c r="V7639" t="s">
        <v>990</v>
      </c>
      <c r="W7639" t="s">
        <v>199</v>
      </c>
      <c r="X7639" t="s">
        <v>200</v>
      </c>
      <c r="Y7639" t="s">
        <v>201</v>
      </c>
      <c r="Z7639">
        <v>630</v>
      </c>
      <c r="AB7639" t="b">
        <v>0</v>
      </c>
      <c r="AC7639">
        <v>9749425</v>
      </c>
      <c r="AD7639" s="1">
        <v>42334</v>
      </c>
      <c r="AE7639" s="1">
        <v>42334</v>
      </c>
      <c r="AF7639" s="1">
        <v>42105</v>
      </c>
      <c r="AG7639" s="1">
        <v>42105</v>
      </c>
      <c r="AH7639" s="1">
        <v>42334</v>
      </c>
      <c r="AI7639">
        <v>151643957</v>
      </c>
      <c r="AJ7639" s="1">
        <v>42166</v>
      </c>
      <c r="AK7639" s="1">
        <v>42323.023611111108</v>
      </c>
      <c r="AL7639" s="1"/>
      <c r="AM7639">
        <v>0.3</v>
      </c>
      <c r="AN7639" s="1"/>
      <c r="AO7639">
        <v>4</v>
      </c>
      <c r="AP7639">
        <v>4</v>
      </c>
      <c r="AQ7639" t="s">
        <v>202</v>
      </c>
      <c r="AR7639" t="s">
        <v>346</v>
      </c>
      <c r="AS7639" s="2">
        <v>42166</v>
      </c>
      <c r="AT7639">
        <v>151656013</v>
      </c>
      <c r="AU7639" t="s">
        <v>70</v>
      </c>
      <c r="AV7639" t="s">
        <v>204</v>
      </c>
      <c r="AW7639" t="s">
        <v>201</v>
      </c>
      <c r="AX7639">
        <v>0</v>
      </c>
      <c r="BA7639">
        <v>2015</v>
      </c>
      <c r="BB7639">
        <v>0</v>
      </c>
      <c r="BC7639">
        <v>63650</v>
      </c>
      <c r="BD7639">
        <v>756</v>
      </c>
      <c r="BE7639">
        <v>0</v>
      </c>
      <c r="BF7639">
        <v>63650</v>
      </c>
      <c r="BG7639">
        <v>63650</v>
      </c>
      <c r="BH7639">
        <v>0</v>
      </c>
      <c r="BI7639">
        <v>637</v>
      </c>
      <c r="BJ7639">
        <v>0</v>
      </c>
      <c r="BK7639">
        <v>500000</v>
      </c>
      <c r="BL7639">
        <v>300000</v>
      </c>
      <c r="BM7639">
        <v>53000</v>
      </c>
      <c r="BN7639">
        <v>0</v>
      </c>
    </row>
    <row r="7640" spans="1:66" x14ac:dyDescent="0.3">
      <c r="A7640" t="s">
        <v>457</v>
      </c>
      <c r="B7640" t="s">
        <v>458</v>
      </c>
      <c r="C7640" t="s">
        <v>4727</v>
      </c>
      <c r="D7640" t="s">
        <v>57</v>
      </c>
      <c r="E7640" t="s">
        <v>58</v>
      </c>
      <c r="F7640" s="1">
        <v>42323.103472222225</v>
      </c>
      <c r="G7640">
        <v>260000000000</v>
      </c>
      <c r="H7640" t="s">
        <v>674</v>
      </c>
      <c r="I7640" t="s">
        <v>675</v>
      </c>
      <c r="J7640" t="s">
        <v>674</v>
      </c>
      <c r="K7640" s="1">
        <v>42323.106249999997</v>
      </c>
      <c r="L7640" s="2">
        <v>42323</v>
      </c>
      <c r="M7640" s="1">
        <v>42323.103472222225</v>
      </c>
      <c r="N7640" t="s">
        <v>193</v>
      </c>
      <c r="O7640" t="b">
        <v>0</v>
      </c>
      <c r="P7640" t="b">
        <v>0</v>
      </c>
      <c r="Q7640" t="s">
        <v>1119</v>
      </c>
      <c r="R7640" t="s">
        <v>1120</v>
      </c>
      <c r="S7640" t="s">
        <v>1515</v>
      </c>
      <c r="T7640" t="s">
        <v>1516</v>
      </c>
      <c r="U7640" t="s">
        <v>198</v>
      </c>
      <c r="V7640" t="s">
        <v>1515</v>
      </c>
      <c r="W7640" t="s">
        <v>199</v>
      </c>
      <c r="X7640" t="s">
        <v>200</v>
      </c>
      <c r="Y7640" t="s">
        <v>201</v>
      </c>
      <c r="Z7640">
        <v>800</v>
      </c>
      <c r="AA7640">
        <v>1516043748</v>
      </c>
      <c r="AB7640" t="b">
        <v>0</v>
      </c>
      <c r="AC7640">
        <v>9749450</v>
      </c>
      <c r="AD7640" s="1">
        <v>42321</v>
      </c>
      <c r="AE7640" s="1">
        <v>42321</v>
      </c>
      <c r="AF7640" s="1">
        <v>42105</v>
      </c>
      <c r="AG7640" s="1">
        <v>42105</v>
      </c>
      <c r="AH7640" s="1">
        <v>42321</v>
      </c>
      <c r="AI7640">
        <v>151643950</v>
      </c>
      <c r="AJ7640" s="1">
        <v>42166</v>
      </c>
      <c r="AK7640" s="1">
        <v>42323.106249999997</v>
      </c>
      <c r="AL7640" s="1">
        <v>42328</v>
      </c>
      <c r="AM7640">
        <v>0.45</v>
      </c>
      <c r="AN7640" s="1">
        <v>42328</v>
      </c>
      <c r="AO7640">
        <v>4</v>
      </c>
      <c r="AP7640">
        <v>6</v>
      </c>
      <c r="AQ7640" t="s">
        <v>202</v>
      </c>
      <c r="AR7640" t="s">
        <v>1121</v>
      </c>
      <c r="AS7640" s="2">
        <v>42166</v>
      </c>
      <c r="AT7640">
        <v>151655991</v>
      </c>
      <c r="AU7640" t="s">
        <v>70</v>
      </c>
      <c r="AV7640" t="s">
        <v>204</v>
      </c>
      <c r="AW7640" t="s">
        <v>201</v>
      </c>
      <c r="AX7640">
        <v>0</v>
      </c>
      <c r="AY7640">
        <v>1516043748</v>
      </c>
      <c r="BA7640">
        <v>2015</v>
      </c>
      <c r="BB7640">
        <v>0</v>
      </c>
      <c r="BC7640">
        <v>400</v>
      </c>
      <c r="BD7640">
        <v>756</v>
      </c>
      <c r="BE7640">
        <v>0</v>
      </c>
      <c r="BF7640">
        <v>400</v>
      </c>
      <c r="BG7640">
        <v>400</v>
      </c>
      <c r="BH7640">
        <v>0</v>
      </c>
      <c r="BI7640">
        <v>7</v>
      </c>
      <c r="BJ7640">
        <v>0</v>
      </c>
      <c r="BK7640">
        <v>700</v>
      </c>
      <c r="BL7640">
        <v>651</v>
      </c>
      <c r="BM7640">
        <v>175</v>
      </c>
      <c r="BN7640">
        <v>2</v>
      </c>
    </row>
    <row r="7641" spans="1:66" x14ac:dyDescent="0.3">
      <c r="A7641" t="s">
        <v>457</v>
      </c>
      <c r="B7641" t="s">
        <v>458</v>
      </c>
      <c r="C7641" t="s">
        <v>4727</v>
      </c>
      <c r="D7641" t="s">
        <v>57</v>
      </c>
      <c r="E7641" t="s">
        <v>58</v>
      </c>
      <c r="F7641" s="1">
        <v>42323.103472222225</v>
      </c>
      <c r="G7641">
        <v>260000000000</v>
      </c>
      <c r="H7641" t="s">
        <v>674</v>
      </c>
      <c r="I7641" t="s">
        <v>675</v>
      </c>
      <c r="J7641" t="s">
        <v>674</v>
      </c>
      <c r="K7641" s="1">
        <v>42323.106249999997</v>
      </c>
      <c r="L7641" s="2">
        <v>42323</v>
      </c>
      <c r="M7641" s="1">
        <v>42323.103472222225</v>
      </c>
      <c r="N7641" t="s">
        <v>193</v>
      </c>
      <c r="O7641" t="b">
        <v>0</v>
      </c>
      <c r="P7641" t="b">
        <v>0</v>
      </c>
      <c r="Q7641" t="s">
        <v>1119</v>
      </c>
      <c r="R7641" t="s">
        <v>1120</v>
      </c>
      <c r="S7641" t="s">
        <v>1515</v>
      </c>
      <c r="T7641" t="s">
        <v>1516</v>
      </c>
      <c r="U7641" t="s">
        <v>198</v>
      </c>
      <c r="V7641" t="s">
        <v>1515</v>
      </c>
      <c r="W7641" t="s">
        <v>199</v>
      </c>
      <c r="X7641" t="s">
        <v>200</v>
      </c>
      <c r="Y7641" t="s">
        <v>201</v>
      </c>
      <c r="Z7641">
        <v>800</v>
      </c>
      <c r="AA7641">
        <v>1516043748</v>
      </c>
      <c r="AB7641" t="b">
        <v>0</v>
      </c>
      <c r="AC7641">
        <v>9749450</v>
      </c>
      <c r="AD7641" s="1">
        <v>42321</v>
      </c>
      <c r="AE7641" s="1">
        <v>42321</v>
      </c>
      <c r="AF7641" s="1">
        <v>42105</v>
      </c>
      <c r="AG7641" s="1">
        <v>42105</v>
      </c>
      <c r="AH7641" s="1">
        <v>42321</v>
      </c>
      <c r="AI7641">
        <v>151643950</v>
      </c>
      <c r="AJ7641" s="1">
        <v>42166</v>
      </c>
      <c r="AK7641" s="1">
        <v>42323.106249999997</v>
      </c>
      <c r="AL7641" s="1">
        <v>42328</v>
      </c>
      <c r="AM7641">
        <v>0.45</v>
      </c>
      <c r="AN7641" s="1">
        <v>42328</v>
      </c>
      <c r="AO7641">
        <v>4</v>
      </c>
      <c r="AP7641">
        <v>6</v>
      </c>
      <c r="AQ7641" t="s">
        <v>202</v>
      </c>
      <c r="AR7641" t="s">
        <v>1122</v>
      </c>
      <c r="AS7641" s="2">
        <v>42166</v>
      </c>
      <c r="AT7641">
        <v>151655991</v>
      </c>
      <c r="AU7641" t="s">
        <v>70</v>
      </c>
      <c r="AV7641" t="s">
        <v>204</v>
      </c>
      <c r="AW7641" t="s">
        <v>201</v>
      </c>
      <c r="AX7641">
        <v>0</v>
      </c>
      <c r="AY7641">
        <v>1516043748</v>
      </c>
      <c r="BA7641">
        <v>2015</v>
      </c>
      <c r="BB7641">
        <v>0</v>
      </c>
      <c r="BC7641">
        <v>800</v>
      </c>
      <c r="BD7641">
        <v>756</v>
      </c>
      <c r="BE7641">
        <v>0</v>
      </c>
      <c r="BF7641">
        <v>800</v>
      </c>
      <c r="BG7641">
        <v>800</v>
      </c>
      <c r="BH7641">
        <v>0</v>
      </c>
      <c r="BI7641">
        <v>13</v>
      </c>
      <c r="BJ7641">
        <v>0</v>
      </c>
      <c r="BK7641">
        <v>700</v>
      </c>
      <c r="BL7641">
        <v>651</v>
      </c>
      <c r="BM7641">
        <v>175</v>
      </c>
      <c r="BN7641">
        <v>2</v>
      </c>
    </row>
    <row r="7642" spans="1:66" x14ac:dyDescent="0.3">
      <c r="A7642" t="s">
        <v>457</v>
      </c>
      <c r="B7642" t="s">
        <v>458</v>
      </c>
      <c r="C7642" t="s">
        <v>4727</v>
      </c>
      <c r="D7642" t="s">
        <v>57</v>
      </c>
      <c r="E7642" t="s">
        <v>58</v>
      </c>
      <c r="F7642" s="1">
        <v>42323.103472222225</v>
      </c>
      <c r="G7642">
        <v>260000000000</v>
      </c>
      <c r="H7642" t="s">
        <v>674</v>
      </c>
      <c r="I7642" t="s">
        <v>675</v>
      </c>
      <c r="J7642" t="s">
        <v>674</v>
      </c>
      <c r="K7642" s="1">
        <v>42323.106249999997</v>
      </c>
      <c r="L7642" s="2">
        <v>42323</v>
      </c>
      <c r="M7642" s="1">
        <v>42323.103472222225</v>
      </c>
      <c r="N7642" t="s">
        <v>193</v>
      </c>
      <c r="O7642" t="b">
        <v>0</v>
      </c>
      <c r="P7642" t="b">
        <v>0</v>
      </c>
      <c r="Q7642" t="s">
        <v>1119</v>
      </c>
      <c r="R7642" t="s">
        <v>1120</v>
      </c>
      <c r="S7642" t="s">
        <v>1515</v>
      </c>
      <c r="T7642" t="s">
        <v>1516</v>
      </c>
      <c r="U7642" t="s">
        <v>198</v>
      </c>
      <c r="V7642" t="s">
        <v>1515</v>
      </c>
      <c r="W7642" t="s">
        <v>199</v>
      </c>
      <c r="X7642" t="s">
        <v>200</v>
      </c>
      <c r="Y7642" t="s">
        <v>201</v>
      </c>
      <c r="Z7642">
        <v>800</v>
      </c>
      <c r="AA7642">
        <v>1516043748</v>
      </c>
      <c r="AB7642" t="b">
        <v>0</v>
      </c>
      <c r="AC7642">
        <v>9749450</v>
      </c>
      <c r="AD7642" s="1">
        <v>42321</v>
      </c>
      <c r="AE7642" s="1">
        <v>42321</v>
      </c>
      <c r="AF7642" s="1">
        <v>42105</v>
      </c>
      <c r="AG7642" s="1">
        <v>42105</v>
      </c>
      <c r="AH7642" s="1">
        <v>42321</v>
      </c>
      <c r="AI7642">
        <v>151643950</v>
      </c>
      <c r="AJ7642" s="1">
        <v>42166</v>
      </c>
      <c r="AK7642" s="1">
        <v>42323.106249999997</v>
      </c>
      <c r="AL7642" s="1">
        <v>42328</v>
      </c>
      <c r="AM7642">
        <v>0.45</v>
      </c>
      <c r="AN7642" s="1">
        <v>42328</v>
      </c>
      <c r="AO7642">
        <v>4</v>
      </c>
      <c r="AP7642">
        <v>6</v>
      </c>
      <c r="AQ7642" t="s">
        <v>202</v>
      </c>
      <c r="AR7642" t="s">
        <v>1123</v>
      </c>
      <c r="AS7642" s="2">
        <v>42166</v>
      </c>
      <c r="AT7642">
        <v>151655991</v>
      </c>
      <c r="AU7642" t="s">
        <v>70</v>
      </c>
      <c r="AV7642" t="s">
        <v>204</v>
      </c>
      <c r="AW7642" t="s">
        <v>201</v>
      </c>
      <c r="AX7642">
        <v>0</v>
      </c>
      <c r="AY7642">
        <v>1516043748</v>
      </c>
      <c r="BA7642">
        <v>2015</v>
      </c>
      <c r="BB7642">
        <v>0</v>
      </c>
      <c r="BC7642">
        <v>800</v>
      </c>
      <c r="BD7642">
        <v>756</v>
      </c>
      <c r="BE7642">
        <v>0</v>
      </c>
      <c r="BF7642">
        <v>800</v>
      </c>
      <c r="BG7642">
        <v>800</v>
      </c>
      <c r="BH7642">
        <v>0</v>
      </c>
      <c r="BI7642">
        <v>13</v>
      </c>
      <c r="BJ7642">
        <v>0</v>
      </c>
      <c r="BK7642">
        <v>700</v>
      </c>
      <c r="BL7642">
        <v>651</v>
      </c>
      <c r="BM7642">
        <v>175</v>
      </c>
      <c r="BN7642">
        <v>2</v>
      </c>
    </row>
    <row r="7643" spans="1:66" x14ac:dyDescent="0.3">
      <c r="A7643" t="s">
        <v>457</v>
      </c>
      <c r="B7643" t="s">
        <v>458</v>
      </c>
      <c r="C7643" t="s">
        <v>4727</v>
      </c>
      <c r="D7643" t="s">
        <v>57</v>
      </c>
      <c r="E7643" t="s">
        <v>58</v>
      </c>
      <c r="F7643" s="1">
        <v>42323.103472222225</v>
      </c>
      <c r="G7643">
        <v>260000000000</v>
      </c>
      <c r="H7643" t="s">
        <v>674</v>
      </c>
      <c r="I7643" t="s">
        <v>675</v>
      </c>
      <c r="J7643" t="s">
        <v>674</v>
      </c>
      <c r="K7643" s="1">
        <v>42323.106249999997</v>
      </c>
      <c r="L7643" s="2">
        <v>42323</v>
      </c>
      <c r="M7643" s="1">
        <v>42323.103472222225</v>
      </c>
      <c r="N7643" t="s">
        <v>193</v>
      </c>
      <c r="O7643" t="b">
        <v>0</v>
      </c>
      <c r="P7643" t="b">
        <v>0</v>
      </c>
      <c r="Q7643" t="s">
        <v>1119</v>
      </c>
      <c r="R7643" t="s">
        <v>1120</v>
      </c>
      <c r="S7643" t="s">
        <v>1515</v>
      </c>
      <c r="T7643" t="s">
        <v>1516</v>
      </c>
      <c r="U7643" t="s">
        <v>198</v>
      </c>
      <c r="V7643" t="s">
        <v>1515</v>
      </c>
      <c r="W7643" t="s">
        <v>199</v>
      </c>
      <c r="X7643" t="s">
        <v>200</v>
      </c>
      <c r="Y7643" t="s">
        <v>201</v>
      </c>
      <c r="Z7643">
        <v>800</v>
      </c>
      <c r="AA7643">
        <v>1516043748</v>
      </c>
      <c r="AB7643" t="b">
        <v>0</v>
      </c>
      <c r="AC7643">
        <v>9749450</v>
      </c>
      <c r="AD7643" s="1">
        <v>42321</v>
      </c>
      <c r="AE7643" s="1">
        <v>42321</v>
      </c>
      <c r="AF7643" s="1">
        <v>42105</v>
      </c>
      <c r="AG7643" s="1">
        <v>42105</v>
      </c>
      <c r="AH7643" s="1">
        <v>42321</v>
      </c>
      <c r="AI7643">
        <v>151643950</v>
      </c>
      <c r="AJ7643" s="1">
        <v>42166</v>
      </c>
      <c r="AK7643" s="1">
        <v>42323.106249999997</v>
      </c>
      <c r="AL7643" s="1">
        <v>42328</v>
      </c>
      <c r="AM7643">
        <v>0.45</v>
      </c>
      <c r="AN7643" s="1">
        <v>42328</v>
      </c>
      <c r="AO7643">
        <v>4</v>
      </c>
      <c r="AP7643">
        <v>6</v>
      </c>
      <c r="AQ7643" t="s">
        <v>202</v>
      </c>
      <c r="AR7643" t="s">
        <v>1173</v>
      </c>
      <c r="AS7643" s="2">
        <v>42166</v>
      </c>
      <c r="AT7643">
        <v>151655991</v>
      </c>
      <c r="AU7643" t="s">
        <v>70</v>
      </c>
      <c r="AV7643" t="s">
        <v>204</v>
      </c>
      <c r="AW7643" t="s">
        <v>201</v>
      </c>
      <c r="AX7643">
        <v>0</v>
      </c>
      <c r="AY7643">
        <v>1516043748</v>
      </c>
      <c r="BA7643">
        <v>2015</v>
      </c>
      <c r="BB7643">
        <v>0</v>
      </c>
      <c r="BC7643">
        <v>800</v>
      </c>
      <c r="BD7643">
        <v>756</v>
      </c>
      <c r="BE7643">
        <v>0</v>
      </c>
      <c r="BF7643">
        <v>800</v>
      </c>
      <c r="BG7643">
        <v>800</v>
      </c>
      <c r="BH7643">
        <v>0</v>
      </c>
      <c r="BI7643">
        <v>13</v>
      </c>
      <c r="BJ7643">
        <v>0</v>
      </c>
      <c r="BK7643">
        <v>700</v>
      </c>
      <c r="BL7643">
        <v>651</v>
      </c>
      <c r="BM7643">
        <v>175</v>
      </c>
      <c r="BN7643">
        <v>2</v>
      </c>
    </row>
    <row r="7644" spans="1:66" x14ac:dyDescent="0.3">
      <c r="A7644" t="s">
        <v>457</v>
      </c>
      <c r="B7644" t="s">
        <v>458</v>
      </c>
      <c r="C7644" t="s">
        <v>4727</v>
      </c>
      <c r="D7644" t="s">
        <v>57</v>
      </c>
      <c r="E7644" t="s">
        <v>58</v>
      </c>
      <c r="F7644" s="1">
        <v>42323.103472222225</v>
      </c>
      <c r="G7644">
        <v>260000000000</v>
      </c>
      <c r="H7644" t="s">
        <v>674</v>
      </c>
      <c r="I7644" t="s">
        <v>675</v>
      </c>
      <c r="J7644" t="s">
        <v>674</v>
      </c>
      <c r="K7644" s="1">
        <v>42323.106249999997</v>
      </c>
      <c r="L7644" s="2">
        <v>42323</v>
      </c>
      <c r="M7644" s="1">
        <v>42323.103472222225</v>
      </c>
      <c r="N7644" t="s">
        <v>193</v>
      </c>
      <c r="O7644" t="b">
        <v>0</v>
      </c>
      <c r="P7644" t="b">
        <v>0</v>
      </c>
      <c r="Q7644" t="s">
        <v>1119</v>
      </c>
      <c r="R7644" t="s">
        <v>1120</v>
      </c>
      <c r="S7644" t="s">
        <v>1515</v>
      </c>
      <c r="T7644" t="s">
        <v>1516</v>
      </c>
      <c r="U7644" t="s">
        <v>198</v>
      </c>
      <c r="V7644" t="s">
        <v>1515</v>
      </c>
      <c r="W7644" t="s">
        <v>199</v>
      </c>
      <c r="X7644" t="s">
        <v>200</v>
      </c>
      <c r="Y7644" t="s">
        <v>201</v>
      </c>
      <c r="Z7644">
        <v>800</v>
      </c>
      <c r="AA7644">
        <v>1516043748</v>
      </c>
      <c r="AB7644" t="b">
        <v>0</v>
      </c>
      <c r="AC7644">
        <v>9749450</v>
      </c>
      <c r="AD7644" s="1">
        <v>42321</v>
      </c>
      <c r="AE7644" s="1">
        <v>42321</v>
      </c>
      <c r="AF7644" s="1">
        <v>42105</v>
      </c>
      <c r="AG7644" s="1">
        <v>42105</v>
      </c>
      <c r="AH7644" s="1">
        <v>42321</v>
      </c>
      <c r="AI7644">
        <v>151643950</v>
      </c>
      <c r="AJ7644" s="1">
        <v>42166</v>
      </c>
      <c r="AK7644" s="1">
        <v>42323.106249999997</v>
      </c>
      <c r="AL7644" s="1">
        <v>42328</v>
      </c>
      <c r="AM7644">
        <v>0.45</v>
      </c>
      <c r="AN7644" s="1">
        <v>42328</v>
      </c>
      <c r="AO7644">
        <v>4</v>
      </c>
      <c r="AP7644">
        <v>6</v>
      </c>
      <c r="AQ7644" t="s">
        <v>202</v>
      </c>
      <c r="AR7644" t="s">
        <v>1124</v>
      </c>
      <c r="AS7644" s="2">
        <v>42166</v>
      </c>
      <c r="AT7644">
        <v>151655991</v>
      </c>
      <c r="AU7644" t="s">
        <v>70</v>
      </c>
      <c r="AV7644" t="s">
        <v>204</v>
      </c>
      <c r="AW7644" t="s">
        <v>201</v>
      </c>
      <c r="AX7644">
        <v>0</v>
      </c>
      <c r="AY7644">
        <v>1516043748</v>
      </c>
      <c r="BA7644">
        <v>2015</v>
      </c>
      <c r="BB7644">
        <v>0</v>
      </c>
      <c r="BC7644">
        <v>800</v>
      </c>
      <c r="BD7644">
        <v>756</v>
      </c>
      <c r="BE7644">
        <v>0</v>
      </c>
      <c r="BF7644">
        <v>800</v>
      </c>
      <c r="BG7644">
        <v>800</v>
      </c>
      <c r="BH7644">
        <v>0</v>
      </c>
      <c r="BI7644">
        <v>13</v>
      </c>
      <c r="BJ7644">
        <v>0</v>
      </c>
      <c r="BK7644">
        <v>700</v>
      </c>
      <c r="BL7644">
        <v>651</v>
      </c>
      <c r="BM7644">
        <v>175</v>
      </c>
      <c r="BN7644">
        <v>2</v>
      </c>
    </row>
    <row r="7645" spans="1:66" x14ac:dyDescent="0.3">
      <c r="A7645" t="s">
        <v>457</v>
      </c>
      <c r="B7645" t="s">
        <v>458</v>
      </c>
      <c r="C7645" t="s">
        <v>4727</v>
      </c>
      <c r="D7645" t="s">
        <v>57</v>
      </c>
      <c r="E7645" t="s">
        <v>58</v>
      </c>
      <c r="F7645" s="1">
        <v>42323.103472222225</v>
      </c>
      <c r="G7645">
        <v>260000000000</v>
      </c>
      <c r="H7645" t="s">
        <v>674</v>
      </c>
      <c r="I7645" t="s">
        <v>675</v>
      </c>
      <c r="J7645" t="s">
        <v>674</v>
      </c>
      <c r="K7645" s="1">
        <v>42323.106249999997</v>
      </c>
      <c r="L7645" s="2">
        <v>42323</v>
      </c>
      <c r="M7645" s="1">
        <v>42323.103472222225</v>
      </c>
      <c r="N7645" t="s">
        <v>193</v>
      </c>
      <c r="O7645" t="b">
        <v>0</v>
      </c>
      <c r="P7645" t="b">
        <v>0</v>
      </c>
      <c r="Q7645" t="s">
        <v>1119</v>
      </c>
      <c r="R7645" t="s">
        <v>1120</v>
      </c>
      <c r="S7645" t="s">
        <v>1515</v>
      </c>
      <c r="T7645" t="s">
        <v>1516</v>
      </c>
      <c r="U7645" t="s">
        <v>198</v>
      </c>
      <c r="V7645" t="s">
        <v>1515</v>
      </c>
      <c r="W7645" t="s">
        <v>199</v>
      </c>
      <c r="X7645" t="s">
        <v>200</v>
      </c>
      <c r="Y7645" t="s">
        <v>201</v>
      </c>
      <c r="Z7645">
        <v>800</v>
      </c>
      <c r="AA7645">
        <v>1516043748</v>
      </c>
      <c r="AB7645" t="b">
        <v>0</v>
      </c>
      <c r="AC7645">
        <v>9749450</v>
      </c>
      <c r="AD7645" s="1">
        <v>42321</v>
      </c>
      <c r="AE7645" s="1">
        <v>42321</v>
      </c>
      <c r="AF7645" s="1">
        <v>42105</v>
      </c>
      <c r="AG7645" s="1">
        <v>42105</v>
      </c>
      <c r="AH7645" s="1">
        <v>42321</v>
      </c>
      <c r="AI7645">
        <v>151643950</v>
      </c>
      <c r="AJ7645" s="1">
        <v>42166</v>
      </c>
      <c r="AK7645" s="1">
        <v>42323.106249999997</v>
      </c>
      <c r="AL7645" s="1">
        <v>42328</v>
      </c>
      <c r="AM7645">
        <v>0.45</v>
      </c>
      <c r="AN7645" s="1">
        <v>42328</v>
      </c>
      <c r="AO7645">
        <v>4</v>
      </c>
      <c r="AP7645">
        <v>6</v>
      </c>
      <c r="AQ7645" t="s">
        <v>202</v>
      </c>
      <c r="AR7645" t="s">
        <v>1125</v>
      </c>
      <c r="AS7645" s="2">
        <v>42166</v>
      </c>
      <c r="AT7645">
        <v>151655991</v>
      </c>
      <c r="AU7645" t="s">
        <v>70</v>
      </c>
      <c r="AV7645" t="s">
        <v>204</v>
      </c>
      <c r="AW7645" t="s">
        <v>201</v>
      </c>
      <c r="AX7645">
        <v>0</v>
      </c>
      <c r="AY7645">
        <v>1516043748</v>
      </c>
      <c r="BA7645">
        <v>2015</v>
      </c>
      <c r="BB7645">
        <v>0</v>
      </c>
      <c r="BC7645">
        <v>800</v>
      </c>
      <c r="BD7645">
        <v>756</v>
      </c>
      <c r="BE7645">
        <v>0</v>
      </c>
      <c r="BF7645">
        <v>800</v>
      </c>
      <c r="BG7645">
        <v>800</v>
      </c>
      <c r="BH7645">
        <v>0</v>
      </c>
      <c r="BI7645">
        <v>13</v>
      </c>
      <c r="BJ7645">
        <v>0</v>
      </c>
      <c r="BK7645">
        <v>700</v>
      </c>
      <c r="BL7645">
        <v>651</v>
      </c>
      <c r="BM7645">
        <v>175</v>
      </c>
      <c r="BN7645">
        <v>2</v>
      </c>
    </row>
    <row r="7646" spans="1:66" x14ac:dyDescent="0.3">
      <c r="A7646" t="s">
        <v>457</v>
      </c>
      <c r="B7646" t="s">
        <v>458</v>
      </c>
      <c r="C7646" t="s">
        <v>4727</v>
      </c>
      <c r="D7646" t="s">
        <v>57</v>
      </c>
      <c r="E7646" t="s">
        <v>58</v>
      </c>
      <c r="F7646" s="1">
        <v>42323.103472222225</v>
      </c>
      <c r="G7646">
        <v>260000000000</v>
      </c>
      <c r="H7646" t="s">
        <v>674</v>
      </c>
      <c r="I7646" t="s">
        <v>675</v>
      </c>
      <c r="J7646" t="s">
        <v>674</v>
      </c>
      <c r="K7646" s="1">
        <v>42323.106249999997</v>
      </c>
      <c r="L7646" s="2">
        <v>42323</v>
      </c>
      <c r="M7646" s="1">
        <v>42323.103472222225</v>
      </c>
      <c r="N7646" t="s">
        <v>193</v>
      </c>
      <c r="O7646" t="b">
        <v>0</v>
      </c>
      <c r="P7646" t="b">
        <v>0</v>
      </c>
      <c r="Q7646" t="s">
        <v>1119</v>
      </c>
      <c r="R7646" t="s">
        <v>1120</v>
      </c>
      <c r="S7646" t="s">
        <v>1515</v>
      </c>
      <c r="T7646" t="s">
        <v>1516</v>
      </c>
      <c r="U7646" t="s">
        <v>198</v>
      </c>
      <c r="V7646" t="s">
        <v>1515</v>
      </c>
      <c r="W7646" t="s">
        <v>199</v>
      </c>
      <c r="X7646" t="s">
        <v>200</v>
      </c>
      <c r="Y7646" t="s">
        <v>201</v>
      </c>
      <c r="Z7646">
        <v>800</v>
      </c>
      <c r="AA7646">
        <v>1516043748</v>
      </c>
      <c r="AB7646" t="b">
        <v>0</v>
      </c>
      <c r="AC7646">
        <v>9749450</v>
      </c>
      <c r="AD7646" s="1">
        <v>42321</v>
      </c>
      <c r="AE7646" s="1">
        <v>42321</v>
      </c>
      <c r="AF7646" s="1">
        <v>42105</v>
      </c>
      <c r="AG7646" s="1">
        <v>42105</v>
      </c>
      <c r="AH7646" s="1">
        <v>42321</v>
      </c>
      <c r="AI7646">
        <v>151643950</v>
      </c>
      <c r="AJ7646" s="1">
        <v>42166</v>
      </c>
      <c r="AK7646" s="1">
        <v>42323.106249999997</v>
      </c>
      <c r="AL7646" s="1">
        <v>42328</v>
      </c>
      <c r="AM7646">
        <v>0.45</v>
      </c>
      <c r="AN7646" s="1">
        <v>42328</v>
      </c>
      <c r="AO7646">
        <v>4</v>
      </c>
      <c r="AP7646">
        <v>6</v>
      </c>
      <c r="AQ7646" t="s">
        <v>202</v>
      </c>
      <c r="AR7646" t="s">
        <v>1126</v>
      </c>
      <c r="AS7646" s="2">
        <v>42166</v>
      </c>
      <c r="AT7646">
        <v>151655991</v>
      </c>
      <c r="AU7646" t="s">
        <v>70</v>
      </c>
      <c r="AV7646" t="s">
        <v>204</v>
      </c>
      <c r="AW7646" t="s">
        <v>201</v>
      </c>
      <c r="AX7646">
        <v>0</v>
      </c>
      <c r="AY7646">
        <v>1516043748</v>
      </c>
      <c r="BA7646">
        <v>2015</v>
      </c>
      <c r="BB7646">
        <v>0</v>
      </c>
      <c r="BC7646">
        <v>800</v>
      </c>
      <c r="BD7646">
        <v>756</v>
      </c>
      <c r="BE7646">
        <v>0</v>
      </c>
      <c r="BF7646">
        <v>800</v>
      </c>
      <c r="BG7646">
        <v>800</v>
      </c>
      <c r="BH7646">
        <v>0</v>
      </c>
      <c r="BI7646">
        <v>13</v>
      </c>
      <c r="BJ7646">
        <v>0</v>
      </c>
      <c r="BK7646">
        <v>700</v>
      </c>
      <c r="BL7646">
        <v>651</v>
      </c>
      <c r="BM7646">
        <v>175</v>
      </c>
      <c r="BN7646">
        <v>2</v>
      </c>
    </row>
    <row r="7647" spans="1:66" x14ac:dyDescent="0.3">
      <c r="A7647" t="s">
        <v>55</v>
      </c>
      <c r="B7647" t="s">
        <v>56</v>
      </c>
      <c r="C7647" t="s">
        <v>4706</v>
      </c>
      <c r="D7647" t="s">
        <v>125</v>
      </c>
      <c r="E7647" t="s">
        <v>61</v>
      </c>
      <c r="F7647" s="1">
        <v>42323.52847222222</v>
      </c>
      <c r="G7647">
        <v>260000000000</v>
      </c>
      <c r="H7647" t="s">
        <v>247</v>
      </c>
      <c r="I7647" t="s">
        <v>248</v>
      </c>
      <c r="J7647" t="s">
        <v>247</v>
      </c>
      <c r="K7647" s="1">
        <v>42323.529166666667</v>
      </c>
      <c r="L7647" s="2">
        <v>42323</v>
      </c>
      <c r="M7647" s="1">
        <v>42323.52847222222</v>
      </c>
      <c r="N7647" t="s">
        <v>193</v>
      </c>
      <c r="O7647" t="b">
        <v>0</v>
      </c>
      <c r="P7647" t="b">
        <v>0</v>
      </c>
      <c r="Q7647" t="s">
        <v>3516</v>
      </c>
      <c r="R7647" t="s">
        <v>3517</v>
      </c>
      <c r="S7647" t="s">
        <v>249</v>
      </c>
      <c r="T7647" t="s">
        <v>250</v>
      </c>
      <c r="U7647" t="s">
        <v>250</v>
      </c>
      <c r="V7647" t="s">
        <v>249</v>
      </c>
      <c r="W7647" t="s">
        <v>249</v>
      </c>
      <c r="X7647" t="s">
        <v>251</v>
      </c>
      <c r="Y7647" t="s">
        <v>252</v>
      </c>
      <c r="Z7647">
        <v>0</v>
      </c>
      <c r="AA7647">
        <v>1516043775</v>
      </c>
      <c r="AB7647" t="b">
        <v>0</v>
      </c>
      <c r="AC7647">
        <v>9749536</v>
      </c>
      <c r="AD7647" s="1">
        <v>42227</v>
      </c>
      <c r="AE7647" s="1">
        <v>42227</v>
      </c>
      <c r="AF7647" s="1">
        <v>42105</v>
      </c>
      <c r="AG7647" s="1">
        <v>42105</v>
      </c>
      <c r="AH7647" s="1">
        <v>42227</v>
      </c>
      <c r="AI7647">
        <v>151643985</v>
      </c>
      <c r="AJ7647" s="1">
        <v>42196</v>
      </c>
      <c r="AK7647" s="1">
        <v>42323.529166666667</v>
      </c>
      <c r="AL7647" s="1">
        <v>42322</v>
      </c>
      <c r="AM7647">
        <v>0.55000000000000004</v>
      </c>
      <c r="AN7647" s="1">
        <v>42326</v>
      </c>
      <c r="AO7647">
        <v>5</v>
      </c>
      <c r="AP7647">
        <v>16</v>
      </c>
      <c r="AQ7647" t="s">
        <v>68</v>
      </c>
      <c r="AR7647" t="s">
        <v>388</v>
      </c>
      <c r="AS7647" s="2">
        <v>42196</v>
      </c>
      <c r="AT7647">
        <v>151656069</v>
      </c>
      <c r="AU7647" t="s">
        <v>70</v>
      </c>
      <c r="AV7647" t="s">
        <v>253</v>
      </c>
      <c r="AW7647" t="s">
        <v>252</v>
      </c>
      <c r="AX7647">
        <v>0</v>
      </c>
      <c r="AY7647">
        <v>1516043775</v>
      </c>
      <c r="BA7647">
        <v>2015</v>
      </c>
      <c r="BB7647">
        <v>0</v>
      </c>
      <c r="BC7647">
        <v>535</v>
      </c>
      <c r="BD7647">
        <v>1403</v>
      </c>
      <c r="BE7647">
        <v>0</v>
      </c>
      <c r="BF7647">
        <v>535</v>
      </c>
      <c r="BG7647">
        <v>535</v>
      </c>
      <c r="BH7647">
        <v>0</v>
      </c>
      <c r="BI7647">
        <v>0</v>
      </c>
      <c r="BJ7647">
        <v>0</v>
      </c>
      <c r="BK7647">
        <v>600</v>
      </c>
      <c r="BL7647">
        <v>660</v>
      </c>
      <c r="BM7647">
        <v>175</v>
      </c>
      <c r="BN7647">
        <v>12</v>
      </c>
    </row>
    <row r="7648" spans="1:66" x14ac:dyDescent="0.3">
      <c r="A7648" t="s">
        <v>55</v>
      </c>
      <c r="B7648" t="s">
        <v>56</v>
      </c>
      <c r="C7648" t="s">
        <v>4706</v>
      </c>
      <c r="D7648" t="s">
        <v>125</v>
      </c>
      <c r="E7648" t="s">
        <v>61</v>
      </c>
      <c r="F7648" s="1">
        <v>42323.52847222222</v>
      </c>
      <c r="G7648">
        <v>260000000000</v>
      </c>
      <c r="H7648" t="s">
        <v>247</v>
      </c>
      <c r="I7648" t="s">
        <v>248</v>
      </c>
      <c r="J7648" t="s">
        <v>247</v>
      </c>
      <c r="K7648" s="1">
        <v>42323.529166666667</v>
      </c>
      <c r="L7648" s="2">
        <v>42323</v>
      </c>
      <c r="M7648" s="1">
        <v>42323.52847222222</v>
      </c>
      <c r="N7648" t="s">
        <v>193</v>
      </c>
      <c r="O7648" t="b">
        <v>0</v>
      </c>
      <c r="P7648" t="b">
        <v>0</v>
      </c>
      <c r="Q7648" t="s">
        <v>3516</v>
      </c>
      <c r="R7648" t="s">
        <v>3517</v>
      </c>
      <c r="S7648" t="s">
        <v>249</v>
      </c>
      <c r="T7648" t="s">
        <v>250</v>
      </c>
      <c r="U7648" t="s">
        <v>250</v>
      </c>
      <c r="V7648" t="s">
        <v>249</v>
      </c>
      <c r="W7648" t="s">
        <v>249</v>
      </c>
      <c r="X7648" t="s">
        <v>251</v>
      </c>
      <c r="Y7648" t="s">
        <v>252</v>
      </c>
      <c r="Z7648">
        <v>0</v>
      </c>
      <c r="AA7648">
        <v>1516043775</v>
      </c>
      <c r="AB7648" t="b">
        <v>0</v>
      </c>
      <c r="AC7648">
        <v>9749536</v>
      </c>
      <c r="AD7648" s="1">
        <v>42227</v>
      </c>
      <c r="AE7648" s="1">
        <v>42227</v>
      </c>
      <c r="AF7648" s="1">
        <v>42105</v>
      </c>
      <c r="AG7648" s="1">
        <v>42105</v>
      </c>
      <c r="AH7648" s="1">
        <v>42227</v>
      </c>
      <c r="AI7648">
        <v>151643985</v>
      </c>
      <c r="AJ7648" s="1">
        <v>42196</v>
      </c>
      <c r="AK7648" s="1">
        <v>42323.529166666667</v>
      </c>
      <c r="AL7648" s="1">
        <v>42322</v>
      </c>
      <c r="AM7648">
        <v>0.55000000000000004</v>
      </c>
      <c r="AN7648" s="1">
        <v>42326</v>
      </c>
      <c r="AO7648">
        <v>5</v>
      </c>
      <c r="AP7648">
        <v>16</v>
      </c>
      <c r="AQ7648" t="s">
        <v>68</v>
      </c>
      <c r="AR7648" t="s">
        <v>209</v>
      </c>
      <c r="AS7648" s="2">
        <v>42196</v>
      </c>
      <c r="AT7648">
        <v>151656069</v>
      </c>
      <c r="AU7648" t="s">
        <v>70</v>
      </c>
      <c r="AV7648" t="s">
        <v>253</v>
      </c>
      <c r="AW7648" t="s">
        <v>252</v>
      </c>
      <c r="AX7648">
        <v>0</v>
      </c>
      <c r="AY7648">
        <v>1516043775</v>
      </c>
      <c r="BA7648">
        <v>2015</v>
      </c>
      <c r="BB7648">
        <v>0</v>
      </c>
      <c r="BC7648">
        <v>660</v>
      </c>
      <c r="BD7648">
        <v>1403</v>
      </c>
      <c r="BE7648">
        <v>0</v>
      </c>
      <c r="BF7648">
        <v>660</v>
      </c>
      <c r="BG7648">
        <v>660</v>
      </c>
      <c r="BH7648">
        <v>0</v>
      </c>
      <c r="BI7648">
        <v>0</v>
      </c>
      <c r="BJ7648">
        <v>0</v>
      </c>
      <c r="BK7648">
        <v>600</v>
      </c>
      <c r="BL7648">
        <v>660</v>
      </c>
      <c r="BM7648">
        <v>175</v>
      </c>
      <c r="BN7648">
        <v>12</v>
      </c>
    </row>
    <row r="7649" spans="1:66" x14ac:dyDescent="0.3">
      <c r="A7649" t="s">
        <v>55</v>
      </c>
      <c r="B7649" t="s">
        <v>56</v>
      </c>
      <c r="C7649" t="s">
        <v>4706</v>
      </c>
      <c r="D7649" t="s">
        <v>125</v>
      </c>
      <c r="E7649" t="s">
        <v>58</v>
      </c>
      <c r="F7649" s="1">
        <v>42323.52847222222</v>
      </c>
      <c r="G7649">
        <v>260000000000</v>
      </c>
      <c r="H7649" t="s">
        <v>59</v>
      </c>
      <c r="I7649" t="s">
        <v>60</v>
      </c>
      <c r="J7649" t="s">
        <v>59</v>
      </c>
      <c r="K7649" s="1">
        <v>42323.529166666667</v>
      </c>
      <c r="L7649" s="2">
        <v>42323</v>
      </c>
      <c r="M7649" s="1">
        <v>42323.52847222222</v>
      </c>
      <c r="N7649" t="s">
        <v>193</v>
      </c>
      <c r="O7649" t="b">
        <v>0</v>
      </c>
      <c r="P7649" t="b">
        <v>0</v>
      </c>
      <c r="Q7649" t="s">
        <v>3516</v>
      </c>
      <c r="R7649" t="s">
        <v>3517</v>
      </c>
      <c r="S7649" t="s">
        <v>315</v>
      </c>
      <c r="T7649" t="s">
        <v>316</v>
      </c>
      <c r="U7649" t="s">
        <v>4106</v>
      </c>
      <c r="V7649" t="s">
        <v>315</v>
      </c>
      <c r="W7649" t="s">
        <v>4107</v>
      </c>
      <c r="X7649" t="s">
        <v>66</v>
      </c>
      <c r="Y7649" t="s">
        <v>67</v>
      </c>
      <c r="Z7649">
        <v>0</v>
      </c>
      <c r="AA7649">
        <v>1516043775</v>
      </c>
      <c r="AB7649" t="b">
        <v>0</v>
      </c>
      <c r="AC7649">
        <v>9749537</v>
      </c>
      <c r="AD7649" s="1">
        <v>42227</v>
      </c>
      <c r="AE7649" s="1">
        <v>42227</v>
      </c>
      <c r="AF7649" s="1">
        <v>42105</v>
      </c>
      <c r="AG7649" s="1">
        <v>42105</v>
      </c>
      <c r="AH7649" s="1">
        <v>42227</v>
      </c>
      <c r="AI7649">
        <v>151643985</v>
      </c>
      <c r="AJ7649" s="1">
        <v>42196</v>
      </c>
      <c r="AK7649" s="1">
        <v>42323.529166666667</v>
      </c>
      <c r="AL7649" s="1">
        <v>42322</v>
      </c>
      <c r="AM7649">
        <v>0.55000000000000004</v>
      </c>
      <c r="AN7649" s="1">
        <v>42326</v>
      </c>
      <c r="AO7649">
        <v>5</v>
      </c>
      <c r="AP7649">
        <v>6</v>
      </c>
      <c r="AQ7649" t="s">
        <v>68</v>
      </c>
      <c r="AR7649" t="s">
        <v>388</v>
      </c>
      <c r="AS7649" s="2">
        <v>42196</v>
      </c>
      <c r="AT7649">
        <v>151656069</v>
      </c>
      <c r="AU7649" t="s">
        <v>70</v>
      </c>
      <c r="AV7649" t="s">
        <v>71</v>
      </c>
      <c r="AW7649" t="s">
        <v>72</v>
      </c>
      <c r="AX7649">
        <v>435</v>
      </c>
      <c r="AY7649">
        <v>1516043775</v>
      </c>
      <c r="BA7649">
        <v>2015</v>
      </c>
      <c r="BB7649">
        <v>0</v>
      </c>
      <c r="BC7649">
        <v>100</v>
      </c>
      <c r="BD7649">
        <v>1403</v>
      </c>
      <c r="BE7649">
        <v>0</v>
      </c>
      <c r="BF7649">
        <v>100</v>
      </c>
      <c r="BG7649">
        <v>100</v>
      </c>
      <c r="BH7649">
        <v>0</v>
      </c>
      <c r="BI7649">
        <v>0</v>
      </c>
      <c r="BJ7649">
        <v>0</v>
      </c>
      <c r="BK7649">
        <v>600</v>
      </c>
      <c r="BL7649">
        <v>660</v>
      </c>
      <c r="BM7649">
        <v>175</v>
      </c>
      <c r="BN7649">
        <v>12</v>
      </c>
    </row>
    <row r="7650" spans="1:66" x14ac:dyDescent="0.3">
      <c r="A7650" t="s">
        <v>55</v>
      </c>
      <c r="B7650" t="s">
        <v>56</v>
      </c>
      <c r="C7650" t="s">
        <v>4706</v>
      </c>
      <c r="D7650" t="s">
        <v>125</v>
      </c>
      <c r="E7650" t="s">
        <v>58</v>
      </c>
      <c r="F7650" s="1">
        <v>42323.52847222222</v>
      </c>
      <c r="G7650">
        <v>260000000000</v>
      </c>
      <c r="H7650" t="s">
        <v>59</v>
      </c>
      <c r="I7650" t="s">
        <v>60</v>
      </c>
      <c r="J7650" t="s">
        <v>59</v>
      </c>
      <c r="K7650" s="1">
        <v>42323.529166666667</v>
      </c>
      <c r="L7650" s="2">
        <v>42323</v>
      </c>
      <c r="M7650" s="1">
        <v>42323.52847222222</v>
      </c>
      <c r="N7650" t="s">
        <v>193</v>
      </c>
      <c r="O7650" t="b">
        <v>0</v>
      </c>
      <c r="P7650" t="b">
        <v>0</v>
      </c>
      <c r="Q7650" t="s">
        <v>3516</v>
      </c>
      <c r="R7650" t="s">
        <v>3517</v>
      </c>
      <c r="S7650" t="s">
        <v>315</v>
      </c>
      <c r="T7650" t="s">
        <v>316</v>
      </c>
      <c r="U7650" t="s">
        <v>4106</v>
      </c>
      <c r="V7650" t="s">
        <v>315</v>
      </c>
      <c r="W7650" t="s">
        <v>4107</v>
      </c>
      <c r="X7650" t="s">
        <v>66</v>
      </c>
      <c r="Y7650" t="s">
        <v>67</v>
      </c>
      <c r="Z7650">
        <v>0</v>
      </c>
      <c r="AA7650">
        <v>1516043775</v>
      </c>
      <c r="AB7650" t="b">
        <v>0</v>
      </c>
      <c r="AC7650">
        <v>9749537</v>
      </c>
      <c r="AD7650" s="1">
        <v>42227</v>
      </c>
      <c r="AE7650" s="1">
        <v>42227</v>
      </c>
      <c r="AF7650" s="1">
        <v>42105</v>
      </c>
      <c r="AG7650" s="1">
        <v>42105</v>
      </c>
      <c r="AH7650" s="1">
        <v>42227</v>
      </c>
      <c r="AI7650">
        <v>151643985</v>
      </c>
      <c r="AJ7650" s="1">
        <v>42196</v>
      </c>
      <c r="AK7650" s="1">
        <v>42323.529166666667</v>
      </c>
      <c r="AL7650" s="1">
        <v>42322</v>
      </c>
      <c r="AM7650">
        <v>0.55000000000000004</v>
      </c>
      <c r="AN7650" s="1">
        <v>42326</v>
      </c>
      <c r="AO7650">
        <v>5</v>
      </c>
      <c r="AP7650">
        <v>6</v>
      </c>
      <c r="AQ7650" t="s">
        <v>68</v>
      </c>
      <c r="AR7650" t="s">
        <v>209</v>
      </c>
      <c r="AS7650" s="2">
        <v>42196</v>
      </c>
      <c r="AT7650">
        <v>151656069</v>
      </c>
      <c r="AU7650" t="s">
        <v>70</v>
      </c>
      <c r="AV7650" t="s">
        <v>71</v>
      </c>
      <c r="AW7650" t="s">
        <v>72</v>
      </c>
      <c r="AX7650">
        <v>560</v>
      </c>
      <c r="AY7650">
        <v>1516043775</v>
      </c>
      <c r="BA7650">
        <v>2015</v>
      </c>
      <c r="BB7650">
        <v>0</v>
      </c>
      <c r="BC7650">
        <v>100</v>
      </c>
      <c r="BD7650">
        <v>1403</v>
      </c>
      <c r="BE7650">
        <v>0</v>
      </c>
      <c r="BF7650">
        <v>100</v>
      </c>
      <c r="BG7650">
        <v>100</v>
      </c>
      <c r="BH7650">
        <v>0</v>
      </c>
      <c r="BI7650">
        <v>0</v>
      </c>
      <c r="BJ7650">
        <v>0</v>
      </c>
      <c r="BK7650">
        <v>600</v>
      </c>
      <c r="BL7650">
        <v>660</v>
      </c>
      <c r="BM7650">
        <v>175</v>
      </c>
      <c r="BN7650">
        <v>12</v>
      </c>
    </row>
    <row r="7651" spans="1:66" x14ac:dyDescent="0.3">
      <c r="A7651" t="s">
        <v>2732</v>
      </c>
      <c r="B7651" t="s">
        <v>2733</v>
      </c>
      <c r="C7651" t="s">
        <v>4950</v>
      </c>
      <c r="D7651" t="s">
        <v>125</v>
      </c>
      <c r="E7651" t="s">
        <v>61</v>
      </c>
      <c r="F7651" s="1">
        <v>42323.129861111112</v>
      </c>
      <c r="G7651">
        <v>2600000000000</v>
      </c>
      <c r="H7651" t="s">
        <v>317</v>
      </c>
      <c r="I7651" t="s">
        <v>162</v>
      </c>
      <c r="J7651" t="s">
        <v>317</v>
      </c>
      <c r="K7651" s="1">
        <v>42323.145138888889</v>
      </c>
      <c r="L7651" s="2">
        <v>42323</v>
      </c>
      <c r="M7651" s="1">
        <v>42323.129861111112</v>
      </c>
      <c r="N7651" t="s">
        <v>61</v>
      </c>
      <c r="O7651" t="b">
        <v>0</v>
      </c>
      <c r="P7651" t="b">
        <v>0</v>
      </c>
      <c r="Q7651" t="s">
        <v>2734</v>
      </c>
      <c r="R7651" t="s">
        <v>2735</v>
      </c>
      <c r="S7651" t="s">
        <v>86</v>
      </c>
      <c r="T7651" t="s">
        <v>87</v>
      </c>
      <c r="U7651" t="s">
        <v>4106</v>
      </c>
      <c r="V7651" t="s">
        <v>86</v>
      </c>
      <c r="W7651" t="s">
        <v>4107</v>
      </c>
      <c r="X7651" t="s">
        <v>88</v>
      </c>
      <c r="Y7651" t="s">
        <v>89</v>
      </c>
      <c r="Z7651">
        <v>0</v>
      </c>
      <c r="AA7651">
        <v>1516043716</v>
      </c>
      <c r="AB7651" t="b">
        <v>0</v>
      </c>
      <c r="AC7651">
        <v>99141177</v>
      </c>
      <c r="AD7651" s="1">
        <v>42322</v>
      </c>
      <c r="AE7651" s="1">
        <v>42323</v>
      </c>
      <c r="AF7651" s="1">
        <v>42105</v>
      </c>
      <c r="AG7651" s="1">
        <v>42105</v>
      </c>
      <c r="AH7651" s="1">
        <v>42322</v>
      </c>
      <c r="AI7651">
        <v>151655669</v>
      </c>
      <c r="AJ7651" s="1">
        <v>42258</v>
      </c>
      <c r="AK7651" s="1">
        <v>42323.145138888889</v>
      </c>
      <c r="AL7651" s="1">
        <v>42323</v>
      </c>
      <c r="AM7651">
        <v>1.10425</v>
      </c>
      <c r="AN7651" s="1">
        <v>42326</v>
      </c>
      <c r="AO7651">
        <v>12</v>
      </c>
      <c r="AP7651">
        <v>6</v>
      </c>
      <c r="AQ7651" t="s">
        <v>90</v>
      </c>
      <c r="AR7651" t="s">
        <v>2736</v>
      </c>
      <c r="AS7651" s="2">
        <v>42258</v>
      </c>
      <c r="AT7651">
        <v>151661890</v>
      </c>
      <c r="AU7651" t="s">
        <v>70</v>
      </c>
      <c r="AV7651" t="s">
        <v>91</v>
      </c>
      <c r="AW7651" t="s">
        <v>89</v>
      </c>
      <c r="AX7651">
        <v>1350</v>
      </c>
      <c r="AY7651">
        <v>1516043716</v>
      </c>
      <c r="BA7651">
        <v>2015</v>
      </c>
      <c r="BB7651">
        <v>0</v>
      </c>
      <c r="BC7651">
        <v>10550</v>
      </c>
      <c r="BD7651">
        <v>1403</v>
      </c>
      <c r="BE7651">
        <v>0</v>
      </c>
      <c r="BF7651">
        <v>10550</v>
      </c>
      <c r="BG7651">
        <v>10550</v>
      </c>
      <c r="BH7651">
        <v>0</v>
      </c>
      <c r="BI7651">
        <v>0</v>
      </c>
      <c r="BJ7651">
        <v>0</v>
      </c>
      <c r="BK7651">
        <v>10550</v>
      </c>
      <c r="BL7651">
        <v>23300</v>
      </c>
      <c r="BM7651">
        <v>11605</v>
      </c>
      <c r="BN7651">
        <v>3</v>
      </c>
    </row>
    <row r="7652" spans="1:66" x14ac:dyDescent="0.3">
      <c r="A7652" t="s">
        <v>2732</v>
      </c>
      <c r="B7652" t="s">
        <v>2733</v>
      </c>
      <c r="C7652" t="s">
        <v>4950</v>
      </c>
      <c r="D7652" t="s">
        <v>125</v>
      </c>
      <c r="E7652" t="s">
        <v>58</v>
      </c>
      <c r="F7652" s="1">
        <v>42323.129861111112</v>
      </c>
      <c r="G7652">
        <v>2600000000000</v>
      </c>
      <c r="H7652" t="s">
        <v>119</v>
      </c>
      <c r="I7652" t="s">
        <v>120</v>
      </c>
      <c r="J7652" t="s">
        <v>119</v>
      </c>
      <c r="K7652" s="1">
        <v>42323.145138888889</v>
      </c>
      <c r="L7652" s="2">
        <v>42323</v>
      </c>
      <c r="M7652" s="1">
        <v>42323.129861111112</v>
      </c>
      <c r="N7652" t="s">
        <v>61</v>
      </c>
      <c r="O7652" t="b">
        <v>0</v>
      </c>
      <c r="P7652" t="b">
        <v>1</v>
      </c>
      <c r="Q7652" t="s">
        <v>2734</v>
      </c>
      <c r="R7652" t="s">
        <v>2735</v>
      </c>
      <c r="S7652" t="s">
        <v>94</v>
      </c>
      <c r="T7652" t="s">
        <v>95</v>
      </c>
      <c r="U7652" t="s">
        <v>95</v>
      </c>
      <c r="V7652" t="s">
        <v>94</v>
      </c>
      <c r="W7652" t="s">
        <v>94</v>
      </c>
      <c r="X7652" t="s">
        <v>96</v>
      </c>
      <c r="Y7652" t="s">
        <v>97</v>
      </c>
      <c r="Z7652">
        <v>0</v>
      </c>
      <c r="AA7652">
        <v>1516043716</v>
      </c>
      <c r="AB7652" t="b">
        <v>0</v>
      </c>
      <c r="AC7652">
        <v>99141178</v>
      </c>
      <c r="AD7652" s="1">
        <v>42322</v>
      </c>
      <c r="AE7652" s="1">
        <v>42323</v>
      </c>
      <c r="AF7652" s="1">
        <v>42105</v>
      </c>
      <c r="AG7652" s="1">
        <v>42105</v>
      </c>
      <c r="AH7652" s="1">
        <v>42322</v>
      </c>
      <c r="AI7652">
        <v>151655669</v>
      </c>
      <c r="AJ7652" s="1">
        <v>42258</v>
      </c>
      <c r="AK7652" s="1">
        <v>42323.145138888889</v>
      </c>
      <c r="AL7652" s="1">
        <v>42323</v>
      </c>
      <c r="AM7652">
        <v>1.10425</v>
      </c>
      <c r="AN7652" s="1">
        <v>42326</v>
      </c>
      <c r="AO7652">
        <v>12</v>
      </c>
      <c r="AP7652">
        <v>12</v>
      </c>
      <c r="AQ7652" t="s">
        <v>90</v>
      </c>
      <c r="AR7652" t="s">
        <v>2736</v>
      </c>
      <c r="AS7652" s="2">
        <v>42258</v>
      </c>
      <c r="AT7652">
        <v>151661890</v>
      </c>
      <c r="AU7652" t="s">
        <v>70</v>
      </c>
      <c r="AV7652" t="s">
        <v>98</v>
      </c>
      <c r="AW7652" t="s">
        <v>97</v>
      </c>
      <c r="AX7652">
        <v>0</v>
      </c>
      <c r="AY7652">
        <v>1516043716</v>
      </c>
      <c r="AZ7652">
        <v>10550</v>
      </c>
      <c r="BA7652">
        <v>2015</v>
      </c>
      <c r="BB7652">
        <v>0</v>
      </c>
      <c r="BC7652">
        <v>10550</v>
      </c>
      <c r="BD7652">
        <v>1403</v>
      </c>
      <c r="BE7652">
        <v>0</v>
      </c>
      <c r="BF7652">
        <v>10550</v>
      </c>
      <c r="BG7652">
        <v>10550</v>
      </c>
      <c r="BH7652">
        <v>0</v>
      </c>
      <c r="BI7652">
        <v>0</v>
      </c>
      <c r="BJ7652">
        <v>0</v>
      </c>
      <c r="BK7652">
        <v>10550</v>
      </c>
      <c r="BL7652">
        <v>23300</v>
      </c>
      <c r="BM7652">
        <v>11605</v>
      </c>
      <c r="BN7652">
        <v>3</v>
      </c>
    </row>
    <row r="7653" spans="1:66" x14ac:dyDescent="0.3">
      <c r="A7653" t="s">
        <v>128</v>
      </c>
      <c r="B7653" t="s">
        <v>2715</v>
      </c>
      <c r="C7653" t="s">
        <v>4948</v>
      </c>
      <c r="D7653" t="s">
        <v>224</v>
      </c>
      <c r="E7653" t="s">
        <v>58</v>
      </c>
      <c r="F7653" s="1">
        <v>42323.285416666666</v>
      </c>
      <c r="G7653">
        <v>2600000000000</v>
      </c>
      <c r="H7653" t="s">
        <v>114</v>
      </c>
      <c r="I7653" t="s">
        <v>115</v>
      </c>
      <c r="J7653" t="s">
        <v>114</v>
      </c>
      <c r="K7653" s="1">
        <v>42323.298611111109</v>
      </c>
      <c r="L7653" s="2">
        <v>42323</v>
      </c>
      <c r="M7653" s="1">
        <v>42323.285416666666</v>
      </c>
      <c r="N7653" t="s">
        <v>61</v>
      </c>
      <c r="O7653" t="b">
        <v>0</v>
      </c>
      <c r="P7653" t="b">
        <v>0</v>
      </c>
      <c r="Q7653" t="s">
        <v>2284</v>
      </c>
      <c r="R7653" t="s">
        <v>2285</v>
      </c>
      <c r="S7653" t="s">
        <v>86</v>
      </c>
      <c r="T7653" t="s">
        <v>87</v>
      </c>
      <c r="U7653" t="s">
        <v>4106</v>
      </c>
      <c r="V7653" t="s">
        <v>86</v>
      </c>
      <c r="W7653" t="s">
        <v>4107</v>
      </c>
      <c r="X7653" t="s">
        <v>88</v>
      </c>
      <c r="Y7653" t="s">
        <v>89</v>
      </c>
      <c r="Z7653">
        <v>0</v>
      </c>
      <c r="AA7653">
        <v>1516043697</v>
      </c>
      <c r="AB7653" t="b">
        <v>0</v>
      </c>
      <c r="AC7653">
        <v>99141215</v>
      </c>
      <c r="AD7653" s="1">
        <v>42322</v>
      </c>
      <c r="AE7653" s="1">
        <v>42324</v>
      </c>
      <c r="AF7653" s="1">
        <v>42105</v>
      </c>
      <c r="AG7653" s="1">
        <v>42105</v>
      </c>
      <c r="AH7653" s="1">
        <v>42322</v>
      </c>
      <c r="AI7653">
        <v>151655848</v>
      </c>
      <c r="AJ7653" s="1">
        <v>42321</v>
      </c>
      <c r="AK7653" s="1">
        <v>42323.298611111109</v>
      </c>
      <c r="AL7653" s="1">
        <v>42323</v>
      </c>
      <c r="AM7653">
        <v>0.6</v>
      </c>
      <c r="AN7653" s="1">
        <v>42322</v>
      </c>
      <c r="AO7653">
        <v>12</v>
      </c>
      <c r="AP7653">
        <v>12</v>
      </c>
      <c r="AQ7653" t="s">
        <v>90</v>
      </c>
      <c r="AR7653" t="s">
        <v>118</v>
      </c>
      <c r="AS7653" s="2">
        <v>42321</v>
      </c>
      <c r="AT7653">
        <v>151662011</v>
      </c>
      <c r="AU7653" t="s">
        <v>70</v>
      </c>
      <c r="AV7653" t="s">
        <v>91</v>
      </c>
      <c r="AW7653" t="s">
        <v>89</v>
      </c>
      <c r="AX7653">
        <v>0</v>
      </c>
      <c r="AY7653">
        <v>1516043697</v>
      </c>
      <c r="BA7653">
        <v>2015</v>
      </c>
      <c r="BB7653">
        <v>0</v>
      </c>
      <c r="BC7653">
        <v>3205</v>
      </c>
      <c r="BD7653">
        <v>1403</v>
      </c>
      <c r="BE7653">
        <v>0</v>
      </c>
      <c r="BF7653">
        <v>3205</v>
      </c>
      <c r="BG7653">
        <v>3205</v>
      </c>
      <c r="BH7653">
        <v>0</v>
      </c>
      <c r="BI7653">
        <v>0</v>
      </c>
      <c r="BJ7653">
        <v>0</v>
      </c>
      <c r="BK7653">
        <v>18365</v>
      </c>
      <c r="BL7653">
        <v>22038</v>
      </c>
      <c r="BM7653">
        <v>19467</v>
      </c>
      <c r="BN7653">
        <v>6</v>
      </c>
    </row>
    <row r="7654" spans="1:66" x14ac:dyDescent="0.3">
      <c r="A7654" t="s">
        <v>128</v>
      </c>
      <c r="B7654" t="s">
        <v>2715</v>
      </c>
      <c r="C7654" t="s">
        <v>4948</v>
      </c>
      <c r="D7654" t="s">
        <v>224</v>
      </c>
      <c r="E7654" t="s">
        <v>61</v>
      </c>
      <c r="F7654" s="1">
        <v>42323.285416666666</v>
      </c>
      <c r="G7654">
        <v>2600000000000</v>
      </c>
      <c r="H7654" t="s">
        <v>347</v>
      </c>
      <c r="I7654" t="s">
        <v>164</v>
      </c>
      <c r="J7654" t="s">
        <v>347</v>
      </c>
      <c r="K7654" s="1">
        <v>42323.299305555556</v>
      </c>
      <c r="L7654" s="2">
        <v>42323</v>
      </c>
      <c r="M7654" s="1">
        <v>42323.285416666666</v>
      </c>
      <c r="N7654" t="s">
        <v>61</v>
      </c>
      <c r="O7654" t="b">
        <v>0</v>
      </c>
      <c r="P7654" t="b">
        <v>1</v>
      </c>
      <c r="Q7654" t="s">
        <v>2284</v>
      </c>
      <c r="R7654" t="s">
        <v>2285</v>
      </c>
      <c r="S7654" t="s">
        <v>94</v>
      </c>
      <c r="T7654" t="s">
        <v>95</v>
      </c>
      <c r="U7654" t="s">
        <v>95</v>
      </c>
      <c r="V7654" t="s">
        <v>94</v>
      </c>
      <c r="W7654" t="s">
        <v>94</v>
      </c>
      <c r="X7654" t="s">
        <v>96</v>
      </c>
      <c r="Y7654" t="s">
        <v>97</v>
      </c>
      <c r="Z7654">
        <v>0</v>
      </c>
      <c r="AA7654">
        <v>1516043697</v>
      </c>
      <c r="AB7654" t="b">
        <v>0</v>
      </c>
      <c r="AC7654">
        <v>99141216</v>
      </c>
      <c r="AD7654" s="1">
        <v>42322</v>
      </c>
      <c r="AE7654" s="1">
        <v>42324</v>
      </c>
      <c r="AF7654" s="1">
        <v>42105</v>
      </c>
      <c r="AG7654" s="1">
        <v>42105</v>
      </c>
      <c r="AH7654" s="1">
        <v>42322</v>
      </c>
      <c r="AI7654">
        <v>151655848</v>
      </c>
      <c r="AJ7654" s="1">
        <v>42321</v>
      </c>
      <c r="AK7654" s="1">
        <v>42323.299305555556</v>
      </c>
      <c r="AL7654" s="1">
        <v>42323</v>
      </c>
      <c r="AM7654">
        <v>0.6</v>
      </c>
      <c r="AN7654" s="1">
        <v>42322</v>
      </c>
      <c r="AO7654">
        <v>12</v>
      </c>
      <c r="AP7654">
        <v>12</v>
      </c>
      <c r="AQ7654" t="s">
        <v>90</v>
      </c>
      <c r="AR7654" t="s">
        <v>118</v>
      </c>
      <c r="AS7654" s="2">
        <v>42321</v>
      </c>
      <c r="AT7654">
        <v>151662011</v>
      </c>
      <c r="AU7654" t="s">
        <v>70</v>
      </c>
      <c r="AV7654" t="s">
        <v>98</v>
      </c>
      <c r="AW7654" t="s">
        <v>97</v>
      </c>
      <c r="AX7654">
        <v>0</v>
      </c>
      <c r="AY7654">
        <v>1516043697</v>
      </c>
      <c r="AZ7654">
        <v>3205</v>
      </c>
      <c r="BA7654">
        <v>2015</v>
      </c>
      <c r="BB7654">
        <v>0</v>
      </c>
      <c r="BC7654">
        <v>3205</v>
      </c>
      <c r="BD7654">
        <v>1403</v>
      </c>
      <c r="BE7654">
        <v>0</v>
      </c>
      <c r="BF7654">
        <v>3205</v>
      </c>
      <c r="BG7654">
        <v>3205</v>
      </c>
      <c r="BH7654">
        <v>0</v>
      </c>
      <c r="BI7654">
        <v>0</v>
      </c>
      <c r="BJ7654">
        <v>0</v>
      </c>
      <c r="BK7654">
        <v>18365</v>
      </c>
      <c r="BL7654">
        <v>22038</v>
      </c>
      <c r="BM7654">
        <v>19467</v>
      </c>
      <c r="BN7654">
        <v>6</v>
      </c>
    </row>
    <row r="7655" spans="1:66" x14ac:dyDescent="0.3">
      <c r="A7655" t="s">
        <v>167</v>
      </c>
      <c r="B7655" t="s">
        <v>168</v>
      </c>
      <c r="C7655" t="s">
        <v>4715</v>
      </c>
      <c r="D7655" t="s">
        <v>125</v>
      </c>
      <c r="E7655" t="s">
        <v>58</v>
      </c>
      <c r="F7655" s="1">
        <v>42323.054861111108</v>
      </c>
      <c r="G7655">
        <v>2600000000000</v>
      </c>
      <c r="H7655" t="s">
        <v>59</v>
      </c>
      <c r="I7655" t="s">
        <v>60</v>
      </c>
      <c r="J7655" t="s">
        <v>59</v>
      </c>
      <c r="K7655" s="1">
        <v>42323.064583333333</v>
      </c>
      <c r="L7655" s="2">
        <v>42323</v>
      </c>
      <c r="M7655" s="1">
        <v>42323.054861111108</v>
      </c>
      <c r="N7655" t="s">
        <v>61</v>
      </c>
      <c r="O7655" t="b">
        <v>0</v>
      </c>
      <c r="P7655" t="b">
        <v>0</v>
      </c>
      <c r="Q7655" t="s">
        <v>171</v>
      </c>
      <c r="R7655" t="s">
        <v>172</v>
      </c>
      <c r="S7655" t="s">
        <v>221</v>
      </c>
      <c r="T7655" t="s">
        <v>222</v>
      </c>
      <c r="U7655" t="s">
        <v>4106</v>
      </c>
      <c r="V7655" t="s">
        <v>221</v>
      </c>
      <c r="W7655" t="s">
        <v>4107</v>
      </c>
      <c r="X7655" t="s">
        <v>66</v>
      </c>
      <c r="Y7655" t="s">
        <v>67</v>
      </c>
      <c r="Z7655">
        <v>100</v>
      </c>
      <c r="AA7655">
        <v>1516043906</v>
      </c>
      <c r="AB7655" t="b">
        <v>0</v>
      </c>
      <c r="AC7655">
        <v>99141148</v>
      </c>
      <c r="AD7655" s="1">
        <v>42326</v>
      </c>
      <c r="AE7655" s="1">
        <v>42326</v>
      </c>
      <c r="AF7655" s="1">
        <v>42135</v>
      </c>
      <c r="AG7655" s="1">
        <v>42135</v>
      </c>
      <c r="AH7655" s="1">
        <v>42326</v>
      </c>
      <c r="AI7655">
        <v>151655627</v>
      </c>
      <c r="AJ7655" s="1">
        <v>42166</v>
      </c>
      <c r="AK7655" s="1">
        <v>42323.064583333333</v>
      </c>
      <c r="AL7655" s="1">
        <v>42324</v>
      </c>
      <c r="AM7655">
        <v>0.3</v>
      </c>
      <c r="AN7655" s="1">
        <v>42329</v>
      </c>
      <c r="AO7655">
        <v>5</v>
      </c>
      <c r="AP7655">
        <v>6</v>
      </c>
      <c r="AQ7655" t="s">
        <v>68</v>
      </c>
      <c r="AR7655" t="s">
        <v>1042</v>
      </c>
      <c r="AS7655" s="2">
        <v>42166</v>
      </c>
      <c r="AT7655">
        <v>151661556</v>
      </c>
      <c r="AU7655" t="s">
        <v>70</v>
      </c>
      <c r="AV7655" t="s">
        <v>71</v>
      </c>
      <c r="AW7655" t="s">
        <v>72</v>
      </c>
      <c r="AX7655">
        <v>154</v>
      </c>
      <c r="AY7655">
        <v>1516043906</v>
      </c>
      <c r="BA7655">
        <v>2015</v>
      </c>
      <c r="BB7655">
        <v>190</v>
      </c>
      <c r="BC7655">
        <v>4446</v>
      </c>
      <c r="BD7655">
        <v>1403</v>
      </c>
      <c r="BE7655">
        <v>0</v>
      </c>
      <c r="BF7655">
        <v>4256</v>
      </c>
      <c r="BG7655">
        <v>4446</v>
      </c>
      <c r="BH7655">
        <v>190</v>
      </c>
      <c r="BI7655">
        <v>0</v>
      </c>
      <c r="BJ7655">
        <v>0</v>
      </c>
      <c r="BK7655">
        <v>348</v>
      </c>
      <c r="BL7655">
        <v>1420</v>
      </c>
      <c r="BM7655">
        <v>4594</v>
      </c>
      <c r="BN7655">
        <v>1</v>
      </c>
    </row>
    <row r="7656" spans="1:66" x14ac:dyDescent="0.3">
      <c r="A7656" t="s">
        <v>167</v>
      </c>
      <c r="B7656" t="s">
        <v>168</v>
      </c>
      <c r="C7656" t="s">
        <v>4715</v>
      </c>
      <c r="D7656" t="s">
        <v>125</v>
      </c>
      <c r="E7656" t="s">
        <v>61</v>
      </c>
      <c r="F7656" s="1">
        <v>42323.136805555558</v>
      </c>
      <c r="G7656">
        <v>2600000000000</v>
      </c>
      <c r="H7656" t="s">
        <v>429</v>
      </c>
      <c r="I7656" t="s">
        <v>430</v>
      </c>
      <c r="J7656" t="s">
        <v>429</v>
      </c>
      <c r="K7656" s="1">
        <v>42323.136805555558</v>
      </c>
      <c r="L7656" s="2">
        <v>42323</v>
      </c>
      <c r="M7656" s="1">
        <v>42323.136805555558</v>
      </c>
      <c r="N7656" t="s">
        <v>61</v>
      </c>
      <c r="P7656" t="b">
        <v>0</v>
      </c>
      <c r="Q7656" t="s">
        <v>171</v>
      </c>
      <c r="R7656" t="s">
        <v>172</v>
      </c>
      <c r="S7656" t="s">
        <v>102</v>
      </c>
      <c r="T7656" t="s">
        <v>103</v>
      </c>
      <c r="U7656" t="s">
        <v>104</v>
      </c>
      <c r="V7656" t="s">
        <v>102</v>
      </c>
      <c r="W7656" t="s">
        <v>105</v>
      </c>
      <c r="X7656" t="s">
        <v>106</v>
      </c>
      <c r="Y7656" t="s">
        <v>107</v>
      </c>
      <c r="Z7656">
        <v>0</v>
      </c>
      <c r="AA7656">
        <v>1516043924</v>
      </c>
      <c r="AB7656" t="b">
        <v>0</v>
      </c>
      <c r="AC7656">
        <v>99141171</v>
      </c>
      <c r="AD7656" s="1">
        <v>42326</v>
      </c>
      <c r="AE7656" s="1">
        <v>42326</v>
      </c>
      <c r="AF7656" s="1">
        <v>42135</v>
      </c>
      <c r="AG7656" s="1">
        <v>42135</v>
      </c>
      <c r="AH7656" s="1">
        <v>42326</v>
      </c>
      <c r="AI7656">
        <v>151655606</v>
      </c>
      <c r="AJ7656" s="1">
        <v>42166</v>
      </c>
      <c r="AK7656" s="1">
        <v>42323.136805555558</v>
      </c>
      <c r="AL7656" s="1">
        <v>42324</v>
      </c>
      <c r="AM7656">
        <v>0.3</v>
      </c>
      <c r="AN7656" s="1">
        <v>42329</v>
      </c>
      <c r="AO7656">
        <v>19</v>
      </c>
      <c r="AP7656">
        <v>16</v>
      </c>
      <c r="AQ7656" t="s">
        <v>108</v>
      </c>
      <c r="AR7656" t="s">
        <v>1672</v>
      </c>
      <c r="AS7656" s="2">
        <v>42166</v>
      </c>
      <c r="AT7656">
        <v>151661534</v>
      </c>
      <c r="AU7656" t="s">
        <v>70</v>
      </c>
      <c r="AV7656" t="s">
        <v>109</v>
      </c>
      <c r="AW7656" t="s">
        <v>107</v>
      </c>
      <c r="AX7656">
        <v>0</v>
      </c>
      <c r="AY7656">
        <v>1516043924</v>
      </c>
      <c r="BA7656">
        <v>2015</v>
      </c>
      <c r="BB7656">
        <v>0</v>
      </c>
      <c r="BC7656">
        <v>14455</v>
      </c>
      <c r="BD7656">
        <v>744</v>
      </c>
      <c r="BE7656">
        <v>0</v>
      </c>
      <c r="BF7656">
        <v>14455</v>
      </c>
      <c r="BG7656">
        <v>68840</v>
      </c>
      <c r="BH7656">
        <v>0</v>
      </c>
      <c r="BI7656">
        <v>0</v>
      </c>
      <c r="BJ7656">
        <v>0</v>
      </c>
      <c r="BK7656">
        <v>5516</v>
      </c>
      <c r="BL7656">
        <v>22505</v>
      </c>
      <c r="BM7656">
        <v>68840</v>
      </c>
      <c r="BN7656">
        <v>3</v>
      </c>
    </row>
    <row r="7657" spans="1:66" x14ac:dyDescent="0.3">
      <c r="A7657" t="s">
        <v>506</v>
      </c>
      <c r="B7657" t="s">
        <v>1198</v>
      </c>
      <c r="C7657" t="s">
        <v>4812</v>
      </c>
      <c r="D7657" t="s">
        <v>125</v>
      </c>
      <c r="E7657" t="s">
        <v>61</v>
      </c>
      <c r="F7657" s="1">
        <v>42323.496527777781</v>
      </c>
      <c r="G7657">
        <v>2600000000000</v>
      </c>
      <c r="H7657" t="s">
        <v>267</v>
      </c>
      <c r="I7657" t="s">
        <v>268</v>
      </c>
      <c r="J7657" t="s">
        <v>267</v>
      </c>
      <c r="K7657" s="1">
        <v>42323.498611111114</v>
      </c>
      <c r="L7657" s="2">
        <v>42323</v>
      </c>
      <c r="M7657" s="1">
        <v>42323.496527777781</v>
      </c>
      <c r="N7657" t="s">
        <v>61</v>
      </c>
      <c r="O7657" t="b">
        <v>0</v>
      </c>
      <c r="P7657" t="b">
        <v>0</v>
      </c>
      <c r="Q7657" t="s">
        <v>1199</v>
      </c>
      <c r="R7657" t="s">
        <v>1200</v>
      </c>
      <c r="S7657" t="s">
        <v>271</v>
      </c>
      <c r="T7657" t="s">
        <v>272</v>
      </c>
      <c r="U7657" t="s">
        <v>104</v>
      </c>
      <c r="V7657" t="s">
        <v>271</v>
      </c>
      <c r="W7657" t="s">
        <v>105</v>
      </c>
      <c r="X7657" t="s">
        <v>106</v>
      </c>
      <c r="Y7657" t="s">
        <v>107</v>
      </c>
      <c r="Z7657">
        <v>0</v>
      </c>
      <c r="AA7657">
        <v>1516043929</v>
      </c>
      <c r="AB7657" t="b">
        <v>0</v>
      </c>
      <c r="AC7657">
        <v>99141265</v>
      </c>
      <c r="AD7657" s="1">
        <v>42323</v>
      </c>
      <c r="AE7657" s="1">
        <v>42323</v>
      </c>
      <c r="AF7657" s="1">
        <v>42135</v>
      </c>
      <c r="AG7657" s="1">
        <v>42135</v>
      </c>
      <c r="AH7657" s="1">
        <v>42323</v>
      </c>
      <c r="AI7657">
        <v>151655671</v>
      </c>
      <c r="AJ7657" s="1">
        <v>42166</v>
      </c>
      <c r="AK7657" s="1">
        <v>42323.498611111114</v>
      </c>
      <c r="AL7657" s="1">
        <v>42324</v>
      </c>
      <c r="AM7657">
        <v>0.57499999999999996</v>
      </c>
      <c r="AN7657" s="1">
        <v>42336</v>
      </c>
      <c r="AO7657">
        <v>19</v>
      </c>
      <c r="AP7657">
        <v>16</v>
      </c>
      <c r="AQ7657" t="s">
        <v>108</v>
      </c>
      <c r="AR7657" t="s">
        <v>1201</v>
      </c>
      <c r="AS7657" s="2">
        <v>42166</v>
      </c>
      <c r="AT7657">
        <v>151661595</v>
      </c>
      <c r="AU7657" t="s">
        <v>70</v>
      </c>
      <c r="AV7657" t="s">
        <v>109</v>
      </c>
      <c r="AW7657" t="s">
        <v>107</v>
      </c>
      <c r="AX7657">
        <v>0</v>
      </c>
      <c r="AY7657">
        <v>1516043929</v>
      </c>
      <c r="BA7657">
        <v>2015</v>
      </c>
      <c r="BB7657">
        <v>0</v>
      </c>
      <c r="BC7657">
        <v>3920</v>
      </c>
      <c r="BD7657">
        <v>744</v>
      </c>
      <c r="BE7657">
        <v>0</v>
      </c>
      <c r="BF7657">
        <v>3920</v>
      </c>
      <c r="BG7657">
        <v>3920</v>
      </c>
      <c r="BH7657">
        <v>0</v>
      </c>
      <c r="BI7657">
        <v>0</v>
      </c>
      <c r="BJ7657">
        <v>0</v>
      </c>
      <c r="BK7657">
        <v>3500</v>
      </c>
      <c r="BL7657">
        <v>4025</v>
      </c>
      <c r="BM7657">
        <v>3920</v>
      </c>
      <c r="BN7657">
        <v>11</v>
      </c>
    </row>
    <row r="7658" spans="1:66" x14ac:dyDescent="0.3">
      <c r="A7658" t="s">
        <v>167</v>
      </c>
      <c r="B7658" t="s">
        <v>168</v>
      </c>
      <c r="C7658" t="s">
        <v>4715</v>
      </c>
      <c r="D7658" t="s">
        <v>125</v>
      </c>
      <c r="E7658" t="s">
        <v>58</v>
      </c>
      <c r="F7658" s="1">
        <v>42323.15902777778</v>
      </c>
      <c r="G7658">
        <v>2600000000000</v>
      </c>
      <c r="H7658" t="s">
        <v>59</v>
      </c>
      <c r="I7658" t="s">
        <v>60</v>
      </c>
      <c r="J7658" t="s">
        <v>59</v>
      </c>
      <c r="K7658" s="1">
        <v>42323.177777777775</v>
      </c>
      <c r="L7658" s="2">
        <v>42323</v>
      </c>
      <c r="M7658" s="1">
        <v>42323.15902777778</v>
      </c>
      <c r="N7658" t="s">
        <v>61</v>
      </c>
      <c r="O7658" t="b">
        <v>0</v>
      </c>
      <c r="P7658" t="b">
        <v>0</v>
      </c>
      <c r="Q7658" t="s">
        <v>171</v>
      </c>
      <c r="R7658" t="s">
        <v>172</v>
      </c>
      <c r="S7658" t="s">
        <v>221</v>
      </c>
      <c r="T7658" t="s">
        <v>222</v>
      </c>
      <c r="U7658" t="s">
        <v>4106</v>
      </c>
      <c r="V7658" t="s">
        <v>221</v>
      </c>
      <c r="W7658" t="s">
        <v>4107</v>
      </c>
      <c r="X7658" t="s">
        <v>66</v>
      </c>
      <c r="Y7658" t="s">
        <v>67</v>
      </c>
      <c r="Z7658">
        <v>100</v>
      </c>
      <c r="AA7658">
        <v>1516043919</v>
      </c>
      <c r="AB7658" t="b">
        <v>0</v>
      </c>
      <c r="AC7658">
        <v>99141183</v>
      </c>
      <c r="AD7658" s="1">
        <v>42326</v>
      </c>
      <c r="AE7658" s="1">
        <v>42326</v>
      </c>
      <c r="AF7658" s="1">
        <v>42135</v>
      </c>
      <c r="AG7658" s="1">
        <v>42135</v>
      </c>
      <c r="AH7658" s="1">
        <v>42326</v>
      </c>
      <c r="AI7658">
        <v>151655632</v>
      </c>
      <c r="AJ7658" s="1">
        <v>42166</v>
      </c>
      <c r="AK7658" s="1">
        <v>42323.177777777775</v>
      </c>
      <c r="AL7658" s="1">
        <v>42325</v>
      </c>
      <c r="AM7658">
        <v>0.3</v>
      </c>
      <c r="AN7658" s="1">
        <v>42329</v>
      </c>
      <c r="AO7658">
        <v>5</v>
      </c>
      <c r="AP7658">
        <v>6</v>
      </c>
      <c r="AQ7658" t="s">
        <v>68</v>
      </c>
      <c r="AR7658" t="s">
        <v>1045</v>
      </c>
      <c r="AS7658" s="2">
        <v>42166</v>
      </c>
      <c r="AT7658">
        <v>151661561</v>
      </c>
      <c r="AU7658" t="s">
        <v>70</v>
      </c>
      <c r="AV7658" t="s">
        <v>71</v>
      </c>
      <c r="AW7658" t="s">
        <v>72</v>
      </c>
      <c r="AX7658">
        <v>0</v>
      </c>
      <c r="AY7658">
        <v>1516043919</v>
      </c>
      <c r="BA7658">
        <v>2015</v>
      </c>
      <c r="BB7658">
        <v>100</v>
      </c>
      <c r="BC7658">
        <v>4512</v>
      </c>
      <c r="BD7658">
        <v>1403</v>
      </c>
      <c r="BE7658">
        <v>0</v>
      </c>
      <c r="BF7658">
        <v>4412</v>
      </c>
      <c r="BG7658">
        <v>4512</v>
      </c>
      <c r="BH7658">
        <v>100</v>
      </c>
      <c r="BI7658">
        <v>0</v>
      </c>
      <c r="BJ7658">
        <v>0</v>
      </c>
      <c r="BK7658">
        <v>276</v>
      </c>
      <c r="BL7658">
        <v>1126</v>
      </c>
      <c r="BM7658">
        <v>3644</v>
      </c>
      <c r="BN7658">
        <v>3</v>
      </c>
    </row>
    <row r="7659" spans="1:66" x14ac:dyDescent="0.3">
      <c r="A7659" t="s">
        <v>211</v>
      </c>
      <c r="B7659" t="s">
        <v>3458</v>
      </c>
      <c r="C7659" t="s">
        <v>5014</v>
      </c>
      <c r="D7659" t="s">
        <v>224</v>
      </c>
      <c r="E7659" t="s">
        <v>61</v>
      </c>
      <c r="F7659" s="1">
        <v>42323.529166666667</v>
      </c>
      <c r="G7659">
        <v>2600000000000</v>
      </c>
      <c r="H7659" t="s">
        <v>267</v>
      </c>
      <c r="I7659" t="s">
        <v>268</v>
      </c>
      <c r="J7659" t="s">
        <v>267</v>
      </c>
      <c r="K7659" s="1">
        <v>42323.588888888888</v>
      </c>
      <c r="L7659" s="2">
        <v>42323</v>
      </c>
      <c r="M7659" s="1">
        <v>42323.529166666667</v>
      </c>
      <c r="N7659" t="s">
        <v>61</v>
      </c>
      <c r="O7659" t="b">
        <v>0</v>
      </c>
      <c r="P7659" t="b">
        <v>0</v>
      </c>
      <c r="Q7659" t="s">
        <v>3459</v>
      </c>
      <c r="R7659" t="s">
        <v>3460</v>
      </c>
      <c r="S7659" t="s">
        <v>102</v>
      </c>
      <c r="T7659" t="s">
        <v>103</v>
      </c>
      <c r="U7659" t="s">
        <v>104</v>
      </c>
      <c r="V7659" t="s">
        <v>102</v>
      </c>
      <c r="W7659" t="s">
        <v>105</v>
      </c>
      <c r="X7659" t="s">
        <v>106</v>
      </c>
      <c r="Y7659" t="s">
        <v>107</v>
      </c>
      <c r="Z7659">
        <v>0</v>
      </c>
      <c r="AA7659">
        <v>1516044152</v>
      </c>
      <c r="AB7659" t="b">
        <v>0</v>
      </c>
      <c r="AC7659">
        <v>99141278</v>
      </c>
      <c r="AD7659" s="1">
        <v>42323</v>
      </c>
      <c r="AE7659" s="1">
        <v>42323</v>
      </c>
      <c r="AF7659" s="1">
        <v>42135</v>
      </c>
      <c r="AG7659" s="1">
        <v>42135</v>
      </c>
      <c r="AH7659" s="1">
        <v>42323</v>
      </c>
      <c r="AI7659">
        <v>151655709</v>
      </c>
      <c r="AJ7659" s="1">
        <v>42166</v>
      </c>
      <c r="AK7659" s="1">
        <v>42323.588888888888</v>
      </c>
      <c r="AL7659" s="1">
        <v>42326</v>
      </c>
      <c r="AM7659">
        <v>0.42499999999999999</v>
      </c>
      <c r="AN7659" s="1">
        <v>42324</v>
      </c>
      <c r="AO7659">
        <v>19</v>
      </c>
      <c r="AP7659">
        <v>16</v>
      </c>
      <c r="AQ7659" t="s">
        <v>108</v>
      </c>
      <c r="AR7659" t="s">
        <v>3560</v>
      </c>
      <c r="AS7659" s="2">
        <v>42166</v>
      </c>
      <c r="AT7659">
        <v>151661663</v>
      </c>
      <c r="AU7659" t="s">
        <v>70</v>
      </c>
      <c r="AV7659" t="s">
        <v>109</v>
      </c>
      <c r="AW7659" t="s">
        <v>107</v>
      </c>
      <c r="AX7659">
        <v>0</v>
      </c>
      <c r="AY7659">
        <v>1516044152</v>
      </c>
      <c r="BA7659">
        <v>2015</v>
      </c>
      <c r="BB7659">
        <v>0</v>
      </c>
      <c r="BC7659">
        <v>894</v>
      </c>
      <c r="BD7659">
        <v>744</v>
      </c>
      <c r="BE7659">
        <v>0</v>
      </c>
      <c r="BF7659">
        <v>894</v>
      </c>
      <c r="BG7659">
        <v>894</v>
      </c>
      <c r="BH7659">
        <v>0</v>
      </c>
      <c r="BI7659">
        <v>0</v>
      </c>
      <c r="BJ7659">
        <v>0</v>
      </c>
      <c r="BK7659">
        <v>11650</v>
      </c>
      <c r="BL7659">
        <v>9902</v>
      </c>
      <c r="BM7659">
        <v>894</v>
      </c>
      <c r="BN7659">
        <v>12</v>
      </c>
    </row>
    <row r="7660" spans="1:66" x14ac:dyDescent="0.3">
      <c r="A7660" t="s">
        <v>211</v>
      </c>
      <c r="B7660" t="s">
        <v>3458</v>
      </c>
      <c r="C7660" t="s">
        <v>5014</v>
      </c>
      <c r="D7660" t="s">
        <v>224</v>
      </c>
      <c r="E7660" t="s">
        <v>61</v>
      </c>
      <c r="F7660" s="1">
        <v>42323.529166666667</v>
      </c>
      <c r="G7660">
        <v>2600000000000</v>
      </c>
      <c r="H7660" t="s">
        <v>267</v>
      </c>
      <c r="I7660" t="s">
        <v>268</v>
      </c>
      <c r="J7660" t="s">
        <v>267</v>
      </c>
      <c r="K7660" s="1">
        <v>42323.588888888888</v>
      </c>
      <c r="L7660" s="2">
        <v>42323</v>
      </c>
      <c r="M7660" s="1">
        <v>42323.529166666667</v>
      </c>
      <c r="N7660" t="s">
        <v>61</v>
      </c>
      <c r="O7660" t="b">
        <v>0</v>
      </c>
      <c r="P7660" t="b">
        <v>0</v>
      </c>
      <c r="Q7660" t="s">
        <v>3459</v>
      </c>
      <c r="R7660" t="s">
        <v>3460</v>
      </c>
      <c r="S7660" t="s">
        <v>102</v>
      </c>
      <c r="T7660" t="s">
        <v>103</v>
      </c>
      <c r="U7660" t="s">
        <v>104</v>
      </c>
      <c r="V7660" t="s">
        <v>102</v>
      </c>
      <c r="W7660" t="s">
        <v>105</v>
      </c>
      <c r="X7660" t="s">
        <v>106</v>
      </c>
      <c r="Y7660" t="s">
        <v>107</v>
      </c>
      <c r="Z7660">
        <v>0</v>
      </c>
      <c r="AA7660">
        <v>1516044152</v>
      </c>
      <c r="AB7660" t="b">
        <v>0</v>
      </c>
      <c r="AC7660">
        <v>99141278</v>
      </c>
      <c r="AD7660" s="1">
        <v>42323</v>
      </c>
      <c r="AE7660" s="1">
        <v>42323</v>
      </c>
      <c r="AF7660" s="1">
        <v>42135</v>
      </c>
      <c r="AG7660" s="1">
        <v>42135</v>
      </c>
      <c r="AH7660" s="1">
        <v>42323</v>
      </c>
      <c r="AI7660">
        <v>151655709</v>
      </c>
      <c r="AJ7660" s="1">
        <v>42166</v>
      </c>
      <c r="AK7660" s="1">
        <v>42323.588888888888</v>
      </c>
      <c r="AL7660" s="1">
        <v>42326</v>
      </c>
      <c r="AM7660">
        <v>0.42499999999999999</v>
      </c>
      <c r="AN7660" s="1">
        <v>42324</v>
      </c>
      <c r="AO7660">
        <v>19</v>
      </c>
      <c r="AP7660">
        <v>16</v>
      </c>
      <c r="AQ7660" t="s">
        <v>108</v>
      </c>
      <c r="AR7660" t="s">
        <v>3561</v>
      </c>
      <c r="AS7660" s="2">
        <v>42166</v>
      </c>
      <c r="AT7660">
        <v>151661663</v>
      </c>
      <c r="AU7660" t="s">
        <v>70</v>
      </c>
      <c r="AV7660" t="s">
        <v>109</v>
      </c>
      <c r="AW7660" t="s">
        <v>107</v>
      </c>
      <c r="AX7660">
        <v>0</v>
      </c>
      <c r="AY7660">
        <v>1516044152</v>
      </c>
      <c r="BA7660">
        <v>2015</v>
      </c>
      <c r="BB7660">
        <v>0</v>
      </c>
      <c r="BC7660">
        <v>1004</v>
      </c>
      <c r="BD7660">
        <v>744</v>
      </c>
      <c r="BE7660">
        <v>0</v>
      </c>
      <c r="BF7660">
        <v>1004</v>
      </c>
      <c r="BG7660">
        <v>1004</v>
      </c>
      <c r="BH7660">
        <v>0</v>
      </c>
      <c r="BI7660">
        <v>0</v>
      </c>
      <c r="BJ7660">
        <v>0</v>
      </c>
      <c r="BK7660">
        <v>11650</v>
      </c>
      <c r="BL7660">
        <v>9902</v>
      </c>
      <c r="BM7660">
        <v>1004</v>
      </c>
      <c r="BN7660">
        <v>12</v>
      </c>
    </row>
    <row r="7661" spans="1:66" x14ac:dyDescent="0.3">
      <c r="A7661" t="s">
        <v>211</v>
      </c>
      <c r="B7661" t="s">
        <v>3458</v>
      </c>
      <c r="C7661" t="s">
        <v>5014</v>
      </c>
      <c r="D7661" t="s">
        <v>224</v>
      </c>
      <c r="E7661" t="s">
        <v>61</v>
      </c>
      <c r="F7661" s="1">
        <v>42323.529166666667</v>
      </c>
      <c r="G7661">
        <v>2600000000000</v>
      </c>
      <c r="H7661" t="s">
        <v>267</v>
      </c>
      <c r="I7661" t="s">
        <v>268</v>
      </c>
      <c r="J7661" t="s">
        <v>267</v>
      </c>
      <c r="K7661" s="1">
        <v>42323.588888888888</v>
      </c>
      <c r="L7661" s="2">
        <v>42323</v>
      </c>
      <c r="M7661" s="1">
        <v>42323.529166666667</v>
      </c>
      <c r="N7661" t="s">
        <v>61</v>
      </c>
      <c r="O7661" t="b">
        <v>0</v>
      </c>
      <c r="P7661" t="b">
        <v>0</v>
      </c>
      <c r="Q7661" t="s">
        <v>3459</v>
      </c>
      <c r="R7661" t="s">
        <v>3460</v>
      </c>
      <c r="S7661" t="s">
        <v>102</v>
      </c>
      <c r="T7661" t="s">
        <v>103</v>
      </c>
      <c r="U7661" t="s">
        <v>104</v>
      </c>
      <c r="V7661" t="s">
        <v>102</v>
      </c>
      <c r="W7661" t="s">
        <v>105</v>
      </c>
      <c r="X7661" t="s">
        <v>106</v>
      </c>
      <c r="Y7661" t="s">
        <v>107</v>
      </c>
      <c r="Z7661">
        <v>0</v>
      </c>
      <c r="AA7661">
        <v>1516044152</v>
      </c>
      <c r="AB7661" t="b">
        <v>0</v>
      </c>
      <c r="AC7661">
        <v>99141278</v>
      </c>
      <c r="AD7661" s="1">
        <v>42323</v>
      </c>
      <c r="AE7661" s="1">
        <v>42323</v>
      </c>
      <c r="AF7661" s="1">
        <v>42135</v>
      </c>
      <c r="AG7661" s="1">
        <v>42135</v>
      </c>
      <c r="AH7661" s="1">
        <v>42323</v>
      </c>
      <c r="AI7661">
        <v>151655709</v>
      </c>
      <c r="AJ7661" s="1">
        <v>42166</v>
      </c>
      <c r="AK7661" s="1">
        <v>42323.588888888888</v>
      </c>
      <c r="AL7661" s="1">
        <v>42326</v>
      </c>
      <c r="AM7661">
        <v>0.42499999999999999</v>
      </c>
      <c r="AN7661" s="1">
        <v>42324</v>
      </c>
      <c r="AO7661">
        <v>19</v>
      </c>
      <c r="AP7661">
        <v>16</v>
      </c>
      <c r="AQ7661" t="s">
        <v>108</v>
      </c>
      <c r="AR7661" t="s">
        <v>3562</v>
      </c>
      <c r="AS7661" s="2">
        <v>42166</v>
      </c>
      <c r="AT7661">
        <v>151661663</v>
      </c>
      <c r="AU7661" t="s">
        <v>70</v>
      </c>
      <c r="AV7661" t="s">
        <v>109</v>
      </c>
      <c r="AW7661" t="s">
        <v>107</v>
      </c>
      <c r="AX7661">
        <v>0</v>
      </c>
      <c r="AY7661">
        <v>1516044152</v>
      </c>
      <c r="BA7661">
        <v>2015</v>
      </c>
      <c r="BB7661">
        <v>0</v>
      </c>
      <c r="BC7661">
        <v>894</v>
      </c>
      <c r="BD7661">
        <v>744</v>
      </c>
      <c r="BE7661">
        <v>0</v>
      </c>
      <c r="BF7661">
        <v>894</v>
      </c>
      <c r="BG7661">
        <v>894</v>
      </c>
      <c r="BH7661">
        <v>0</v>
      </c>
      <c r="BI7661">
        <v>0</v>
      </c>
      <c r="BJ7661">
        <v>0</v>
      </c>
      <c r="BK7661">
        <v>11650</v>
      </c>
      <c r="BL7661">
        <v>9902</v>
      </c>
      <c r="BM7661">
        <v>894</v>
      </c>
      <c r="BN7661">
        <v>12</v>
      </c>
    </row>
    <row r="7662" spans="1:66" x14ac:dyDescent="0.3">
      <c r="A7662" t="s">
        <v>211</v>
      </c>
      <c r="B7662" t="s">
        <v>3458</v>
      </c>
      <c r="C7662" t="s">
        <v>5014</v>
      </c>
      <c r="D7662" t="s">
        <v>224</v>
      </c>
      <c r="E7662" t="s">
        <v>61</v>
      </c>
      <c r="F7662" s="1">
        <v>42323.529166666667</v>
      </c>
      <c r="G7662">
        <v>2600000000000</v>
      </c>
      <c r="H7662" t="s">
        <v>267</v>
      </c>
      <c r="I7662" t="s">
        <v>268</v>
      </c>
      <c r="J7662" t="s">
        <v>267</v>
      </c>
      <c r="K7662" s="1">
        <v>42323.588888888888</v>
      </c>
      <c r="L7662" s="2">
        <v>42323</v>
      </c>
      <c r="M7662" s="1">
        <v>42323.529166666667</v>
      </c>
      <c r="N7662" t="s">
        <v>61</v>
      </c>
      <c r="O7662" t="b">
        <v>0</v>
      </c>
      <c r="P7662" t="b">
        <v>0</v>
      </c>
      <c r="Q7662" t="s">
        <v>3459</v>
      </c>
      <c r="R7662" t="s">
        <v>3460</v>
      </c>
      <c r="S7662" t="s">
        <v>102</v>
      </c>
      <c r="T7662" t="s">
        <v>103</v>
      </c>
      <c r="U7662" t="s">
        <v>104</v>
      </c>
      <c r="V7662" t="s">
        <v>102</v>
      </c>
      <c r="W7662" t="s">
        <v>105</v>
      </c>
      <c r="X7662" t="s">
        <v>106</v>
      </c>
      <c r="Y7662" t="s">
        <v>107</v>
      </c>
      <c r="Z7662">
        <v>0</v>
      </c>
      <c r="AA7662">
        <v>1516044152</v>
      </c>
      <c r="AB7662" t="b">
        <v>0</v>
      </c>
      <c r="AC7662">
        <v>99141278</v>
      </c>
      <c r="AD7662" s="1">
        <v>42323</v>
      </c>
      <c r="AE7662" s="1">
        <v>42323</v>
      </c>
      <c r="AF7662" s="1">
        <v>42135</v>
      </c>
      <c r="AG7662" s="1">
        <v>42135</v>
      </c>
      <c r="AH7662" s="1">
        <v>42323</v>
      </c>
      <c r="AI7662">
        <v>151655709</v>
      </c>
      <c r="AJ7662" s="1">
        <v>42166</v>
      </c>
      <c r="AK7662" s="1">
        <v>42323.588888888888</v>
      </c>
      <c r="AL7662" s="1">
        <v>42326</v>
      </c>
      <c r="AM7662">
        <v>0.42499999999999999</v>
      </c>
      <c r="AN7662" s="1">
        <v>42324</v>
      </c>
      <c r="AO7662">
        <v>19</v>
      </c>
      <c r="AP7662">
        <v>16</v>
      </c>
      <c r="AQ7662" t="s">
        <v>108</v>
      </c>
      <c r="AR7662" t="s">
        <v>3563</v>
      </c>
      <c r="AS7662" s="2">
        <v>42166</v>
      </c>
      <c r="AT7662">
        <v>151661663</v>
      </c>
      <c r="AU7662" t="s">
        <v>70</v>
      </c>
      <c r="AV7662" t="s">
        <v>109</v>
      </c>
      <c r="AW7662" t="s">
        <v>107</v>
      </c>
      <c r="AX7662">
        <v>0</v>
      </c>
      <c r="AY7662">
        <v>1516044152</v>
      </c>
      <c r="BA7662">
        <v>2015</v>
      </c>
      <c r="BB7662">
        <v>0</v>
      </c>
      <c r="BC7662">
        <v>1149</v>
      </c>
      <c r="BD7662">
        <v>744</v>
      </c>
      <c r="BE7662">
        <v>0</v>
      </c>
      <c r="BF7662">
        <v>1149</v>
      </c>
      <c r="BG7662">
        <v>1149</v>
      </c>
      <c r="BH7662">
        <v>0</v>
      </c>
      <c r="BI7662">
        <v>0</v>
      </c>
      <c r="BJ7662">
        <v>0</v>
      </c>
      <c r="BK7662">
        <v>11650</v>
      </c>
      <c r="BL7662">
        <v>9902</v>
      </c>
      <c r="BM7662">
        <v>1149</v>
      </c>
      <c r="BN7662">
        <v>12</v>
      </c>
    </row>
    <row r="7663" spans="1:66" x14ac:dyDescent="0.3">
      <c r="A7663" t="s">
        <v>211</v>
      </c>
      <c r="B7663" t="s">
        <v>3458</v>
      </c>
      <c r="C7663" t="s">
        <v>5014</v>
      </c>
      <c r="D7663" t="s">
        <v>224</v>
      </c>
      <c r="E7663" t="s">
        <v>61</v>
      </c>
      <c r="F7663" s="1">
        <v>42323.529166666667</v>
      </c>
      <c r="G7663">
        <v>2600000000000</v>
      </c>
      <c r="H7663" t="s">
        <v>267</v>
      </c>
      <c r="I7663" t="s">
        <v>268</v>
      </c>
      <c r="J7663" t="s">
        <v>267</v>
      </c>
      <c r="K7663" s="1">
        <v>42323.588888888888</v>
      </c>
      <c r="L7663" s="2">
        <v>42323</v>
      </c>
      <c r="M7663" s="1">
        <v>42323.529166666667</v>
      </c>
      <c r="N7663" t="s">
        <v>61</v>
      </c>
      <c r="O7663" t="b">
        <v>0</v>
      </c>
      <c r="P7663" t="b">
        <v>0</v>
      </c>
      <c r="Q7663" t="s">
        <v>3459</v>
      </c>
      <c r="R7663" t="s">
        <v>3460</v>
      </c>
      <c r="S7663" t="s">
        <v>102</v>
      </c>
      <c r="T7663" t="s">
        <v>103</v>
      </c>
      <c r="U7663" t="s">
        <v>104</v>
      </c>
      <c r="V7663" t="s">
        <v>102</v>
      </c>
      <c r="W7663" t="s">
        <v>105</v>
      </c>
      <c r="X7663" t="s">
        <v>106</v>
      </c>
      <c r="Y7663" t="s">
        <v>107</v>
      </c>
      <c r="Z7663">
        <v>0</v>
      </c>
      <c r="AA7663">
        <v>1516044152</v>
      </c>
      <c r="AB7663" t="b">
        <v>0</v>
      </c>
      <c r="AC7663">
        <v>99141278</v>
      </c>
      <c r="AD7663" s="1">
        <v>42323</v>
      </c>
      <c r="AE7663" s="1">
        <v>42323</v>
      </c>
      <c r="AF7663" s="1">
        <v>42135</v>
      </c>
      <c r="AG7663" s="1">
        <v>42135</v>
      </c>
      <c r="AH7663" s="1">
        <v>42323</v>
      </c>
      <c r="AI7663">
        <v>151655709</v>
      </c>
      <c r="AJ7663" s="1">
        <v>42166</v>
      </c>
      <c r="AK7663" s="1">
        <v>42323.588888888888</v>
      </c>
      <c r="AL7663" s="1">
        <v>42326</v>
      </c>
      <c r="AM7663">
        <v>0.42499999999999999</v>
      </c>
      <c r="AN7663" s="1">
        <v>42324</v>
      </c>
      <c r="AO7663">
        <v>19</v>
      </c>
      <c r="AP7663">
        <v>16</v>
      </c>
      <c r="AQ7663" t="s">
        <v>108</v>
      </c>
      <c r="AR7663" t="s">
        <v>3564</v>
      </c>
      <c r="AS7663" s="2">
        <v>42166</v>
      </c>
      <c r="AT7663">
        <v>151661663</v>
      </c>
      <c r="AU7663" t="s">
        <v>70</v>
      </c>
      <c r="AV7663" t="s">
        <v>109</v>
      </c>
      <c r="AW7663" t="s">
        <v>107</v>
      </c>
      <c r="AX7663">
        <v>0</v>
      </c>
      <c r="AY7663">
        <v>1516044152</v>
      </c>
      <c r="BA7663">
        <v>2015</v>
      </c>
      <c r="BB7663">
        <v>0</v>
      </c>
      <c r="BC7663">
        <v>894</v>
      </c>
      <c r="BD7663">
        <v>744</v>
      </c>
      <c r="BE7663">
        <v>0</v>
      </c>
      <c r="BF7663">
        <v>894</v>
      </c>
      <c r="BG7663">
        <v>894</v>
      </c>
      <c r="BH7663">
        <v>0</v>
      </c>
      <c r="BI7663">
        <v>0</v>
      </c>
      <c r="BJ7663">
        <v>0</v>
      </c>
      <c r="BK7663">
        <v>11650</v>
      </c>
      <c r="BL7663">
        <v>9902</v>
      </c>
      <c r="BM7663">
        <v>894</v>
      </c>
      <c r="BN7663">
        <v>12</v>
      </c>
    </row>
    <row r="7664" spans="1:66" x14ac:dyDescent="0.3">
      <c r="A7664" t="s">
        <v>211</v>
      </c>
      <c r="B7664" t="s">
        <v>3458</v>
      </c>
      <c r="C7664" t="s">
        <v>5014</v>
      </c>
      <c r="D7664" t="s">
        <v>224</v>
      </c>
      <c r="E7664" t="s">
        <v>61</v>
      </c>
      <c r="F7664" s="1">
        <v>42323.529166666667</v>
      </c>
      <c r="G7664">
        <v>2600000000000</v>
      </c>
      <c r="H7664" t="s">
        <v>267</v>
      </c>
      <c r="I7664" t="s">
        <v>268</v>
      </c>
      <c r="J7664" t="s">
        <v>267</v>
      </c>
      <c r="K7664" s="1">
        <v>42323.588888888888</v>
      </c>
      <c r="L7664" s="2">
        <v>42323</v>
      </c>
      <c r="M7664" s="1">
        <v>42323.529166666667</v>
      </c>
      <c r="N7664" t="s">
        <v>61</v>
      </c>
      <c r="O7664" t="b">
        <v>0</v>
      </c>
      <c r="P7664" t="b">
        <v>0</v>
      </c>
      <c r="Q7664" t="s">
        <v>3459</v>
      </c>
      <c r="R7664" t="s">
        <v>3460</v>
      </c>
      <c r="S7664" t="s">
        <v>102</v>
      </c>
      <c r="T7664" t="s">
        <v>103</v>
      </c>
      <c r="U7664" t="s">
        <v>104</v>
      </c>
      <c r="V7664" t="s">
        <v>102</v>
      </c>
      <c r="W7664" t="s">
        <v>105</v>
      </c>
      <c r="X7664" t="s">
        <v>106</v>
      </c>
      <c r="Y7664" t="s">
        <v>107</v>
      </c>
      <c r="Z7664">
        <v>0</v>
      </c>
      <c r="AA7664">
        <v>1516044152</v>
      </c>
      <c r="AB7664" t="b">
        <v>0</v>
      </c>
      <c r="AC7664">
        <v>99141278</v>
      </c>
      <c r="AD7664" s="1">
        <v>42323</v>
      </c>
      <c r="AE7664" s="1">
        <v>42323</v>
      </c>
      <c r="AF7664" s="1">
        <v>42135</v>
      </c>
      <c r="AG7664" s="1">
        <v>42135</v>
      </c>
      <c r="AH7664" s="1">
        <v>42323</v>
      </c>
      <c r="AI7664">
        <v>151655709</v>
      </c>
      <c r="AJ7664" s="1">
        <v>42166</v>
      </c>
      <c r="AK7664" s="1">
        <v>42323.588888888888</v>
      </c>
      <c r="AL7664" s="1">
        <v>42326</v>
      </c>
      <c r="AM7664">
        <v>0.42499999999999999</v>
      </c>
      <c r="AN7664" s="1">
        <v>42324</v>
      </c>
      <c r="AO7664">
        <v>19</v>
      </c>
      <c r="AP7664">
        <v>16</v>
      </c>
      <c r="AQ7664" t="s">
        <v>108</v>
      </c>
      <c r="AR7664" t="s">
        <v>3565</v>
      </c>
      <c r="AS7664" s="2">
        <v>42166</v>
      </c>
      <c r="AT7664">
        <v>151661663</v>
      </c>
      <c r="AU7664" t="s">
        <v>70</v>
      </c>
      <c r="AV7664" t="s">
        <v>109</v>
      </c>
      <c r="AW7664" t="s">
        <v>107</v>
      </c>
      <c r="AX7664">
        <v>0</v>
      </c>
      <c r="AY7664">
        <v>1516044152</v>
      </c>
      <c r="BA7664">
        <v>2015</v>
      </c>
      <c r="BB7664">
        <v>0</v>
      </c>
      <c r="BC7664">
        <v>894</v>
      </c>
      <c r="BD7664">
        <v>744</v>
      </c>
      <c r="BE7664">
        <v>0</v>
      </c>
      <c r="BF7664">
        <v>894</v>
      </c>
      <c r="BG7664">
        <v>894</v>
      </c>
      <c r="BH7664">
        <v>0</v>
      </c>
      <c r="BI7664">
        <v>0</v>
      </c>
      <c r="BJ7664">
        <v>0</v>
      </c>
      <c r="BK7664">
        <v>11650</v>
      </c>
      <c r="BL7664">
        <v>9902</v>
      </c>
      <c r="BM7664">
        <v>894</v>
      </c>
      <c r="BN7664">
        <v>12</v>
      </c>
    </row>
    <row r="7665" spans="1:66" x14ac:dyDescent="0.3">
      <c r="A7665" t="s">
        <v>211</v>
      </c>
      <c r="B7665" t="s">
        <v>3458</v>
      </c>
      <c r="C7665" t="s">
        <v>5014</v>
      </c>
      <c r="D7665" t="s">
        <v>224</v>
      </c>
      <c r="E7665" t="s">
        <v>61</v>
      </c>
      <c r="F7665" s="1">
        <v>42323.529166666667</v>
      </c>
      <c r="G7665">
        <v>2600000000000</v>
      </c>
      <c r="H7665" t="s">
        <v>267</v>
      </c>
      <c r="I7665" t="s">
        <v>268</v>
      </c>
      <c r="J7665" t="s">
        <v>267</v>
      </c>
      <c r="K7665" s="1">
        <v>42323.588888888888</v>
      </c>
      <c r="L7665" s="2">
        <v>42323</v>
      </c>
      <c r="M7665" s="1">
        <v>42323.529166666667</v>
      </c>
      <c r="N7665" t="s">
        <v>61</v>
      </c>
      <c r="O7665" t="b">
        <v>0</v>
      </c>
      <c r="P7665" t="b">
        <v>0</v>
      </c>
      <c r="Q7665" t="s">
        <v>3459</v>
      </c>
      <c r="R7665" t="s">
        <v>3460</v>
      </c>
      <c r="S7665" t="s">
        <v>102</v>
      </c>
      <c r="T7665" t="s">
        <v>103</v>
      </c>
      <c r="U7665" t="s">
        <v>104</v>
      </c>
      <c r="V7665" t="s">
        <v>102</v>
      </c>
      <c r="W7665" t="s">
        <v>105</v>
      </c>
      <c r="X7665" t="s">
        <v>106</v>
      </c>
      <c r="Y7665" t="s">
        <v>107</v>
      </c>
      <c r="Z7665">
        <v>0</v>
      </c>
      <c r="AA7665">
        <v>1516044152</v>
      </c>
      <c r="AB7665" t="b">
        <v>0</v>
      </c>
      <c r="AC7665">
        <v>99141278</v>
      </c>
      <c r="AD7665" s="1">
        <v>42323</v>
      </c>
      <c r="AE7665" s="1">
        <v>42323</v>
      </c>
      <c r="AF7665" s="1">
        <v>42135</v>
      </c>
      <c r="AG7665" s="1">
        <v>42135</v>
      </c>
      <c r="AH7665" s="1">
        <v>42323</v>
      </c>
      <c r="AI7665">
        <v>151655709</v>
      </c>
      <c r="AJ7665" s="1">
        <v>42166</v>
      </c>
      <c r="AK7665" s="1">
        <v>42323.588888888888</v>
      </c>
      <c r="AL7665" s="1">
        <v>42326</v>
      </c>
      <c r="AM7665">
        <v>0.42499999999999999</v>
      </c>
      <c r="AN7665" s="1">
        <v>42324</v>
      </c>
      <c r="AO7665">
        <v>19</v>
      </c>
      <c r="AP7665">
        <v>16</v>
      </c>
      <c r="AQ7665" t="s">
        <v>108</v>
      </c>
      <c r="AR7665" t="s">
        <v>3566</v>
      </c>
      <c r="AS7665" s="2">
        <v>42166</v>
      </c>
      <c r="AT7665">
        <v>151661663</v>
      </c>
      <c r="AU7665" t="s">
        <v>70</v>
      </c>
      <c r="AV7665" t="s">
        <v>109</v>
      </c>
      <c r="AW7665" t="s">
        <v>107</v>
      </c>
      <c r="AX7665">
        <v>0</v>
      </c>
      <c r="AY7665">
        <v>1516044152</v>
      </c>
      <c r="BA7665">
        <v>2015</v>
      </c>
      <c r="BB7665">
        <v>0</v>
      </c>
      <c r="BC7665">
        <v>894</v>
      </c>
      <c r="BD7665">
        <v>744</v>
      </c>
      <c r="BE7665">
        <v>0</v>
      </c>
      <c r="BF7665">
        <v>894</v>
      </c>
      <c r="BG7665">
        <v>894</v>
      </c>
      <c r="BH7665">
        <v>0</v>
      </c>
      <c r="BI7665">
        <v>0</v>
      </c>
      <c r="BJ7665">
        <v>0</v>
      </c>
      <c r="BK7665">
        <v>11650</v>
      </c>
      <c r="BL7665">
        <v>9902</v>
      </c>
      <c r="BM7665">
        <v>894</v>
      </c>
      <c r="BN7665">
        <v>12</v>
      </c>
    </row>
    <row r="7666" spans="1:66" x14ac:dyDescent="0.3">
      <c r="A7666" t="s">
        <v>211</v>
      </c>
      <c r="B7666" t="s">
        <v>3458</v>
      </c>
      <c r="C7666" t="s">
        <v>5014</v>
      </c>
      <c r="D7666" t="s">
        <v>224</v>
      </c>
      <c r="E7666" t="s">
        <v>61</v>
      </c>
      <c r="F7666" s="1">
        <v>42323.529166666667</v>
      </c>
      <c r="G7666">
        <v>2600000000000</v>
      </c>
      <c r="H7666" t="s">
        <v>267</v>
      </c>
      <c r="I7666" t="s">
        <v>268</v>
      </c>
      <c r="J7666" t="s">
        <v>267</v>
      </c>
      <c r="K7666" s="1">
        <v>42323.588888888888</v>
      </c>
      <c r="L7666" s="2">
        <v>42323</v>
      </c>
      <c r="M7666" s="1">
        <v>42323.529166666667</v>
      </c>
      <c r="N7666" t="s">
        <v>61</v>
      </c>
      <c r="O7666" t="b">
        <v>0</v>
      </c>
      <c r="P7666" t="b">
        <v>0</v>
      </c>
      <c r="Q7666" t="s">
        <v>3459</v>
      </c>
      <c r="R7666" t="s">
        <v>3460</v>
      </c>
      <c r="S7666" t="s">
        <v>102</v>
      </c>
      <c r="T7666" t="s">
        <v>103</v>
      </c>
      <c r="U7666" t="s">
        <v>104</v>
      </c>
      <c r="V7666" t="s">
        <v>102</v>
      </c>
      <c r="W7666" t="s">
        <v>105</v>
      </c>
      <c r="X7666" t="s">
        <v>106</v>
      </c>
      <c r="Y7666" t="s">
        <v>107</v>
      </c>
      <c r="Z7666">
        <v>0</v>
      </c>
      <c r="AA7666">
        <v>1516044152</v>
      </c>
      <c r="AB7666" t="b">
        <v>0</v>
      </c>
      <c r="AC7666">
        <v>99141278</v>
      </c>
      <c r="AD7666" s="1">
        <v>42323</v>
      </c>
      <c r="AE7666" s="1">
        <v>42323</v>
      </c>
      <c r="AF7666" s="1">
        <v>42135</v>
      </c>
      <c r="AG7666" s="1">
        <v>42135</v>
      </c>
      <c r="AH7666" s="1">
        <v>42323</v>
      </c>
      <c r="AI7666">
        <v>151655709</v>
      </c>
      <c r="AJ7666" s="1">
        <v>42166</v>
      </c>
      <c r="AK7666" s="1">
        <v>42323.588888888888</v>
      </c>
      <c r="AL7666" s="1">
        <v>42326</v>
      </c>
      <c r="AM7666">
        <v>0.42499999999999999</v>
      </c>
      <c r="AN7666" s="1">
        <v>42324</v>
      </c>
      <c r="AO7666">
        <v>19</v>
      </c>
      <c r="AP7666">
        <v>16</v>
      </c>
      <c r="AQ7666" t="s">
        <v>108</v>
      </c>
      <c r="AR7666" t="s">
        <v>3567</v>
      </c>
      <c r="AS7666" s="2">
        <v>42166</v>
      </c>
      <c r="AT7666">
        <v>151661663</v>
      </c>
      <c r="AU7666" t="s">
        <v>70</v>
      </c>
      <c r="AV7666" t="s">
        <v>109</v>
      </c>
      <c r="AW7666" t="s">
        <v>107</v>
      </c>
      <c r="AX7666">
        <v>0</v>
      </c>
      <c r="AY7666">
        <v>1516044152</v>
      </c>
      <c r="BA7666">
        <v>2015</v>
      </c>
      <c r="BB7666">
        <v>0</v>
      </c>
      <c r="BC7666">
        <v>894</v>
      </c>
      <c r="BD7666">
        <v>744</v>
      </c>
      <c r="BE7666">
        <v>0</v>
      </c>
      <c r="BF7666">
        <v>894</v>
      </c>
      <c r="BG7666">
        <v>894</v>
      </c>
      <c r="BH7666">
        <v>0</v>
      </c>
      <c r="BI7666">
        <v>0</v>
      </c>
      <c r="BJ7666">
        <v>0</v>
      </c>
      <c r="BK7666">
        <v>11650</v>
      </c>
      <c r="BL7666">
        <v>9902</v>
      </c>
      <c r="BM7666">
        <v>894</v>
      </c>
      <c r="BN7666">
        <v>12</v>
      </c>
    </row>
    <row r="7667" spans="1:66" x14ac:dyDescent="0.3">
      <c r="A7667" t="s">
        <v>211</v>
      </c>
      <c r="B7667" t="s">
        <v>3458</v>
      </c>
      <c r="C7667" t="s">
        <v>5014</v>
      </c>
      <c r="D7667" t="s">
        <v>224</v>
      </c>
      <c r="E7667" t="s">
        <v>61</v>
      </c>
      <c r="F7667" s="1">
        <v>42323.529166666667</v>
      </c>
      <c r="G7667">
        <v>2600000000000</v>
      </c>
      <c r="H7667" t="s">
        <v>267</v>
      </c>
      <c r="I7667" t="s">
        <v>268</v>
      </c>
      <c r="J7667" t="s">
        <v>267</v>
      </c>
      <c r="K7667" s="1">
        <v>42323.588888888888</v>
      </c>
      <c r="L7667" s="2">
        <v>42323</v>
      </c>
      <c r="M7667" s="1">
        <v>42323.529166666667</v>
      </c>
      <c r="N7667" t="s">
        <v>61</v>
      </c>
      <c r="O7667" t="b">
        <v>0</v>
      </c>
      <c r="P7667" t="b">
        <v>0</v>
      </c>
      <c r="Q7667" t="s">
        <v>3459</v>
      </c>
      <c r="R7667" t="s">
        <v>3460</v>
      </c>
      <c r="S7667" t="s">
        <v>102</v>
      </c>
      <c r="T7667" t="s">
        <v>103</v>
      </c>
      <c r="U7667" t="s">
        <v>104</v>
      </c>
      <c r="V7667" t="s">
        <v>102</v>
      </c>
      <c r="W7667" t="s">
        <v>105</v>
      </c>
      <c r="X7667" t="s">
        <v>106</v>
      </c>
      <c r="Y7667" t="s">
        <v>107</v>
      </c>
      <c r="Z7667">
        <v>0</v>
      </c>
      <c r="AA7667">
        <v>1516044152</v>
      </c>
      <c r="AB7667" t="b">
        <v>0</v>
      </c>
      <c r="AC7667">
        <v>99141278</v>
      </c>
      <c r="AD7667" s="1">
        <v>42323</v>
      </c>
      <c r="AE7667" s="1">
        <v>42323</v>
      </c>
      <c r="AF7667" s="1">
        <v>42135</v>
      </c>
      <c r="AG7667" s="1">
        <v>42135</v>
      </c>
      <c r="AH7667" s="1">
        <v>42323</v>
      </c>
      <c r="AI7667">
        <v>151655709</v>
      </c>
      <c r="AJ7667" s="1">
        <v>42166</v>
      </c>
      <c r="AK7667" s="1">
        <v>42323.588888888888</v>
      </c>
      <c r="AL7667" s="1">
        <v>42326</v>
      </c>
      <c r="AM7667">
        <v>0.42499999999999999</v>
      </c>
      <c r="AN7667" s="1">
        <v>42324</v>
      </c>
      <c r="AO7667">
        <v>19</v>
      </c>
      <c r="AP7667">
        <v>16</v>
      </c>
      <c r="AQ7667" t="s">
        <v>108</v>
      </c>
      <c r="AR7667" t="s">
        <v>3568</v>
      </c>
      <c r="AS7667" s="2">
        <v>42166</v>
      </c>
      <c r="AT7667">
        <v>151661663</v>
      </c>
      <c r="AU7667" t="s">
        <v>70</v>
      </c>
      <c r="AV7667" t="s">
        <v>109</v>
      </c>
      <c r="AW7667" t="s">
        <v>107</v>
      </c>
      <c r="AX7667">
        <v>0</v>
      </c>
      <c r="AY7667">
        <v>1516044152</v>
      </c>
      <c r="BA7667">
        <v>2015</v>
      </c>
      <c r="BB7667">
        <v>0</v>
      </c>
      <c r="BC7667">
        <v>1004</v>
      </c>
      <c r="BD7667">
        <v>744</v>
      </c>
      <c r="BE7667">
        <v>0</v>
      </c>
      <c r="BF7667">
        <v>1004</v>
      </c>
      <c r="BG7667">
        <v>1004</v>
      </c>
      <c r="BH7667">
        <v>0</v>
      </c>
      <c r="BI7667">
        <v>0</v>
      </c>
      <c r="BJ7667">
        <v>0</v>
      </c>
      <c r="BK7667">
        <v>11650</v>
      </c>
      <c r="BL7667">
        <v>9902</v>
      </c>
      <c r="BM7667">
        <v>1004</v>
      </c>
      <c r="BN7667">
        <v>12</v>
      </c>
    </row>
    <row r="7668" spans="1:66" x14ac:dyDescent="0.3">
      <c r="A7668" t="s">
        <v>211</v>
      </c>
      <c r="B7668" t="s">
        <v>3458</v>
      </c>
      <c r="C7668" t="s">
        <v>5014</v>
      </c>
      <c r="D7668" t="s">
        <v>224</v>
      </c>
      <c r="E7668" t="s">
        <v>61</v>
      </c>
      <c r="F7668" s="1">
        <v>42323.529166666667</v>
      </c>
      <c r="G7668">
        <v>2600000000000</v>
      </c>
      <c r="H7668" t="s">
        <v>267</v>
      </c>
      <c r="I7668" t="s">
        <v>268</v>
      </c>
      <c r="J7668" t="s">
        <v>267</v>
      </c>
      <c r="K7668" s="1">
        <v>42323.588888888888</v>
      </c>
      <c r="L7668" s="2">
        <v>42323</v>
      </c>
      <c r="M7668" s="1">
        <v>42323.529166666667</v>
      </c>
      <c r="N7668" t="s">
        <v>61</v>
      </c>
      <c r="O7668" t="b">
        <v>0</v>
      </c>
      <c r="P7668" t="b">
        <v>0</v>
      </c>
      <c r="Q7668" t="s">
        <v>3459</v>
      </c>
      <c r="R7668" t="s">
        <v>3460</v>
      </c>
      <c r="S7668" t="s">
        <v>102</v>
      </c>
      <c r="T7668" t="s">
        <v>103</v>
      </c>
      <c r="U7668" t="s">
        <v>104</v>
      </c>
      <c r="V7668" t="s">
        <v>102</v>
      </c>
      <c r="W7668" t="s">
        <v>105</v>
      </c>
      <c r="X7668" t="s">
        <v>106</v>
      </c>
      <c r="Y7668" t="s">
        <v>107</v>
      </c>
      <c r="Z7668">
        <v>0</v>
      </c>
      <c r="AA7668">
        <v>1516044152</v>
      </c>
      <c r="AB7668" t="b">
        <v>0</v>
      </c>
      <c r="AC7668">
        <v>99141278</v>
      </c>
      <c r="AD7668" s="1">
        <v>42323</v>
      </c>
      <c r="AE7668" s="1">
        <v>42323</v>
      </c>
      <c r="AF7668" s="1">
        <v>42135</v>
      </c>
      <c r="AG7668" s="1">
        <v>42135</v>
      </c>
      <c r="AH7668" s="1">
        <v>42323</v>
      </c>
      <c r="AI7668">
        <v>151655709</v>
      </c>
      <c r="AJ7668" s="1">
        <v>42166</v>
      </c>
      <c r="AK7668" s="1">
        <v>42323.588888888888</v>
      </c>
      <c r="AL7668" s="1">
        <v>42326</v>
      </c>
      <c r="AM7668">
        <v>0.42499999999999999</v>
      </c>
      <c r="AN7668" s="1">
        <v>42324</v>
      </c>
      <c r="AO7668">
        <v>19</v>
      </c>
      <c r="AP7668">
        <v>16</v>
      </c>
      <c r="AQ7668" t="s">
        <v>108</v>
      </c>
      <c r="AR7668" t="s">
        <v>3569</v>
      </c>
      <c r="AS7668" s="2">
        <v>42166</v>
      </c>
      <c r="AT7668">
        <v>151661663</v>
      </c>
      <c r="AU7668" t="s">
        <v>70</v>
      </c>
      <c r="AV7668" t="s">
        <v>109</v>
      </c>
      <c r="AW7668" t="s">
        <v>107</v>
      </c>
      <c r="AX7668">
        <v>0</v>
      </c>
      <c r="AY7668">
        <v>1516044152</v>
      </c>
      <c r="BA7668">
        <v>2015</v>
      </c>
      <c r="BB7668">
        <v>0</v>
      </c>
      <c r="BC7668">
        <v>744</v>
      </c>
      <c r="BD7668">
        <v>744</v>
      </c>
      <c r="BE7668">
        <v>0</v>
      </c>
      <c r="BF7668">
        <v>744</v>
      </c>
      <c r="BG7668">
        <v>744</v>
      </c>
      <c r="BH7668">
        <v>0</v>
      </c>
      <c r="BI7668">
        <v>0</v>
      </c>
      <c r="BJ7668">
        <v>0</v>
      </c>
      <c r="BK7668">
        <v>11650</v>
      </c>
      <c r="BL7668">
        <v>9902</v>
      </c>
      <c r="BM7668">
        <v>744</v>
      </c>
      <c r="BN7668">
        <v>12</v>
      </c>
    </row>
    <row r="7669" spans="1:66" x14ac:dyDescent="0.3">
      <c r="A7669" t="s">
        <v>211</v>
      </c>
      <c r="B7669" t="s">
        <v>3458</v>
      </c>
      <c r="C7669" t="s">
        <v>5014</v>
      </c>
      <c r="D7669" t="s">
        <v>224</v>
      </c>
      <c r="E7669" t="s">
        <v>61</v>
      </c>
      <c r="F7669" s="1">
        <v>42323.529166666667</v>
      </c>
      <c r="G7669">
        <v>2600000000000</v>
      </c>
      <c r="H7669" t="s">
        <v>267</v>
      </c>
      <c r="I7669" t="s">
        <v>268</v>
      </c>
      <c r="J7669" t="s">
        <v>267</v>
      </c>
      <c r="K7669" s="1">
        <v>42323.588888888888</v>
      </c>
      <c r="L7669" s="2">
        <v>42323</v>
      </c>
      <c r="M7669" s="1">
        <v>42323.529166666667</v>
      </c>
      <c r="N7669" t="s">
        <v>61</v>
      </c>
      <c r="O7669" t="b">
        <v>0</v>
      </c>
      <c r="P7669" t="b">
        <v>0</v>
      </c>
      <c r="Q7669" t="s">
        <v>3459</v>
      </c>
      <c r="R7669" t="s">
        <v>3460</v>
      </c>
      <c r="S7669" t="s">
        <v>102</v>
      </c>
      <c r="T7669" t="s">
        <v>103</v>
      </c>
      <c r="U7669" t="s">
        <v>104</v>
      </c>
      <c r="V7669" t="s">
        <v>102</v>
      </c>
      <c r="W7669" t="s">
        <v>105</v>
      </c>
      <c r="X7669" t="s">
        <v>106</v>
      </c>
      <c r="Y7669" t="s">
        <v>107</v>
      </c>
      <c r="Z7669">
        <v>0</v>
      </c>
      <c r="AA7669">
        <v>1516044152</v>
      </c>
      <c r="AB7669" t="b">
        <v>0</v>
      </c>
      <c r="AC7669">
        <v>99141278</v>
      </c>
      <c r="AD7669" s="1">
        <v>42323</v>
      </c>
      <c r="AE7669" s="1">
        <v>42323</v>
      </c>
      <c r="AF7669" s="1">
        <v>42135</v>
      </c>
      <c r="AG7669" s="1">
        <v>42135</v>
      </c>
      <c r="AH7669" s="1">
        <v>42323</v>
      </c>
      <c r="AI7669">
        <v>151655709</v>
      </c>
      <c r="AJ7669" s="1">
        <v>42166</v>
      </c>
      <c r="AK7669" s="1">
        <v>42323.588888888888</v>
      </c>
      <c r="AL7669" s="1">
        <v>42326</v>
      </c>
      <c r="AM7669">
        <v>0.42499999999999999</v>
      </c>
      <c r="AN7669" s="1">
        <v>42324</v>
      </c>
      <c r="AO7669">
        <v>19</v>
      </c>
      <c r="AP7669">
        <v>16</v>
      </c>
      <c r="AQ7669" t="s">
        <v>108</v>
      </c>
      <c r="AR7669" t="s">
        <v>3570</v>
      </c>
      <c r="AS7669" s="2">
        <v>42166</v>
      </c>
      <c r="AT7669">
        <v>151661663</v>
      </c>
      <c r="AU7669" t="s">
        <v>70</v>
      </c>
      <c r="AV7669" t="s">
        <v>109</v>
      </c>
      <c r="AW7669" t="s">
        <v>107</v>
      </c>
      <c r="AX7669">
        <v>0</v>
      </c>
      <c r="AY7669">
        <v>1516044152</v>
      </c>
      <c r="BA7669">
        <v>2015</v>
      </c>
      <c r="BB7669">
        <v>0</v>
      </c>
      <c r="BC7669">
        <v>1004</v>
      </c>
      <c r="BD7669">
        <v>744</v>
      </c>
      <c r="BE7669">
        <v>0</v>
      </c>
      <c r="BF7669">
        <v>1004</v>
      </c>
      <c r="BG7669">
        <v>1004</v>
      </c>
      <c r="BH7669">
        <v>0</v>
      </c>
      <c r="BI7669">
        <v>0</v>
      </c>
      <c r="BJ7669">
        <v>0</v>
      </c>
      <c r="BK7669">
        <v>11650</v>
      </c>
      <c r="BL7669">
        <v>9902</v>
      </c>
      <c r="BM7669">
        <v>1004</v>
      </c>
      <c r="BN7669">
        <v>12</v>
      </c>
    </row>
    <row r="7670" spans="1:66" x14ac:dyDescent="0.3">
      <c r="A7670" t="s">
        <v>211</v>
      </c>
      <c r="B7670" t="s">
        <v>3458</v>
      </c>
      <c r="C7670" t="s">
        <v>5014</v>
      </c>
      <c r="D7670" t="s">
        <v>224</v>
      </c>
      <c r="E7670" t="s">
        <v>61</v>
      </c>
      <c r="F7670" s="1">
        <v>42323.529166666667</v>
      </c>
      <c r="G7670">
        <v>2600000000000</v>
      </c>
      <c r="H7670" t="s">
        <v>267</v>
      </c>
      <c r="I7670" t="s">
        <v>268</v>
      </c>
      <c r="J7670" t="s">
        <v>267</v>
      </c>
      <c r="K7670" s="1">
        <v>42323.588888888888</v>
      </c>
      <c r="L7670" s="2">
        <v>42323</v>
      </c>
      <c r="M7670" s="1">
        <v>42323.529166666667</v>
      </c>
      <c r="N7670" t="s">
        <v>61</v>
      </c>
      <c r="O7670" t="b">
        <v>0</v>
      </c>
      <c r="P7670" t="b">
        <v>0</v>
      </c>
      <c r="Q7670" t="s">
        <v>3459</v>
      </c>
      <c r="R7670" t="s">
        <v>3460</v>
      </c>
      <c r="S7670" t="s">
        <v>102</v>
      </c>
      <c r="T7670" t="s">
        <v>103</v>
      </c>
      <c r="U7670" t="s">
        <v>104</v>
      </c>
      <c r="V7670" t="s">
        <v>102</v>
      </c>
      <c r="W7670" t="s">
        <v>105</v>
      </c>
      <c r="X7670" t="s">
        <v>106</v>
      </c>
      <c r="Y7670" t="s">
        <v>107</v>
      </c>
      <c r="Z7670">
        <v>0</v>
      </c>
      <c r="AA7670">
        <v>1516044152</v>
      </c>
      <c r="AB7670" t="b">
        <v>0</v>
      </c>
      <c r="AC7670">
        <v>99141278</v>
      </c>
      <c r="AD7670" s="1">
        <v>42323</v>
      </c>
      <c r="AE7670" s="1">
        <v>42323</v>
      </c>
      <c r="AF7670" s="1">
        <v>42135</v>
      </c>
      <c r="AG7670" s="1">
        <v>42135</v>
      </c>
      <c r="AH7670" s="1">
        <v>42323</v>
      </c>
      <c r="AI7670">
        <v>151655709</v>
      </c>
      <c r="AJ7670" s="1">
        <v>42166</v>
      </c>
      <c r="AK7670" s="1">
        <v>42323.588888888888</v>
      </c>
      <c r="AL7670" s="1">
        <v>42326</v>
      </c>
      <c r="AM7670">
        <v>0.42499999999999999</v>
      </c>
      <c r="AN7670" s="1">
        <v>42324</v>
      </c>
      <c r="AO7670">
        <v>19</v>
      </c>
      <c r="AP7670">
        <v>16</v>
      </c>
      <c r="AQ7670" t="s">
        <v>108</v>
      </c>
      <c r="AR7670" t="s">
        <v>3571</v>
      </c>
      <c r="AS7670" s="2">
        <v>42166</v>
      </c>
      <c r="AT7670">
        <v>151661663</v>
      </c>
      <c r="AU7670" t="s">
        <v>70</v>
      </c>
      <c r="AV7670" t="s">
        <v>109</v>
      </c>
      <c r="AW7670" t="s">
        <v>107</v>
      </c>
      <c r="AX7670">
        <v>0</v>
      </c>
      <c r="AY7670">
        <v>1516044152</v>
      </c>
      <c r="BA7670">
        <v>2015</v>
      </c>
      <c r="BB7670">
        <v>0</v>
      </c>
      <c r="BC7670">
        <v>744</v>
      </c>
      <c r="BD7670">
        <v>744</v>
      </c>
      <c r="BE7670">
        <v>0</v>
      </c>
      <c r="BF7670">
        <v>744</v>
      </c>
      <c r="BG7670">
        <v>744</v>
      </c>
      <c r="BH7670">
        <v>0</v>
      </c>
      <c r="BI7670">
        <v>0</v>
      </c>
      <c r="BJ7670">
        <v>0</v>
      </c>
      <c r="BK7670">
        <v>11650</v>
      </c>
      <c r="BL7670">
        <v>9902</v>
      </c>
      <c r="BM7670">
        <v>744</v>
      </c>
      <c r="BN7670">
        <v>12</v>
      </c>
    </row>
    <row r="7671" spans="1:66" x14ac:dyDescent="0.3">
      <c r="A7671" t="s">
        <v>211</v>
      </c>
      <c r="B7671" t="s">
        <v>3458</v>
      </c>
      <c r="C7671" t="s">
        <v>5014</v>
      </c>
      <c r="D7671" t="s">
        <v>224</v>
      </c>
      <c r="E7671" t="s">
        <v>61</v>
      </c>
      <c r="F7671" s="1">
        <v>42323.529166666667</v>
      </c>
      <c r="G7671">
        <v>2600000000000</v>
      </c>
      <c r="H7671" t="s">
        <v>267</v>
      </c>
      <c r="I7671" t="s">
        <v>268</v>
      </c>
      <c r="J7671" t="s">
        <v>267</v>
      </c>
      <c r="K7671" s="1">
        <v>42323.588888888888</v>
      </c>
      <c r="L7671" s="2">
        <v>42323</v>
      </c>
      <c r="M7671" s="1">
        <v>42323.529166666667</v>
      </c>
      <c r="N7671" t="s">
        <v>61</v>
      </c>
      <c r="O7671" t="b">
        <v>0</v>
      </c>
      <c r="P7671" t="b">
        <v>0</v>
      </c>
      <c r="Q7671" t="s">
        <v>3459</v>
      </c>
      <c r="R7671" t="s">
        <v>3460</v>
      </c>
      <c r="S7671" t="s">
        <v>102</v>
      </c>
      <c r="T7671" t="s">
        <v>103</v>
      </c>
      <c r="U7671" t="s">
        <v>104</v>
      </c>
      <c r="V7671" t="s">
        <v>102</v>
      </c>
      <c r="W7671" t="s">
        <v>105</v>
      </c>
      <c r="X7671" t="s">
        <v>106</v>
      </c>
      <c r="Y7671" t="s">
        <v>107</v>
      </c>
      <c r="Z7671">
        <v>0</v>
      </c>
      <c r="AA7671">
        <v>1516044152</v>
      </c>
      <c r="AB7671" t="b">
        <v>0</v>
      </c>
      <c r="AC7671">
        <v>99141278</v>
      </c>
      <c r="AD7671" s="1">
        <v>42323</v>
      </c>
      <c r="AE7671" s="1">
        <v>42323</v>
      </c>
      <c r="AF7671" s="1">
        <v>42135</v>
      </c>
      <c r="AG7671" s="1">
        <v>42135</v>
      </c>
      <c r="AH7671" s="1">
        <v>42323</v>
      </c>
      <c r="AI7671">
        <v>151655709</v>
      </c>
      <c r="AJ7671" s="1">
        <v>42166</v>
      </c>
      <c r="AK7671" s="1">
        <v>42323.588888888888</v>
      </c>
      <c r="AL7671" s="1">
        <v>42326</v>
      </c>
      <c r="AM7671">
        <v>0.42499999999999999</v>
      </c>
      <c r="AN7671" s="1">
        <v>42324</v>
      </c>
      <c r="AO7671">
        <v>19</v>
      </c>
      <c r="AP7671">
        <v>16</v>
      </c>
      <c r="AQ7671" t="s">
        <v>108</v>
      </c>
      <c r="AR7671" t="s">
        <v>3572</v>
      </c>
      <c r="AS7671" s="2">
        <v>42166</v>
      </c>
      <c r="AT7671">
        <v>151661663</v>
      </c>
      <c r="AU7671" t="s">
        <v>70</v>
      </c>
      <c r="AV7671" t="s">
        <v>109</v>
      </c>
      <c r="AW7671" t="s">
        <v>107</v>
      </c>
      <c r="AX7671">
        <v>0</v>
      </c>
      <c r="AY7671">
        <v>1516044152</v>
      </c>
      <c r="BA7671">
        <v>2015</v>
      </c>
      <c r="BB7671">
        <v>0</v>
      </c>
      <c r="BC7671">
        <v>894</v>
      </c>
      <c r="BD7671">
        <v>744</v>
      </c>
      <c r="BE7671">
        <v>0</v>
      </c>
      <c r="BF7671">
        <v>894</v>
      </c>
      <c r="BG7671">
        <v>894</v>
      </c>
      <c r="BH7671">
        <v>0</v>
      </c>
      <c r="BI7671">
        <v>0</v>
      </c>
      <c r="BJ7671">
        <v>0</v>
      </c>
      <c r="BK7671">
        <v>11650</v>
      </c>
      <c r="BL7671">
        <v>9902</v>
      </c>
      <c r="BM7671">
        <v>894</v>
      </c>
      <c r="BN7671">
        <v>12</v>
      </c>
    </row>
    <row r="7672" spans="1:66" x14ac:dyDescent="0.3">
      <c r="A7672" t="s">
        <v>211</v>
      </c>
      <c r="B7672" t="s">
        <v>3458</v>
      </c>
      <c r="C7672" t="s">
        <v>5014</v>
      </c>
      <c r="D7672" t="s">
        <v>224</v>
      </c>
      <c r="E7672" t="s">
        <v>61</v>
      </c>
      <c r="F7672" s="1">
        <v>42323.529166666667</v>
      </c>
      <c r="G7672">
        <v>2600000000000</v>
      </c>
      <c r="H7672" t="s">
        <v>267</v>
      </c>
      <c r="I7672" t="s">
        <v>268</v>
      </c>
      <c r="J7672" t="s">
        <v>267</v>
      </c>
      <c r="K7672" s="1">
        <v>42323.588888888888</v>
      </c>
      <c r="L7672" s="2">
        <v>42323</v>
      </c>
      <c r="M7672" s="1">
        <v>42323.529166666667</v>
      </c>
      <c r="N7672" t="s">
        <v>61</v>
      </c>
      <c r="O7672" t="b">
        <v>0</v>
      </c>
      <c r="P7672" t="b">
        <v>0</v>
      </c>
      <c r="Q7672" t="s">
        <v>3459</v>
      </c>
      <c r="R7672" t="s">
        <v>3460</v>
      </c>
      <c r="S7672" t="s">
        <v>102</v>
      </c>
      <c r="T7672" t="s">
        <v>103</v>
      </c>
      <c r="U7672" t="s">
        <v>104</v>
      </c>
      <c r="V7672" t="s">
        <v>102</v>
      </c>
      <c r="W7672" t="s">
        <v>105</v>
      </c>
      <c r="X7672" t="s">
        <v>106</v>
      </c>
      <c r="Y7672" t="s">
        <v>107</v>
      </c>
      <c r="Z7672">
        <v>0</v>
      </c>
      <c r="AA7672">
        <v>1516044152</v>
      </c>
      <c r="AB7672" t="b">
        <v>0</v>
      </c>
      <c r="AC7672">
        <v>99141278</v>
      </c>
      <c r="AD7672" s="1">
        <v>42323</v>
      </c>
      <c r="AE7672" s="1">
        <v>42323</v>
      </c>
      <c r="AF7672" s="1">
        <v>42135</v>
      </c>
      <c r="AG7672" s="1">
        <v>42135</v>
      </c>
      <c r="AH7672" s="1">
        <v>42323</v>
      </c>
      <c r="AI7672">
        <v>151655709</v>
      </c>
      <c r="AJ7672" s="1">
        <v>42166</v>
      </c>
      <c r="AK7672" s="1">
        <v>42323.588888888888</v>
      </c>
      <c r="AL7672" s="1">
        <v>42326</v>
      </c>
      <c r="AM7672">
        <v>0.42499999999999999</v>
      </c>
      <c r="AN7672" s="1">
        <v>42324</v>
      </c>
      <c r="AO7672">
        <v>19</v>
      </c>
      <c r="AP7672">
        <v>16</v>
      </c>
      <c r="AQ7672" t="s">
        <v>108</v>
      </c>
      <c r="AR7672" t="s">
        <v>3573</v>
      </c>
      <c r="AS7672" s="2">
        <v>42166</v>
      </c>
      <c r="AT7672">
        <v>151661663</v>
      </c>
      <c r="AU7672" t="s">
        <v>70</v>
      </c>
      <c r="AV7672" t="s">
        <v>109</v>
      </c>
      <c r="AW7672" t="s">
        <v>107</v>
      </c>
      <c r="AX7672">
        <v>0</v>
      </c>
      <c r="AY7672">
        <v>1516044152</v>
      </c>
      <c r="BA7672">
        <v>2015</v>
      </c>
      <c r="BB7672">
        <v>0</v>
      </c>
      <c r="BC7672">
        <v>1004</v>
      </c>
      <c r="BD7672">
        <v>744</v>
      </c>
      <c r="BE7672">
        <v>0</v>
      </c>
      <c r="BF7672">
        <v>1004</v>
      </c>
      <c r="BG7672">
        <v>1004</v>
      </c>
      <c r="BH7672">
        <v>0</v>
      </c>
      <c r="BI7672">
        <v>0</v>
      </c>
      <c r="BJ7672">
        <v>0</v>
      </c>
      <c r="BK7672">
        <v>11650</v>
      </c>
      <c r="BL7672">
        <v>9902</v>
      </c>
      <c r="BM7672">
        <v>1004</v>
      </c>
      <c r="BN7672">
        <v>12</v>
      </c>
    </row>
    <row r="7673" spans="1:66" x14ac:dyDescent="0.3">
      <c r="A7673" t="s">
        <v>167</v>
      </c>
      <c r="B7673" t="s">
        <v>168</v>
      </c>
      <c r="C7673" t="s">
        <v>4715</v>
      </c>
      <c r="D7673" t="s">
        <v>125</v>
      </c>
      <c r="E7673" t="s">
        <v>58</v>
      </c>
      <c r="F7673" s="1">
        <v>42323.1875</v>
      </c>
      <c r="G7673">
        <v>2600000000000</v>
      </c>
      <c r="H7673" t="s">
        <v>59</v>
      </c>
      <c r="I7673" t="s">
        <v>60</v>
      </c>
      <c r="J7673" t="s">
        <v>59</v>
      </c>
      <c r="K7673" s="1">
        <v>42323.1875</v>
      </c>
      <c r="L7673" s="2">
        <v>42323</v>
      </c>
      <c r="M7673" s="1">
        <v>42323.1875</v>
      </c>
      <c r="N7673" t="s">
        <v>61</v>
      </c>
      <c r="O7673" t="b">
        <v>0</v>
      </c>
      <c r="P7673" t="b">
        <v>0</v>
      </c>
      <c r="Q7673" t="s">
        <v>171</v>
      </c>
      <c r="R7673" t="s">
        <v>172</v>
      </c>
      <c r="S7673" t="s">
        <v>221</v>
      </c>
      <c r="T7673" t="s">
        <v>222</v>
      </c>
      <c r="U7673" t="s">
        <v>4106</v>
      </c>
      <c r="V7673" t="s">
        <v>221</v>
      </c>
      <c r="W7673" t="s">
        <v>4107</v>
      </c>
      <c r="X7673" t="s">
        <v>66</v>
      </c>
      <c r="Y7673" t="s">
        <v>67</v>
      </c>
      <c r="Z7673">
        <v>100</v>
      </c>
      <c r="AA7673">
        <v>1516043918</v>
      </c>
      <c r="AB7673" t="b">
        <v>0</v>
      </c>
      <c r="AC7673">
        <v>99141186</v>
      </c>
      <c r="AD7673" s="1">
        <v>42326</v>
      </c>
      <c r="AE7673" s="1">
        <v>42326</v>
      </c>
      <c r="AF7673" s="1">
        <v>42135</v>
      </c>
      <c r="AG7673" s="1">
        <v>42135</v>
      </c>
      <c r="AH7673" s="1">
        <v>42326</v>
      </c>
      <c r="AI7673">
        <v>151655631</v>
      </c>
      <c r="AJ7673" s="1">
        <v>42166</v>
      </c>
      <c r="AK7673" s="1">
        <v>42323.1875</v>
      </c>
      <c r="AL7673" s="1">
        <v>42327</v>
      </c>
      <c r="AM7673">
        <v>0.3</v>
      </c>
      <c r="AN7673" s="1">
        <v>42329</v>
      </c>
      <c r="AO7673">
        <v>5</v>
      </c>
      <c r="AP7673">
        <v>6</v>
      </c>
      <c r="AQ7673" t="s">
        <v>68</v>
      </c>
      <c r="AR7673" t="s">
        <v>1046</v>
      </c>
      <c r="AS7673" s="2">
        <v>42166</v>
      </c>
      <c r="AT7673">
        <v>151661560</v>
      </c>
      <c r="AU7673" t="s">
        <v>179</v>
      </c>
      <c r="AV7673" t="s">
        <v>71</v>
      </c>
      <c r="AW7673" t="s">
        <v>72</v>
      </c>
      <c r="AX7673">
        <v>0</v>
      </c>
      <c r="AY7673">
        <v>1516043918</v>
      </c>
      <c r="BA7673">
        <v>2015</v>
      </c>
      <c r="BB7673">
        <v>100</v>
      </c>
      <c r="BC7673">
        <v>4512</v>
      </c>
      <c r="BD7673">
        <v>1403</v>
      </c>
      <c r="BE7673">
        <v>0</v>
      </c>
      <c r="BF7673">
        <v>4412</v>
      </c>
      <c r="BG7673">
        <v>4512</v>
      </c>
      <c r="BH7673">
        <v>100</v>
      </c>
      <c r="BI7673">
        <v>0</v>
      </c>
      <c r="BJ7673">
        <v>0</v>
      </c>
      <c r="BK7673">
        <v>220</v>
      </c>
      <c r="BL7673">
        <v>898</v>
      </c>
      <c r="BM7673">
        <v>2957</v>
      </c>
      <c r="BN7673">
        <v>4</v>
      </c>
    </row>
    <row r="7674" spans="1:66" x14ac:dyDescent="0.3">
      <c r="A7674" t="s">
        <v>211</v>
      </c>
      <c r="B7674" t="s">
        <v>3458</v>
      </c>
      <c r="C7674" t="s">
        <v>5014</v>
      </c>
      <c r="D7674" t="s">
        <v>224</v>
      </c>
      <c r="E7674" t="s">
        <v>61</v>
      </c>
      <c r="F7674" s="1">
        <v>42323.004861111112</v>
      </c>
      <c r="G7674">
        <v>2600000000000</v>
      </c>
      <c r="H7674" t="s">
        <v>1038</v>
      </c>
      <c r="I7674" t="s">
        <v>1039</v>
      </c>
      <c r="J7674" t="s">
        <v>1038</v>
      </c>
      <c r="K7674" s="1">
        <v>42323.008333333331</v>
      </c>
      <c r="L7674" s="2">
        <v>42323</v>
      </c>
      <c r="M7674" s="1">
        <v>42323.004861111112</v>
      </c>
      <c r="N7674" t="s">
        <v>61</v>
      </c>
      <c r="O7674" t="b">
        <v>0</v>
      </c>
      <c r="P7674" t="b">
        <v>0</v>
      </c>
      <c r="Q7674" t="s">
        <v>3459</v>
      </c>
      <c r="R7674" t="s">
        <v>3460</v>
      </c>
      <c r="S7674" t="s">
        <v>102</v>
      </c>
      <c r="T7674" t="s">
        <v>103</v>
      </c>
      <c r="U7674" t="s">
        <v>104</v>
      </c>
      <c r="V7674" t="s">
        <v>102</v>
      </c>
      <c r="W7674" t="s">
        <v>105</v>
      </c>
      <c r="X7674" t="s">
        <v>106</v>
      </c>
      <c r="Y7674" t="s">
        <v>107</v>
      </c>
      <c r="Z7674">
        <v>0</v>
      </c>
      <c r="AA7674">
        <v>1516044156</v>
      </c>
      <c r="AB7674" t="b">
        <v>0</v>
      </c>
      <c r="AC7674">
        <v>99141124</v>
      </c>
      <c r="AD7674" s="1">
        <v>42323</v>
      </c>
      <c r="AE7674" s="1">
        <v>42323</v>
      </c>
      <c r="AF7674" s="1">
        <v>42135</v>
      </c>
      <c r="AG7674" s="1">
        <v>42135</v>
      </c>
      <c r="AH7674" s="1">
        <v>42323</v>
      </c>
      <c r="AI7674">
        <v>151655738</v>
      </c>
      <c r="AJ7674" s="1">
        <v>42166</v>
      </c>
      <c r="AK7674" s="1">
        <v>42323.008333333331</v>
      </c>
      <c r="AL7674" s="1">
        <v>42329</v>
      </c>
      <c r="AM7674">
        <v>0.42499999999999999</v>
      </c>
      <c r="AN7674" s="1">
        <v>42324</v>
      </c>
      <c r="AO7674">
        <v>19</v>
      </c>
      <c r="AP7674">
        <v>16</v>
      </c>
      <c r="AQ7674" t="s">
        <v>108</v>
      </c>
      <c r="AR7674" t="s">
        <v>3574</v>
      </c>
      <c r="AS7674" s="2">
        <v>42166</v>
      </c>
      <c r="AT7674">
        <v>151661662</v>
      </c>
      <c r="AU7674" t="s">
        <v>70</v>
      </c>
      <c r="AV7674" t="s">
        <v>109</v>
      </c>
      <c r="AW7674" t="s">
        <v>107</v>
      </c>
      <c r="AX7674">
        <v>0</v>
      </c>
      <c r="AY7674">
        <v>1516044156</v>
      </c>
      <c r="BA7674">
        <v>2015</v>
      </c>
      <c r="BB7674">
        <v>0</v>
      </c>
      <c r="BC7674">
        <v>1537</v>
      </c>
      <c r="BD7674">
        <v>744</v>
      </c>
      <c r="BE7674">
        <v>0</v>
      </c>
      <c r="BF7674">
        <v>1537</v>
      </c>
      <c r="BG7674">
        <v>1537</v>
      </c>
      <c r="BH7674">
        <v>0</v>
      </c>
      <c r="BI7674">
        <v>0</v>
      </c>
      <c r="BJ7674">
        <v>0</v>
      </c>
      <c r="BK7674">
        <v>20420</v>
      </c>
      <c r="BL7674">
        <v>17357</v>
      </c>
      <c r="BM7674">
        <v>1537</v>
      </c>
      <c r="BN7674">
        <v>0</v>
      </c>
    </row>
    <row r="7675" spans="1:66" x14ac:dyDescent="0.3">
      <c r="A7675" t="s">
        <v>211</v>
      </c>
      <c r="B7675" t="s">
        <v>3458</v>
      </c>
      <c r="C7675" t="s">
        <v>5014</v>
      </c>
      <c r="D7675" t="s">
        <v>224</v>
      </c>
      <c r="E7675" t="s">
        <v>61</v>
      </c>
      <c r="F7675" s="1">
        <v>42323.004861111112</v>
      </c>
      <c r="G7675">
        <v>2600000000000</v>
      </c>
      <c r="H7675" t="s">
        <v>1038</v>
      </c>
      <c r="I7675" t="s">
        <v>1039</v>
      </c>
      <c r="J7675" t="s">
        <v>1038</v>
      </c>
      <c r="K7675" s="1">
        <v>42323.008333333331</v>
      </c>
      <c r="L7675" s="2">
        <v>42323</v>
      </c>
      <c r="M7675" s="1">
        <v>42323.004861111112</v>
      </c>
      <c r="N7675" t="s">
        <v>61</v>
      </c>
      <c r="O7675" t="b">
        <v>0</v>
      </c>
      <c r="P7675" t="b">
        <v>0</v>
      </c>
      <c r="Q7675" t="s">
        <v>3459</v>
      </c>
      <c r="R7675" t="s">
        <v>3460</v>
      </c>
      <c r="S7675" t="s">
        <v>102</v>
      </c>
      <c r="T7675" t="s">
        <v>103</v>
      </c>
      <c r="U7675" t="s">
        <v>104</v>
      </c>
      <c r="V7675" t="s">
        <v>102</v>
      </c>
      <c r="W7675" t="s">
        <v>105</v>
      </c>
      <c r="X7675" t="s">
        <v>106</v>
      </c>
      <c r="Y7675" t="s">
        <v>107</v>
      </c>
      <c r="Z7675">
        <v>0</v>
      </c>
      <c r="AA7675">
        <v>1516044156</v>
      </c>
      <c r="AB7675" t="b">
        <v>0</v>
      </c>
      <c r="AC7675">
        <v>99141124</v>
      </c>
      <c r="AD7675" s="1">
        <v>42323</v>
      </c>
      <c r="AE7675" s="1">
        <v>42323</v>
      </c>
      <c r="AF7675" s="1">
        <v>42135</v>
      </c>
      <c r="AG7675" s="1">
        <v>42135</v>
      </c>
      <c r="AH7675" s="1">
        <v>42323</v>
      </c>
      <c r="AI7675">
        <v>151655738</v>
      </c>
      <c r="AJ7675" s="1">
        <v>42166</v>
      </c>
      <c r="AK7675" s="1">
        <v>42323.008333333331</v>
      </c>
      <c r="AL7675" s="1">
        <v>42329</v>
      </c>
      <c r="AM7675">
        <v>0.42499999999999999</v>
      </c>
      <c r="AN7675" s="1">
        <v>42324</v>
      </c>
      <c r="AO7675">
        <v>19</v>
      </c>
      <c r="AP7675">
        <v>16</v>
      </c>
      <c r="AQ7675" t="s">
        <v>108</v>
      </c>
      <c r="AR7675" t="s">
        <v>3575</v>
      </c>
      <c r="AS7675" s="2">
        <v>42166</v>
      </c>
      <c r="AT7675">
        <v>151661662</v>
      </c>
      <c r="AU7675" t="s">
        <v>70</v>
      </c>
      <c r="AV7675" t="s">
        <v>109</v>
      </c>
      <c r="AW7675" t="s">
        <v>107</v>
      </c>
      <c r="AX7675">
        <v>0</v>
      </c>
      <c r="AY7675">
        <v>1516044156</v>
      </c>
      <c r="BA7675">
        <v>2015</v>
      </c>
      <c r="BB7675">
        <v>0</v>
      </c>
      <c r="BC7675">
        <v>1537</v>
      </c>
      <c r="BD7675">
        <v>744</v>
      </c>
      <c r="BE7675">
        <v>0</v>
      </c>
      <c r="BF7675">
        <v>1537</v>
      </c>
      <c r="BG7675">
        <v>1537</v>
      </c>
      <c r="BH7675">
        <v>0</v>
      </c>
      <c r="BI7675">
        <v>0</v>
      </c>
      <c r="BJ7675">
        <v>0</v>
      </c>
      <c r="BK7675">
        <v>20420</v>
      </c>
      <c r="BL7675">
        <v>17357</v>
      </c>
      <c r="BM7675">
        <v>1537</v>
      </c>
      <c r="BN7675">
        <v>0</v>
      </c>
    </row>
    <row r="7676" spans="1:66" x14ac:dyDescent="0.3">
      <c r="A7676" t="s">
        <v>211</v>
      </c>
      <c r="B7676" t="s">
        <v>3458</v>
      </c>
      <c r="C7676" t="s">
        <v>5014</v>
      </c>
      <c r="D7676" t="s">
        <v>224</v>
      </c>
      <c r="E7676" t="s">
        <v>61</v>
      </c>
      <c r="F7676" s="1">
        <v>42323.004861111112</v>
      </c>
      <c r="G7676">
        <v>2600000000000</v>
      </c>
      <c r="H7676" t="s">
        <v>1038</v>
      </c>
      <c r="I7676" t="s">
        <v>1039</v>
      </c>
      <c r="J7676" t="s">
        <v>1038</v>
      </c>
      <c r="K7676" s="1">
        <v>42323.008333333331</v>
      </c>
      <c r="L7676" s="2">
        <v>42323</v>
      </c>
      <c r="M7676" s="1">
        <v>42323.004861111112</v>
      </c>
      <c r="N7676" t="s">
        <v>61</v>
      </c>
      <c r="O7676" t="b">
        <v>0</v>
      </c>
      <c r="P7676" t="b">
        <v>0</v>
      </c>
      <c r="Q7676" t="s">
        <v>3459</v>
      </c>
      <c r="R7676" t="s">
        <v>3460</v>
      </c>
      <c r="S7676" t="s">
        <v>102</v>
      </c>
      <c r="T7676" t="s">
        <v>103</v>
      </c>
      <c r="U7676" t="s">
        <v>104</v>
      </c>
      <c r="V7676" t="s">
        <v>102</v>
      </c>
      <c r="W7676" t="s">
        <v>105</v>
      </c>
      <c r="X7676" t="s">
        <v>106</v>
      </c>
      <c r="Y7676" t="s">
        <v>107</v>
      </c>
      <c r="Z7676">
        <v>0</v>
      </c>
      <c r="AA7676">
        <v>1516044156</v>
      </c>
      <c r="AB7676" t="b">
        <v>0</v>
      </c>
      <c r="AC7676">
        <v>99141124</v>
      </c>
      <c r="AD7676" s="1">
        <v>42323</v>
      </c>
      <c r="AE7676" s="1">
        <v>42323</v>
      </c>
      <c r="AF7676" s="1">
        <v>42135</v>
      </c>
      <c r="AG7676" s="1">
        <v>42135</v>
      </c>
      <c r="AH7676" s="1">
        <v>42323</v>
      </c>
      <c r="AI7676">
        <v>151655738</v>
      </c>
      <c r="AJ7676" s="1">
        <v>42166</v>
      </c>
      <c r="AK7676" s="1">
        <v>42323.008333333331</v>
      </c>
      <c r="AL7676" s="1">
        <v>42329</v>
      </c>
      <c r="AM7676">
        <v>0.42499999999999999</v>
      </c>
      <c r="AN7676" s="1">
        <v>42324</v>
      </c>
      <c r="AO7676">
        <v>19</v>
      </c>
      <c r="AP7676">
        <v>16</v>
      </c>
      <c r="AQ7676" t="s">
        <v>108</v>
      </c>
      <c r="AR7676" t="s">
        <v>3576</v>
      </c>
      <c r="AS7676" s="2">
        <v>42166</v>
      </c>
      <c r="AT7676">
        <v>151661662</v>
      </c>
      <c r="AU7676" t="s">
        <v>70</v>
      </c>
      <c r="AV7676" t="s">
        <v>109</v>
      </c>
      <c r="AW7676" t="s">
        <v>107</v>
      </c>
      <c r="AX7676">
        <v>0</v>
      </c>
      <c r="AY7676">
        <v>1516044156</v>
      </c>
      <c r="BA7676">
        <v>2015</v>
      </c>
      <c r="BB7676">
        <v>0</v>
      </c>
      <c r="BC7676">
        <v>1537</v>
      </c>
      <c r="BD7676">
        <v>744</v>
      </c>
      <c r="BE7676">
        <v>0</v>
      </c>
      <c r="BF7676">
        <v>1537</v>
      </c>
      <c r="BG7676">
        <v>1537</v>
      </c>
      <c r="BH7676">
        <v>0</v>
      </c>
      <c r="BI7676">
        <v>0</v>
      </c>
      <c r="BJ7676">
        <v>0</v>
      </c>
      <c r="BK7676">
        <v>20420</v>
      </c>
      <c r="BL7676">
        <v>17357</v>
      </c>
      <c r="BM7676">
        <v>1537</v>
      </c>
      <c r="BN7676">
        <v>0</v>
      </c>
    </row>
    <row r="7677" spans="1:66" x14ac:dyDescent="0.3">
      <c r="A7677" t="s">
        <v>211</v>
      </c>
      <c r="B7677" t="s">
        <v>3458</v>
      </c>
      <c r="C7677" t="s">
        <v>5014</v>
      </c>
      <c r="D7677" t="s">
        <v>224</v>
      </c>
      <c r="E7677" t="s">
        <v>61</v>
      </c>
      <c r="F7677" s="1">
        <v>42323.004861111112</v>
      </c>
      <c r="G7677">
        <v>2600000000000</v>
      </c>
      <c r="H7677" t="s">
        <v>1038</v>
      </c>
      <c r="I7677" t="s">
        <v>1039</v>
      </c>
      <c r="J7677" t="s">
        <v>1038</v>
      </c>
      <c r="K7677" s="1">
        <v>42323.008333333331</v>
      </c>
      <c r="L7677" s="2">
        <v>42323</v>
      </c>
      <c r="M7677" s="1">
        <v>42323.004861111112</v>
      </c>
      <c r="N7677" t="s">
        <v>61</v>
      </c>
      <c r="O7677" t="b">
        <v>0</v>
      </c>
      <c r="P7677" t="b">
        <v>0</v>
      </c>
      <c r="Q7677" t="s">
        <v>3459</v>
      </c>
      <c r="R7677" t="s">
        <v>3460</v>
      </c>
      <c r="S7677" t="s">
        <v>102</v>
      </c>
      <c r="T7677" t="s">
        <v>103</v>
      </c>
      <c r="U7677" t="s">
        <v>104</v>
      </c>
      <c r="V7677" t="s">
        <v>102</v>
      </c>
      <c r="W7677" t="s">
        <v>105</v>
      </c>
      <c r="X7677" t="s">
        <v>106</v>
      </c>
      <c r="Y7677" t="s">
        <v>107</v>
      </c>
      <c r="Z7677">
        <v>0</v>
      </c>
      <c r="AA7677">
        <v>1516044156</v>
      </c>
      <c r="AB7677" t="b">
        <v>0</v>
      </c>
      <c r="AC7677">
        <v>99141124</v>
      </c>
      <c r="AD7677" s="1">
        <v>42323</v>
      </c>
      <c r="AE7677" s="1">
        <v>42323</v>
      </c>
      <c r="AF7677" s="1">
        <v>42135</v>
      </c>
      <c r="AG7677" s="1">
        <v>42135</v>
      </c>
      <c r="AH7677" s="1">
        <v>42323</v>
      </c>
      <c r="AI7677">
        <v>151655738</v>
      </c>
      <c r="AJ7677" s="1">
        <v>42166</v>
      </c>
      <c r="AK7677" s="1">
        <v>42323.008333333331</v>
      </c>
      <c r="AL7677" s="1">
        <v>42329</v>
      </c>
      <c r="AM7677">
        <v>0.42499999999999999</v>
      </c>
      <c r="AN7677" s="1">
        <v>42324</v>
      </c>
      <c r="AO7677">
        <v>19</v>
      </c>
      <c r="AP7677">
        <v>16</v>
      </c>
      <c r="AQ7677" t="s">
        <v>108</v>
      </c>
      <c r="AR7677" t="s">
        <v>3577</v>
      </c>
      <c r="AS7677" s="2">
        <v>42166</v>
      </c>
      <c r="AT7677">
        <v>151661662</v>
      </c>
      <c r="AU7677" t="s">
        <v>70</v>
      </c>
      <c r="AV7677" t="s">
        <v>109</v>
      </c>
      <c r="AW7677" t="s">
        <v>107</v>
      </c>
      <c r="AX7677">
        <v>0</v>
      </c>
      <c r="AY7677">
        <v>1516044156</v>
      </c>
      <c r="BA7677">
        <v>2015</v>
      </c>
      <c r="BB7677">
        <v>0</v>
      </c>
      <c r="BC7677">
        <v>1537</v>
      </c>
      <c r="BD7677">
        <v>744</v>
      </c>
      <c r="BE7677">
        <v>0</v>
      </c>
      <c r="BF7677">
        <v>1537</v>
      </c>
      <c r="BG7677">
        <v>1537</v>
      </c>
      <c r="BH7677">
        <v>0</v>
      </c>
      <c r="BI7677">
        <v>0</v>
      </c>
      <c r="BJ7677">
        <v>0</v>
      </c>
      <c r="BK7677">
        <v>20420</v>
      </c>
      <c r="BL7677">
        <v>17357</v>
      </c>
      <c r="BM7677">
        <v>1537</v>
      </c>
      <c r="BN7677">
        <v>0</v>
      </c>
    </row>
    <row r="7678" spans="1:66" x14ac:dyDescent="0.3">
      <c r="A7678" t="s">
        <v>211</v>
      </c>
      <c r="B7678" t="s">
        <v>3458</v>
      </c>
      <c r="C7678" t="s">
        <v>5014</v>
      </c>
      <c r="D7678" t="s">
        <v>224</v>
      </c>
      <c r="E7678" t="s">
        <v>61</v>
      </c>
      <c r="F7678" s="1">
        <v>42323.004861111112</v>
      </c>
      <c r="G7678">
        <v>2600000000000</v>
      </c>
      <c r="H7678" t="s">
        <v>1038</v>
      </c>
      <c r="I7678" t="s">
        <v>1039</v>
      </c>
      <c r="J7678" t="s">
        <v>1038</v>
      </c>
      <c r="K7678" s="1">
        <v>42323.008333333331</v>
      </c>
      <c r="L7678" s="2">
        <v>42323</v>
      </c>
      <c r="M7678" s="1">
        <v>42323.004861111112</v>
      </c>
      <c r="N7678" t="s">
        <v>61</v>
      </c>
      <c r="O7678" t="b">
        <v>0</v>
      </c>
      <c r="P7678" t="b">
        <v>0</v>
      </c>
      <c r="Q7678" t="s">
        <v>3459</v>
      </c>
      <c r="R7678" t="s">
        <v>3460</v>
      </c>
      <c r="S7678" t="s">
        <v>102</v>
      </c>
      <c r="T7678" t="s">
        <v>103</v>
      </c>
      <c r="U7678" t="s">
        <v>104</v>
      </c>
      <c r="V7678" t="s">
        <v>102</v>
      </c>
      <c r="W7678" t="s">
        <v>105</v>
      </c>
      <c r="X7678" t="s">
        <v>106</v>
      </c>
      <c r="Y7678" t="s">
        <v>107</v>
      </c>
      <c r="Z7678">
        <v>0</v>
      </c>
      <c r="AA7678">
        <v>1516044156</v>
      </c>
      <c r="AB7678" t="b">
        <v>0</v>
      </c>
      <c r="AC7678">
        <v>99141124</v>
      </c>
      <c r="AD7678" s="1">
        <v>42323</v>
      </c>
      <c r="AE7678" s="1">
        <v>42323</v>
      </c>
      <c r="AF7678" s="1">
        <v>42135</v>
      </c>
      <c r="AG7678" s="1">
        <v>42135</v>
      </c>
      <c r="AH7678" s="1">
        <v>42323</v>
      </c>
      <c r="AI7678">
        <v>151655738</v>
      </c>
      <c r="AJ7678" s="1">
        <v>42166</v>
      </c>
      <c r="AK7678" s="1">
        <v>42323.008333333331</v>
      </c>
      <c r="AL7678" s="1">
        <v>42329</v>
      </c>
      <c r="AM7678">
        <v>0.42499999999999999</v>
      </c>
      <c r="AN7678" s="1">
        <v>42324</v>
      </c>
      <c r="AO7678">
        <v>19</v>
      </c>
      <c r="AP7678">
        <v>16</v>
      </c>
      <c r="AQ7678" t="s">
        <v>108</v>
      </c>
      <c r="AR7678" t="s">
        <v>3578</v>
      </c>
      <c r="AS7678" s="2">
        <v>42166</v>
      </c>
      <c r="AT7678">
        <v>151661662</v>
      </c>
      <c r="AU7678" t="s">
        <v>70</v>
      </c>
      <c r="AV7678" t="s">
        <v>109</v>
      </c>
      <c r="AW7678" t="s">
        <v>107</v>
      </c>
      <c r="AX7678">
        <v>0</v>
      </c>
      <c r="AY7678">
        <v>1516044156</v>
      </c>
      <c r="BA7678">
        <v>2015</v>
      </c>
      <c r="BB7678">
        <v>0</v>
      </c>
      <c r="BC7678">
        <v>1402</v>
      </c>
      <c r="BD7678">
        <v>744</v>
      </c>
      <c r="BE7678">
        <v>0</v>
      </c>
      <c r="BF7678">
        <v>1402</v>
      </c>
      <c r="BG7678">
        <v>1402</v>
      </c>
      <c r="BH7678">
        <v>0</v>
      </c>
      <c r="BI7678">
        <v>0</v>
      </c>
      <c r="BJ7678">
        <v>0</v>
      </c>
      <c r="BK7678">
        <v>20420</v>
      </c>
      <c r="BL7678">
        <v>17357</v>
      </c>
      <c r="BM7678">
        <v>1402</v>
      </c>
      <c r="BN7678">
        <v>0</v>
      </c>
    </row>
    <row r="7679" spans="1:66" x14ac:dyDescent="0.3">
      <c r="A7679" t="s">
        <v>211</v>
      </c>
      <c r="B7679" t="s">
        <v>3458</v>
      </c>
      <c r="C7679" t="s">
        <v>5014</v>
      </c>
      <c r="D7679" t="s">
        <v>224</v>
      </c>
      <c r="E7679" t="s">
        <v>61</v>
      </c>
      <c r="F7679" s="1">
        <v>42323.004861111112</v>
      </c>
      <c r="G7679">
        <v>2600000000000</v>
      </c>
      <c r="H7679" t="s">
        <v>1038</v>
      </c>
      <c r="I7679" t="s">
        <v>1039</v>
      </c>
      <c r="J7679" t="s">
        <v>1038</v>
      </c>
      <c r="K7679" s="1">
        <v>42323.008333333331</v>
      </c>
      <c r="L7679" s="2">
        <v>42323</v>
      </c>
      <c r="M7679" s="1">
        <v>42323.004861111112</v>
      </c>
      <c r="N7679" t="s">
        <v>61</v>
      </c>
      <c r="O7679" t="b">
        <v>0</v>
      </c>
      <c r="P7679" t="b">
        <v>0</v>
      </c>
      <c r="Q7679" t="s">
        <v>3459</v>
      </c>
      <c r="R7679" t="s">
        <v>3460</v>
      </c>
      <c r="S7679" t="s">
        <v>102</v>
      </c>
      <c r="T7679" t="s">
        <v>103</v>
      </c>
      <c r="U7679" t="s">
        <v>104</v>
      </c>
      <c r="V7679" t="s">
        <v>102</v>
      </c>
      <c r="W7679" t="s">
        <v>105</v>
      </c>
      <c r="X7679" t="s">
        <v>106</v>
      </c>
      <c r="Y7679" t="s">
        <v>107</v>
      </c>
      <c r="Z7679">
        <v>0</v>
      </c>
      <c r="AA7679">
        <v>1516044156</v>
      </c>
      <c r="AB7679" t="b">
        <v>0</v>
      </c>
      <c r="AC7679">
        <v>99141124</v>
      </c>
      <c r="AD7679" s="1">
        <v>42323</v>
      </c>
      <c r="AE7679" s="1">
        <v>42323</v>
      </c>
      <c r="AF7679" s="1">
        <v>42135</v>
      </c>
      <c r="AG7679" s="1">
        <v>42135</v>
      </c>
      <c r="AH7679" s="1">
        <v>42323</v>
      </c>
      <c r="AI7679">
        <v>151655738</v>
      </c>
      <c r="AJ7679" s="1">
        <v>42166</v>
      </c>
      <c r="AK7679" s="1">
        <v>42323.008333333331</v>
      </c>
      <c r="AL7679" s="1">
        <v>42329</v>
      </c>
      <c r="AM7679">
        <v>0.42499999999999999</v>
      </c>
      <c r="AN7679" s="1">
        <v>42324</v>
      </c>
      <c r="AO7679">
        <v>19</v>
      </c>
      <c r="AP7679">
        <v>16</v>
      </c>
      <c r="AQ7679" t="s">
        <v>108</v>
      </c>
      <c r="AR7679" t="s">
        <v>3579</v>
      </c>
      <c r="AS7679" s="2">
        <v>42166</v>
      </c>
      <c r="AT7679">
        <v>151661662</v>
      </c>
      <c r="AU7679" t="s">
        <v>70</v>
      </c>
      <c r="AV7679" t="s">
        <v>109</v>
      </c>
      <c r="AW7679" t="s">
        <v>107</v>
      </c>
      <c r="AX7679">
        <v>0</v>
      </c>
      <c r="AY7679">
        <v>1516044156</v>
      </c>
      <c r="BA7679">
        <v>2015</v>
      </c>
      <c r="BB7679">
        <v>0</v>
      </c>
      <c r="BC7679">
        <v>1004</v>
      </c>
      <c r="BD7679">
        <v>744</v>
      </c>
      <c r="BE7679">
        <v>0</v>
      </c>
      <c r="BF7679">
        <v>1004</v>
      </c>
      <c r="BG7679">
        <v>1004</v>
      </c>
      <c r="BH7679">
        <v>0</v>
      </c>
      <c r="BI7679">
        <v>0</v>
      </c>
      <c r="BJ7679">
        <v>0</v>
      </c>
      <c r="BK7679">
        <v>20420</v>
      </c>
      <c r="BL7679">
        <v>17357</v>
      </c>
      <c r="BM7679">
        <v>1004</v>
      </c>
      <c r="BN7679">
        <v>0</v>
      </c>
    </row>
    <row r="7680" spans="1:66" x14ac:dyDescent="0.3">
      <c r="A7680" t="s">
        <v>211</v>
      </c>
      <c r="B7680" t="s">
        <v>3458</v>
      </c>
      <c r="C7680" t="s">
        <v>5014</v>
      </c>
      <c r="D7680" t="s">
        <v>224</v>
      </c>
      <c r="E7680" t="s">
        <v>61</v>
      </c>
      <c r="F7680" s="1">
        <v>42323.004861111112</v>
      </c>
      <c r="G7680">
        <v>2600000000000</v>
      </c>
      <c r="H7680" t="s">
        <v>1038</v>
      </c>
      <c r="I7680" t="s">
        <v>1039</v>
      </c>
      <c r="J7680" t="s">
        <v>1038</v>
      </c>
      <c r="K7680" s="1">
        <v>42323.008333333331</v>
      </c>
      <c r="L7680" s="2">
        <v>42323</v>
      </c>
      <c r="M7680" s="1">
        <v>42323.004861111112</v>
      </c>
      <c r="N7680" t="s">
        <v>61</v>
      </c>
      <c r="O7680" t="b">
        <v>0</v>
      </c>
      <c r="P7680" t="b">
        <v>0</v>
      </c>
      <c r="Q7680" t="s">
        <v>3459</v>
      </c>
      <c r="R7680" t="s">
        <v>3460</v>
      </c>
      <c r="S7680" t="s">
        <v>102</v>
      </c>
      <c r="T7680" t="s">
        <v>103</v>
      </c>
      <c r="U7680" t="s">
        <v>104</v>
      </c>
      <c r="V7680" t="s">
        <v>102</v>
      </c>
      <c r="W7680" t="s">
        <v>105</v>
      </c>
      <c r="X7680" t="s">
        <v>106</v>
      </c>
      <c r="Y7680" t="s">
        <v>107</v>
      </c>
      <c r="Z7680">
        <v>0</v>
      </c>
      <c r="AA7680">
        <v>1516044156</v>
      </c>
      <c r="AB7680" t="b">
        <v>0</v>
      </c>
      <c r="AC7680">
        <v>99141124</v>
      </c>
      <c r="AD7680" s="1">
        <v>42323</v>
      </c>
      <c r="AE7680" s="1">
        <v>42323</v>
      </c>
      <c r="AF7680" s="1">
        <v>42135</v>
      </c>
      <c r="AG7680" s="1">
        <v>42135</v>
      </c>
      <c r="AH7680" s="1">
        <v>42323</v>
      </c>
      <c r="AI7680">
        <v>151655738</v>
      </c>
      <c r="AJ7680" s="1">
        <v>42166</v>
      </c>
      <c r="AK7680" s="1">
        <v>42323.008333333331</v>
      </c>
      <c r="AL7680" s="1">
        <v>42329</v>
      </c>
      <c r="AM7680">
        <v>0.42499999999999999</v>
      </c>
      <c r="AN7680" s="1">
        <v>42324</v>
      </c>
      <c r="AO7680">
        <v>19</v>
      </c>
      <c r="AP7680">
        <v>16</v>
      </c>
      <c r="AQ7680" t="s">
        <v>108</v>
      </c>
      <c r="AR7680" t="s">
        <v>3580</v>
      </c>
      <c r="AS7680" s="2">
        <v>42166</v>
      </c>
      <c r="AT7680">
        <v>151661662</v>
      </c>
      <c r="AU7680" t="s">
        <v>70</v>
      </c>
      <c r="AV7680" t="s">
        <v>109</v>
      </c>
      <c r="AW7680" t="s">
        <v>107</v>
      </c>
      <c r="AX7680">
        <v>0</v>
      </c>
      <c r="AY7680">
        <v>1516044156</v>
      </c>
      <c r="BA7680">
        <v>2015</v>
      </c>
      <c r="BB7680">
        <v>0</v>
      </c>
      <c r="BC7680">
        <v>1294</v>
      </c>
      <c r="BD7680">
        <v>744</v>
      </c>
      <c r="BE7680">
        <v>0</v>
      </c>
      <c r="BF7680">
        <v>1294</v>
      </c>
      <c r="BG7680">
        <v>1294</v>
      </c>
      <c r="BH7680">
        <v>0</v>
      </c>
      <c r="BI7680">
        <v>0</v>
      </c>
      <c r="BJ7680">
        <v>0</v>
      </c>
      <c r="BK7680">
        <v>20420</v>
      </c>
      <c r="BL7680">
        <v>17357</v>
      </c>
      <c r="BM7680">
        <v>1294</v>
      </c>
      <c r="BN7680">
        <v>0</v>
      </c>
    </row>
    <row r="7681" spans="1:66" x14ac:dyDescent="0.3">
      <c r="A7681" t="s">
        <v>211</v>
      </c>
      <c r="B7681" t="s">
        <v>3458</v>
      </c>
      <c r="C7681" t="s">
        <v>5014</v>
      </c>
      <c r="D7681" t="s">
        <v>224</v>
      </c>
      <c r="E7681" t="s">
        <v>61</v>
      </c>
      <c r="F7681" s="1">
        <v>42323.004861111112</v>
      </c>
      <c r="G7681">
        <v>2600000000000</v>
      </c>
      <c r="H7681" t="s">
        <v>1038</v>
      </c>
      <c r="I7681" t="s">
        <v>1039</v>
      </c>
      <c r="J7681" t="s">
        <v>1038</v>
      </c>
      <c r="K7681" s="1">
        <v>42323.008333333331</v>
      </c>
      <c r="L7681" s="2">
        <v>42323</v>
      </c>
      <c r="M7681" s="1">
        <v>42323.004861111112</v>
      </c>
      <c r="N7681" t="s">
        <v>61</v>
      </c>
      <c r="O7681" t="b">
        <v>0</v>
      </c>
      <c r="P7681" t="b">
        <v>0</v>
      </c>
      <c r="Q7681" t="s">
        <v>3459</v>
      </c>
      <c r="R7681" t="s">
        <v>3460</v>
      </c>
      <c r="S7681" t="s">
        <v>102</v>
      </c>
      <c r="T7681" t="s">
        <v>103</v>
      </c>
      <c r="U7681" t="s">
        <v>104</v>
      </c>
      <c r="V7681" t="s">
        <v>102</v>
      </c>
      <c r="W7681" t="s">
        <v>105</v>
      </c>
      <c r="X7681" t="s">
        <v>106</v>
      </c>
      <c r="Y7681" t="s">
        <v>107</v>
      </c>
      <c r="Z7681">
        <v>0</v>
      </c>
      <c r="AA7681">
        <v>1516044156</v>
      </c>
      <c r="AB7681" t="b">
        <v>0</v>
      </c>
      <c r="AC7681">
        <v>99141124</v>
      </c>
      <c r="AD7681" s="1">
        <v>42323</v>
      </c>
      <c r="AE7681" s="1">
        <v>42323</v>
      </c>
      <c r="AF7681" s="1">
        <v>42135</v>
      </c>
      <c r="AG7681" s="1">
        <v>42135</v>
      </c>
      <c r="AH7681" s="1">
        <v>42323</v>
      </c>
      <c r="AI7681">
        <v>151655738</v>
      </c>
      <c r="AJ7681" s="1">
        <v>42166</v>
      </c>
      <c r="AK7681" s="1">
        <v>42323.008333333331</v>
      </c>
      <c r="AL7681" s="1">
        <v>42329</v>
      </c>
      <c r="AM7681">
        <v>0.42499999999999999</v>
      </c>
      <c r="AN7681" s="1">
        <v>42324</v>
      </c>
      <c r="AO7681">
        <v>19</v>
      </c>
      <c r="AP7681">
        <v>16</v>
      </c>
      <c r="AQ7681" t="s">
        <v>108</v>
      </c>
      <c r="AR7681" t="s">
        <v>3581</v>
      </c>
      <c r="AS7681" s="2">
        <v>42166</v>
      </c>
      <c r="AT7681">
        <v>151661662</v>
      </c>
      <c r="AU7681" t="s">
        <v>70</v>
      </c>
      <c r="AV7681" t="s">
        <v>109</v>
      </c>
      <c r="AW7681" t="s">
        <v>107</v>
      </c>
      <c r="AX7681">
        <v>0</v>
      </c>
      <c r="AY7681">
        <v>1516044156</v>
      </c>
      <c r="BA7681">
        <v>2015</v>
      </c>
      <c r="BB7681">
        <v>0</v>
      </c>
      <c r="BC7681">
        <v>1402</v>
      </c>
      <c r="BD7681">
        <v>744</v>
      </c>
      <c r="BE7681">
        <v>0</v>
      </c>
      <c r="BF7681">
        <v>1402</v>
      </c>
      <c r="BG7681">
        <v>1402</v>
      </c>
      <c r="BH7681">
        <v>0</v>
      </c>
      <c r="BI7681">
        <v>0</v>
      </c>
      <c r="BJ7681">
        <v>0</v>
      </c>
      <c r="BK7681">
        <v>20420</v>
      </c>
      <c r="BL7681">
        <v>17357</v>
      </c>
      <c r="BM7681">
        <v>1402</v>
      </c>
      <c r="BN7681">
        <v>0</v>
      </c>
    </row>
    <row r="7682" spans="1:66" x14ac:dyDescent="0.3">
      <c r="A7682" t="s">
        <v>167</v>
      </c>
      <c r="B7682" t="s">
        <v>168</v>
      </c>
      <c r="C7682" t="s">
        <v>4715</v>
      </c>
      <c r="D7682" t="s">
        <v>224</v>
      </c>
      <c r="E7682" t="s">
        <v>58</v>
      </c>
      <c r="F7682" s="1">
        <v>42323.054861111108</v>
      </c>
      <c r="G7682">
        <v>2600000000000</v>
      </c>
      <c r="H7682" t="s">
        <v>59</v>
      </c>
      <c r="I7682" t="s">
        <v>60</v>
      </c>
      <c r="J7682" t="s">
        <v>59</v>
      </c>
      <c r="K7682" s="1">
        <v>42323.063194444447</v>
      </c>
      <c r="L7682" s="2">
        <v>42323</v>
      </c>
      <c r="M7682" s="1">
        <v>42323.054861111108</v>
      </c>
      <c r="N7682" t="s">
        <v>61</v>
      </c>
      <c r="O7682" t="b">
        <v>0</v>
      </c>
      <c r="P7682" t="b">
        <v>0</v>
      </c>
      <c r="Q7682" t="s">
        <v>171</v>
      </c>
      <c r="R7682" t="s">
        <v>172</v>
      </c>
      <c r="S7682" t="s">
        <v>221</v>
      </c>
      <c r="T7682" t="s">
        <v>222</v>
      </c>
      <c r="U7682" t="s">
        <v>4106</v>
      </c>
      <c r="V7682" t="s">
        <v>221</v>
      </c>
      <c r="W7682" t="s">
        <v>4107</v>
      </c>
      <c r="X7682" t="s">
        <v>66</v>
      </c>
      <c r="Y7682" t="s">
        <v>67</v>
      </c>
      <c r="Z7682">
        <v>100</v>
      </c>
      <c r="AA7682">
        <v>1516043938</v>
      </c>
      <c r="AB7682" t="b">
        <v>0</v>
      </c>
      <c r="AC7682">
        <v>99141147</v>
      </c>
      <c r="AD7682" s="1">
        <v>42326</v>
      </c>
      <c r="AE7682" s="1">
        <v>42326</v>
      </c>
      <c r="AF7682" s="1">
        <v>42135</v>
      </c>
      <c r="AG7682" s="1">
        <v>42135</v>
      </c>
      <c r="AH7682" s="1">
        <v>42326</v>
      </c>
      <c r="AI7682">
        <v>151655610</v>
      </c>
      <c r="AJ7682" s="1">
        <v>42166</v>
      </c>
      <c r="AK7682" s="1">
        <v>42323.063194444447</v>
      </c>
      <c r="AL7682" s="1">
        <v>42332</v>
      </c>
      <c r="AM7682">
        <v>0.3</v>
      </c>
      <c r="AN7682" s="1">
        <v>42329</v>
      </c>
      <c r="AO7682">
        <v>5</v>
      </c>
      <c r="AP7682">
        <v>6</v>
      </c>
      <c r="AQ7682" t="s">
        <v>68</v>
      </c>
      <c r="AR7682" t="s">
        <v>1048</v>
      </c>
      <c r="AS7682" s="2">
        <v>42166</v>
      </c>
      <c r="AT7682">
        <v>151661538</v>
      </c>
      <c r="AU7682" t="s">
        <v>70</v>
      </c>
      <c r="AV7682" t="s">
        <v>71</v>
      </c>
      <c r="AW7682" t="s">
        <v>72</v>
      </c>
      <c r="AX7682">
        <v>1232</v>
      </c>
      <c r="AY7682">
        <v>1516043938</v>
      </c>
      <c r="BA7682">
        <v>2015</v>
      </c>
      <c r="BB7682">
        <v>330</v>
      </c>
      <c r="BC7682">
        <v>18395</v>
      </c>
      <c r="BD7682">
        <v>1403</v>
      </c>
      <c r="BE7682">
        <v>0</v>
      </c>
      <c r="BF7682">
        <v>18065</v>
      </c>
      <c r="BG7682">
        <v>18395</v>
      </c>
      <c r="BH7682">
        <v>330</v>
      </c>
      <c r="BI7682">
        <v>0</v>
      </c>
      <c r="BJ7682">
        <v>0</v>
      </c>
      <c r="BK7682">
        <v>1543</v>
      </c>
      <c r="BL7682">
        <v>6295</v>
      </c>
      <c r="BM7682">
        <v>19627</v>
      </c>
      <c r="BN7682">
        <v>1</v>
      </c>
    </row>
    <row r="7683" spans="1:66" x14ac:dyDescent="0.3">
      <c r="A7683" t="s">
        <v>55</v>
      </c>
      <c r="B7683" t="s">
        <v>113</v>
      </c>
      <c r="C7683" t="s">
        <v>4709</v>
      </c>
      <c r="D7683" t="s">
        <v>224</v>
      </c>
      <c r="E7683" t="s">
        <v>58</v>
      </c>
      <c r="F7683" s="1">
        <v>42323.054861111108</v>
      </c>
      <c r="G7683">
        <v>2600000000000</v>
      </c>
      <c r="H7683" t="s">
        <v>59</v>
      </c>
      <c r="I7683" t="s">
        <v>60</v>
      </c>
      <c r="J7683" t="s">
        <v>59</v>
      </c>
      <c r="K7683" s="1">
        <v>42323.056250000001</v>
      </c>
      <c r="L7683" s="2">
        <v>42323</v>
      </c>
      <c r="M7683" s="1">
        <v>42323.054861111108</v>
      </c>
      <c r="N7683" t="s">
        <v>61</v>
      </c>
      <c r="O7683" t="b">
        <v>0</v>
      </c>
      <c r="P7683" t="b">
        <v>0</v>
      </c>
      <c r="Q7683" t="s">
        <v>1040</v>
      </c>
      <c r="R7683" t="s">
        <v>1041</v>
      </c>
      <c r="S7683" t="s">
        <v>121</v>
      </c>
      <c r="T7683" t="s">
        <v>122</v>
      </c>
      <c r="U7683" t="s">
        <v>4106</v>
      </c>
      <c r="V7683" t="s">
        <v>121</v>
      </c>
      <c r="W7683" t="s">
        <v>4107</v>
      </c>
      <c r="X7683" t="s">
        <v>66</v>
      </c>
      <c r="Y7683" t="s">
        <v>67</v>
      </c>
      <c r="Z7683">
        <v>100</v>
      </c>
      <c r="AA7683">
        <v>1516044075</v>
      </c>
      <c r="AB7683" t="b">
        <v>0</v>
      </c>
      <c r="AC7683">
        <v>99141143</v>
      </c>
      <c r="AD7683" s="1">
        <v>42258</v>
      </c>
      <c r="AE7683" s="1">
        <v>42258</v>
      </c>
      <c r="AF7683" s="1">
        <v>42135</v>
      </c>
      <c r="AG7683" s="1">
        <v>42135</v>
      </c>
      <c r="AH7683" s="1">
        <v>42258</v>
      </c>
      <c r="AI7683">
        <v>151655777</v>
      </c>
      <c r="AJ7683" s="1">
        <v>42196</v>
      </c>
      <c r="AK7683" s="1">
        <v>42323.056250000001</v>
      </c>
      <c r="AL7683" s="1">
        <v>42323</v>
      </c>
      <c r="AM7683">
        <v>0.47499999999999998</v>
      </c>
      <c r="AN7683" s="1">
        <v>42322</v>
      </c>
      <c r="AO7683">
        <v>5</v>
      </c>
      <c r="AP7683">
        <v>6</v>
      </c>
      <c r="AQ7683" t="s">
        <v>68</v>
      </c>
      <c r="AR7683" t="s">
        <v>118</v>
      </c>
      <c r="AS7683" s="2">
        <v>42196</v>
      </c>
      <c r="AT7683">
        <v>151661698</v>
      </c>
      <c r="AU7683" t="s">
        <v>70</v>
      </c>
      <c r="AV7683" t="s">
        <v>71</v>
      </c>
      <c r="AW7683" t="s">
        <v>72</v>
      </c>
      <c r="AX7683">
        <v>0</v>
      </c>
      <c r="AY7683">
        <v>1516044075</v>
      </c>
      <c r="BA7683">
        <v>2015</v>
      </c>
      <c r="BB7683">
        <v>360</v>
      </c>
      <c r="BC7683">
        <v>14495</v>
      </c>
      <c r="BD7683">
        <v>1403</v>
      </c>
      <c r="BE7683">
        <v>0</v>
      </c>
      <c r="BF7683">
        <v>14135</v>
      </c>
      <c r="BG7683">
        <v>14495</v>
      </c>
      <c r="BH7683">
        <v>360</v>
      </c>
      <c r="BI7683">
        <v>0</v>
      </c>
      <c r="BJ7683">
        <v>0</v>
      </c>
      <c r="BK7683">
        <v>11300</v>
      </c>
      <c r="BL7683">
        <v>10735</v>
      </c>
      <c r="BM7683">
        <v>11978</v>
      </c>
      <c r="BN7683">
        <v>1</v>
      </c>
    </row>
    <row r="7684" spans="1:66" x14ac:dyDescent="0.3">
      <c r="A7684" t="s">
        <v>1004</v>
      </c>
      <c r="B7684" t="s">
        <v>1427</v>
      </c>
      <c r="C7684" t="s">
        <v>4835</v>
      </c>
      <c r="D7684" t="s">
        <v>125</v>
      </c>
      <c r="E7684" t="s">
        <v>58</v>
      </c>
      <c r="F7684" s="1">
        <v>42323.240277777775</v>
      </c>
      <c r="G7684">
        <v>260000000000</v>
      </c>
      <c r="H7684" t="s">
        <v>191</v>
      </c>
      <c r="I7684" t="s">
        <v>192</v>
      </c>
      <c r="J7684" t="s">
        <v>191</v>
      </c>
      <c r="K7684" s="1">
        <v>42323.240972222222</v>
      </c>
      <c r="L7684" s="2">
        <v>42323</v>
      </c>
      <c r="M7684" s="1">
        <v>42323.240277777775</v>
      </c>
      <c r="N7684" t="s">
        <v>193</v>
      </c>
      <c r="O7684" t="b">
        <v>0</v>
      </c>
      <c r="P7684" t="b">
        <v>0</v>
      </c>
      <c r="Q7684" t="s">
        <v>3582</v>
      </c>
      <c r="R7684" t="s">
        <v>3583</v>
      </c>
      <c r="S7684" t="s">
        <v>196</v>
      </c>
      <c r="T7684" t="s">
        <v>197</v>
      </c>
      <c r="U7684" t="s">
        <v>198</v>
      </c>
      <c r="V7684" t="s">
        <v>196</v>
      </c>
      <c r="W7684" t="s">
        <v>199</v>
      </c>
      <c r="X7684" t="s">
        <v>200</v>
      </c>
      <c r="Y7684" t="s">
        <v>201</v>
      </c>
      <c r="Z7684">
        <v>630</v>
      </c>
      <c r="AA7684">
        <v>1516044122</v>
      </c>
      <c r="AB7684" t="b">
        <v>0</v>
      </c>
      <c r="AC7684">
        <v>9749481</v>
      </c>
      <c r="AD7684" s="1">
        <v>42323</v>
      </c>
      <c r="AE7684" s="1">
        <v>42323</v>
      </c>
      <c r="AF7684" s="1">
        <v>42135</v>
      </c>
      <c r="AG7684" s="1">
        <v>42135</v>
      </c>
      <c r="AH7684" s="1">
        <v>42323</v>
      </c>
      <c r="AI7684">
        <v>151644013</v>
      </c>
      <c r="AJ7684" s="1">
        <v>42196</v>
      </c>
      <c r="AK7684" s="1">
        <v>42323.240972222222</v>
      </c>
      <c r="AL7684" s="1">
        <v>42325</v>
      </c>
      <c r="AM7684">
        <v>0.56000000000000005</v>
      </c>
      <c r="AN7684" s="1">
        <v>42329</v>
      </c>
      <c r="AO7684">
        <v>4</v>
      </c>
      <c r="AP7684">
        <v>1</v>
      </c>
      <c r="AQ7684" t="s">
        <v>202</v>
      </c>
      <c r="AR7684" t="s">
        <v>3584</v>
      </c>
      <c r="AS7684" s="2">
        <v>42196</v>
      </c>
      <c r="AT7684">
        <v>151656041</v>
      </c>
      <c r="AU7684" t="s">
        <v>70</v>
      </c>
      <c r="AV7684" t="s">
        <v>204</v>
      </c>
      <c r="AW7684" t="s">
        <v>201</v>
      </c>
      <c r="AX7684">
        <v>0</v>
      </c>
      <c r="AY7684">
        <v>1516044122</v>
      </c>
      <c r="BA7684">
        <v>2015</v>
      </c>
      <c r="BB7684">
        <v>0</v>
      </c>
      <c r="BC7684">
        <v>500</v>
      </c>
      <c r="BD7684">
        <v>756</v>
      </c>
      <c r="BE7684">
        <v>0</v>
      </c>
      <c r="BF7684">
        <v>500</v>
      </c>
      <c r="BG7684">
        <v>500</v>
      </c>
      <c r="BH7684">
        <v>0</v>
      </c>
      <c r="BI7684">
        <v>8</v>
      </c>
      <c r="BJ7684">
        <v>0</v>
      </c>
      <c r="BK7684">
        <v>2150</v>
      </c>
      <c r="BL7684">
        <v>645</v>
      </c>
      <c r="BM7684">
        <v>175</v>
      </c>
      <c r="BN7684">
        <v>5</v>
      </c>
    </row>
    <row r="7685" spans="1:66" x14ac:dyDescent="0.3">
      <c r="A7685" t="s">
        <v>1004</v>
      </c>
      <c r="B7685" t="s">
        <v>1427</v>
      </c>
      <c r="C7685" t="s">
        <v>4835</v>
      </c>
      <c r="D7685" t="s">
        <v>125</v>
      </c>
      <c r="E7685" t="s">
        <v>58</v>
      </c>
      <c r="F7685" s="1">
        <v>42323.240277777775</v>
      </c>
      <c r="G7685">
        <v>260000000000</v>
      </c>
      <c r="H7685" t="s">
        <v>191</v>
      </c>
      <c r="I7685" t="s">
        <v>192</v>
      </c>
      <c r="J7685" t="s">
        <v>191</v>
      </c>
      <c r="K7685" s="1">
        <v>42323.240972222222</v>
      </c>
      <c r="L7685" s="2">
        <v>42323</v>
      </c>
      <c r="M7685" s="1">
        <v>42323.240277777775</v>
      </c>
      <c r="N7685" t="s">
        <v>193</v>
      </c>
      <c r="O7685" t="b">
        <v>0</v>
      </c>
      <c r="P7685" t="b">
        <v>0</v>
      </c>
      <c r="Q7685" t="s">
        <v>3582</v>
      </c>
      <c r="R7685" t="s">
        <v>3583</v>
      </c>
      <c r="S7685" t="s">
        <v>196</v>
      </c>
      <c r="T7685" t="s">
        <v>197</v>
      </c>
      <c r="U7685" t="s">
        <v>198</v>
      </c>
      <c r="V7685" t="s">
        <v>196</v>
      </c>
      <c r="W7685" t="s">
        <v>199</v>
      </c>
      <c r="X7685" t="s">
        <v>200</v>
      </c>
      <c r="Y7685" t="s">
        <v>201</v>
      </c>
      <c r="Z7685">
        <v>630</v>
      </c>
      <c r="AA7685">
        <v>1516044122</v>
      </c>
      <c r="AB7685" t="b">
        <v>0</v>
      </c>
      <c r="AC7685">
        <v>9749481</v>
      </c>
      <c r="AD7685" s="1">
        <v>42323</v>
      </c>
      <c r="AE7685" s="1">
        <v>42323</v>
      </c>
      <c r="AF7685" s="1">
        <v>42135</v>
      </c>
      <c r="AG7685" s="1">
        <v>42135</v>
      </c>
      <c r="AH7685" s="1">
        <v>42323</v>
      </c>
      <c r="AI7685">
        <v>151644013</v>
      </c>
      <c r="AJ7685" s="1">
        <v>42196</v>
      </c>
      <c r="AK7685" s="1">
        <v>42323.240972222222</v>
      </c>
      <c r="AL7685" s="1">
        <v>42325</v>
      </c>
      <c r="AM7685">
        <v>0.56000000000000005</v>
      </c>
      <c r="AN7685" s="1">
        <v>42329</v>
      </c>
      <c r="AO7685">
        <v>4</v>
      </c>
      <c r="AP7685">
        <v>1</v>
      </c>
      <c r="AQ7685" t="s">
        <v>202</v>
      </c>
      <c r="AR7685" t="s">
        <v>287</v>
      </c>
      <c r="AS7685" s="2">
        <v>42196</v>
      </c>
      <c r="AT7685">
        <v>151656041</v>
      </c>
      <c r="AU7685" t="s">
        <v>70</v>
      </c>
      <c r="AV7685" t="s">
        <v>204</v>
      </c>
      <c r="AW7685" t="s">
        <v>201</v>
      </c>
      <c r="AX7685">
        <v>0</v>
      </c>
      <c r="AY7685">
        <v>1516044122</v>
      </c>
      <c r="BA7685">
        <v>2015</v>
      </c>
      <c r="BB7685">
        <v>0</v>
      </c>
      <c r="BC7685">
        <v>1500</v>
      </c>
      <c r="BD7685">
        <v>756</v>
      </c>
      <c r="BE7685">
        <v>0</v>
      </c>
      <c r="BF7685">
        <v>1500</v>
      </c>
      <c r="BG7685">
        <v>1500</v>
      </c>
      <c r="BH7685">
        <v>0</v>
      </c>
      <c r="BI7685">
        <v>22</v>
      </c>
      <c r="BJ7685">
        <v>0</v>
      </c>
      <c r="BK7685">
        <v>2150</v>
      </c>
      <c r="BL7685">
        <v>645</v>
      </c>
      <c r="BM7685">
        <v>525</v>
      </c>
      <c r="BN7685">
        <v>5</v>
      </c>
    </row>
    <row r="7686" spans="1:66" x14ac:dyDescent="0.3">
      <c r="A7686" t="s">
        <v>1004</v>
      </c>
      <c r="B7686" t="s">
        <v>1427</v>
      </c>
      <c r="C7686" t="s">
        <v>4835</v>
      </c>
      <c r="D7686" t="s">
        <v>125</v>
      </c>
      <c r="E7686" t="s">
        <v>58</v>
      </c>
      <c r="F7686" s="1">
        <v>42323.240277777775</v>
      </c>
      <c r="G7686">
        <v>260000000000</v>
      </c>
      <c r="H7686" t="s">
        <v>191</v>
      </c>
      <c r="I7686" t="s">
        <v>192</v>
      </c>
      <c r="J7686" t="s">
        <v>191</v>
      </c>
      <c r="K7686" s="1">
        <v>42323.240972222222</v>
      </c>
      <c r="L7686" s="2">
        <v>42323</v>
      </c>
      <c r="M7686" s="1">
        <v>42323.240277777775</v>
      </c>
      <c r="N7686" t="s">
        <v>193</v>
      </c>
      <c r="O7686" t="b">
        <v>0</v>
      </c>
      <c r="P7686" t="b">
        <v>0</v>
      </c>
      <c r="Q7686" t="s">
        <v>3582</v>
      </c>
      <c r="R7686" t="s">
        <v>3583</v>
      </c>
      <c r="S7686" t="s">
        <v>196</v>
      </c>
      <c r="T7686" t="s">
        <v>197</v>
      </c>
      <c r="U7686" t="s">
        <v>198</v>
      </c>
      <c r="V7686" t="s">
        <v>196</v>
      </c>
      <c r="W7686" t="s">
        <v>199</v>
      </c>
      <c r="X7686" t="s">
        <v>200</v>
      </c>
      <c r="Y7686" t="s">
        <v>201</v>
      </c>
      <c r="Z7686">
        <v>630</v>
      </c>
      <c r="AA7686">
        <v>1516044122</v>
      </c>
      <c r="AB7686" t="b">
        <v>0</v>
      </c>
      <c r="AC7686">
        <v>9749481</v>
      </c>
      <c r="AD7686" s="1">
        <v>42323</v>
      </c>
      <c r="AE7686" s="1">
        <v>42323</v>
      </c>
      <c r="AF7686" s="1">
        <v>42135</v>
      </c>
      <c r="AG7686" s="1">
        <v>42135</v>
      </c>
      <c r="AH7686" s="1">
        <v>42323</v>
      </c>
      <c r="AI7686">
        <v>151644013</v>
      </c>
      <c r="AJ7686" s="1">
        <v>42196</v>
      </c>
      <c r="AK7686" s="1">
        <v>42323.240972222222</v>
      </c>
      <c r="AL7686" s="1">
        <v>42325</v>
      </c>
      <c r="AM7686">
        <v>0.56000000000000005</v>
      </c>
      <c r="AN7686" s="1">
        <v>42329</v>
      </c>
      <c r="AO7686">
        <v>4</v>
      </c>
      <c r="AP7686">
        <v>1</v>
      </c>
      <c r="AQ7686" t="s">
        <v>202</v>
      </c>
      <c r="AR7686" t="s">
        <v>289</v>
      </c>
      <c r="AS7686" s="2">
        <v>42196</v>
      </c>
      <c r="AT7686">
        <v>151656041</v>
      </c>
      <c r="AU7686" t="s">
        <v>70</v>
      </c>
      <c r="AV7686" t="s">
        <v>204</v>
      </c>
      <c r="AW7686" t="s">
        <v>201</v>
      </c>
      <c r="AX7686">
        <v>0</v>
      </c>
      <c r="AY7686">
        <v>1516044122</v>
      </c>
      <c r="BA7686">
        <v>2015</v>
      </c>
      <c r="BB7686">
        <v>0</v>
      </c>
      <c r="BC7686">
        <v>1500</v>
      </c>
      <c r="BD7686">
        <v>756</v>
      </c>
      <c r="BE7686">
        <v>0</v>
      </c>
      <c r="BF7686">
        <v>1500</v>
      </c>
      <c r="BG7686">
        <v>1500</v>
      </c>
      <c r="BH7686">
        <v>0</v>
      </c>
      <c r="BI7686">
        <v>22</v>
      </c>
      <c r="BJ7686">
        <v>0</v>
      </c>
      <c r="BK7686">
        <v>2150</v>
      </c>
      <c r="BL7686">
        <v>645</v>
      </c>
      <c r="BM7686">
        <v>875</v>
      </c>
      <c r="BN7686">
        <v>5</v>
      </c>
    </row>
    <row r="7687" spans="1:66" x14ac:dyDescent="0.3">
      <c r="A7687" t="s">
        <v>1004</v>
      </c>
      <c r="B7687" t="s">
        <v>1427</v>
      </c>
      <c r="C7687" t="s">
        <v>4835</v>
      </c>
      <c r="D7687" t="s">
        <v>125</v>
      </c>
      <c r="E7687" t="s">
        <v>58</v>
      </c>
      <c r="F7687" s="1">
        <v>42323.240277777775</v>
      </c>
      <c r="G7687">
        <v>260000000000</v>
      </c>
      <c r="H7687" t="s">
        <v>191</v>
      </c>
      <c r="I7687" t="s">
        <v>192</v>
      </c>
      <c r="J7687" t="s">
        <v>191</v>
      </c>
      <c r="K7687" s="1">
        <v>42323.240972222222</v>
      </c>
      <c r="L7687" s="2">
        <v>42323</v>
      </c>
      <c r="M7687" s="1">
        <v>42323.240277777775</v>
      </c>
      <c r="N7687" t="s">
        <v>193</v>
      </c>
      <c r="O7687" t="b">
        <v>0</v>
      </c>
      <c r="P7687" t="b">
        <v>0</v>
      </c>
      <c r="Q7687" t="s">
        <v>3582</v>
      </c>
      <c r="R7687" t="s">
        <v>3583</v>
      </c>
      <c r="S7687" t="s">
        <v>196</v>
      </c>
      <c r="T7687" t="s">
        <v>197</v>
      </c>
      <c r="U7687" t="s">
        <v>198</v>
      </c>
      <c r="V7687" t="s">
        <v>196</v>
      </c>
      <c r="W7687" t="s">
        <v>199</v>
      </c>
      <c r="X7687" t="s">
        <v>200</v>
      </c>
      <c r="Y7687" t="s">
        <v>201</v>
      </c>
      <c r="Z7687">
        <v>630</v>
      </c>
      <c r="AA7687">
        <v>1516044122</v>
      </c>
      <c r="AB7687" t="b">
        <v>0</v>
      </c>
      <c r="AC7687">
        <v>9749481</v>
      </c>
      <c r="AD7687" s="1">
        <v>42323</v>
      </c>
      <c r="AE7687" s="1">
        <v>42323</v>
      </c>
      <c r="AF7687" s="1">
        <v>42135</v>
      </c>
      <c r="AG7687" s="1">
        <v>42135</v>
      </c>
      <c r="AH7687" s="1">
        <v>42323</v>
      </c>
      <c r="AI7687">
        <v>151644013</v>
      </c>
      <c r="AJ7687" s="1">
        <v>42196</v>
      </c>
      <c r="AK7687" s="1">
        <v>42323.240972222222</v>
      </c>
      <c r="AL7687" s="1">
        <v>42325</v>
      </c>
      <c r="AM7687">
        <v>0.56000000000000005</v>
      </c>
      <c r="AN7687" s="1">
        <v>42329</v>
      </c>
      <c r="AO7687">
        <v>4</v>
      </c>
      <c r="AP7687">
        <v>1</v>
      </c>
      <c r="AQ7687" t="s">
        <v>202</v>
      </c>
      <c r="AR7687" t="s">
        <v>538</v>
      </c>
      <c r="AS7687" s="2">
        <v>42196</v>
      </c>
      <c r="AT7687">
        <v>151656041</v>
      </c>
      <c r="AU7687" t="s">
        <v>70</v>
      </c>
      <c r="AV7687" t="s">
        <v>204</v>
      </c>
      <c r="AW7687" t="s">
        <v>201</v>
      </c>
      <c r="AX7687">
        <v>0</v>
      </c>
      <c r="AY7687">
        <v>1516044122</v>
      </c>
      <c r="BA7687">
        <v>2015</v>
      </c>
      <c r="BB7687">
        <v>0</v>
      </c>
      <c r="BC7687">
        <v>1500</v>
      </c>
      <c r="BD7687">
        <v>756</v>
      </c>
      <c r="BE7687">
        <v>0</v>
      </c>
      <c r="BF7687">
        <v>1500</v>
      </c>
      <c r="BG7687">
        <v>1500</v>
      </c>
      <c r="BH7687">
        <v>0</v>
      </c>
      <c r="BI7687">
        <v>22</v>
      </c>
      <c r="BJ7687">
        <v>0</v>
      </c>
      <c r="BK7687">
        <v>2150</v>
      </c>
      <c r="BL7687">
        <v>645</v>
      </c>
      <c r="BM7687">
        <v>975</v>
      </c>
      <c r="BN7687">
        <v>5</v>
      </c>
    </row>
    <row r="7688" spans="1:66" x14ac:dyDescent="0.3">
      <c r="A7688" t="s">
        <v>1004</v>
      </c>
      <c r="B7688" t="s">
        <v>1427</v>
      </c>
      <c r="C7688" t="s">
        <v>4835</v>
      </c>
      <c r="D7688" t="s">
        <v>125</v>
      </c>
      <c r="E7688" t="s">
        <v>58</v>
      </c>
      <c r="F7688" s="1">
        <v>42323.240277777775</v>
      </c>
      <c r="G7688">
        <v>260000000000</v>
      </c>
      <c r="H7688" t="s">
        <v>191</v>
      </c>
      <c r="I7688" t="s">
        <v>192</v>
      </c>
      <c r="J7688" t="s">
        <v>191</v>
      </c>
      <c r="K7688" s="1">
        <v>42323.240972222222</v>
      </c>
      <c r="L7688" s="2">
        <v>42323</v>
      </c>
      <c r="M7688" s="1">
        <v>42323.240277777775</v>
      </c>
      <c r="N7688" t="s">
        <v>193</v>
      </c>
      <c r="O7688" t="b">
        <v>0</v>
      </c>
      <c r="P7688" t="b">
        <v>0</v>
      </c>
      <c r="Q7688" t="s">
        <v>3582</v>
      </c>
      <c r="R7688" t="s">
        <v>3583</v>
      </c>
      <c r="S7688" t="s">
        <v>196</v>
      </c>
      <c r="T7688" t="s">
        <v>197</v>
      </c>
      <c r="U7688" t="s">
        <v>198</v>
      </c>
      <c r="V7688" t="s">
        <v>196</v>
      </c>
      <c r="W7688" t="s">
        <v>199</v>
      </c>
      <c r="X7688" t="s">
        <v>200</v>
      </c>
      <c r="Y7688" t="s">
        <v>201</v>
      </c>
      <c r="Z7688">
        <v>630</v>
      </c>
      <c r="AA7688">
        <v>1516044122</v>
      </c>
      <c r="AB7688" t="b">
        <v>0</v>
      </c>
      <c r="AC7688">
        <v>9749481</v>
      </c>
      <c r="AD7688" s="1">
        <v>42323</v>
      </c>
      <c r="AE7688" s="1">
        <v>42323</v>
      </c>
      <c r="AF7688" s="1">
        <v>42135</v>
      </c>
      <c r="AG7688" s="1">
        <v>42135</v>
      </c>
      <c r="AH7688" s="1">
        <v>42323</v>
      </c>
      <c r="AI7688">
        <v>151644013</v>
      </c>
      <c r="AJ7688" s="1">
        <v>42196</v>
      </c>
      <c r="AK7688" s="1">
        <v>42323.240972222222</v>
      </c>
      <c r="AL7688" s="1">
        <v>42325</v>
      </c>
      <c r="AM7688">
        <v>0.56000000000000005</v>
      </c>
      <c r="AN7688" s="1">
        <v>42329</v>
      </c>
      <c r="AO7688">
        <v>4</v>
      </c>
      <c r="AP7688">
        <v>1</v>
      </c>
      <c r="AQ7688" t="s">
        <v>202</v>
      </c>
      <c r="AR7688" t="s">
        <v>282</v>
      </c>
      <c r="AS7688" s="2">
        <v>42196</v>
      </c>
      <c r="AT7688">
        <v>151656041</v>
      </c>
      <c r="AU7688" t="s">
        <v>70</v>
      </c>
      <c r="AV7688" t="s">
        <v>204</v>
      </c>
      <c r="AW7688" t="s">
        <v>201</v>
      </c>
      <c r="AX7688">
        <v>0</v>
      </c>
      <c r="AY7688">
        <v>1516044122</v>
      </c>
      <c r="BA7688">
        <v>2015</v>
      </c>
      <c r="BB7688">
        <v>0</v>
      </c>
      <c r="BC7688">
        <v>500</v>
      </c>
      <c r="BD7688">
        <v>756</v>
      </c>
      <c r="BE7688">
        <v>0</v>
      </c>
      <c r="BF7688">
        <v>500</v>
      </c>
      <c r="BG7688">
        <v>500</v>
      </c>
      <c r="BH7688">
        <v>0</v>
      </c>
      <c r="BI7688">
        <v>8</v>
      </c>
      <c r="BJ7688">
        <v>0</v>
      </c>
      <c r="BK7688">
        <v>2150</v>
      </c>
      <c r="BL7688">
        <v>645</v>
      </c>
      <c r="BM7688">
        <v>175</v>
      </c>
      <c r="BN7688">
        <v>5</v>
      </c>
    </row>
    <row r="7689" spans="1:66" x14ac:dyDescent="0.3">
      <c r="A7689" t="s">
        <v>1004</v>
      </c>
      <c r="B7689" t="s">
        <v>1427</v>
      </c>
      <c r="C7689" t="s">
        <v>4835</v>
      </c>
      <c r="D7689" t="s">
        <v>125</v>
      </c>
      <c r="E7689" t="s">
        <v>58</v>
      </c>
      <c r="F7689" s="1">
        <v>42323.240277777775</v>
      </c>
      <c r="G7689">
        <v>260000000000</v>
      </c>
      <c r="H7689" t="s">
        <v>191</v>
      </c>
      <c r="I7689" t="s">
        <v>192</v>
      </c>
      <c r="J7689" t="s">
        <v>191</v>
      </c>
      <c r="K7689" s="1">
        <v>42323.240972222222</v>
      </c>
      <c r="L7689" s="2">
        <v>42323</v>
      </c>
      <c r="M7689" s="1">
        <v>42323.240277777775</v>
      </c>
      <c r="N7689" t="s">
        <v>193</v>
      </c>
      <c r="O7689" t="b">
        <v>0</v>
      </c>
      <c r="P7689" t="b">
        <v>0</v>
      </c>
      <c r="Q7689" t="s">
        <v>3582</v>
      </c>
      <c r="R7689" t="s">
        <v>3583</v>
      </c>
      <c r="S7689" t="s">
        <v>196</v>
      </c>
      <c r="T7689" t="s">
        <v>197</v>
      </c>
      <c r="U7689" t="s">
        <v>198</v>
      </c>
      <c r="V7689" t="s">
        <v>196</v>
      </c>
      <c r="W7689" t="s">
        <v>199</v>
      </c>
      <c r="X7689" t="s">
        <v>200</v>
      </c>
      <c r="Y7689" t="s">
        <v>201</v>
      </c>
      <c r="Z7689">
        <v>630</v>
      </c>
      <c r="AA7689">
        <v>1516044122</v>
      </c>
      <c r="AB7689" t="b">
        <v>0</v>
      </c>
      <c r="AC7689">
        <v>9749481</v>
      </c>
      <c r="AD7689" s="1">
        <v>42323</v>
      </c>
      <c r="AE7689" s="1">
        <v>42323</v>
      </c>
      <c r="AF7689" s="1">
        <v>42135</v>
      </c>
      <c r="AG7689" s="1">
        <v>42135</v>
      </c>
      <c r="AH7689" s="1">
        <v>42323</v>
      </c>
      <c r="AI7689">
        <v>151644013</v>
      </c>
      <c r="AJ7689" s="1">
        <v>42196</v>
      </c>
      <c r="AK7689" s="1">
        <v>42323.240972222222</v>
      </c>
      <c r="AL7689" s="1">
        <v>42325</v>
      </c>
      <c r="AM7689">
        <v>0.56000000000000005</v>
      </c>
      <c r="AN7689" s="1">
        <v>42329</v>
      </c>
      <c r="AO7689">
        <v>4</v>
      </c>
      <c r="AP7689">
        <v>1</v>
      </c>
      <c r="AQ7689" t="s">
        <v>202</v>
      </c>
      <c r="AR7689" t="s">
        <v>283</v>
      </c>
      <c r="AS7689" s="2">
        <v>42196</v>
      </c>
      <c r="AT7689">
        <v>151656041</v>
      </c>
      <c r="AU7689" t="s">
        <v>70</v>
      </c>
      <c r="AV7689" t="s">
        <v>204</v>
      </c>
      <c r="AW7689" t="s">
        <v>201</v>
      </c>
      <c r="AX7689">
        <v>0</v>
      </c>
      <c r="AY7689">
        <v>1516044122</v>
      </c>
      <c r="BA7689">
        <v>2015</v>
      </c>
      <c r="BB7689">
        <v>0</v>
      </c>
      <c r="BC7689">
        <v>1500</v>
      </c>
      <c r="BD7689">
        <v>756</v>
      </c>
      <c r="BE7689">
        <v>0</v>
      </c>
      <c r="BF7689">
        <v>1500</v>
      </c>
      <c r="BG7689">
        <v>1500</v>
      </c>
      <c r="BH7689">
        <v>0</v>
      </c>
      <c r="BI7689">
        <v>22</v>
      </c>
      <c r="BJ7689">
        <v>0</v>
      </c>
      <c r="BK7689">
        <v>2150</v>
      </c>
      <c r="BL7689">
        <v>645</v>
      </c>
      <c r="BM7689">
        <v>875</v>
      </c>
      <c r="BN7689">
        <v>5</v>
      </c>
    </row>
    <row r="7690" spans="1:66" x14ac:dyDescent="0.3">
      <c r="A7690" t="s">
        <v>211</v>
      </c>
      <c r="B7690" t="s">
        <v>1949</v>
      </c>
      <c r="C7690" t="s">
        <v>4886</v>
      </c>
      <c r="D7690" t="s">
        <v>57</v>
      </c>
      <c r="E7690" t="s">
        <v>61</v>
      </c>
      <c r="F7690" s="1">
        <v>42323.005555555559</v>
      </c>
      <c r="G7690">
        <v>2600000000000</v>
      </c>
      <c r="H7690" t="s">
        <v>267</v>
      </c>
      <c r="I7690" t="s">
        <v>268</v>
      </c>
      <c r="J7690" t="s">
        <v>267</v>
      </c>
      <c r="K7690" s="1">
        <v>42323.005555555559</v>
      </c>
      <c r="L7690" s="2">
        <v>42323</v>
      </c>
      <c r="M7690" s="1">
        <v>42323.005555555559</v>
      </c>
      <c r="N7690" t="s">
        <v>61</v>
      </c>
      <c r="O7690" t="b">
        <v>0</v>
      </c>
      <c r="P7690" t="b">
        <v>0</v>
      </c>
      <c r="Q7690" t="s">
        <v>3585</v>
      </c>
      <c r="R7690" t="s">
        <v>3586</v>
      </c>
      <c r="S7690" t="s">
        <v>102</v>
      </c>
      <c r="T7690" t="s">
        <v>103</v>
      </c>
      <c r="U7690" t="s">
        <v>104</v>
      </c>
      <c r="V7690" t="s">
        <v>102</v>
      </c>
      <c r="W7690" t="s">
        <v>105</v>
      </c>
      <c r="X7690" t="s">
        <v>106</v>
      </c>
      <c r="Y7690" t="s">
        <v>107</v>
      </c>
      <c r="Z7690">
        <v>0</v>
      </c>
      <c r="AA7690">
        <v>1516044174</v>
      </c>
      <c r="AB7690" t="b">
        <v>0</v>
      </c>
      <c r="AC7690">
        <v>99141113</v>
      </c>
      <c r="AD7690" s="1">
        <v>42323</v>
      </c>
      <c r="AE7690" s="1">
        <v>42323</v>
      </c>
      <c r="AF7690" s="1">
        <v>42135</v>
      </c>
      <c r="AG7690" s="1">
        <v>42135</v>
      </c>
      <c r="AH7690" s="1">
        <v>42323</v>
      </c>
      <c r="AI7690">
        <v>151655806</v>
      </c>
      <c r="AJ7690" s="1">
        <v>42196</v>
      </c>
      <c r="AK7690" s="1">
        <v>42323.005555555559</v>
      </c>
      <c r="AL7690" s="1">
        <v>42326</v>
      </c>
      <c r="AM7690">
        <v>0.55000000000000004</v>
      </c>
      <c r="AN7690" s="1">
        <v>42326</v>
      </c>
      <c r="AO7690">
        <v>19</v>
      </c>
      <c r="AP7690">
        <v>16</v>
      </c>
      <c r="AQ7690" t="s">
        <v>108</v>
      </c>
      <c r="AR7690" t="s">
        <v>3587</v>
      </c>
      <c r="AS7690" s="2">
        <v>42196</v>
      </c>
      <c r="AT7690">
        <v>151661734</v>
      </c>
      <c r="AU7690" t="s">
        <v>70</v>
      </c>
      <c r="AV7690" t="s">
        <v>109</v>
      </c>
      <c r="AW7690" t="s">
        <v>107</v>
      </c>
      <c r="AX7690">
        <v>0</v>
      </c>
      <c r="AY7690">
        <v>1516044174</v>
      </c>
      <c r="BA7690">
        <v>2015</v>
      </c>
      <c r="BB7690">
        <v>0</v>
      </c>
      <c r="BC7690">
        <v>2260</v>
      </c>
      <c r="BD7690">
        <v>744</v>
      </c>
      <c r="BE7690">
        <v>0</v>
      </c>
      <c r="BF7690">
        <v>2260</v>
      </c>
      <c r="BG7690">
        <v>2260</v>
      </c>
      <c r="BH7690">
        <v>0</v>
      </c>
      <c r="BI7690">
        <v>0</v>
      </c>
      <c r="BJ7690">
        <v>0</v>
      </c>
      <c r="BK7690">
        <v>2000</v>
      </c>
      <c r="BL7690">
        <v>2200</v>
      </c>
      <c r="BM7690">
        <v>2260</v>
      </c>
      <c r="BN7690">
        <v>0</v>
      </c>
    </row>
    <row r="7691" spans="1:66" x14ac:dyDescent="0.3">
      <c r="A7691" t="s">
        <v>55</v>
      </c>
      <c r="B7691" t="s">
        <v>156</v>
      </c>
      <c r="C7691" t="s">
        <v>4714</v>
      </c>
      <c r="D7691" t="s">
        <v>125</v>
      </c>
      <c r="E7691" t="s">
        <v>61</v>
      </c>
      <c r="F7691" s="1">
        <v>42323.52847222222</v>
      </c>
      <c r="G7691">
        <v>260000000000</v>
      </c>
      <c r="H7691" t="s">
        <v>247</v>
      </c>
      <c r="I7691" t="s">
        <v>248</v>
      </c>
      <c r="J7691" t="s">
        <v>247</v>
      </c>
      <c r="K7691" s="1">
        <v>42323.529861111114</v>
      </c>
      <c r="L7691" s="2">
        <v>42323</v>
      </c>
      <c r="M7691" s="1">
        <v>42323.52847222222</v>
      </c>
      <c r="N7691" t="s">
        <v>193</v>
      </c>
      <c r="O7691" t="b">
        <v>0</v>
      </c>
      <c r="P7691" t="b">
        <v>0</v>
      </c>
      <c r="Q7691" t="s">
        <v>207</v>
      </c>
      <c r="R7691" t="s">
        <v>208</v>
      </c>
      <c r="S7691" t="s">
        <v>249</v>
      </c>
      <c r="T7691" t="s">
        <v>250</v>
      </c>
      <c r="U7691" t="s">
        <v>250</v>
      </c>
      <c r="V7691" t="s">
        <v>249</v>
      </c>
      <c r="W7691" t="s">
        <v>249</v>
      </c>
      <c r="X7691" t="s">
        <v>251</v>
      </c>
      <c r="Y7691" t="s">
        <v>252</v>
      </c>
      <c r="Z7691">
        <v>0</v>
      </c>
      <c r="AA7691">
        <v>1516044121</v>
      </c>
      <c r="AB7691" t="b">
        <v>0</v>
      </c>
      <c r="AC7691">
        <v>9749538</v>
      </c>
      <c r="AD7691" s="1">
        <v>42258</v>
      </c>
      <c r="AE7691" s="1">
        <v>42258</v>
      </c>
      <c r="AF7691" s="1">
        <v>42135</v>
      </c>
      <c r="AG7691" s="1">
        <v>42135</v>
      </c>
      <c r="AH7691" s="1">
        <v>42258</v>
      </c>
      <c r="AI7691">
        <v>151644091</v>
      </c>
      <c r="AJ7691" s="1">
        <v>42258</v>
      </c>
      <c r="AK7691" s="1">
        <v>42323.529861111114</v>
      </c>
      <c r="AL7691" s="1">
        <v>42288</v>
      </c>
      <c r="AM7691">
        <v>0.45</v>
      </c>
      <c r="AN7691" s="1">
        <v>42324</v>
      </c>
      <c r="AO7691">
        <v>5</v>
      </c>
      <c r="AP7691">
        <v>16</v>
      </c>
      <c r="AQ7691" t="s">
        <v>68</v>
      </c>
      <c r="AR7691" t="s">
        <v>118</v>
      </c>
      <c r="AS7691" s="2">
        <v>42258</v>
      </c>
      <c r="AT7691">
        <v>151656099</v>
      </c>
      <c r="AU7691" t="s">
        <v>70</v>
      </c>
      <c r="AV7691" t="s">
        <v>253</v>
      </c>
      <c r="AW7691" t="s">
        <v>252</v>
      </c>
      <c r="AX7691">
        <v>0</v>
      </c>
      <c r="AY7691">
        <v>1516044121</v>
      </c>
      <c r="BA7691">
        <v>2015</v>
      </c>
      <c r="BB7691">
        <v>0</v>
      </c>
      <c r="BC7691">
        <v>750</v>
      </c>
      <c r="BD7691">
        <v>1403</v>
      </c>
      <c r="BE7691">
        <v>0</v>
      </c>
      <c r="BF7691">
        <v>750</v>
      </c>
      <c r="BG7691">
        <v>750</v>
      </c>
      <c r="BH7691">
        <v>0</v>
      </c>
      <c r="BI7691">
        <v>0</v>
      </c>
      <c r="BJ7691">
        <v>0</v>
      </c>
      <c r="BK7691">
        <v>320</v>
      </c>
      <c r="BL7691">
        <v>288</v>
      </c>
      <c r="BM7691">
        <v>560</v>
      </c>
      <c r="BN7691">
        <v>12</v>
      </c>
    </row>
    <row r="7692" spans="1:66" x14ac:dyDescent="0.3">
      <c r="A7692" t="s">
        <v>55</v>
      </c>
      <c r="B7692" t="s">
        <v>156</v>
      </c>
      <c r="C7692" t="s">
        <v>4714</v>
      </c>
      <c r="D7692" t="s">
        <v>125</v>
      </c>
      <c r="E7692" t="s">
        <v>58</v>
      </c>
      <c r="F7692" s="1">
        <v>42323.52847222222</v>
      </c>
      <c r="G7692">
        <v>260000000000</v>
      </c>
      <c r="H7692" t="s">
        <v>59</v>
      </c>
      <c r="I7692" t="s">
        <v>60</v>
      </c>
      <c r="J7692" t="s">
        <v>59</v>
      </c>
      <c r="K7692" s="1">
        <v>42323.529861111114</v>
      </c>
      <c r="L7692" s="2">
        <v>42323</v>
      </c>
      <c r="M7692" s="1">
        <v>42323.52847222222</v>
      </c>
      <c r="N7692" t="s">
        <v>193</v>
      </c>
      <c r="O7692" t="b">
        <v>0</v>
      </c>
      <c r="P7692" t="b">
        <v>0</v>
      </c>
      <c r="Q7692" t="s">
        <v>207</v>
      </c>
      <c r="R7692" t="s">
        <v>208</v>
      </c>
      <c r="S7692" t="s">
        <v>315</v>
      </c>
      <c r="T7692" t="s">
        <v>316</v>
      </c>
      <c r="U7692" t="s">
        <v>4106</v>
      </c>
      <c r="V7692" t="s">
        <v>315</v>
      </c>
      <c r="W7692" t="s">
        <v>4107</v>
      </c>
      <c r="X7692" t="s">
        <v>66</v>
      </c>
      <c r="Y7692" t="s">
        <v>67</v>
      </c>
      <c r="Z7692">
        <v>0</v>
      </c>
      <c r="AA7692">
        <v>1516044121</v>
      </c>
      <c r="AB7692" t="b">
        <v>0</v>
      </c>
      <c r="AC7692">
        <v>9749539</v>
      </c>
      <c r="AD7692" s="1">
        <v>42258</v>
      </c>
      <c r="AE7692" s="1">
        <v>42258</v>
      </c>
      <c r="AF7692" s="1">
        <v>42135</v>
      </c>
      <c r="AG7692" s="1">
        <v>42135</v>
      </c>
      <c r="AH7692" s="1">
        <v>42258</v>
      </c>
      <c r="AI7692">
        <v>151644091</v>
      </c>
      <c r="AJ7692" s="1">
        <v>42258</v>
      </c>
      <c r="AK7692" s="1">
        <v>42323.529861111114</v>
      </c>
      <c r="AL7692" s="1">
        <v>42288</v>
      </c>
      <c r="AM7692">
        <v>0.45</v>
      </c>
      <c r="AN7692" s="1">
        <v>42324</v>
      </c>
      <c r="AO7692">
        <v>5</v>
      </c>
      <c r="AP7692">
        <v>6</v>
      </c>
      <c r="AQ7692" t="s">
        <v>68</v>
      </c>
      <c r="AR7692" t="s">
        <v>118</v>
      </c>
      <c r="AS7692" s="2">
        <v>42258</v>
      </c>
      <c r="AT7692">
        <v>151656099</v>
      </c>
      <c r="AU7692" t="s">
        <v>70</v>
      </c>
      <c r="AV7692" t="s">
        <v>71</v>
      </c>
      <c r="AW7692" t="s">
        <v>72</v>
      </c>
      <c r="AX7692">
        <v>430</v>
      </c>
      <c r="AY7692">
        <v>1516044121</v>
      </c>
      <c r="BA7692">
        <v>2015</v>
      </c>
      <c r="BB7692">
        <v>0</v>
      </c>
      <c r="BC7692">
        <v>320</v>
      </c>
      <c r="BD7692">
        <v>1403</v>
      </c>
      <c r="BE7692">
        <v>0</v>
      </c>
      <c r="BF7692">
        <v>320</v>
      </c>
      <c r="BG7692">
        <v>320</v>
      </c>
      <c r="BH7692">
        <v>0</v>
      </c>
      <c r="BI7692">
        <v>0</v>
      </c>
      <c r="BJ7692">
        <v>0</v>
      </c>
      <c r="BK7692">
        <v>320</v>
      </c>
      <c r="BL7692">
        <v>288</v>
      </c>
      <c r="BM7692">
        <v>560</v>
      </c>
      <c r="BN7692">
        <v>12</v>
      </c>
    </row>
    <row r="7693" spans="1:66" x14ac:dyDescent="0.3">
      <c r="A7693" t="s">
        <v>211</v>
      </c>
      <c r="B7693" t="s">
        <v>212</v>
      </c>
      <c r="C7693" t="s">
        <v>4718</v>
      </c>
      <c r="D7693" t="s">
        <v>125</v>
      </c>
      <c r="E7693" t="s">
        <v>61</v>
      </c>
      <c r="F7693" s="1">
        <v>42323.09652777778</v>
      </c>
      <c r="G7693">
        <v>260000000000</v>
      </c>
      <c r="H7693" t="s">
        <v>247</v>
      </c>
      <c r="I7693" t="s">
        <v>248</v>
      </c>
      <c r="J7693" t="s">
        <v>247</v>
      </c>
      <c r="K7693" s="1">
        <v>42323.193055555559</v>
      </c>
      <c r="L7693" s="2">
        <v>42323</v>
      </c>
      <c r="M7693" s="1">
        <v>42323.09652777778</v>
      </c>
      <c r="N7693" t="s">
        <v>193</v>
      </c>
      <c r="O7693" t="b">
        <v>0</v>
      </c>
      <c r="P7693" t="b">
        <v>0</v>
      </c>
      <c r="Q7693" t="s">
        <v>1057</v>
      </c>
      <c r="R7693" t="s">
        <v>1058</v>
      </c>
      <c r="S7693" t="s">
        <v>249</v>
      </c>
      <c r="T7693" t="s">
        <v>250</v>
      </c>
      <c r="U7693" t="s">
        <v>250</v>
      </c>
      <c r="V7693" t="s">
        <v>249</v>
      </c>
      <c r="W7693" t="s">
        <v>249</v>
      </c>
      <c r="X7693" t="s">
        <v>251</v>
      </c>
      <c r="Y7693" t="s">
        <v>252</v>
      </c>
      <c r="Z7693">
        <v>0</v>
      </c>
      <c r="AA7693">
        <v>1516044095</v>
      </c>
      <c r="AB7693" t="b">
        <v>0</v>
      </c>
      <c r="AC7693">
        <v>9749464</v>
      </c>
      <c r="AD7693" s="1">
        <v>42323</v>
      </c>
      <c r="AE7693" s="1">
        <v>42323</v>
      </c>
      <c r="AF7693" s="1">
        <v>42135</v>
      </c>
      <c r="AG7693" s="1">
        <v>42135</v>
      </c>
      <c r="AH7693" s="1">
        <v>42323</v>
      </c>
      <c r="AI7693">
        <v>151644110</v>
      </c>
      <c r="AJ7693" s="1">
        <v>42258</v>
      </c>
      <c r="AK7693" s="1">
        <v>42323.193055555559</v>
      </c>
      <c r="AL7693" s="1">
        <v>42325</v>
      </c>
      <c r="AM7693">
        <v>1.03</v>
      </c>
      <c r="AN7693" s="1">
        <v>42329</v>
      </c>
      <c r="AO7693">
        <v>5</v>
      </c>
      <c r="AP7693">
        <v>16</v>
      </c>
      <c r="AQ7693" t="s">
        <v>68</v>
      </c>
      <c r="AR7693" t="s">
        <v>287</v>
      </c>
      <c r="AS7693" s="2">
        <v>42258</v>
      </c>
      <c r="AT7693">
        <v>151656120</v>
      </c>
      <c r="AU7693" t="s">
        <v>70</v>
      </c>
      <c r="AV7693" t="s">
        <v>253</v>
      </c>
      <c r="AW7693" t="s">
        <v>252</v>
      </c>
      <c r="AX7693">
        <v>0</v>
      </c>
      <c r="AY7693">
        <v>1516044095</v>
      </c>
      <c r="BA7693">
        <v>2015</v>
      </c>
      <c r="BB7693">
        <v>0</v>
      </c>
      <c r="BC7693">
        <v>3000</v>
      </c>
      <c r="BD7693">
        <v>1403</v>
      </c>
      <c r="BE7693">
        <v>0</v>
      </c>
      <c r="BF7693">
        <v>3000</v>
      </c>
      <c r="BG7693">
        <v>3000</v>
      </c>
      <c r="BH7693">
        <v>0</v>
      </c>
      <c r="BI7693">
        <v>0</v>
      </c>
      <c r="BJ7693">
        <v>0</v>
      </c>
      <c r="BK7693">
        <v>16540</v>
      </c>
      <c r="BL7693">
        <v>34072</v>
      </c>
      <c r="BM7693">
        <v>2968</v>
      </c>
      <c r="BN7693">
        <v>2</v>
      </c>
    </row>
    <row r="7694" spans="1:66" x14ac:dyDescent="0.3">
      <c r="A7694" t="s">
        <v>211</v>
      </c>
      <c r="B7694" t="s">
        <v>212</v>
      </c>
      <c r="C7694" t="s">
        <v>4718</v>
      </c>
      <c r="D7694" t="s">
        <v>125</v>
      </c>
      <c r="E7694" t="s">
        <v>61</v>
      </c>
      <c r="F7694" s="1">
        <v>42323.09652777778</v>
      </c>
      <c r="G7694">
        <v>260000000000</v>
      </c>
      <c r="H7694" t="s">
        <v>247</v>
      </c>
      <c r="I7694" t="s">
        <v>248</v>
      </c>
      <c r="J7694" t="s">
        <v>247</v>
      </c>
      <c r="K7694" s="1">
        <v>42323.193055555559</v>
      </c>
      <c r="L7694" s="2">
        <v>42323</v>
      </c>
      <c r="M7694" s="1">
        <v>42323.09652777778</v>
      </c>
      <c r="N7694" t="s">
        <v>193</v>
      </c>
      <c r="O7694" t="b">
        <v>0</v>
      </c>
      <c r="P7694" t="b">
        <v>0</v>
      </c>
      <c r="Q7694" t="s">
        <v>1057</v>
      </c>
      <c r="R7694" t="s">
        <v>1058</v>
      </c>
      <c r="S7694" t="s">
        <v>249</v>
      </c>
      <c r="T7694" t="s">
        <v>250</v>
      </c>
      <c r="U7694" t="s">
        <v>250</v>
      </c>
      <c r="V7694" t="s">
        <v>249</v>
      </c>
      <c r="W7694" t="s">
        <v>249</v>
      </c>
      <c r="X7694" t="s">
        <v>251</v>
      </c>
      <c r="Y7694" t="s">
        <v>252</v>
      </c>
      <c r="Z7694">
        <v>0</v>
      </c>
      <c r="AA7694">
        <v>1516044095</v>
      </c>
      <c r="AB7694" t="b">
        <v>0</v>
      </c>
      <c r="AC7694">
        <v>9749464</v>
      </c>
      <c r="AD7694" s="1">
        <v>42323</v>
      </c>
      <c r="AE7694" s="1">
        <v>42323</v>
      </c>
      <c r="AF7694" s="1">
        <v>42135</v>
      </c>
      <c r="AG7694" s="1">
        <v>42135</v>
      </c>
      <c r="AH7694" s="1">
        <v>42323</v>
      </c>
      <c r="AI7694">
        <v>151644110</v>
      </c>
      <c r="AJ7694" s="1">
        <v>42258</v>
      </c>
      <c r="AK7694" s="1">
        <v>42323.193055555559</v>
      </c>
      <c r="AL7694" s="1">
        <v>42325</v>
      </c>
      <c r="AM7694">
        <v>1.03</v>
      </c>
      <c r="AN7694" s="1">
        <v>42329</v>
      </c>
      <c r="AO7694">
        <v>5</v>
      </c>
      <c r="AP7694">
        <v>16</v>
      </c>
      <c r="AQ7694" t="s">
        <v>68</v>
      </c>
      <c r="AR7694" t="s">
        <v>289</v>
      </c>
      <c r="AS7694" s="2">
        <v>42258</v>
      </c>
      <c r="AT7694">
        <v>151656120</v>
      </c>
      <c r="AU7694" t="s">
        <v>70</v>
      </c>
      <c r="AV7694" t="s">
        <v>253</v>
      </c>
      <c r="AW7694" t="s">
        <v>252</v>
      </c>
      <c r="AX7694">
        <v>0</v>
      </c>
      <c r="AY7694">
        <v>1516044095</v>
      </c>
      <c r="BA7694">
        <v>2015</v>
      </c>
      <c r="BB7694">
        <v>0</v>
      </c>
      <c r="BC7694">
        <v>3000</v>
      </c>
      <c r="BD7694">
        <v>1403</v>
      </c>
      <c r="BE7694">
        <v>0</v>
      </c>
      <c r="BF7694">
        <v>3000</v>
      </c>
      <c r="BG7694">
        <v>3000</v>
      </c>
      <c r="BH7694">
        <v>0</v>
      </c>
      <c r="BI7694">
        <v>0</v>
      </c>
      <c r="BJ7694">
        <v>0</v>
      </c>
      <c r="BK7694">
        <v>16540</v>
      </c>
      <c r="BL7694">
        <v>34072</v>
      </c>
      <c r="BM7694">
        <v>3068</v>
      </c>
      <c r="BN7694">
        <v>2</v>
      </c>
    </row>
    <row r="7695" spans="1:66" x14ac:dyDescent="0.3">
      <c r="A7695" t="s">
        <v>211</v>
      </c>
      <c r="B7695" t="s">
        <v>212</v>
      </c>
      <c r="C7695" t="s">
        <v>4718</v>
      </c>
      <c r="D7695" t="s">
        <v>125</v>
      </c>
      <c r="E7695" t="s">
        <v>58</v>
      </c>
      <c r="F7695" s="1">
        <v>42323.09652777778</v>
      </c>
      <c r="G7695">
        <v>260000000000</v>
      </c>
      <c r="H7695" t="s">
        <v>59</v>
      </c>
      <c r="I7695" t="s">
        <v>60</v>
      </c>
      <c r="J7695" t="s">
        <v>59</v>
      </c>
      <c r="K7695" s="1">
        <v>42323.193749999999</v>
      </c>
      <c r="L7695" s="2">
        <v>42323</v>
      </c>
      <c r="M7695" s="1">
        <v>42323.09652777778</v>
      </c>
      <c r="N7695" t="s">
        <v>193</v>
      </c>
      <c r="O7695" t="b">
        <v>0</v>
      </c>
      <c r="P7695" t="b">
        <v>0</v>
      </c>
      <c r="Q7695" t="s">
        <v>1057</v>
      </c>
      <c r="R7695" t="s">
        <v>1058</v>
      </c>
      <c r="S7695" t="s">
        <v>292</v>
      </c>
      <c r="T7695" t="s">
        <v>293</v>
      </c>
      <c r="U7695" t="s">
        <v>4106</v>
      </c>
      <c r="V7695" t="s">
        <v>292</v>
      </c>
      <c r="W7695" t="s">
        <v>4107</v>
      </c>
      <c r="X7695" t="s">
        <v>66</v>
      </c>
      <c r="Y7695" t="s">
        <v>67</v>
      </c>
      <c r="Z7695">
        <v>10</v>
      </c>
      <c r="AA7695">
        <v>1516044095</v>
      </c>
      <c r="AB7695" t="b">
        <v>0</v>
      </c>
      <c r="AC7695">
        <v>9749465</v>
      </c>
      <c r="AD7695" s="1">
        <v>42323</v>
      </c>
      <c r="AE7695" s="1">
        <v>42323</v>
      </c>
      <c r="AF7695" s="1">
        <v>42135</v>
      </c>
      <c r="AG7695" s="1">
        <v>42135</v>
      </c>
      <c r="AH7695" s="1">
        <v>42323</v>
      </c>
      <c r="AI7695">
        <v>151644110</v>
      </c>
      <c r="AJ7695" s="1">
        <v>42258</v>
      </c>
      <c r="AK7695" s="1">
        <v>42323.193749999999</v>
      </c>
      <c r="AL7695" s="1">
        <v>42325</v>
      </c>
      <c r="AM7695">
        <v>1.03</v>
      </c>
      <c r="AN7695" s="1">
        <v>42329</v>
      </c>
      <c r="AO7695">
        <v>5</v>
      </c>
      <c r="AP7695">
        <v>6</v>
      </c>
      <c r="AQ7695" t="s">
        <v>68</v>
      </c>
      <c r="AR7695" t="s">
        <v>287</v>
      </c>
      <c r="AS7695" s="2">
        <v>42258</v>
      </c>
      <c r="AT7695">
        <v>151656120</v>
      </c>
      <c r="AU7695" t="s">
        <v>70</v>
      </c>
      <c r="AV7695" t="s">
        <v>71</v>
      </c>
      <c r="AW7695" t="s">
        <v>72</v>
      </c>
      <c r="AX7695">
        <v>0</v>
      </c>
      <c r="AY7695">
        <v>1516044095</v>
      </c>
      <c r="BA7695">
        <v>2015</v>
      </c>
      <c r="BB7695">
        <v>0</v>
      </c>
      <c r="BC7695">
        <v>5590</v>
      </c>
      <c r="BD7695">
        <v>1403</v>
      </c>
      <c r="BE7695">
        <v>0</v>
      </c>
      <c r="BF7695">
        <v>5590</v>
      </c>
      <c r="BG7695">
        <v>5590</v>
      </c>
      <c r="BH7695">
        <v>0</v>
      </c>
      <c r="BI7695">
        <v>0</v>
      </c>
      <c r="BJ7695">
        <v>0</v>
      </c>
      <c r="BK7695">
        <v>16540</v>
      </c>
      <c r="BL7695">
        <v>34072</v>
      </c>
      <c r="BM7695">
        <v>2968</v>
      </c>
      <c r="BN7695">
        <v>2</v>
      </c>
    </row>
    <row r="7696" spans="1:66" x14ac:dyDescent="0.3">
      <c r="A7696" t="s">
        <v>211</v>
      </c>
      <c r="B7696" t="s">
        <v>212</v>
      </c>
      <c r="C7696" t="s">
        <v>4718</v>
      </c>
      <c r="D7696" t="s">
        <v>125</v>
      </c>
      <c r="E7696" t="s">
        <v>58</v>
      </c>
      <c r="F7696" s="1">
        <v>42323.09652777778</v>
      </c>
      <c r="G7696">
        <v>260000000000</v>
      </c>
      <c r="H7696" t="s">
        <v>59</v>
      </c>
      <c r="I7696" t="s">
        <v>60</v>
      </c>
      <c r="J7696" t="s">
        <v>59</v>
      </c>
      <c r="K7696" s="1">
        <v>42323.193749999999</v>
      </c>
      <c r="L7696" s="2">
        <v>42323</v>
      </c>
      <c r="M7696" s="1">
        <v>42323.09652777778</v>
      </c>
      <c r="N7696" t="s">
        <v>193</v>
      </c>
      <c r="O7696" t="b">
        <v>0</v>
      </c>
      <c r="P7696" t="b">
        <v>0</v>
      </c>
      <c r="Q7696" t="s">
        <v>1057</v>
      </c>
      <c r="R7696" t="s">
        <v>1058</v>
      </c>
      <c r="S7696" t="s">
        <v>292</v>
      </c>
      <c r="T7696" t="s">
        <v>293</v>
      </c>
      <c r="U7696" t="s">
        <v>4106</v>
      </c>
      <c r="V7696" t="s">
        <v>292</v>
      </c>
      <c r="W7696" t="s">
        <v>4107</v>
      </c>
      <c r="X7696" t="s">
        <v>66</v>
      </c>
      <c r="Y7696" t="s">
        <v>67</v>
      </c>
      <c r="Z7696">
        <v>10</v>
      </c>
      <c r="AA7696">
        <v>1516044095</v>
      </c>
      <c r="AB7696" t="b">
        <v>0</v>
      </c>
      <c r="AC7696">
        <v>9749465</v>
      </c>
      <c r="AD7696" s="1">
        <v>42323</v>
      </c>
      <c r="AE7696" s="1">
        <v>42323</v>
      </c>
      <c r="AF7696" s="1">
        <v>42135</v>
      </c>
      <c r="AG7696" s="1">
        <v>42135</v>
      </c>
      <c r="AH7696" s="1">
        <v>42323</v>
      </c>
      <c r="AI7696">
        <v>151644110</v>
      </c>
      <c r="AJ7696" s="1">
        <v>42258</v>
      </c>
      <c r="AK7696" s="1">
        <v>42323.193749999999</v>
      </c>
      <c r="AL7696" s="1">
        <v>42325</v>
      </c>
      <c r="AM7696">
        <v>1.03</v>
      </c>
      <c r="AN7696" s="1">
        <v>42329</v>
      </c>
      <c r="AO7696">
        <v>5</v>
      </c>
      <c r="AP7696">
        <v>6</v>
      </c>
      <c r="AQ7696" t="s">
        <v>68</v>
      </c>
      <c r="AR7696" t="s">
        <v>289</v>
      </c>
      <c r="AS7696" s="2">
        <v>42258</v>
      </c>
      <c r="AT7696">
        <v>151656120</v>
      </c>
      <c r="AU7696" t="s">
        <v>70</v>
      </c>
      <c r="AV7696" t="s">
        <v>71</v>
      </c>
      <c r="AW7696" t="s">
        <v>72</v>
      </c>
      <c r="AX7696">
        <v>0</v>
      </c>
      <c r="AY7696">
        <v>1516044095</v>
      </c>
      <c r="BA7696">
        <v>2015</v>
      </c>
      <c r="BB7696">
        <v>500</v>
      </c>
      <c r="BC7696">
        <v>5750</v>
      </c>
      <c r="BD7696">
        <v>1403</v>
      </c>
      <c r="BE7696">
        <v>0</v>
      </c>
      <c r="BF7696">
        <v>5250</v>
      </c>
      <c r="BG7696">
        <v>5750</v>
      </c>
      <c r="BH7696">
        <v>500</v>
      </c>
      <c r="BI7696">
        <v>0</v>
      </c>
      <c r="BJ7696">
        <v>0</v>
      </c>
      <c r="BK7696">
        <v>16540</v>
      </c>
      <c r="BL7696">
        <v>34072</v>
      </c>
      <c r="BM7696">
        <v>3068</v>
      </c>
      <c r="BN7696">
        <v>2</v>
      </c>
    </row>
    <row r="7697" spans="1:66" x14ac:dyDescent="0.3">
      <c r="A7697" t="s">
        <v>211</v>
      </c>
      <c r="B7697" t="s">
        <v>212</v>
      </c>
      <c r="C7697" t="s">
        <v>4718</v>
      </c>
      <c r="D7697" t="s">
        <v>125</v>
      </c>
      <c r="E7697" t="s">
        <v>58</v>
      </c>
      <c r="F7697" s="1">
        <v>42323.37777777778</v>
      </c>
      <c r="G7697">
        <v>260000000000</v>
      </c>
      <c r="H7697" t="s">
        <v>59</v>
      </c>
      <c r="I7697" t="s">
        <v>60</v>
      </c>
      <c r="J7697" t="s">
        <v>59</v>
      </c>
      <c r="K7697" s="1">
        <v>42323.395833333336</v>
      </c>
      <c r="L7697" s="2">
        <v>42323</v>
      </c>
      <c r="M7697" s="1">
        <v>42323.37777777778</v>
      </c>
      <c r="N7697" t="s">
        <v>193</v>
      </c>
      <c r="O7697" t="b">
        <v>0</v>
      </c>
      <c r="P7697" t="b">
        <v>0</v>
      </c>
      <c r="Q7697" t="s">
        <v>1057</v>
      </c>
      <c r="R7697" t="s">
        <v>1058</v>
      </c>
      <c r="S7697" t="s">
        <v>292</v>
      </c>
      <c r="T7697" t="s">
        <v>293</v>
      </c>
      <c r="U7697" t="s">
        <v>4106</v>
      </c>
      <c r="V7697" t="s">
        <v>292</v>
      </c>
      <c r="W7697" t="s">
        <v>4107</v>
      </c>
      <c r="X7697" t="s">
        <v>66</v>
      </c>
      <c r="Y7697" t="s">
        <v>67</v>
      </c>
      <c r="Z7697">
        <v>10</v>
      </c>
      <c r="AA7697">
        <v>1516044095</v>
      </c>
      <c r="AB7697" t="b">
        <v>0</v>
      </c>
      <c r="AC7697">
        <v>9749507</v>
      </c>
      <c r="AD7697" s="1">
        <v>42323</v>
      </c>
      <c r="AE7697" s="1">
        <v>42323</v>
      </c>
      <c r="AF7697" s="1">
        <v>42135</v>
      </c>
      <c r="AG7697" s="1">
        <v>42135</v>
      </c>
      <c r="AH7697" s="1">
        <v>42323</v>
      </c>
      <c r="AI7697">
        <v>151644110</v>
      </c>
      <c r="AJ7697" s="1">
        <v>42258</v>
      </c>
      <c r="AK7697" s="1">
        <v>42323.395833333336</v>
      </c>
      <c r="AL7697" s="1">
        <v>42325</v>
      </c>
      <c r="AM7697">
        <v>1.03</v>
      </c>
      <c r="AN7697" s="1">
        <v>42329</v>
      </c>
      <c r="AO7697">
        <v>5</v>
      </c>
      <c r="AP7697">
        <v>6</v>
      </c>
      <c r="AQ7697" t="s">
        <v>68</v>
      </c>
      <c r="AR7697" t="s">
        <v>282</v>
      </c>
      <c r="AS7697" s="2">
        <v>42258</v>
      </c>
      <c r="AT7697">
        <v>151656120</v>
      </c>
      <c r="AU7697" t="s">
        <v>70</v>
      </c>
      <c r="AV7697" t="s">
        <v>71</v>
      </c>
      <c r="AW7697" t="s">
        <v>72</v>
      </c>
      <c r="AX7697">
        <v>0</v>
      </c>
      <c r="AY7697">
        <v>1516044095</v>
      </c>
      <c r="BA7697">
        <v>2015</v>
      </c>
      <c r="BB7697">
        <v>0</v>
      </c>
      <c r="BC7697">
        <v>3830</v>
      </c>
      <c r="BD7697">
        <v>1403</v>
      </c>
      <c r="BE7697">
        <v>0</v>
      </c>
      <c r="BF7697">
        <v>3830</v>
      </c>
      <c r="BG7697">
        <v>3830</v>
      </c>
      <c r="BH7697">
        <v>0</v>
      </c>
      <c r="BI7697">
        <v>0</v>
      </c>
      <c r="BJ7697">
        <v>0</v>
      </c>
      <c r="BK7697">
        <v>16540</v>
      </c>
      <c r="BL7697">
        <v>34072</v>
      </c>
      <c r="BM7697">
        <v>1612</v>
      </c>
      <c r="BN7697">
        <v>9</v>
      </c>
    </row>
    <row r="7698" spans="1:66" x14ac:dyDescent="0.3">
      <c r="A7698" t="s">
        <v>211</v>
      </c>
      <c r="B7698" t="s">
        <v>212</v>
      </c>
      <c r="C7698" t="s">
        <v>4718</v>
      </c>
      <c r="D7698" t="s">
        <v>125</v>
      </c>
      <c r="E7698" t="s">
        <v>58</v>
      </c>
      <c r="F7698" s="1">
        <v>42323.37777777778</v>
      </c>
      <c r="G7698">
        <v>260000000000</v>
      </c>
      <c r="H7698" t="s">
        <v>59</v>
      </c>
      <c r="I7698" t="s">
        <v>60</v>
      </c>
      <c r="J7698" t="s">
        <v>59</v>
      </c>
      <c r="K7698" s="1">
        <v>42323.395833333336</v>
      </c>
      <c r="L7698" s="2">
        <v>42323</v>
      </c>
      <c r="M7698" s="1">
        <v>42323.37777777778</v>
      </c>
      <c r="N7698" t="s">
        <v>193</v>
      </c>
      <c r="O7698" t="b">
        <v>0</v>
      </c>
      <c r="P7698" t="b">
        <v>0</v>
      </c>
      <c r="Q7698" t="s">
        <v>1057</v>
      </c>
      <c r="R7698" t="s">
        <v>1058</v>
      </c>
      <c r="S7698" t="s">
        <v>292</v>
      </c>
      <c r="T7698" t="s">
        <v>293</v>
      </c>
      <c r="U7698" t="s">
        <v>4106</v>
      </c>
      <c r="V7698" t="s">
        <v>292</v>
      </c>
      <c r="W7698" t="s">
        <v>4107</v>
      </c>
      <c r="X7698" t="s">
        <v>66</v>
      </c>
      <c r="Y7698" t="s">
        <v>67</v>
      </c>
      <c r="Z7698">
        <v>10</v>
      </c>
      <c r="AA7698">
        <v>1516044095</v>
      </c>
      <c r="AB7698" t="b">
        <v>0</v>
      </c>
      <c r="AC7698">
        <v>9749507</v>
      </c>
      <c r="AD7698" s="1">
        <v>42323</v>
      </c>
      <c r="AE7698" s="1">
        <v>42323</v>
      </c>
      <c r="AF7698" s="1">
        <v>42135</v>
      </c>
      <c r="AG7698" s="1">
        <v>42135</v>
      </c>
      <c r="AH7698" s="1">
        <v>42323</v>
      </c>
      <c r="AI7698">
        <v>151644110</v>
      </c>
      <c r="AJ7698" s="1">
        <v>42258</v>
      </c>
      <c r="AK7698" s="1">
        <v>42323.395833333336</v>
      </c>
      <c r="AL7698" s="1">
        <v>42325</v>
      </c>
      <c r="AM7698">
        <v>1.03</v>
      </c>
      <c r="AN7698" s="1">
        <v>42329</v>
      </c>
      <c r="AO7698">
        <v>5</v>
      </c>
      <c r="AP7698">
        <v>6</v>
      </c>
      <c r="AQ7698" t="s">
        <v>68</v>
      </c>
      <c r="AR7698" t="s">
        <v>283</v>
      </c>
      <c r="AS7698" s="2">
        <v>42258</v>
      </c>
      <c r="AT7698">
        <v>151656120</v>
      </c>
      <c r="AU7698" t="s">
        <v>70</v>
      </c>
      <c r="AV7698" t="s">
        <v>71</v>
      </c>
      <c r="AW7698" t="s">
        <v>72</v>
      </c>
      <c r="AX7698">
        <v>0</v>
      </c>
      <c r="AY7698">
        <v>1516044095</v>
      </c>
      <c r="BA7698">
        <v>2015</v>
      </c>
      <c r="BB7698">
        <v>200</v>
      </c>
      <c r="BC7698">
        <v>800</v>
      </c>
      <c r="BD7698">
        <v>1403</v>
      </c>
      <c r="BE7698">
        <v>20</v>
      </c>
      <c r="BF7698">
        <v>600</v>
      </c>
      <c r="BG7698">
        <v>800</v>
      </c>
      <c r="BH7698">
        <v>200</v>
      </c>
      <c r="BI7698">
        <v>0</v>
      </c>
      <c r="BJ7698">
        <v>0</v>
      </c>
      <c r="BK7698">
        <v>16540</v>
      </c>
      <c r="BL7698">
        <v>34072</v>
      </c>
      <c r="BM7698">
        <v>810</v>
      </c>
      <c r="BN7698">
        <v>9</v>
      </c>
    </row>
    <row r="7699" spans="1:66" x14ac:dyDescent="0.3">
      <c r="A7699" t="s">
        <v>1004</v>
      </c>
      <c r="B7699" t="s">
        <v>1427</v>
      </c>
      <c r="C7699" t="s">
        <v>4835</v>
      </c>
      <c r="D7699" t="s">
        <v>125</v>
      </c>
      <c r="E7699" t="s">
        <v>58</v>
      </c>
      <c r="F7699" s="1">
        <v>42323.461111111108</v>
      </c>
      <c r="G7699">
        <v>260000000000</v>
      </c>
      <c r="H7699" t="s">
        <v>191</v>
      </c>
      <c r="I7699" t="s">
        <v>192</v>
      </c>
      <c r="J7699" t="s">
        <v>191</v>
      </c>
      <c r="K7699" s="1">
        <v>42323.461111111108</v>
      </c>
      <c r="L7699" s="2">
        <v>42323</v>
      </c>
      <c r="M7699" s="1">
        <v>42323.461111111108</v>
      </c>
      <c r="N7699" t="s">
        <v>193</v>
      </c>
      <c r="O7699" t="b">
        <v>0</v>
      </c>
      <c r="P7699" t="b">
        <v>0</v>
      </c>
      <c r="Q7699" t="s">
        <v>3588</v>
      </c>
      <c r="R7699" t="s">
        <v>3589</v>
      </c>
      <c r="S7699" t="s">
        <v>196</v>
      </c>
      <c r="T7699" t="s">
        <v>197</v>
      </c>
      <c r="U7699" t="s">
        <v>198</v>
      </c>
      <c r="V7699" t="s">
        <v>196</v>
      </c>
      <c r="W7699" t="s">
        <v>199</v>
      </c>
      <c r="X7699" t="s">
        <v>200</v>
      </c>
      <c r="Y7699" t="s">
        <v>201</v>
      </c>
      <c r="Z7699">
        <v>630</v>
      </c>
      <c r="AA7699">
        <v>1516044089</v>
      </c>
      <c r="AB7699" t="b">
        <v>0</v>
      </c>
      <c r="AC7699">
        <v>9749518</v>
      </c>
      <c r="AD7699" s="1">
        <v>42323</v>
      </c>
      <c r="AE7699" s="1">
        <v>42323</v>
      </c>
      <c r="AF7699" s="1">
        <v>42135</v>
      </c>
      <c r="AG7699" s="1">
        <v>42135</v>
      </c>
      <c r="AH7699" s="1">
        <v>42323</v>
      </c>
      <c r="AI7699">
        <v>151644103</v>
      </c>
      <c r="AJ7699" s="1">
        <v>42258</v>
      </c>
      <c r="AK7699" s="1">
        <v>42323.461111111108</v>
      </c>
      <c r="AL7699" s="1">
        <v>42325</v>
      </c>
      <c r="AM7699">
        <v>0.56000000000000005</v>
      </c>
      <c r="AN7699" s="1">
        <v>42329</v>
      </c>
      <c r="AO7699">
        <v>4</v>
      </c>
      <c r="AP7699">
        <v>1</v>
      </c>
      <c r="AQ7699" t="s">
        <v>202</v>
      </c>
      <c r="AR7699" t="s">
        <v>287</v>
      </c>
      <c r="AS7699" s="2">
        <v>42258</v>
      </c>
      <c r="AT7699">
        <v>151656111</v>
      </c>
      <c r="AU7699" t="s">
        <v>70</v>
      </c>
      <c r="AV7699" t="s">
        <v>204</v>
      </c>
      <c r="AW7699" t="s">
        <v>201</v>
      </c>
      <c r="AX7699">
        <v>0</v>
      </c>
      <c r="AY7699">
        <v>1516044089</v>
      </c>
      <c r="BA7699">
        <v>2015</v>
      </c>
      <c r="BB7699">
        <v>0</v>
      </c>
      <c r="BC7699">
        <v>700</v>
      </c>
      <c r="BD7699">
        <v>756</v>
      </c>
      <c r="BE7699">
        <v>0</v>
      </c>
      <c r="BF7699">
        <v>700</v>
      </c>
      <c r="BG7699">
        <v>700</v>
      </c>
      <c r="BH7699">
        <v>0</v>
      </c>
      <c r="BI7699">
        <v>10</v>
      </c>
      <c r="BJ7699">
        <v>0</v>
      </c>
      <c r="BK7699">
        <v>1830</v>
      </c>
      <c r="BL7699">
        <v>549</v>
      </c>
      <c r="BM7699">
        <v>438</v>
      </c>
      <c r="BN7699">
        <v>11</v>
      </c>
    </row>
    <row r="7700" spans="1:66" x14ac:dyDescent="0.3">
      <c r="A7700" t="s">
        <v>1004</v>
      </c>
      <c r="B7700" t="s">
        <v>1427</v>
      </c>
      <c r="C7700" t="s">
        <v>4835</v>
      </c>
      <c r="D7700" t="s">
        <v>125</v>
      </c>
      <c r="E7700" t="s">
        <v>58</v>
      </c>
      <c r="F7700" s="1">
        <v>42323.461111111108</v>
      </c>
      <c r="G7700">
        <v>260000000000</v>
      </c>
      <c r="H7700" t="s">
        <v>191</v>
      </c>
      <c r="I7700" t="s">
        <v>192</v>
      </c>
      <c r="J7700" t="s">
        <v>191</v>
      </c>
      <c r="K7700" s="1">
        <v>42323.470138888886</v>
      </c>
      <c r="L7700" s="2">
        <v>42323</v>
      </c>
      <c r="M7700" s="1">
        <v>42323.461111111108</v>
      </c>
      <c r="N7700" t="s">
        <v>193</v>
      </c>
      <c r="O7700" t="b">
        <v>0</v>
      </c>
      <c r="P7700" t="b">
        <v>0</v>
      </c>
      <c r="Q7700" t="s">
        <v>3588</v>
      </c>
      <c r="R7700" t="s">
        <v>3589</v>
      </c>
      <c r="S7700" t="s">
        <v>196</v>
      </c>
      <c r="T7700" t="s">
        <v>197</v>
      </c>
      <c r="U7700" t="s">
        <v>198</v>
      </c>
      <c r="V7700" t="s">
        <v>196</v>
      </c>
      <c r="W7700" t="s">
        <v>199</v>
      </c>
      <c r="X7700" t="s">
        <v>200</v>
      </c>
      <c r="Y7700" t="s">
        <v>201</v>
      </c>
      <c r="Z7700">
        <v>630</v>
      </c>
      <c r="AA7700">
        <v>1516044089</v>
      </c>
      <c r="AB7700" t="b">
        <v>0</v>
      </c>
      <c r="AC7700">
        <v>9749519</v>
      </c>
      <c r="AD7700" s="1">
        <v>42323</v>
      </c>
      <c r="AE7700" s="1">
        <v>42323</v>
      </c>
      <c r="AF7700" s="1">
        <v>42135</v>
      </c>
      <c r="AG7700" s="1">
        <v>42135</v>
      </c>
      <c r="AH7700" s="1">
        <v>42323</v>
      </c>
      <c r="AI7700">
        <v>151644103</v>
      </c>
      <c r="AJ7700" s="1">
        <v>42258</v>
      </c>
      <c r="AK7700" s="1">
        <v>42323.470138888886</v>
      </c>
      <c r="AL7700" s="1">
        <v>42325</v>
      </c>
      <c r="AM7700">
        <v>0.56000000000000005</v>
      </c>
      <c r="AN7700" s="1">
        <v>42329</v>
      </c>
      <c r="AO7700">
        <v>4</v>
      </c>
      <c r="AP7700">
        <v>1</v>
      </c>
      <c r="AQ7700" t="s">
        <v>202</v>
      </c>
      <c r="AR7700" t="s">
        <v>3584</v>
      </c>
      <c r="AS7700" s="2">
        <v>42258</v>
      </c>
      <c r="AT7700">
        <v>151656111</v>
      </c>
      <c r="AU7700" t="s">
        <v>70</v>
      </c>
      <c r="AV7700" t="s">
        <v>204</v>
      </c>
      <c r="AW7700" t="s">
        <v>201</v>
      </c>
      <c r="AX7700">
        <v>0</v>
      </c>
      <c r="AY7700">
        <v>1516044089</v>
      </c>
      <c r="BA7700">
        <v>2015</v>
      </c>
      <c r="BB7700">
        <v>0</v>
      </c>
      <c r="BC7700">
        <v>250</v>
      </c>
      <c r="BD7700">
        <v>756</v>
      </c>
      <c r="BE7700">
        <v>0</v>
      </c>
      <c r="BF7700">
        <v>250</v>
      </c>
      <c r="BG7700">
        <v>250</v>
      </c>
      <c r="BH7700">
        <v>0</v>
      </c>
      <c r="BI7700">
        <v>4</v>
      </c>
      <c r="BJ7700">
        <v>0</v>
      </c>
      <c r="BK7700">
        <v>1830</v>
      </c>
      <c r="BL7700">
        <v>549</v>
      </c>
      <c r="BM7700">
        <v>175</v>
      </c>
      <c r="BN7700">
        <v>11</v>
      </c>
    </row>
    <row r="7701" spans="1:66" x14ac:dyDescent="0.3">
      <c r="A7701" t="s">
        <v>1004</v>
      </c>
      <c r="B7701" t="s">
        <v>1427</v>
      </c>
      <c r="C7701" t="s">
        <v>4835</v>
      </c>
      <c r="D7701" t="s">
        <v>125</v>
      </c>
      <c r="E7701" t="s">
        <v>58</v>
      </c>
      <c r="F7701" s="1">
        <v>42323.461111111108</v>
      </c>
      <c r="G7701">
        <v>260000000000</v>
      </c>
      <c r="H7701" t="s">
        <v>191</v>
      </c>
      <c r="I7701" t="s">
        <v>192</v>
      </c>
      <c r="J7701" t="s">
        <v>191</v>
      </c>
      <c r="K7701" s="1">
        <v>42323.470138888886</v>
      </c>
      <c r="L7701" s="2">
        <v>42323</v>
      </c>
      <c r="M7701" s="1">
        <v>42323.461111111108</v>
      </c>
      <c r="N7701" t="s">
        <v>193</v>
      </c>
      <c r="O7701" t="b">
        <v>0</v>
      </c>
      <c r="P7701" t="b">
        <v>0</v>
      </c>
      <c r="Q7701" t="s">
        <v>3588</v>
      </c>
      <c r="R7701" t="s">
        <v>3589</v>
      </c>
      <c r="S7701" t="s">
        <v>196</v>
      </c>
      <c r="T7701" t="s">
        <v>197</v>
      </c>
      <c r="U7701" t="s">
        <v>198</v>
      </c>
      <c r="V7701" t="s">
        <v>196</v>
      </c>
      <c r="W7701" t="s">
        <v>199</v>
      </c>
      <c r="X7701" t="s">
        <v>200</v>
      </c>
      <c r="Y7701" t="s">
        <v>201</v>
      </c>
      <c r="Z7701">
        <v>630</v>
      </c>
      <c r="AA7701">
        <v>1516044089</v>
      </c>
      <c r="AB7701" t="b">
        <v>0</v>
      </c>
      <c r="AC7701">
        <v>9749519</v>
      </c>
      <c r="AD7701" s="1">
        <v>42323</v>
      </c>
      <c r="AE7701" s="1">
        <v>42323</v>
      </c>
      <c r="AF7701" s="1">
        <v>42135</v>
      </c>
      <c r="AG7701" s="1">
        <v>42135</v>
      </c>
      <c r="AH7701" s="1">
        <v>42323</v>
      </c>
      <c r="AI7701">
        <v>151644103</v>
      </c>
      <c r="AJ7701" s="1">
        <v>42258</v>
      </c>
      <c r="AK7701" s="1">
        <v>42323.470138888886</v>
      </c>
      <c r="AL7701" s="1">
        <v>42325</v>
      </c>
      <c r="AM7701">
        <v>0.56000000000000005</v>
      </c>
      <c r="AN7701" s="1">
        <v>42329</v>
      </c>
      <c r="AO7701">
        <v>4</v>
      </c>
      <c r="AP7701">
        <v>1</v>
      </c>
      <c r="AQ7701" t="s">
        <v>202</v>
      </c>
      <c r="AR7701" t="s">
        <v>289</v>
      </c>
      <c r="AS7701" s="2">
        <v>42258</v>
      </c>
      <c r="AT7701">
        <v>151656111</v>
      </c>
      <c r="AU7701" t="s">
        <v>70</v>
      </c>
      <c r="AV7701" t="s">
        <v>204</v>
      </c>
      <c r="AW7701" t="s">
        <v>201</v>
      </c>
      <c r="AX7701">
        <v>0</v>
      </c>
      <c r="AY7701">
        <v>1516044089</v>
      </c>
      <c r="BA7701">
        <v>2015</v>
      </c>
      <c r="BB7701">
        <v>0</v>
      </c>
      <c r="BC7701">
        <v>1000</v>
      </c>
      <c r="BD7701">
        <v>756</v>
      </c>
      <c r="BE7701">
        <v>0</v>
      </c>
      <c r="BF7701">
        <v>1000</v>
      </c>
      <c r="BG7701">
        <v>1000</v>
      </c>
      <c r="BH7701">
        <v>0</v>
      </c>
      <c r="BI7701">
        <v>15</v>
      </c>
      <c r="BJ7701">
        <v>0</v>
      </c>
      <c r="BK7701">
        <v>1830</v>
      </c>
      <c r="BL7701">
        <v>549</v>
      </c>
      <c r="BM7701">
        <v>788</v>
      </c>
      <c r="BN7701">
        <v>11</v>
      </c>
    </row>
    <row r="7702" spans="1:66" x14ac:dyDescent="0.3">
      <c r="A7702" t="s">
        <v>1004</v>
      </c>
      <c r="B7702" t="s">
        <v>1427</v>
      </c>
      <c r="C7702" t="s">
        <v>4835</v>
      </c>
      <c r="D7702" t="s">
        <v>125</v>
      </c>
      <c r="E7702" t="s">
        <v>58</v>
      </c>
      <c r="F7702" s="1">
        <v>42323.461111111108</v>
      </c>
      <c r="G7702">
        <v>260000000000</v>
      </c>
      <c r="H7702" t="s">
        <v>191</v>
      </c>
      <c r="I7702" t="s">
        <v>192</v>
      </c>
      <c r="J7702" t="s">
        <v>191</v>
      </c>
      <c r="K7702" s="1">
        <v>42323.470138888886</v>
      </c>
      <c r="L7702" s="2">
        <v>42323</v>
      </c>
      <c r="M7702" s="1">
        <v>42323.461111111108</v>
      </c>
      <c r="N7702" t="s">
        <v>193</v>
      </c>
      <c r="O7702" t="b">
        <v>0</v>
      </c>
      <c r="P7702" t="b">
        <v>0</v>
      </c>
      <c r="Q7702" t="s">
        <v>3588</v>
      </c>
      <c r="R7702" t="s">
        <v>3589</v>
      </c>
      <c r="S7702" t="s">
        <v>196</v>
      </c>
      <c r="T7702" t="s">
        <v>197</v>
      </c>
      <c r="U7702" t="s">
        <v>198</v>
      </c>
      <c r="V7702" t="s">
        <v>196</v>
      </c>
      <c r="W7702" t="s">
        <v>199</v>
      </c>
      <c r="X7702" t="s">
        <v>200</v>
      </c>
      <c r="Y7702" t="s">
        <v>201</v>
      </c>
      <c r="Z7702">
        <v>630</v>
      </c>
      <c r="AA7702">
        <v>1516044089</v>
      </c>
      <c r="AB7702" t="b">
        <v>0</v>
      </c>
      <c r="AC7702">
        <v>9749519</v>
      </c>
      <c r="AD7702" s="1">
        <v>42323</v>
      </c>
      <c r="AE7702" s="1">
        <v>42323</v>
      </c>
      <c r="AF7702" s="1">
        <v>42135</v>
      </c>
      <c r="AG7702" s="1">
        <v>42135</v>
      </c>
      <c r="AH7702" s="1">
        <v>42323</v>
      </c>
      <c r="AI7702">
        <v>151644103</v>
      </c>
      <c r="AJ7702" s="1">
        <v>42258</v>
      </c>
      <c r="AK7702" s="1">
        <v>42323.470138888886</v>
      </c>
      <c r="AL7702" s="1">
        <v>42325</v>
      </c>
      <c r="AM7702">
        <v>0.56000000000000005</v>
      </c>
      <c r="AN7702" s="1">
        <v>42329</v>
      </c>
      <c r="AO7702">
        <v>4</v>
      </c>
      <c r="AP7702">
        <v>1</v>
      </c>
      <c r="AQ7702" t="s">
        <v>202</v>
      </c>
      <c r="AR7702" t="s">
        <v>538</v>
      </c>
      <c r="AS7702" s="2">
        <v>42258</v>
      </c>
      <c r="AT7702">
        <v>151656111</v>
      </c>
      <c r="AU7702" t="s">
        <v>70</v>
      </c>
      <c r="AV7702" t="s">
        <v>204</v>
      </c>
      <c r="AW7702" t="s">
        <v>201</v>
      </c>
      <c r="AX7702">
        <v>0</v>
      </c>
      <c r="AY7702">
        <v>1516044089</v>
      </c>
      <c r="BA7702">
        <v>2015</v>
      </c>
      <c r="BB7702">
        <v>0</v>
      </c>
      <c r="BC7702">
        <v>1000</v>
      </c>
      <c r="BD7702">
        <v>756</v>
      </c>
      <c r="BE7702">
        <v>0</v>
      </c>
      <c r="BF7702">
        <v>1000</v>
      </c>
      <c r="BG7702">
        <v>1000</v>
      </c>
      <c r="BH7702">
        <v>0</v>
      </c>
      <c r="BI7702">
        <v>15</v>
      </c>
      <c r="BJ7702">
        <v>0</v>
      </c>
      <c r="BK7702">
        <v>1830</v>
      </c>
      <c r="BL7702">
        <v>549</v>
      </c>
      <c r="BM7702">
        <v>825</v>
      </c>
      <c r="BN7702">
        <v>11</v>
      </c>
    </row>
    <row r="7703" spans="1:66" x14ac:dyDescent="0.3">
      <c r="A7703" t="s">
        <v>1004</v>
      </c>
      <c r="B7703" t="s">
        <v>1427</v>
      </c>
      <c r="C7703" t="s">
        <v>4835</v>
      </c>
      <c r="D7703" t="s">
        <v>125</v>
      </c>
      <c r="E7703" t="s">
        <v>58</v>
      </c>
      <c r="F7703" s="1">
        <v>42323.461111111108</v>
      </c>
      <c r="G7703">
        <v>260000000000</v>
      </c>
      <c r="H7703" t="s">
        <v>191</v>
      </c>
      <c r="I7703" t="s">
        <v>192</v>
      </c>
      <c r="J7703" t="s">
        <v>191</v>
      </c>
      <c r="K7703" s="1">
        <v>42323.470138888886</v>
      </c>
      <c r="L7703" s="2">
        <v>42323</v>
      </c>
      <c r="M7703" s="1">
        <v>42323.461111111108</v>
      </c>
      <c r="N7703" t="s">
        <v>193</v>
      </c>
      <c r="O7703" t="b">
        <v>0</v>
      </c>
      <c r="P7703" t="b">
        <v>0</v>
      </c>
      <c r="Q7703" t="s">
        <v>3588</v>
      </c>
      <c r="R7703" t="s">
        <v>3589</v>
      </c>
      <c r="S7703" t="s">
        <v>196</v>
      </c>
      <c r="T7703" t="s">
        <v>197</v>
      </c>
      <c r="U7703" t="s">
        <v>198</v>
      </c>
      <c r="V7703" t="s">
        <v>196</v>
      </c>
      <c r="W7703" t="s">
        <v>199</v>
      </c>
      <c r="X7703" t="s">
        <v>200</v>
      </c>
      <c r="Y7703" t="s">
        <v>201</v>
      </c>
      <c r="Z7703">
        <v>630</v>
      </c>
      <c r="AA7703">
        <v>1516044089</v>
      </c>
      <c r="AB7703" t="b">
        <v>0</v>
      </c>
      <c r="AC7703">
        <v>9749519</v>
      </c>
      <c r="AD7703" s="1">
        <v>42323</v>
      </c>
      <c r="AE7703" s="1">
        <v>42323</v>
      </c>
      <c r="AF7703" s="1">
        <v>42135</v>
      </c>
      <c r="AG7703" s="1">
        <v>42135</v>
      </c>
      <c r="AH7703" s="1">
        <v>42323</v>
      </c>
      <c r="AI7703">
        <v>151644103</v>
      </c>
      <c r="AJ7703" s="1">
        <v>42258</v>
      </c>
      <c r="AK7703" s="1">
        <v>42323.470138888886</v>
      </c>
      <c r="AL7703" s="1">
        <v>42325</v>
      </c>
      <c r="AM7703">
        <v>0.56000000000000005</v>
      </c>
      <c r="AN7703" s="1">
        <v>42329</v>
      </c>
      <c r="AO7703">
        <v>4</v>
      </c>
      <c r="AP7703">
        <v>1</v>
      </c>
      <c r="AQ7703" t="s">
        <v>202</v>
      </c>
      <c r="AR7703" t="s">
        <v>282</v>
      </c>
      <c r="AS7703" s="2">
        <v>42258</v>
      </c>
      <c r="AT7703">
        <v>151656111</v>
      </c>
      <c r="AU7703" t="s">
        <v>70</v>
      </c>
      <c r="AV7703" t="s">
        <v>204</v>
      </c>
      <c r="AW7703" t="s">
        <v>201</v>
      </c>
      <c r="AX7703">
        <v>0</v>
      </c>
      <c r="AY7703">
        <v>1516044089</v>
      </c>
      <c r="BA7703">
        <v>2015</v>
      </c>
      <c r="BB7703">
        <v>0</v>
      </c>
      <c r="BC7703">
        <v>250</v>
      </c>
      <c r="BD7703">
        <v>756</v>
      </c>
      <c r="BE7703">
        <v>0</v>
      </c>
      <c r="BF7703">
        <v>250</v>
      </c>
      <c r="BG7703">
        <v>250</v>
      </c>
      <c r="BH7703">
        <v>0</v>
      </c>
      <c r="BI7703">
        <v>4</v>
      </c>
      <c r="BJ7703">
        <v>0</v>
      </c>
      <c r="BK7703">
        <v>1830</v>
      </c>
      <c r="BL7703">
        <v>549</v>
      </c>
      <c r="BM7703">
        <v>175</v>
      </c>
      <c r="BN7703">
        <v>11</v>
      </c>
    </row>
    <row r="7704" spans="1:66" x14ac:dyDescent="0.3">
      <c r="A7704" t="s">
        <v>1004</v>
      </c>
      <c r="B7704" t="s">
        <v>1427</v>
      </c>
      <c r="C7704" t="s">
        <v>4835</v>
      </c>
      <c r="D7704" t="s">
        <v>125</v>
      </c>
      <c r="E7704" t="s">
        <v>58</v>
      </c>
      <c r="F7704" s="1">
        <v>42323.461111111108</v>
      </c>
      <c r="G7704">
        <v>260000000000</v>
      </c>
      <c r="H7704" t="s">
        <v>191</v>
      </c>
      <c r="I7704" t="s">
        <v>192</v>
      </c>
      <c r="J7704" t="s">
        <v>191</v>
      </c>
      <c r="K7704" s="1">
        <v>42323.470138888886</v>
      </c>
      <c r="L7704" s="2">
        <v>42323</v>
      </c>
      <c r="M7704" s="1">
        <v>42323.461111111108</v>
      </c>
      <c r="N7704" t="s">
        <v>193</v>
      </c>
      <c r="O7704" t="b">
        <v>0</v>
      </c>
      <c r="P7704" t="b">
        <v>0</v>
      </c>
      <c r="Q7704" t="s">
        <v>3588</v>
      </c>
      <c r="R7704" t="s">
        <v>3589</v>
      </c>
      <c r="S7704" t="s">
        <v>196</v>
      </c>
      <c r="T7704" t="s">
        <v>197</v>
      </c>
      <c r="U7704" t="s">
        <v>198</v>
      </c>
      <c r="V7704" t="s">
        <v>196</v>
      </c>
      <c r="W7704" t="s">
        <v>199</v>
      </c>
      <c r="X7704" t="s">
        <v>200</v>
      </c>
      <c r="Y7704" t="s">
        <v>201</v>
      </c>
      <c r="Z7704">
        <v>630</v>
      </c>
      <c r="AA7704">
        <v>1516044089</v>
      </c>
      <c r="AB7704" t="b">
        <v>0</v>
      </c>
      <c r="AC7704">
        <v>9749519</v>
      </c>
      <c r="AD7704" s="1">
        <v>42323</v>
      </c>
      <c r="AE7704" s="1">
        <v>42323</v>
      </c>
      <c r="AF7704" s="1">
        <v>42135</v>
      </c>
      <c r="AG7704" s="1">
        <v>42135</v>
      </c>
      <c r="AH7704" s="1">
        <v>42323</v>
      </c>
      <c r="AI7704">
        <v>151644103</v>
      </c>
      <c r="AJ7704" s="1">
        <v>42258</v>
      </c>
      <c r="AK7704" s="1">
        <v>42323.470138888886</v>
      </c>
      <c r="AL7704" s="1">
        <v>42325</v>
      </c>
      <c r="AM7704">
        <v>0.56000000000000005</v>
      </c>
      <c r="AN7704" s="1">
        <v>42329</v>
      </c>
      <c r="AO7704">
        <v>4</v>
      </c>
      <c r="AP7704">
        <v>1</v>
      </c>
      <c r="AQ7704" t="s">
        <v>202</v>
      </c>
      <c r="AR7704" t="s">
        <v>283</v>
      </c>
      <c r="AS7704" s="2">
        <v>42258</v>
      </c>
      <c r="AT7704">
        <v>151656111</v>
      </c>
      <c r="AU7704" t="s">
        <v>70</v>
      </c>
      <c r="AV7704" t="s">
        <v>204</v>
      </c>
      <c r="AW7704" t="s">
        <v>201</v>
      </c>
      <c r="AX7704">
        <v>0</v>
      </c>
      <c r="AY7704">
        <v>1516044089</v>
      </c>
      <c r="BA7704">
        <v>2015</v>
      </c>
      <c r="BB7704">
        <v>0</v>
      </c>
      <c r="BC7704">
        <v>1000</v>
      </c>
      <c r="BD7704">
        <v>756</v>
      </c>
      <c r="BE7704">
        <v>0</v>
      </c>
      <c r="BF7704">
        <v>1000</v>
      </c>
      <c r="BG7704">
        <v>1000</v>
      </c>
      <c r="BH7704">
        <v>0</v>
      </c>
      <c r="BI7704">
        <v>15</v>
      </c>
      <c r="BJ7704">
        <v>0</v>
      </c>
      <c r="BK7704">
        <v>1830</v>
      </c>
      <c r="BL7704">
        <v>549</v>
      </c>
      <c r="BM7704">
        <v>665</v>
      </c>
      <c r="BN7704">
        <v>11</v>
      </c>
    </row>
    <row r="7705" spans="1:66" x14ac:dyDescent="0.3">
      <c r="A7705" t="s">
        <v>211</v>
      </c>
      <c r="B7705" t="s">
        <v>212</v>
      </c>
      <c r="C7705" t="s">
        <v>4718</v>
      </c>
      <c r="D7705" t="s">
        <v>125</v>
      </c>
      <c r="E7705" t="s">
        <v>58</v>
      </c>
      <c r="F7705" s="1">
        <v>42323.52847222222</v>
      </c>
      <c r="G7705">
        <v>260000000000</v>
      </c>
      <c r="H7705" t="s">
        <v>59</v>
      </c>
      <c r="I7705" t="s">
        <v>60</v>
      </c>
      <c r="J7705" t="s">
        <v>59</v>
      </c>
      <c r="K7705" s="1">
        <v>42323.531944444447</v>
      </c>
      <c r="L7705" s="2">
        <v>42323</v>
      </c>
      <c r="M7705" s="1">
        <v>42323.52847222222</v>
      </c>
      <c r="N7705" t="s">
        <v>193</v>
      </c>
      <c r="O7705" t="b">
        <v>0</v>
      </c>
      <c r="P7705" t="b">
        <v>0</v>
      </c>
      <c r="Q7705" t="s">
        <v>1057</v>
      </c>
      <c r="R7705" t="s">
        <v>1058</v>
      </c>
      <c r="S7705" t="s">
        <v>292</v>
      </c>
      <c r="T7705" t="s">
        <v>293</v>
      </c>
      <c r="U7705" t="s">
        <v>4106</v>
      </c>
      <c r="V7705" t="s">
        <v>292</v>
      </c>
      <c r="W7705" t="s">
        <v>4107</v>
      </c>
      <c r="X7705" t="s">
        <v>66</v>
      </c>
      <c r="Y7705" t="s">
        <v>67</v>
      </c>
      <c r="Z7705">
        <v>10</v>
      </c>
      <c r="AA7705">
        <v>1516044095</v>
      </c>
      <c r="AB7705" t="b">
        <v>0</v>
      </c>
      <c r="AC7705">
        <v>9749540</v>
      </c>
      <c r="AD7705" s="1">
        <v>42323</v>
      </c>
      <c r="AE7705" s="1">
        <v>42323</v>
      </c>
      <c r="AF7705" s="1">
        <v>42135</v>
      </c>
      <c r="AG7705" s="1">
        <v>42135</v>
      </c>
      <c r="AH7705" s="1">
        <v>42323</v>
      </c>
      <c r="AI7705">
        <v>151644110</v>
      </c>
      <c r="AJ7705" s="1">
        <v>42258</v>
      </c>
      <c r="AK7705" s="1">
        <v>42323.531944444447</v>
      </c>
      <c r="AL7705" s="1">
        <v>42325</v>
      </c>
      <c r="AM7705">
        <v>1.03</v>
      </c>
      <c r="AN7705" s="1">
        <v>42329</v>
      </c>
      <c r="AO7705">
        <v>5</v>
      </c>
      <c r="AP7705">
        <v>6</v>
      </c>
      <c r="AQ7705" t="s">
        <v>68</v>
      </c>
      <c r="AR7705" t="s">
        <v>538</v>
      </c>
      <c r="AS7705" s="2">
        <v>42258</v>
      </c>
      <c r="AT7705">
        <v>151656120</v>
      </c>
      <c r="AU7705" t="s">
        <v>70</v>
      </c>
      <c r="AV7705" t="s">
        <v>71</v>
      </c>
      <c r="AW7705" t="s">
        <v>72</v>
      </c>
      <c r="AX7705">
        <v>0</v>
      </c>
      <c r="AY7705">
        <v>1516044095</v>
      </c>
      <c r="BA7705">
        <v>2015</v>
      </c>
      <c r="BB7705">
        <v>0</v>
      </c>
      <c r="BC7705">
        <v>3810</v>
      </c>
      <c r="BD7705">
        <v>1403</v>
      </c>
      <c r="BE7705">
        <v>0</v>
      </c>
      <c r="BF7705">
        <v>3810</v>
      </c>
      <c r="BG7705">
        <v>3810</v>
      </c>
      <c r="BH7705">
        <v>0</v>
      </c>
      <c r="BI7705">
        <v>0</v>
      </c>
      <c r="BJ7705">
        <v>0</v>
      </c>
      <c r="BK7705">
        <v>16540</v>
      </c>
      <c r="BL7705">
        <v>34072</v>
      </c>
      <c r="BM7705">
        <v>1906</v>
      </c>
      <c r="BN7705">
        <v>12</v>
      </c>
    </row>
    <row r="7706" spans="1:66" x14ac:dyDescent="0.3">
      <c r="A7706" t="s">
        <v>211</v>
      </c>
      <c r="B7706" t="s">
        <v>212</v>
      </c>
      <c r="C7706" t="s">
        <v>4718</v>
      </c>
      <c r="D7706" t="s">
        <v>125</v>
      </c>
      <c r="E7706" t="s">
        <v>58</v>
      </c>
      <c r="F7706" s="1">
        <v>42323.52847222222</v>
      </c>
      <c r="G7706">
        <v>260000000000</v>
      </c>
      <c r="H7706" t="s">
        <v>59</v>
      </c>
      <c r="I7706" t="s">
        <v>60</v>
      </c>
      <c r="J7706" t="s">
        <v>59</v>
      </c>
      <c r="K7706" s="1">
        <v>42323.531944444447</v>
      </c>
      <c r="L7706" s="2">
        <v>42323</v>
      </c>
      <c r="M7706" s="1">
        <v>42323.52847222222</v>
      </c>
      <c r="N7706" t="s">
        <v>193</v>
      </c>
      <c r="O7706" t="b">
        <v>0</v>
      </c>
      <c r="P7706" t="b">
        <v>0</v>
      </c>
      <c r="Q7706" t="s">
        <v>1057</v>
      </c>
      <c r="R7706" t="s">
        <v>1058</v>
      </c>
      <c r="S7706" t="s">
        <v>292</v>
      </c>
      <c r="T7706" t="s">
        <v>293</v>
      </c>
      <c r="U7706" t="s">
        <v>4106</v>
      </c>
      <c r="V7706" t="s">
        <v>292</v>
      </c>
      <c r="W7706" t="s">
        <v>4107</v>
      </c>
      <c r="X7706" t="s">
        <v>66</v>
      </c>
      <c r="Y7706" t="s">
        <v>67</v>
      </c>
      <c r="Z7706">
        <v>10</v>
      </c>
      <c r="AA7706">
        <v>1516044095</v>
      </c>
      <c r="AB7706" t="b">
        <v>0</v>
      </c>
      <c r="AC7706">
        <v>9749540</v>
      </c>
      <c r="AD7706" s="1">
        <v>42323</v>
      </c>
      <c r="AE7706" s="1">
        <v>42323</v>
      </c>
      <c r="AF7706" s="1">
        <v>42135</v>
      </c>
      <c r="AG7706" s="1">
        <v>42135</v>
      </c>
      <c r="AH7706" s="1">
        <v>42323</v>
      </c>
      <c r="AI7706">
        <v>151644110</v>
      </c>
      <c r="AJ7706" s="1">
        <v>42258</v>
      </c>
      <c r="AK7706" s="1">
        <v>42323.531944444447</v>
      </c>
      <c r="AL7706" s="1">
        <v>42325</v>
      </c>
      <c r="AM7706">
        <v>1.03</v>
      </c>
      <c r="AN7706" s="1">
        <v>42329</v>
      </c>
      <c r="AO7706">
        <v>5</v>
      </c>
      <c r="AP7706">
        <v>6</v>
      </c>
      <c r="AQ7706" t="s">
        <v>68</v>
      </c>
      <c r="AR7706" t="s">
        <v>284</v>
      </c>
      <c r="AS7706" s="2">
        <v>42258</v>
      </c>
      <c r="AT7706">
        <v>151656120</v>
      </c>
      <c r="AU7706" t="s">
        <v>70</v>
      </c>
      <c r="AV7706" t="s">
        <v>71</v>
      </c>
      <c r="AW7706" t="s">
        <v>72</v>
      </c>
      <c r="AX7706">
        <v>0</v>
      </c>
      <c r="AY7706">
        <v>1516044095</v>
      </c>
      <c r="BA7706">
        <v>2015</v>
      </c>
      <c r="BB7706">
        <v>80</v>
      </c>
      <c r="BC7706">
        <v>910</v>
      </c>
      <c r="BD7706">
        <v>1403</v>
      </c>
      <c r="BE7706">
        <v>50</v>
      </c>
      <c r="BF7706">
        <v>830</v>
      </c>
      <c r="BG7706">
        <v>910</v>
      </c>
      <c r="BH7706">
        <v>80</v>
      </c>
      <c r="BI7706">
        <v>0</v>
      </c>
      <c r="BJ7706">
        <v>0</v>
      </c>
      <c r="BK7706">
        <v>16540</v>
      </c>
      <c r="BL7706">
        <v>34072</v>
      </c>
      <c r="BM7706">
        <v>464</v>
      </c>
      <c r="BN7706">
        <v>12</v>
      </c>
    </row>
    <row r="7707" spans="1:66" x14ac:dyDescent="0.3">
      <c r="A7707" t="s">
        <v>549</v>
      </c>
      <c r="B7707" t="s">
        <v>550</v>
      </c>
      <c r="C7707" t="s">
        <v>4739</v>
      </c>
      <c r="D7707" t="s">
        <v>224</v>
      </c>
      <c r="E7707" t="s">
        <v>61</v>
      </c>
      <c r="F7707" s="1">
        <v>42323.492361111108</v>
      </c>
      <c r="G7707">
        <v>2600000000000</v>
      </c>
      <c r="H7707" t="s">
        <v>2005</v>
      </c>
      <c r="I7707" t="s">
        <v>2006</v>
      </c>
      <c r="J7707" t="s">
        <v>2005</v>
      </c>
      <c r="K7707" s="1">
        <v>42323.493055555555</v>
      </c>
      <c r="L7707" s="2">
        <v>42323</v>
      </c>
      <c r="M7707" s="1">
        <v>42323.492361111108</v>
      </c>
      <c r="N7707" t="s">
        <v>61</v>
      </c>
      <c r="O7707" t="b">
        <v>0</v>
      </c>
      <c r="P7707" t="b">
        <v>0</v>
      </c>
      <c r="Q7707" t="s">
        <v>1152</v>
      </c>
      <c r="R7707" t="s">
        <v>1153</v>
      </c>
      <c r="S7707" t="s">
        <v>271</v>
      </c>
      <c r="T7707" t="s">
        <v>272</v>
      </c>
      <c r="U7707" t="s">
        <v>104</v>
      </c>
      <c r="V7707" t="s">
        <v>271</v>
      </c>
      <c r="W7707" t="s">
        <v>105</v>
      </c>
      <c r="X7707" t="s">
        <v>106</v>
      </c>
      <c r="Y7707" t="s">
        <v>107</v>
      </c>
      <c r="Z7707">
        <v>0</v>
      </c>
      <c r="AA7707">
        <v>1516044019</v>
      </c>
      <c r="AB7707" t="b">
        <v>0</v>
      </c>
      <c r="AC7707">
        <v>99141261</v>
      </c>
      <c r="AD7707" s="1">
        <v>42327</v>
      </c>
      <c r="AE7707" s="1">
        <v>42327</v>
      </c>
      <c r="AF7707" s="1">
        <v>42135</v>
      </c>
      <c r="AG7707" s="1">
        <v>42135</v>
      </c>
      <c r="AH7707" s="1">
        <v>42327</v>
      </c>
      <c r="AI7707">
        <v>151655875</v>
      </c>
      <c r="AJ7707" s="1">
        <v>42258</v>
      </c>
      <c r="AK7707" s="1">
        <v>42323.493055555555</v>
      </c>
      <c r="AL7707" s="1">
        <v>42327</v>
      </c>
      <c r="AM7707">
        <v>0.57499999999999996</v>
      </c>
      <c r="AN7707" s="1">
        <v>42325</v>
      </c>
      <c r="AO7707">
        <v>19</v>
      </c>
      <c r="AP7707">
        <v>20</v>
      </c>
      <c r="AQ7707" t="s">
        <v>108</v>
      </c>
      <c r="AR7707" t="s">
        <v>3590</v>
      </c>
      <c r="AS7707" s="2">
        <v>42258</v>
      </c>
      <c r="AT7707">
        <v>151661809</v>
      </c>
      <c r="AU7707" t="s">
        <v>179</v>
      </c>
      <c r="AV7707" t="s">
        <v>109</v>
      </c>
      <c r="AW7707" t="s">
        <v>107</v>
      </c>
      <c r="AX7707">
        <v>0</v>
      </c>
      <c r="AY7707">
        <v>1516044019</v>
      </c>
      <c r="BA7707">
        <v>2015</v>
      </c>
      <c r="BB7707">
        <v>0</v>
      </c>
      <c r="BC7707">
        <v>2960</v>
      </c>
      <c r="BD7707">
        <v>744</v>
      </c>
      <c r="BE7707">
        <v>0</v>
      </c>
      <c r="BF7707">
        <v>2960</v>
      </c>
      <c r="BG7707">
        <v>2960</v>
      </c>
      <c r="BH7707">
        <v>0</v>
      </c>
      <c r="BI7707">
        <v>0</v>
      </c>
      <c r="BJ7707">
        <v>0</v>
      </c>
      <c r="BK7707">
        <v>17281</v>
      </c>
      <c r="BL7707">
        <v>19873</v>
      </c>
      <c r="BM7707">
        <v>2960</v>
      </c>
      <c r="BN7707">
        <v>11</v>
      </c>
    </row>
    <row r="7708" spans="1:66" x14ac:dyDescent="0.3">
      <c r="A7708" t="s">
        <v>549</v>
      </c>
      <c r="B7708" t="s">
        <v>550</v>
      </c>
      <c r="C7708" t="s">
        <v>4739</v>
      </c>
      <c r="D7708" t="s">
        <v>224</v>
      </c>
      <c r="E7708" t="s">
        <v>61</v>
      </c>
      <c r="F7708" s="1">
        <v>42323.492361111108</v>
      </c>
      <c r="G7708">
        <v>2600000000000</v>
      </c>
      <c r="H7708" t="s">
        <v>2005</v>
      </c>
      <c r="I7708" t="s">
        <v>2006</v>
      </c>
      <c r="J7708" t="s">
        <v>2005</v>
      </c>
      <c r="K7708" s="1">
        <v>42323.493055555555</v>
      </c>
      <c r="L7708" s="2">
        <v>42323</v>
      </c>
      <c r="M7708" s="1">
        <v>42323.492361111108</v>
      </c>
      <c r="N7708" t="s">
        <v>61</v>
      </c>
      <c r="O7708" t="b">
        <v>0</v>
      </c>
      <c r="P7708" t="b">
        <v>0</v>
      </c>
      <c r="Q7708" t="s">
        <v>1152</v>
      </c>
      <c r="R7708" t="s">
        <v>1153</v>
      </c>
      <c r="S7708" t="s">
        <v>271</v>
      </c>
      <c r="T7708" t="s">
        <v>272</v>
      </c>
      <c r="U7708" t="s">
        <v>104</v>
      </c>
      <c r="V7708" t="s">
        <v>271</v>
      </c>
      <c r="W7708" t="s">
        <v>105</v>
      </c>
      <c r="X7708" t="s">
        <v>106</v>
      </c>
      <c r="Y7708" t="s">
        <v>107</v>
      </c>
      <c r="Z7708">
        <v>0</v>
      </c>
      <c r="AA7708">
        <v>1516044019</v>
      </c>
      <c r="AB7708" t="b">
        <v>0</v>
      </c>
      <c r="AC7708">
        <v>99141261</v>
      </c>
      <c r="AD7708" s="1">
        <v>42327</v>
      </c>
      <c r="AE7708" s="1">
        <v>42327</v>
      </c>
      <c r="AF7708" s="1">
        <v>42135</v>
      </c>
      <c r="AG7708" s="1">
        <v>42135</v>
      </c>
      <c r="AH7708" s="1">
        <v>42327</v>
      </c>
      <c r="AI7708">
        <v>151655875</v>
      </c>
      <c r="AJ7708" s="1">
        <v>42258</v>
      </c>
      <c r="AK7708" s="1">
        <v>42323.493055555555</v>
      </c>
      <c r="AL7708" s="1">
        <v>42327</v>
      </c>
      <c r="AM7708">
        <v>0.57499999999999996</v>
      </c>
      <c r="AN7708" s="1">
        <v>42325</v>
      </c>
      <c r="AO7708">
        <v>19</v>
      </c>
      <c r="AP7708">
        <v>20</v>
      </c>
      <c r="AQ7708" t="s">
        <v>108</v>
      </c>
      <c r="AR7708" t="s">
        <v>790</v>
      </c>
      <c r="AS7708" s="2">
        <v>42258</v>
      </c>
      <c r="AT7708">
        <v>151661809</v>
      </c>
      <c r="AU7708" t="s">
        <v>179</v>
      </c>
      <c r="AV7708" t="s">
        <v>109</v>
      </c>
      <c r="AW7708" t="s">
        <v>107</v>
      </c>
      <c r="AX7708">
        <v>0</v>
      </c>
      <c r="AY7708">
        <v>1516044019</v>
      </c>
      <c r="BA7708">
        <v>2015</v>
      </c>
      <c r="BB7708">
        <v>0</v>
      </c>
      <c r="BC7708">
        <v>3819</v>
      </c>
      <c r="BD7708">
        <v>744</v>
      </c>
      <c r="BE7708">
        <v>0</v>
      </c>
      <c r="BF7708">
        <v>3819</v>
      </c>
      <c r="BG7708">
        <v>3819</v>
      </c>
      <c r="BH7708">
        <v>0</v>
      </c>
      <c r="BI7708">
        <v>0</v>
      </c>
      <c r="BJ7708">
        <v>0</v>
      </c>
      <c r="BK7708">
        <v>17281</v>
      </c>
      <c r="BL7708">
        <v>19873</v>
      </c>
      <c r="BM7708">
        <v>3819</v>
      </c>
      <c r="BN7708">
        <v>11</v>
      </c>
    </row>
    <row r="7709" spans="1:66" x14ac:dyDescent="0.3">
      <c r="A7709" t="s">
        <v>549</v>
      </c>
      <c r="B7709" t="s">
        <v>550</v>
      </c>
      <c r="C7709" t="s">
        <v>4739</v>
      </c>
      <c r="D7709" t="s">
        <v>224</v>
      </c>
      <c r="E7709" t="s">
        <v>61</v>
      </c>
      <c r="F7709" s="1">
        <v>42323.492361111108</v>
      </c>
      <c r="G7709">
        <v>2600000000000</v>
      </c>
      <c r="H7709" t="s">
        <v>2005</v>
      </c>
      <c r="I7709" t="s">
        <v>2006</v>
      </c>
      <c r="J7709" t="s">
        <v>2005</v>
      </c>
      <c r="K7709" s="1">
        <v>42323.493055555555</v>
      </c>
      <c r="L7709" s="2">
        <v>42323</v>
      </c>
      <c r="M7709" s="1">
        <v>42323.492361111108</v>
      </c>
      <c r="N7709" t="s">
        <v>61</v>
      </c>
      <c r="O7709" t="b">
        <v>0</v>
      </c>
      <c r="P7709" t="b">
        <v>0</v>
      </c>
      <c r="Q7709" t="s">
        <v>1152</v>
      </c>
      <c r="R7709" t="s">
        <v>1153</v>
      </c>
      <c r="S7709" t="s">
        <v>271</v>
      </c>
      <c r="T7709" t="s">
        <v>272</v>
      </c>
      <c r="U7709" t="s">
        <v>104</v>
      </c>
      <c r="V7709" t="s">
        <v>271</v>
      </c>
      <c r="W7709" t="s">
        <v>105</v>
      </c>
      <c r="X7709" t="s">
        <v>106</v>
      </c>
      <c r="Y7709" t="s">
        <v>107</v>
      </c>
      <c r="Z7709">
        <v>0</v>
      </c>
      <c r="AA7709">
        <v>1516044019</v>
      </c>
      <c r="AB7709" t="b">
        <v>0</v>
      </c>
      <c r="AC7709">
        <v>99141261</v>
      </c>
      <c r="AD7709" s="1">
        <v>42327</v>
      </c>
      <c r="AE7709" s="1">
        <v>42327</v>
      </c>
      <c r="AF7709" s="1">
        <v>42135</v>
      </c>
      <c r="AG7709" s="1">
        <v>42135</v>
      </c>
      <c r="AH7709" s="1">
        <v>42327</v>
      </c>
      <c r="AI7709">
        <v>151655875</v>
      </c>
      <c r="AJ7709" s="1">
        <v>42258</v>
      </c>
      <c r="AK7709" s="1">
        <v>42323.493055555555</v>
      </c>
      <c r="AL7709" s="1">
        <v>42327</v>
      </c>
      <c r="AM7709">
        <v>0.57499999999999996</v>
      </c>
      <c r="AN7709" s="1">
        <v>42325</v>
      </c>
      <c r="AO7709">
        <v>19</v>
      </c>
      <c r="AP7709">
        <v>20</v>
      </c>
      <c r="AQ7709" t="s">
        <v>108</v>
      </c>
      <c r="AR7709" t="s">
        <v>791</v>
      </c>
      <c r="AS7709" s="2">
        <v>42258</v>
      </c>
      <c r="AT7709">
        <v>151661809</v>
      </c>
      <c r="AU7709" t="s">
        <v>179</v>
      </c>
      <c r="AV7709" t="s">
        <v>109</v>
      </c>
      <c r="AW7709" t="s">
        <v>107</v>
      </c>
      <c r="AX7709">
        <v>0</v>
      </c>
      <c r="AY7709">
        <v>1516044019</v>
      </c>
      <c r="BA7709">
        <v>2015</v>
      </c>
      <c r="BB7709">
        <v>0</v>
      </c>
      <c r="BC7709">
        <v>2701</v>
      </c>
      <c r="BD7709">
        <v>744</v>
      </c>
      <c r="BE7709">
        <v>0</v>
      </c>
      <c r="BF7709">
        <v>2701</v>
      </c>
      <c r="BG7709">
        <v>2701</v>
      </c>
      <c r="BH7709">
        <v>0</v>
      </c>
      <c r="BI7709">
        <v>0</v>
      </c>
      <c r="BJ7709">
        <v>0</v>
      </c>
      <c r="BK7709">
        <v>17281</v>
      </c>
      <c r="BL7709">
        <v>19873</v>
      </c>
      <c r="BM7709">
        <v>2701</v>
      </c>
      <c r="BN7709">
        <v>11</v>
      </c>
    </row>
    <row r="7710" spans="1:66" x14ac:dyDescent="0.3">
      <c r="A7710" t="s">
        <v>549</v>
      </c>
      <c r="B7710" t="s">
        <v>550</v>
      </c>
      <c r="C7710" t="s">
        <v>4739</v>
      </c>
      <c r="D7710" t="s">
        <v>224</v>
      </c>
      <c r="E7710" t="s">
        <v>61</v>
      </c>
      <c r="F7710" s="1">
        <v>42323.492361111108</v>
      </c>
      <c r="G7710">
        <v>2600000000000</v>
      </c>
      <c r="H7710" t="s">
        <v>2005</v>
      </c>
      <c r="I7710" t="s">
        <v>2006</v>
      </c>
      <c r="J7710" t="s">
        <v>2005</v>
      </c>
      <c r="K7710" s="1">
        <v>42323.493055555555</v>
      </c>
      <c r="L7710" s="2">
        <v>42323</v>
      </c>
      <c r="M7710" s="1">
        <v>42323.492361111108</v>
      </c>
      <c r="N7710" t="s">
        <v>61</v>
      </c>
      <c r="O7710" t="b">
        <v>0</v>
      </c>
      <c r="P7710" t="b">
        <v>0</v>
      </c>
      <c r="Q7710" t="s">
        <v>1152</v>
      </c>
      <c r="R7710" t="s">
        <v>1153</v>
      </c>
      <c r="S7710" t="s">
        <v>271</v>
      </c>
      <c r="T7710" t="s">
        <v>272</v>
      </c>
      <c r="U7710" t="s">
        <v>104</v>
      </c>
      <c r="V7710" t="s">
        <v>271</v>
      </c>
      <c r="W7710" t="s">
        <v>105</v>
      </c>
      <c r="X7710" t="s">
        <v>106</v>
      </c>
      <c r="Y7710" t="s">
        <v>107</v>
      </c>
      <c r="Z7710">
        <v>0</v>
      </c>
      <c r="AA7710">
        <v>1516044019</v>
      </c>
      <c r="AB7710" t="b">
        <v>0</v>
      </c>
      <c r="AC7710">
        <v>99141261</v>
      </c>
      <c r="AD7710" s="1">
        <v>42327</v>
      </c>
      <c r="AE7710" s="1">
        <v>42327</v>
      </c>
      <c r="AF7710" s="1">
        <v>42135</v>
      </c>
      <c r="AG7710" s="1">
        <v>42135</v>
      </c>
      <c r="AH7710" s="1">
        <v>42327</v>
      </c>
      <c r="AI7710">
        <v>151655875</v>
      </c>
      <c r="AJ7710" s="1">
        <v>42258</v>
      </c>
      <c r="AK7710" s="1">
        <v>42323.493055555555</v>
      </c>
      <c r="AL7710" s="1">
        <v>42327</v>
      </c>
      <c r="AM7710">
        <v>0.57499999999999996</v>
      </c>
      <c r="AN7710" s="1">
        <v>42325</v>
      </c>
      <c r="AO7710">
        <v>19</v>
      </c>
      <c r="AP7710">
        <v>20</v>
      </c>
      <c r="AQ7710" t="s">
        <v>108</v>
      </c>
      <c r="AR7710" t="s">
        <v>1444</v>
      </c>
      <c r="AS7710" s="2">
        <v>42258</v>
      </c>
      <c r="AT7710">
        <v>151661809</v>
      </c>
      <c r="AU7710" t="s">
        <v>179</v>
      </c>
      <c r="AV7710" t="s">
        <v>109</v>
      </c>
      <c r="AW7710" t="s">
        <v>107</v>
      </c>
      <c r="AX7710">
        <v>0</v>
      </c>
      <c r="AY7710">
        <v>1516044019</v>
      </c>
      <c r="BA7710">
        <v>2015</v>
      </c>
      <c r="BB7710">
        <v>0</v>
      </c>
      <c r="BC7710">
        <v>4088</v>
      </c>
      <c r="BD7710">
        <v>744</v>
      </c>
      <c r="BE7710">
        <v>0</v>
      </c>
      <c r="BF7710">
        <v>4088</v>
      </c>
      <c r="BG7710">
        <v>4088</v>
      </c>
      <c r="BH7710">
        <v>0</v>
      </c>
      <c r="BI7710">
        <v>0</v>
      </c>
      <c r="BJ7710">
        <v>0</v>
      </c>
      <c r="BK7710">
        <v>17281</v>
      </c>
      <c r="BL7710">
        <v>19873</v>
      </c>
      <c r="BM7710">
        <v>4088</v>
      </c>
      <c r="BN7710">
        <v>11</v>
      </c>
    </row>
    <row r="7711" spans="1:66" x14ac:dyDescent="0.3">
      <c r="A7711" t="s">
        <v>549</v>
      </c>
      <c r="B7711" t="s">
        <v>550</v>
      </c>
      <c r="C7711" t="s">
        <v>4739</v>
      </c>
      <c r="D7711" t="s">
        <v>224</v>
      </c>
      <c r="E7711" t="s">
        <v>61</v>
      </c>
      <c r="F7711" s="1">
        <v>42323.492361111108</v>
      </c>
      <c r="G7711">
        <v>2600000000000</v>
      </c>
      <c r="H7711" t="s">
        <v>2005</v>
      </c>
      <c r="I7711" t="s">
        <v>2006</v>
      </c>
      <c r="J7711" t="s">
        <v>2005</v>
      </c>
      <c r="K7711" s="1">
        <v>42323.493055555555</v>
      </c>
      <c r="L7711" s="2">
        <v>42323</v>
      </c>
      <c r="M7711" s="1">
        <v>42323.492361111108</v>
      </c>
      <c r="N7711" t="s">
        <v>61</v>
      </c>
      <c r="O7711" t="b">
        <v>0</v>
      </c>
      <c r="P7711" t="b">
        <v>0</v>
      </c>
      <c r="Q7711" t="s">
        <v>1152</v>
      </c>
      <c r="R7711" t="s">
        <v>1153</v>
      </c>
      <c r="S7711" t="s">
        <v>271</v>
      </c>
      <c r="T7711" t="s">
        <v>272</v>
      </c>
      <c r="U7711" t="s">
        <v>104</v>
      </c>
      <c r="V7711" t="s">
        <v>271</v>
      </c>
      <c r="W7711" t="s">
        <v>105</v>
      </c>
      <c r="X7711" t="s">
        <v>106</v>
      </c>
      <c r="Y7711" t="s">
        <v>107</v>
      </c>
      <c r="Z7711">
        <v>0</v>
      </c>
      <c r="AA7711">
        <v>1516044019</v>
      </c>
      <c r="AB7711" t="b">
        <v>0</v>
      </c>
      <c r="AC7711">
        <v>99141261</v>
      </c>
      <c r="AD7711" s="1">
        <v>42327</v>
      </c>
      <c r="AE7711" s="1">
        <v>42327</v>
      </c>
      <c r="AF7711" s="1">
        <v>42135</v>
      </c>
      <c r="AG7711" s="1">
        <v>42135</v>
      </c>
      <c r="AH7711" s="1">
        <v>42327</v>
      </c>
      <c r="AI7711">
        <v>151655875</v>
      </c>
      <c r="AJ7711" s="1">
        <v>42258</v>
      </c>
      <c r="AK7711" s="1">
        <v>42323.493055555555</v>
      </c>
      <c r="AL7711" s="1">
        <v>42327</v>
      </c>
      <c r="AM7711">
        <v>0.57499999999999996</v>
      </c>
      <c r="AN7711" s="1">
        <v>42325</v>
      </c>
      <c r="AO7711">
        <v>19</v>
      </c>
      <c r="AP7711">
        <v>20</v>
      </c>
      <c r="AQ7711" t="s">
        <v>108</v>
      </c>
      <c r="AR7711" t="s">
        <v>3591</v>
      </c>
      <c r="AS7711" s="2">
        <v>42258</v>
      </c>
      <c r="AT7711">
        <v>151661809</v>
      </c>
      <c r="AU7711" t="s">
        <v>179</v>
      </c>
      <c r="AV7711" t="s">
        <v>109</v>
      </c>
      <c r="AW7711" t="s">
        <v>107</v>
      </c>
      <c r="AX7711">
        <v>0</v>
      </c>
      <c r="AY7711">
        <v>1516044019</v>
      </c>
      <c r="BA7711">
        <v>2015</v>
      </c>
      <c r="BB7711">
        <v>0</v>
      </c>
      <c r="BC7711">
        <v>5686</v>
      </c>
      <c r="BD7711">
        <v>744</v>
      </c>
      <c r="BE7711">
        <v>0</v>
      </c>
      <c r="BF7711">
        <v>5686</v>
      </c>
      <c r="BG7711">
        <v>5686</v>
      </c>
      <c r="BH7711">
        <v>0</v>
      </c>
      <c r="BI7711">
        <v>0</v>
      </c>
      <c r="BJ7711">
        <v>0</v>
      </c>
      <c r="BK7711">
        <v>17281</v>
      </c>
      <c r="BL7711">
        <v>19873</v>
      </c>
      <c r="BM7711">
        <v>5686</v>
      </c>
      <c r="BN7711">
        <v>11</v>
      </c>
    </row>
    <row r="7712" spans="1:66" x14ac:dyDescent="0.3">
      <c r="A7712" t="s">
        <v>1004</v>
      </c>
      <c r="B7712" t="s">
        <v>1427</v>
      </c>
      <c r="C7712" t="s">
        <v>4835</v>
      </c>
      <c r="D7712" t="s">
        <v>57</v>
      </c>
      <c r="E7712" t="s">
        <v>58</v>
      </c>
      <c r="F7712" s="1">
        <v>42323.034722222219</v>
      </c>
      <c r="G7712">
        <v>260000000000</v>
      </c>
      <c r="H7712" t="s">
        <v>354</v>
      </c>
      <c r="I7712" t="s">
        <v>355</v>
      </c>
      <c r="J7712" t="s">
        <v>354</v>
      </c>
      <c r="K7712" s="1">
        <v>42323.079861111109</v>
      </c>
      <c r="L7712" s="2">
        <v>42323</v>
      </c>
      <c r="M7712" s="1">
        <v>42323.034722222219</v>
      </c>
      <c r="N7712" t="s">
        <v>193</v>
      </c>
      <c r="O7712" t="b">
        <v>0</v>
      </c>
      <c r="P7712" t="b">
        <v>0</v>
      </c>
      <c r="Q7712" t="s">
        <v>1431</v>
      </c>
      <c r="R7712" t="s">
        <v>1432</v>
      </c>
      <c r="S7712" t="s">
        <v>196</v>
      </c>
      <c r="T7712" t="s">
        <v>197</v>
      </c>
      <c r="U7712" t="s">
        <v>198</v>
      </c>
      <c r="V7712" t="s">
        <v>196</v>
      </c>
      <c r="W7712" t="s">
        <v>199</v>
      </c>
      <c r="X7712" t="s">
        <v>200</v>
      </c>
      <c r="Y7712" t="s">
        <v>201</v>
      </c>
      <c r="Z7712">
        <v>630</v>
      </c>
      <c r="AA7712">
        <v>1516044119</v>
      </c>
      <c r="AB7712" t="b">
        <v>0</v>
      </c>
      <c r="AC7712">
        <v>9749442</v>
      </c>
      <c r="AD7712" s="1">
        <v>42323</v>
      </c>
      <c r="AE7712" s="1">
        <v>42323</v>
      </c>
      <c r="AF7712" s="1">
        <v>42135</v>
      </c>
      <c r="AG7712" s="1">
        <v>42135</v>
      </c>
      <c r="AH7712" s="1">
        <v>42323</v>
      </c>
      <c r="AI7712">
        <v>151644102</v>
      </c>
      <c r="AJ7712" s="1">
        <v>42258</v>
      </c>
      <c r="AK7712" s="1">
        <v>42323.079861111109</v>
      </c>
      <c r="AL7712" s="1">
        <v>42329</v>
      </c>
      <c r="AM7712">
        <v>0.56000000000000005</v>
      </c>
      <c r="AN7712" s="1">
        <v>42329</v>
      </c>
      <c r="AO7712">
        <v>4</v>
      </c>
      <c r="AP7712">
        <v>6</v>
      </c>
      <c r="AQ7712" t="s">
        <v>202</v>
      </c>
      <c r="AR7712" t="s">
        <v>1430</v>
      </c>
      <c r="AS7712" s="2">
        <v>42258</v>
      </c>
      <c r="AT7712">
        <v>151656110</v>
      </c>
      <c r="AU7712" t="s">
        <v>70</v>
      </c>
      <c r="AV7712" t="s">
        <v>204</v>
      </c>
      <c r="AW7712" t="s">
        <v>201</v>
      </c>
      <c r="AX7712">
        <v>0</v>
      </c>
      <c r="AY7712">
        <v>1516044119</v>
      </c>
      <c r="BA7712">
        <v>2015</v>
      </c>
      <c r="BB7712">
        <v>0</v>
      </c>
      <c r="BC7712">
        <v>2420</v>
      </c>
      <c r="BD7712">
        <v>756</v>
      </c>
      <c r="BE7712">
        <v>0</v>
      </c>
      <c r="BF7712">
        <v>2420</v>
      </c>
      <c r="BG7712">
        <v>2420</v>
      </c>
      <c r="BH7712">
        <v>0</v>
      </c>
      <c r="BI7712">
        <v>44</v>
      </c>
      <c r="BJ7712">
        <v>0</v>
      </c>
      <c r="BK7712">
        <v>1900</v>
      </c>
      <c r="BL7712">
        <v>3040</v>
      </c>
      <c r="BM7712">
        <v>2375</v>
      </c>
      <c r="BN7712">
        <v>0</v>
      </c>
    </row>
    <row r="7713" spans="1:66" x14ac:dyDescent="0.3">
      <c r="A7713" t="s">
        <v>506</v>
      </c>
      <c r="B7713" t="s">
        <v>507</v>
      </c>
      <c r="C7713" t="s">
        <v>4734</v>
      </c>
      <c r="D7713" t="s">
        <v>57</v>
      </c>
      <c r="E7713" t="s">
        <v>58</v>
      </c>
      <c r="F7713" s="1">
        <v>42323.269444444442</v>
      </c>
      <c r="G7713">
        <v>260000000000</v>
      </c>
      <c r="H7713" t="s">
        <v>378</v>
      </c>
      <c r="I7713" t="s">
        <v>379</v>
      </c>
      <c r="J7713" t="s">
        <v>378</v>
      </c>
      <c r="K7713" s="1">
        <v>42323.363194444442</v>
      </c>
      <c r="L7713" s="2">
        <v>42323</v>
      </c>
      <c r="M7713" s="1">
        <v>42323.269444444442</v>
      </c>
      <c r="N7713" t="s">
        <v>193</v>
      </c>
      <c r="O7713" t="b">
        <v>0</v>
      </c>
      <c r="P7713" t="b">
        <v>0</v>
      </c>
      <c r="Q7713" t="s">
        <v>1424</v>
      </c>
      <c r="R7713" t="s">
        <v>1425</v>
      </c>
      <c r="S7713" t="s">
        <v>343</v>
      </c>
      <c r="T7713" t="s">
        <v>1590</v>
      </c>
      <c r="U7713" t="s">
        <v>198</v>
      </c>
      <c r="V7713" t="s">
        <v>343</v>
      </c>
      <c r="W7713" t="s">
        <v>199</v>
      </c>
      <c r="X7713" t="s">
        <v>200</v>
      </c>
      <c r="Y7713" t="s">
        <v>201</v>
      </c>
      <c r="Z7713">
        <v>630</v>
      </c>
      <c r="AA7713">
        <v>1516044040</v>
      </c>
      <c r="AB7713" t="b">
        <v>0</v>
      </c>
      <c r="AC7713">
        <v>9749503</v>
      </c>
      <c r="AD7713" s="1">
        <v>42323</v>
      </c>
      <c r="AE7713" s="1">
        <v>42323</v>
      </c>
      <c r="AF7713" s="1">
        <v>42135</v>
      </c>
      <c r="AG7713" s="1">
        <v>42135</v>
      </c>
      <c r="AH7713" s="1">
        <v>42323</v>
      </c>
      <c r="AI7713">
        <v>151644146</v>
      </c>
      <c r="AJ7713" s="1">
        <v>42258</v>
      </c>
      <c r="AK7713" s="1">
        <v>42323.363194444442</v>
      </c>
      <c r="AL7713" s="1">
        <v>42329</v>
      </c>
      <c r="AM7713">
        <v>0.31</v>
      </c>
      <c r="AN7713" s="1">
        <v>42329</v>
      </c>
      <c r="AO7713">
        <v>4</v>
      </c>
      <c r="AP7713">
        <v>6</v>
      </c>
      <c r="AQ7713" t="s">
        <v>202</v>
      </c>
      <c r="AR7713" t="s">
        <v>1426</v>
      </c>
      <c r="AS7713" s="2">
        <v>42258</v>
      </c>
      <c r="AT7713">
        <v>151656167</v>
      </c>
      <c r="AU7713" t="s">
        <v>70</v>
      </c>
      <c r="AV7713" t="s">
        <v>204</v>
      </c>
      <c r="AW7713" t="s">
        <v>201</v>
      </c>
      <c r="AX7713">
        <v>0</v>
      </c>
      <c r="AY7713">
        <v>1516044040</v>
      </c>
      <c r="BA7713">
        <v>2015</v>
      </c>
      <c r="BB7713">
        <v>0</v>
      </c>
      <c r="BC7713">
        <v>5850</v>
      </c>
      <c r="BD7713">
        <v>756</v>
      </c>
      <c r="BE7713">
        <v>0</v>
      </c>
      <c r="BF7713">
        <v>5850</v>
      </c>
      <c r="BG7713">
        <v>5850</v>
      </c>
      <c r="BH7713">
        <v>0</v>
      </c>
      <c r="BI7713">
        <v>78</v>
      </c>
      <c r="BJ7713">
        <v>0</v>
      </c>
      <c r="BK7713">
        <v>4860</v>
      </c>
      <c r="BL7713">
        <v>3013</v>
      </c>
      <c r="BM7713">
        <v>5832</v>
      </c>
      <c r="BN7713">
        <v>6</v>
      </c>
    </row>
    <row r="7714" spans="1:66" x14ac:dyDescent="0.3">
      <c r="A7714" t="s">
        <v>1004</v>
      </c>
      <c r="B7714" t="s">
        <v>1427</v>
      </c>
      <c r="C7714" t="s">
        <v>4835</v>
      </c>
      <c r="D7714" t="s">
        <v>57</v>
      </c>
      <c r="E7714" t="s">
        <v>58</v>
      </c>
      <c r="F7714" s="1">
        <v>42323.611805555556</v>
      </c>
      <c r="G7714">
        <v>260000000000</v>
      </c>
      <c r="H7714" t="s">
        <v>191</v>
      </c>
      <c r="I7714" t="s">
        <v>192</v>
      </c>
      <c r="J7714" t="s">
        <v>191</v>
      </c>
      <c r="K7714" s="1">
        <v>42323.611805555556</v>
      </c>
      <c r="L7714" s="2">
        <v>42323</v>
      </c>
      <c r="M7714" s="1">
        <v>42323.611805555556</v>
      </c>
      <c r="N7714" t="s">
        <v>193</v>
      </c>
      <c r="O7714" t="b">
        <v>0</v>
      </c>
      <c r="P7714" t="b">
        <v>0</v>
      </c>
      <c r="Q7714" t="s">
        <v>1698</v>
      </c>
      <c r="R7714" t="s">
        <v>1699</v>
      </c>
      <c r="S7714" t="s">
        <v>196</v>
      </c>
      <c r="T7714" t="s">
        <v>197</v>
      </c>
      <c r="U7714" t="s">
        <v>198</v>
      </c>
      <c r="V7714" t="s">
        <v>196</v>
      </c>
      <c r="W7714" t="s">
        <v>199</v>
      </c>
      <c r="X7714" t="s">
        <v>200</v>
      </c>
      <c r="Y7714" t="s">
        <v>201</v>
      </c>
      <c r="Z7714">
        <v>630</v>
      </c>
      <c r="AA7714">
        <v>1516044120</v>
      </c>
      <c r="AB7714" t="b">
        <v>0</v>
      </c>
      <c r="AC7714">
        <v>9749545</v>
      </c>
      <c r="AD7714" s="1">
        <v>42323</v>
      </c>
      <c r="AE7714" s="1">
        <v>42323</v>
      </c>
      <c r="AF7714" s="1">
        <v>42135</v>
      </c>
      <c r="AG7714" s="1">
        <v>42135</v>
      </c>
      <c r="AH7714" s="1">
        <v>42323</v>
      </c>
      <c r="AI7714">
        <v>151644100</v>
      </c>
      <c r="AJ7714" s="1">
        <v>42258</v>
      </c>
      <c r="AK7714" s="1">
        <v>42323.611805555556</v>
      </c>
      <c r="AL7714" s="1">
        <v>42329</v>
      </c>
      <c r="AM7714">
        <v>0.56000000000000005</v>
      </c>
      <c r="AN7714" s="1">
        <v>42329</v>
      </c>
      <c r="AO7714">
        <v>4</v>
      </c>
      <c r="AP7714">
        <v>1</v>
      </c>
      <c r="AQ7714" t="s">
        <v>202</v>
      </c>
      <c r="AR7714" t="s">
        <v>1700</v>
      </c>
      <c r="AS7714" s="2">
        <v>42258</v>
      </c>
      <c r="AT7714">
        <v>151656108</v>
      </c>
      <c r="AU7714" t="s">
        <v>70</v>
      </c>
      <c r="AV7714" t="s">
        <v>204</v>
      </c>
      <c r="AW7714" t="s">
        <v>201</v>
      </c>
      <c r="AX7714">
        <v>0</v>
      </c>
      <c r="AY7714">
        <v>1516044120</v>
      </c>
      <c r="BA7714">
        <v>2015</v>
      </c>
      <c r="BB7714">
        <v>0</v>
      </c>
      <c r="BC7714">
        <v>525</v>
      </c>
      <c r="BD7714">
        <v>756</v>
      </c>
      <c r="BE7714">
        <v>0</v>
      </c>
      <c r="BF7714">
        <v>525</v>
      </c>
      <c r="BG7714">
        <v>525</v>
      </c>
      <c r="BH7714">
        <v>0</v>
      </c>
      <c r="BI7714">
        <v>35</v>
      </c>
      <c r="BJ7714">
        <v>0</v>
      </c>
      <c r="BK7714">
        <v>300</v>
      </c>
      <c r="BL7714">
        <v>2550</v>
      </c>
      <c r="BM7714">
        <v>525</v>
      </c>
      <c r="BN7714">
        <v>14</v>
      </c>
    </row>
    <row r="7715" spans="1:66" x14ac:dyDescent="0.3">
      <c r="A7715" t="s">
        <v>707</v>
      </c>
      <c r="B7715" t="s">
        <v>3592</v>
      </c>
      <c r="C7715" t="s">
        <v>5024</v>
      </c>
      <c r="D7715" t="s">
        <v>224</v>
      </c>
      <c r="E7715" t="s">
        <v>61</v>
      </c>
      <c r="F7715" s="1">
        <v>42323.004861111112</v>
      </c>
      <c r="G7715">
        <v>2600000000000</v>
      </c>
      <c r="H7715" t="s">
        <v>451</v>
      </c>
      <c r="I7715" t="s">
        <v>452</v>
      </c>
      <c r="J7715" t="s">
        <v>451</v>
      </c>
      <c r="K7715" s="1">
        <v>42323.005555555559</v>
      </c>
      <c r="L7715" s="2">
        <v>42323</v>
      </c>
      <c r="M7715" s="1">
        <v>42323.004861111112</v>
      </c>
      <c r="N7715" t="s">
        <v>61</v>
      </c>
      <c r="O7715" t="b">
        <v>0</v>
      </c>
      <c r="P7715" t="b">
        <v>0</v>
      </c>
      <c r="Q7715" t="s">
        <v>3279</v>
      </c>
      <c r="R7715" t="s">
        <v>3280</v>
      </c>
      <c r="S7715" t="s">
        <v>271</v>
      </c>
      <c r="T7715" t="s">
        <v>272</v>
      </c>
      <c r="U7715" t="s">
        <v>104</v>
      </c>
      <c r="V7715" t="s">
        <v>271</v>
      </c>
      <c r="W7715" t="s">
        <v>105</v>
      </c>
      <c r="X7715" t="s">
        <v>106</v>
      </c>
      <c r="Y7715" t="s">
        <v>107</v>
      </c>
      <c r="Z7715">
        <v>0</v>
      </c>
      <c r="AA7715">
        <v>1516043872</v>
      </c>
      <c r="AB7715" t="b">
        <v>1</v>
      </c>
      <c r="AC7715">
        <v>99141138</v>
      </c>
      <c r="AD7715" s="1">
        <v>42323</v>
      </c>
      <c r="AE7715" s="1">
        <v>42321</v>
      </c>
      <c r="AF7715" s="1">
        <v>42135</v>
      </c>
      <c r="AG7715" s="1">
        <v>42135</v>
      </c>
      <c r="AH7715" s="1">
        <v>42323</v>
      </c>
      <c r="AI7715">
        <v>151655924</v>
      </c>
      <c r="AJ7715" s="1">
        <v>42288</v>
      </c>
      <c r="AK7715" s="1">
        <v>42323.004861111112</v>
      </c>
      <c r="AL7715" s="1">
        <v>42323</v>
      </c>
      <c r="AM7715">
        <v>0.6</v>
      </c>
      <c r="AN7715" s="1">
        <v>42288</v>
      </c>
      <c r="AO7715">
        <v>19</v>
      </c>
      <c r="AP7715">
        <v>16</v>
      </c>
      <c r="AQ7715" t="s">
        <v>108</v>
      </c>
      <c r="AR7715" t="s">
        <v>3282</v>
      </c>
      <c r="AS7715" s="2">
        <v>42288</v>
      </c>
      <c r="AT7715">
        <v>151661925</v>
      </c>
      <c r="AU7715" t="s">
        <v>70</v>
      </c>
      <c r="AV7715" t="s">
        <v>109</v>
      </c>
      <c r="AW7715" t="s">
        <v>107</v>
      </c>
      <c r="AX7715">
        <v>0</v>
      </c>
      <c r="AY7715">
        <v>1516043872</v>
      </c>
      <c r="BA7715">
        <v>2015</v>
      </c>
      <c r="BB7715">
        <v>0</v>
      </c>
      <c r="BC7715">
        <v>36</v>
      </c>
      <c r="BD7715">
        <v>744</v>
      </c>
      <c r="BE7715">
        <v>0</v>
      </c>
      <c r="BF7715">
        <v>36</v>
      </c>
      <c r="BG7715">
        <v>36</v>
      </c>
      <c r="BH7715">
        <v>0</v>
      </c>
      <c r="BI7715">
        <v>0</v>
      </c>
      <c r="BJ7715">
        <v>0</v>
      </c>
      <c r="BK7715">
        <v>12651</v>
      </c>
      <c r="BL7715">
        <v>15181</v>
      </c>
      <c r="BM7715">
        <v>36</v>
      </c>
      <c r="BN7715">
        <v>0</v>
      </c>
    </row>
    <row r="7716" spans="1:66" x14ac:dyDescent="0.3">
      <c r="A7716" t="s">
        <v>707</v>
      </c>
      <c r="B7716" t="s">
        <v>3592</v>
      </c>
      <c r="C7716" t="s">
        <v>5024</v>
      </c>
      <c r="D7716" t="s">
        <v>224</v>
      </c>
      <c r="E7716" t="s">
        <v>61</v>
      </c>
      <c r="F7716" s="1">
        <v>42323.004861111112</v>
      </c>
      <c r="G7716">
        <v>2600000000000</v>
      </c>
      <c r="H7716" t="s">
        <v>451</v>
      </c>
      <c r="I7716" t="s">
        <v>452</v>
      </c>
      <c r="J7716" t="s">
        <v>451</v>
      </c>
      <c r="K7716" s="1">
        <v>42323.006944444445</v>
      </c>
      <c r="L7716" s="2">
        <v>42323</v>
      </c>
      <c r="M7716" s="1">
        <v>42323.004861111112</v>
      </c>
      <c r="N7716" t="s">
        <v>61</v>
      </c>
      <c r="O7716" t="b">
        <v>0</v>
      </c>
      <c r="P7716" t="b">
        <v>0</v>
      </c>
      <c r="Q7716" t="s">
        <v>3279</v>
      </c>
      <c r="R7716" t="s">
        <v>3280</v>
      </c>
      <c r="S7716" t="s">
        <v>271</v>
      </c>
      <c r="T7716" t="s">
        <v>272</v>
      </c>
      <c r="U7716" t="s">
        <v>104</v>
      </c>
      <c r="V7716" t="s">
        <v>271</v>
      </c>
      <c r="W7716" t="s">
        <v>105</v>
      </c>
      <c r="X7716" t="s">
        <v>106</v>
      </c>
      <c r="Y7716" t="s">
        <v>107</v>
      </c>
      <c r="Z7716">
        <v>0</v>
      </c>
      <c r="AA7716">
        <v>1516043872</v>
      </c>
      <c r="AB7716" t="b">
        <v>1</v>
      </c>
      <c r="AC7716">
        <v>99141138</v>
      </c>
      <c r="AD7716" s="1">
        <v>42323</v>
      </c>
      <c r="AE7716" s="1">
        <v>42321</v>
      </c>
      <c r="AF7716" s="1">
        <v>42135</v>
      </c>
      <c r="AG7716" s="1">
        <v>42135</v>
      </c>
      <c r="AH7716" s="1">
        <v>42323</v>
      </c>
      <c r="AI7716">
        <v>151655924</v>
      </c>
      <c r="AJ7716" s="1">
        <v>42288</v>
      </c>
      <c r="AK7716" s="1">
        <v>42323.004861111112</v>
      </c>
      <c r="AL7716" s="1">
        <v>42323</v>
      </c>
      <c r="AM7716">
        <v>0.6</v>
      </c>
      <c r="AN7716" s="1">
        <v>42288</v>
      </c>
      <c r="AO7716">
        <v>19</v>
      </c>
      <c r="AP7716">
        <v>16</v>
      </c>
      <c r="AQ7716" t="s">
        <v>108</v>
      </c>
      <c r="AR7716" t="s">
        <v>3281</v>
      </c>
      <c r="AS7716" s="2">
        <v>42288</v>
      </c>
      <c r="AT7716">
        <v>151661925</v>
      </c>
      <c r="AU7716" t="s">
        <v>70</v>
      </c>
      <c r="AV7716" t="s">
        <v>109</v>
      </c>
      <c r="AW7716" t="s">
        <v>107</v>
      </c>
      <c r="AX7716">
        <v>0</v>
      </c>
      <c r="AY7716">
        <v>1516043872</v>
      </c>
      <c r="BA7716">
        <v>2015</v>
      </c>
      <c r="BB7716">
        <v>0</v>
      </c>
      <c r="BC7716">
        <v>80</v>
      </c>
      <c r="BD7716">
        <v>744</v>
      </c>
      <c r="BE7716">
        <v>0</v>
      </c>
      <c r="BF7716">
        <v>80</v>
      </c>
      <c r="BG7716">
        <v>80</v>
      </c>
      <c r="BH7716">
        <v>0</v>
      </c>
      <c r="BI7716">
        <v>0</v>
      </c>
      <c r="BJ7716">
        <v>0</v>
      </c>
      <c r="BK7716">
        <v>12651</v>
      </c>
      <c r="BL7716">
        <v>15181</v>
      </c>
      <c r="BM7716">
        <v>80</v>
      </c>
      <c r="BN7716">
        <v>0</v>
      </c>
    </row>
    <row r="7717" spans="1:66" x14ac:dyDescent="0.3">
      <c r="A7717" t="s">
        <v>211</v>
      </c>
      <c r="B7717" t="s">
        <v>1445</v>
      </c>
      <c r="C7717" t="s">
        <v>4838</v>
      </c>
      <c r="D7717" t="s">
        <v>125</v>
      </c>
      <c r="E7717" t="s">
        <v>58</v>
      </c>
      <c r="F7717" s="1">
        <v>42323.232638888891</v>
      </c>
      <c r="G7717">
        <v>260000000000</v>
      </c>
      <c r="H7717" t="s">
        <v>539</v>
      </c>
      <c r="I7717" t="s">
        <v>540</v>
      </c>
      <c r="J7717" t="s">
        <v>539</v>
      </c>
      <c r="K7717" s="1">
        <v>42323.232638888891</v>
      </c>
      <c r="L7717" s="2">
        <v>42323</v>
      </c>
      <c r="M7717" s="1">
        <v>42323.232638888891</v>
      </c>
      <c r="N7717" t="s">
        <v>193</v>
      </c>
      <c r="O7717" t="b">
        <v>0</v>
      </c>
      <c r="P7717" t="b">
        <v>0</v>
      </c>
      <c r="Q7717" t="s">
        <v>3593</v>
      </c>
      <c r="R7717" t="s">
        <v>3594</v>
      </c>
      <c r="S7717" t="s">
        <v>543</v>
      </c>
      <c r="T7717" t="s">
        <v>544</v>
      </c>
      <c r="U7717" t="s">
        <v>198</v>
      </c>
      <c r="V7717" t="s">
        <v>543</v>
      </c>
      <c r="W7717" t="s">
        <v>199</v>
      </c>
      <c r="X7717" t="s">
        <v>200</v>
      </c>
      <c r="Y7717" t="s">
        <v>201</v>
      </c>
      <c r="Z7717">
        <v>630</v>
      </c>
      <c r="AA7717">
        <v>1516043930</v>
      </c>
      <c r="AB7717" t="b">
        <v>0</v>
      </c>
      <c r="AC7717">
        <v>9749469</v>
      </c>
      <c r="AD7717" s="1">
        <v>42323</v>
      </c>
      <c r="AE7717" s="1">
        <v>42323</v>
      </c>
      <c r="AF7717" s="1">
        <v>42135</v>
      </c>
      <c r="AG7717" s="1">
        <v>42135</v>
      </c>
      <c r="AH7717" s="1">
        <v>42323</v>
      </c>
      <c r="AI7717">
        <v>151644195</v>
      </c>
      <c r="AJ7717" s="1">
        <v>42288</v>
      </c>
      <c r="AK7717" s="1">
        <v>42323.232638888891</v>
      </c>
      <c r="AL7717" s="1">
        <v>42326</v>
      </c>
      <c r="AM7717">
        <v>0.3</v>
      </c>
      <c r="AN7717" s="1">
        <v>42328</v>
      </c>
      <c r="AO7717">
        <v>4</v>
      </c>
      <c r="AP7717">
        <v>4</v>
      </c>
      <c r="AQ7717" t="s">
        <v>202</v>
      </c>
      <c r="AR7717" t="s">
        <v>3595</v>
      </c>
      <c r="AS7717" s="2">
        <v>42288</v>
      </c>
      <c r="AT7717">
        <v>151656215</v>
      </c>
      <c r="AU7717" t="s">
        <v>70</v>
      </c>
      <c r="AV7717" t="s">
        <v>204</v>
      </c>
      <c r="AW7717" t="s">
        <v>201</v>
      </c>
      <c r="AX7717">
        <v>0</v>
      </c>
      <c r="AY7717">
        <v>1516043930</v>
      </c>
      <c r="BA7717">
        <v>2015</v>
      </c>
      <c r="BB7717">
        <v>0</v>
      </c>
      <c r="BC7717">
        <v>6440</v>
      </c>
      <c r="BD7717">
        <v>756</v>
      </c>
      <c r="BE7717">
        <v>0</v>
      </c>
      <c r="BF7717">
        <v>6440</v>
      </c>
      <c r="BG7717">
        <v>6440</v>
      </c>
      <c r="BH7717">
        <v>0</v>
      </c>
      <c r="BI7717">
        <v>161</v>
      </c>
      <c r="BJ7717">
        <v>0</v>
      </c>
      <c r="BK7717">
        <v>5600</v>
      </c>
      <c r="BL7717">
        <v>3360</v>
      </c>
      <c r="BM7717">
        <v>6440</v>
      </c>
      <c r="BN7717">
        <v>5</v>
      </c>
    </row>
    <row r="7718" spans="1:66" x14ac:dyDescent="0.3">
      <c r="A7718" t="s">
        <v>517</v>
      </c>
      <c r="B7718" t="s">
        <v>1433</v>
      </c>
      <c r="C7718" t="s">
        <v>4836</v>
      </c>
      <c r="D7718" t="s">
        <v>125</v>
      </c>
      <c r="E7718" t="s">
        <v>58</v>
      </c>
      <c r="F7718" s="1">
        <v>42323.034722222219</v>
      </c>
      <c r="G7718">
        <v>260000000000</v>
      </c>
      <c r="H7718" t="s">
        <v>191</v>
      </c>
      <c r="I7718" t="s">
        <v>192</v>
      </c>
      <c r="J7718" t="s">
        <v>191</v>
      </c>
      <c r="K7718" s="1">
        <v>42323.078472222223</v>
      </c>
      <c r="L7718" s="2">
        <v>42323</v>
      </c>
      <c r="M7718" s="1">
        <v>42323.034722222219</v>
      </c>
      <c r="N7718" t="s">
        <v>193</v>
      </c>
      <c r="O7718" t="b">
        <v>0</v>
      </c>
      <c r="P7718" t="b">
        <v>0</v>
      </c>
      <c r="Q7718" t="s">
        <v>1436</v>
      </c>
      <c r="R7718" t="s">
        <v>1437</v>
      </c>
      <c r="S7718" t="s">
        <v>196</v>
      </c>
      <c r="T7718" t="s">
        <v>197</v>
      </c>
      <c r="U7718" t="s">
        <v>198</v>
      </c>
      <c r="V7718" t="s">
        <v>196</v>
      </c>
      <c r="W7718" t="s">
        <v>199</v>
      </c>
      <c r="X7718" t="s">
        <v>200</v>
      </c>
      <c r="Y7718" t="s">
        <v>201</v>
      </c>
      <c r="Z7718">
        <v>630</v>
      </c>
      <c r="AA7718">
        <v>1516043829</v>
      </c>
      <c r="AB7718" t="b">
        <v>0</v>
      </c>
      <c r="AC7718">
        <v>9749441</v>
      </c>
      <c r="AD7718" s="1">
        <v>42323</v>
      </c>
      <c r="AE7718" s="1">
        <v>42323</v>
      </c>
      <c r="AF7718" s="1">
        <v>42135</v>
      </c>
      <c r="AG7718" s="1">
        <v>42135</v>
      </c>
      <c r="AH7718" s="1">
        <v>42323</v>
      </c>
      <c r="AI7718">
        <v>151644164</v>
      </c>
      <c r="AJ7718" s="1">
        <v>42288</v>
      </c>
      <c r="AK7718" s="1">
        <v>42323.078472222223</v>
      </c>
      <c r="AL7718" s="1">
        <v>42328</v>
      </c>
      <c r="AM7718">
        <v>0.1</v>
      </c>
      <c r="AN7718" s="1">
        <v>42329</v>
      </c>
      <c r="AO7718">
        <v>4</v>
      </c>
      <c r="AP7718">
        <v>1</v>
      </c>
      <c r="AQ7718" t="s">
        <v>202</v>
      </c>
      <c r="AR7718" t="s">
        <v>1438</v>
      </c>
      <c r="AS7718" s="2">
        <v>42288</v>
      </c>
      <c r="AT7718">
        <v>151656176</v>
      </c>
      <c r="AU7718" t="s">
        <v>70</v>
      </c>
      <c r="AV7718" t="s">
        <v>204</v>
      </c>
      <c r="AW7718" t="s">
        <v>201</v>
      </c>
      <c r="AX7718">
        <v>0</v>
      </c>
      <c r="AY7718">
        <v>1516043829</v>
      </c>
      <c r="BA7718">
        <v>2015</v>
      </c>
      <c r="BB7718">
        <v>0</v>
      </c>
      <c r="BC7718">
        <v>6250</v>
      </c>
      <c r="BD7718">
        <v>756</v>
      </c>
      <c r="BE7718">
        <v>0</v>
      </c>
      <c r="BF7718">
        <v>6250</v>
      </c>
      <c r="BG7718">
        <v>6250</v>
      </c>
      <c r="BH7718">
        <v>0</v>
      </c>
      <c r="BI7718">
        <v>50</v>
      </c>
      <c r="BJ7718">
        <v>0</v>
      </c>
      <c r="BK7718">
        <v>4687</v>
      </c>
      <c r="BL7718">
        <v>937</v>
      </c>
      <c r="BM7718">
        <v>5625</v>
      </c>
      <c r="BN7718">
        <v>0</v>
      </c>
    </row>
    <row r="7719" spans="1:66" x14ac:dyDescent="0.3">
      <c r="A7719" t="s">
        <v>211</v>
      </c>
      <c r="B7719" t="s">
        <v>647</v>
      </c>
      <c r="C7719" t="s">
        <v>4749</v>
      </c>
      <c r="D7719" t="s">
        <v>57</v>
      </c>
      <c r="E7719" t="s">
        <v>58</v>
      </c>
      <c r="F7719" s="1">
        <v>42323.269444444442</v>
      </c>
      <c r="G7719">
        <v>260000000000</v>
      </c>
      <c r="H7719" t="s">
        <v>1266</v>
      </c>
      <c r="I7719" t="s">
        <v>1267</v>
      </c>
      <c r="J7719" t="s">
        <v>1266</v>
      </c>
      <c r="K7719" s="1">
        <v>42323.275694444441</v>
      </c>
      <c r="L7719" s="2">
        <v>42323</v>
      </c>
      <c r="M7719" s="1">
        <v>42323.269444444442</v>
      </c>
      <c r="N7719" t="s">
        <v>193</v>
      </c>
      <c r="O7719" t="b">
        <v>0</v>
      </c>
      <c r="P7719" t="b">
        <v>0</v>
      </c>
      <c r="Q7719" t="s">
        <v>1442</v>
      </c>
      <c r="R7719" t="s">
        <v>1443</v>
      </c>
      <c r="S7719" t="s">
        <v>568</v>
      </c>
      <c r="T7719" t="s">
        <v>569</v>
      </c>
      <c r="U7719" t="s">
        <v>198</v>
      </c>
      <c r="V7719" t="s">
        <v>568</v>
      </c>
      <c r="W7719" t="s">
        <v>199</v>
      </c>
      <c r="X7719" t="s">
        <v>200</v>
      </c>
      <c r="Y7719" t="s">
        <v>201</v>
      </c>
      <c r="Z7719">
        <v>640</v>
      </c>
      <c r="AA7719">
        <v>1516044128</v>
      </c>
      <c r="AB7719" t="b">
        <v>0</v>
      </c>
      <c r="AC7719">
        <v>9749484</v>
      </c>
      <c r="AD7719" s="1">
        <v>42336</v>
      </c>
      <c r="AE7719" s="1">
        <v>42336</v>
      </c>
      <c r="AF7719" s="1">
        <v>42135</v>
      </c>
      <c r="AG7719" s="1">
        <v>42135</v>
      </c>
      <c r="AH7719" s="1">
        <v>42336</v>
      </c>
      <c r="AI7719">
        <v>151644171</v>
      </c>
      <c r="AJ7719" s="1">
        <v>42288</v>
      </c>
      <c r="AK7719" s="1">
        <v>42323.275694444441</v>
      </c>
      <c r="AL7719" s="1">
        <v>42329</v>
      </c>
      <c r="AM7719">
        <v>0.55000000000000004</v>
      </c>
      <c r="AN7719" s="1">
        <v>42329</v>
      </c>
      <c r="AO7719">
        <v>4</v>
      </c>
      <c r="AP7719">
        <v>6</v>
      </c>
      <c r="AQ7719" t="s">
        <v>202</v>
      </c>
      <c r="AR7719" t="s">
        <v>118</v>
      </c>
      <c r="AS7719" s="2">
        <v>42288</v>
      </c>
      <c r="AT7719">
        <v>151656187</v>
      </c>
      <c r="AU7719" t="s">
        <v>70</v>
      </c>
      <c r="AV7719" t="s">
        <v>204</v>
      </c>
      <c r="AW7719" t="s">
        <v>201</v>
      </c>
      <c r="AX7719">
        <v>0</v>
      </c>
      <c r="AY7719">
        <v>1516044128</v>
      </c>
      <c r="BA7719">
        <v>2015</v>
      </c>
      <c r="BB7719">
        <v>0</v>
      </c>
      <c r="BC7719">
        <v>7200</v>
      </c>
      <c r="BD7719">
        <v>756</v>
      </c>
      <c r="BE7719">
        <v>0</v>
      </c>
      <c r="BF7719">
        <v>7200</v>
      </c>
      <c r="BG7719">
        <v>7200</v>
      </c>
      <c r="BH7719">
        <v>0</v>
      </c>
      <c r="BI7719">
        <v>120</v>
      </c>
      <c r="BJ7719">
        <v>0</v>
      </c>
      <c r="BK7719">
        <v>5000</v>
      </c>
      <c r="BL7719">
        <v>7600</v>
      </c>
      <c r="BM7719">
        <v>6000</v>
      </c>
      <c r="BN7719">
        <v>6</v>
      </c>
    </row>
    <row r="7720" spans="1:66" x14ac:dyDescent="0.3">
      <c r="A7720" t="s">
        <v>549</v>
      </c>
      <c r="B7720" t="s">
        <v>550</v>
      </c>
      <c r="C7720" t="s">
        <v>4739</v>
      </c>
      <c r="D7720" t="s">
        <v>224</v>
      </c>
      <c r="E7720" t="s">
        <v>61</v>
      </c>
      <c r="F7720" s="1">
        <v>42323.492361111108</v>
      </c>
      <c r="G7720">
        <v>2600000000000</v>
      </c>
      <c r="H7720" t="s">
        <v>267</v>
      </c>
      <c r="I7720" t="s">
        <v>268</v>
      </c>
      <c r="J7720" t="s">
        <v>267</v>
      </c>
      <c r="K7720" s="1">
        <v>42323.531944444447</v>
      </c>
      <c r="L7720" s="2">
        <v>42323</v>
      </c>
      <c r="M7720" s="1">
        <v>42323.492361111108</v>
      </c>
      <c r="N7720" t="s">
        <v>61</v>
      </c>
      <c r="O7720" t="b">
        <v>0</v>
      </c>
      <c r="P7720" t="b">
        <v>0</v>
      </c>
      <c r="Q7720" t="s">
        <v>1152</v>
      </c>
      <c r="R7720" t="s">
        <v>1153</v>
      </c>
      <c r="S7720" t="s">
        <v>271</v>
      </c>
      <c r="T7720" t="s">
        <v>272</v>
      </c>
      <c r="U7720" t="s">
        <v>104</v>
      </c>
      <c r="V7720" t="s">
        <v>271</v>
      </c>
      <c r="W7720" t="s">
        <v>105</v>
      </c>
      <c r="X7720" t="s">
        <v>106</v>
      </c>
      <c r="Y7720" t="s">
        <v>107</v>
      </c>
      <c r="Z7720">
        <v>0</v>
      </c>
      <c r="AA7720">
        <v>1516043895</v>
      </c>
      <c r="AB7720" t="b">
        <v>1</v>
      </c>
      <c r="AC7720">
        <v>99141260</v>
      </c>
      <c r="AD7720" s="1">
        <v>42327</v>
      </c>
      <c r="AE7720" s="1">
        <v>42288</v>
      </c>
      <c r="AF7720" s="1">
        <v>42135</v>
      </c>
      <c r="AG7720" s="1">
        <v>42135</v>
      </c>
      <c r="AH7720" s="1">
        <v>42327</v>
      </c>
      <c r="AI7720">
        <v>151655867</v>
      </c>
      <c r="AJ7720" s="1">
        <v>42288</v>
      </c>
      <c r="AK7720" s="1">
        <v>42323.492361111108</v>
      </c>
      <c r="AL7720" s="1">
        <v>42331</v>
      </c>
      <c r="AM7720">
        <v>0.57499999999999996</v>
      </c>
      <c r="AN7720" s="1">
        <v>42325</v>
      </c>
      <c r="AO7720">
        <v>19</v>
      </c>
      <c r="AP7720">
        <v>16</v>
      </c>
      <c r="AQ7720" t="s">
        <v>108</v>
      </c>
      <c r="AR7720" t="s">
        <v>3591</v>
      </c>
      <c r="AS7720" s="2">
        <v>42288</v>
      </c>
      <c r="AT7720">
        <v>151661974</v>
      </c>
      <c r="AU7720" t="s">
        <v>70</v>
      </c>
      <c r="AV7720" t="s">
        <v>109</v>
      </c>
      <c r="AW7720" t="s">
        <v>107</v>
      </c>
      <c r="AX7720">
        <v>0</v>
      </c>
      <c r="AY7720">
        <v>1516043895</v>
      </c>
      <c r="BA7720">
        <v>2015</v>
      </c>
      <c r="BB7720">
        <v>0</v>
      </c>
      <c r="BC7720">
        <v>2300</v>
      </c>
      <c r="BD7720">
        <v>744</v>
      </c>
      <c r="BE7720">
        <v>0</v>
      </c>
      <c r="BF7720">
        <v>2300</v>
      </c>
      <c r="BG7720">
        <v>2300</v>
      </c>
      <c r="BH7720">
        <v>0</v>
      </c>
      <c r="BI7720">
        <v>0</v>
      </c>
      <c r="BJ7720">
        <v>0</v>
      </c>
      <c r="BK7720">
        <v>19953</v>
      </c>
      <c r="BL7720">
        <v>22946</v>
      </c>
      <c r="BM7720">
        <v>2300</v>
      </c>
      <c r="BN7720">
        <v>11</v>
      </c>
    </row>
    <row r="7721" spans="1:66" x14ac:dyDescent="0.3">
      <c r="A7721" t="s">
        <v>167</v>
      </c>
      <c r="B7721" t="s">
        <v>2290</v>
      </c>
      <c r="C7721" t="s">
        <v>4917</v>
      </c>
      <c r="D7721" t="s">
        <v>57</v>
      </c>
      <c r="E7721" t="s">
        <v>58</v>
      </c>
      <c r="F7721" s="1">
        <v>42323.103472222225</v>
      </c>
      <c r="G7721">
        <v>260000000000</v>
      </c>
      <c r="H7721" t="s">
        <v>747</v>
      </c>
      <c r="I7721" t="s">
        <v>748</v>
      </c>
      <c r="J7721" t="s">
        <v>747</v>
      </c>
      <c r="K7721" s="1">
        <v>42323.115277777775</v>
      </c>
      <c r="L7721" s="2">
        <v>42323</v>
      </c>
      <c r="M7721" s="1">
        <v>42323.103472222225</v>
      </c>
      <c r="N7721" t="s">
        <v>193</v>
      </c>
      <c r="O7721" t="b">
        <v>0</v>
      </c>
      <c r="P7721" t="b">
        <v>0</v>
      </c>
      <c r="Q7721" t="s">
        <v>3472</v>
      </c>
      <c r="R7721" t="s">
        <v>3473</v>
      </c>
      <c r="S7721" t="s">
        <v>303</v>
      </c>
      <c r="T7721" t="s">
        <v>304</v>
      </c>
      <c r="U7721" t="s">
        <v>198</v>
      </c>
      <c r="V7721" t="s">
        <v>303</v>
      </c>
      <c r="W7721" t="s">
        <v>199</v>
      </c>
      <c r="X7721" t="s">
        <v>200</v>
      </c>
      <c r="Y7721" t="s">
        <v>201</v>
      </c>
      <c r="Z7721">
        <v>500</v>
      </c>
      <c r="AA7721">
        <v>1516043892</v>
      </c>
      <c r="AB7721" t="b">
        <v>0</v>
      </c>
      <c r="AC7721">
        <v>9749454</v>
      </c>
      <c r="AD7721" s="1">
        <v>42323</v>
      </c>
      <c r="AE7721" s="1">
        <v>42323</v>
      </c>
      <c r="AF7721" s="1">
        <v>42135</v>
      </c>
      <c r="AG7721" s="1">
        <v>42135</v>
      </c>
      <c r="AH7721" s="1">
        <v>42323</v>
      </c>
      <c r="AI7721">
        <v>151644173</v>
      </c>
      <c r="AJ7721" s="1">
        <v>42288</v>
      </c>
      <c r="AK7721" s="1">
        <v>42323.115277777775</v>
      </c>
      <c r="AL7721" s="1">
        <v>42331</v>
      </c>
      <c r="AM7721">
        <v>0.05</v>
      </c>
      <c r="AN7721" s="1">
        <v>42331</v>
      </c>
      <c r="AO7721">
        <v>4</v>
      </c>
      <c r="AP7721">
        <v>4</v>
      </c>
      <c r="AQ7721" t="s">
        <v>202</v>
      </c>
      <c r="AR7721" t="s">
        <v>341</v>
      </c>
      <c r="AS7721" s="2">
        <v>42288</v>
      </c>
      <c r="AT7721">
        <v>151656189</v>
      </c>
      <c r="AU7721" t="s">
        <v>70</v>
      </c>
      <c r="AV7721" t="s">
        <v>204</v>
      </c>
      <c r="AW7721" t="s">
        <v>201</v>
      </c>
      <c r="AX7721">
        <v>1908</v>
      </c>
      <c r="AY7721">
        <v>1516043892</v>
      </c>
      <c r="BA7721">
        <v>2015</v>
      </c>
      <c r="BB7721">
        <v>0</v>
      </c>
      <c r="BC7721">
        <v>1750</v>
      </c>
      <c r="BD7721">
        <v>756</v>
      </c>
      <c r="BE7721">
        <v>0</v>
      </c>
      <c r="BF7721">
        <v>1750</v>
      </c>
      <c r="BG7721">
        <v>1750</v>
      </c>
      <c r="BH7721">
        <v>0</v>
      </c>
      <c r="BI7721">
        <v>30</v>
      </c>
      <c r="BJ7721">
        <v>0</v>
      </c>
      <c r="BK7721">
        <v>2662</v>
      </c>
      <c r="BL7721">
        <v>14110</v>
      </c>
      <c r="BM7721">
        <v>3658</v>
      </c>
      <c r="BN7721">
        <v>2</v>
      </c>
    </row>
    <row r="7722" spans="1:66" x14ac:dyDescent="0.3">
      <c r="A7722" t="s">
        <v>167</v>
      </c>
      <c r="B7722" t="s">
        <v>2290</v>
      </c>
      <c r="C7722" t="s">
        <v>4917</v>
      </c>
      <c r="D7722" t="s">
        <v>57</v>
      </c>
      <c r="E7722" t="s">
        <v>58</v>
      </c>
      <c r="F7722" s="1">
        <v>42323.103472222225</v>
      </c>
      <c r="G7722">
        <v>260000000000</v>
      </c>
      <c r="H7722" t="s">
        <v>747</v>
      </c>
      <c r="I7722" t="s">
        <v>748</v>
      </c>
      <c r="J7722" t="s">
        <v>747</v>
      </c>
      <c r="K7722" s="1">
        <v>42323.115277777775</v>
      </c>
      <c r="L7722" s="2">
        <v>42323</v>
      </c>
      <c r="M7722" s="1">
        <v>42323.103472222225</v>
      </c>
      <c r="N7722" t="s">
        <v>193</v>
      </c>
      <c r="O7722" t="b">
        <v>0</v>
      </c>
      <c r="P7722" t="b">
        <v>0</v>
      </c>
      <c r="Q7722" t="s">
        <v>3472</v>
      </c>
      <c r="R7722" t="s">
        <v>3473</v>
      </c>
      <c r="S7722" t="s">
        <v>303</v>
      </c>
      <c r="T7722" t="s">
        <v>304</v>
      </c>
      <c r="U7722" t="s">
        <v>198</v>
      </c>
      <c r="V7722" t="s">
        <v>303</v>
      </c>
      <c r="W7722" t="s">
        <v>199</v>
      </c>
      <c r="X7722" t="s">
        <v>200</v>
      </c>
      <c r="Y7722" t="s">
        <v>201</v>
      </c>
      <c r="Z7722">
        <v>500</v>
      </c>
      <c r="AA7722">
        <v>1516043892</v>
      </c>
      <c r="AB7722" t="b">
        <v>0</v>
      </c>
      <c r="AC7722">
        <v>9749454</v>
      </c>
      <c r="AD7722" s="1">
        <v>42323</v>
      </c>
      <c r="AE7722" s="1">
        <v>42323</v>
      </c>
      <c r="AF7722" s="1">
        <v>42135</v>
      </c>
      <c r="AG7722" s="1">
        <v>42135</v>
      </c>
      <c r="AH7722" s="1">
        <v>42323</v>
      </c>
      <c r="AI7722">
        <v>151644173</v>
      </c>
      <c r="AJ7722" s="1">
        <v>42288</v>
      </c>
      <c r="AK7722" s="1">
        <v>42323.115277777775</v>
      </c>
      <c r="AL7722" s="1">
        <v>42331</v>
      </c>
      <c r="AM7722">
        <v>0.05</v>
      </c>
      <c r="AN7722" s="1">
        <v>42331</v>
      </c>
      <c r="AO7722">
        <v>4</v>
      </c>
      <c r="AP7722">
        <v>4</v>
      </c>
      <c r="AQ7722" t="s">
        <v>202</v>
      </c>
      <c r="AR7722" t="s">
        <v>196</v>
      </c>
      <c r="AS7722" s="2">
        <v>42288</v>
      </c>
      <c r="AT7722">
        <v>151656189</v>
      </c>
      <c r="AU7722" t="s">
        <v>70</v>
      </c>
      <c r="AV7722" t="s">
        <v>204</v>
      </c>
      <c r="AW7722" t="s">
        <v>201</v>
      </c>
      <c r="AX7722">
        <v>222</v>
      </c>
      <c r="AY7722">
        <v>1516043892</v>
      </c>
      <c r="BA7722">
        <v>2015</v>
      </c>
      <c r="BB7722">
        <v>0</v>
      </c>
      <c r="BC7722">
        <v>5250</v>
      </c>
      <c r="BD7722">
        <v>756</v>
      </c>
      <c r="BE7722">
        <v>0</v>
      </c>
      <c r="BF7722">
        <v>5250</v>
      </c>
      <c r="BG7722">
        <v>5250</v>
      </c>
      <c r="BH7722">
        <v>0</v>
      </c>
      <c r="BI7722">
        <v>88</v>
      </c>
      <c r="BJ7722">
        <v>0</v>
      </c>
      <c r="BK7722">
        <v>2662</v>
      </c>
      <c r="BL7722">
        <v>14110</v>
      </c>
      <c r="BM7722">
        <v>5472</v>
      </c>
      <c r="BN7722">
        <v>2</v>
      </c>
    </row>
    <row r="7723" spans="1:66" x14ac:dyDescent="0.3">
      <c r="A7723" t="s">
        <v>167</v>
      </c>
      <c r="B7723" t="s">
        <v>2290</v>
      </c>
      <c r="C7723" t="s">
        <v>4917</v>
      </c>
      <c r="D7723" t="s">
        <v>57</v>
      </c>
      <c r="E7723" t="s">
        <v>58</v>
      </c>
      <c r="F7723" s="1">
        <v>42323.103472222225</v>
      </c>
      <c r="G7723">
        <v>260000000000</v>
      </c>
      <c r="H7723" t="s">
        <v>747</v>
      </c>
      <c r="I7723" t="s">
        <v>748</v>
      </c>
      <c r="J7723" t="s">
        <v>747</v>
      </c>
      <c r="K7723" s="1">
        <v>42323.115277777775</v>
      </c>
      <c r="L7723" s="2">
        <v>42323</v>
      </c>
      <c r="M7723" s="1">
        <v>42323.103472222225</v>
      </c>
      <c r="N7723" t="s">
        <v>193</v>
      </c>
      <c r="O7723" t="b">
        <v>0</v>
      </c>
      <c r="P7723" t="b">
        <v>0</v>
      </c>
      <c r="Q7723" t="s">
        <v>3472</v>
      </c>
      <c r="R7723" t="s">
        <v>3473</v>
      </c>
      <c r="S7723" t="s">
        <v>303</v>
      </c>
      <c r="T7723" t="s">
        <v>304</v>
      </c>
      <c r="U7723" t="s">
        <v>198</v>
      </c>
      <c r="V7723" t="s">
        <v>303</v>
      </c>
      <c r="W7723" t="s">
        <v>199</v>
      </c>
      <c r="X7723" t="s">
        <v>200</v>
      </c>
      <c r="Y7723" t="s">
        <v>201</v>
      </c>
      <c r="Z7723">
        <v>500</v>
      </c>
      <c r="AA7723">
        <v>1516043892</v>
      </c>
      <c r="AB7723" t="b">
        <v>0</v>
      </c>
      <c r="AC7723">
        <v>9749454</v>
      </c>
      <c r="AD7723" s="1">
        <v>42323</v>
      </c>
      <c r="AE7723" s="1">
        <v>42323</v>
      </c>
      <c r="AF7723" s="1">
        <v>42135</v>
      </c>
      <c r="AG7723" s="1">
        <v>42135</v>
      </c>
      <c r="AH7723" s="1">
        <v>42323</v>
      </c>
      <c r="AI7723">
        <v>151644173</v>
      </c>
      <c r="AJ7723" s="1">
        <v>42288</v>
      </c>
      <c r="AK7723" s="1">
        <v>42323.115277777775</v>
      </c>
      <c r="AL7723" s="1">
        <v>42331</v>
      </c>
      <c r="AM7723">
        <v>0.05</v>
      </c>
      <c r="AN7723" s="1">
        <v>42331</v>
      </c>
      <c r="AO7723">
        <v>4</v>
      </c>
      <c r="AP7723">
        <v>4</v>
      </c>
      <c r="AQ7723" t="s">
        <v>202</v>
      </c>
      <c r="AR7723" t="s">
        <v>677</v>
      </c>
      <c r="AS7723" s="2">
        <v>42288</v>
      </c>
      <c r="AT7723">
        <v>151656189</v>
      </c>
      <c r="AU7723" t="s">
        <v>70</v>
      </c>
      <c r="AV7723" t="s">
        <v>204</v>
      </c>
      <c r="AW7723" t="s">
        <v>201</v>
      </c>
      <c r="AX7723">
        <v>11</v>
      </c>
      <c r="AY7723">
        <v>1516043892</v>
      </c>
      <c r="BA7723">
        <v>2015</v>
      </c>
      <c r="BB7723">
        <v>0</v>
      </c>
      <c r="BC7723">
        <v>7000</v>
      </c>
      <c r="BD7723">
        <v>756</v>
      </c>
      <c r="BE7723">
        <v>0</v>
      </c>
      <c r="BF7723">
        <v>7000</v>
      </c>
      <c r="BG7723">
        <v>7000</v>
      </c>
      <c r="BH7723">
        <v>0</v>
      </c>
      <c r="BI7723">
        <v>117</v>
      </c>
      <c r="BJ7723">
        <v>0</v>
      </c>
      <c r="BK7723">
        <v>2662</v>
      </c>
      <c r="BL7723">
        <v>14110</v>
      </c>
      <c r="BM7723">
        <v>7011</v>
      </c>
      <c r="BN7723">
        <v>2</v>
      </c>
    </row>
    <row r="7724" spans="1:66" x14ac:dyDescent="0.3">
      <c r="A7724" t="s">
        <v>167</v>
      </c>
      <c r="B7724" t="s">
        <v>2290</v>
      </c>
      <c r="C7724" t="s">
        <v>4917</v>
      </c>
      <c r="D7724" t="s">
        <v>57</v>
      </c>
      <c r="E7724" t="s">
        <v>58</v>
      </c>
      <c r="F7724" s="1">
        <v>42323.103472222225</v>
      </c>
      <c r="G7724">
        <v>260000000000</v>
      </c>
      <c r="H7724" t="s">
        <v>747</v>
      </c>
      <c r="I7724" t="s">
        <v>748</v>
      </c>
      <c r="J7724" t="s">
        <v>747</v>
      </c>
      <c r="K7724" s="1">
        <v>42323.115277777775</v>
      </c>
      <c r="L7724" s="2">
        <v>42323</v>
      </c>
      <c r="M7724" s="1">
        <v>42323.103472222225</v>
      </c>
      <c r="N7724" t="s">
        <v>193</v>
      </c>
      <c r="O7724" t="b">
        <v>0</v>
      </c>
      <c r="P7724" t="b">
        <v>0</v>
      </c>
      <c r="Q7724" t="s">
        <v>3472</v>
      </c>
      <c r="R7724" t="s">
        <v>3473</v>
      </c>
      <c r="S7724" t="s">
        <v>303</v>
      </c>
      <c r="T7724" t="s">
        <v>304</v>
      </c>
      <c r="U7724" t="s">
        <v>198</v>
      </c>
      <c r="V7724" t="s">
        <v>303</v>
      </c>
      <c r="W7724" t="s">
        <v>199</v>
      </c>
      <c r="X7724" t="s">
        <v>200</v>
      </c>
      <c r="Y7724" t="s">
        <v>201</v>
      </c>
      <c r="Z7724">
        <v>500</v>
      </c>
      <c r="AA7724">
        <v>1516043892</v>
      </c>
      <c r="AB7724" t="b">
        <v>0</v>
      </c>
      <c r="AC7724">
        <v>9749454</v>
      </c>
      <c r="AD7724" s="1">
        <v>42323</v>
      </c>
      <c r="AE7724" s="1">
        <v>42323</v>
      </c>
      <c r="AF7724" s="1">
        <v>42135</v>
      </c>
      <c r="AG7724" s="1">
        <v>42135</v>
      </c>
      <c r="AH7724" s="1">
        <v>42323</v>
      </c>
      <c r="AI7724">
        <v>151644173</v>
      </c>
      <c r="AJ7724" s="1">
        <v>42288</v>
      </c>
      <c r="AK7724" s="1">
        <v>42323.115277777775</v>
      </c>
      <c r="AL7724" s="1">
        <v>42331</v>
      </c>
      <c r="AM7724">
        <v>0.05</v>
      </c>
      <c r="AN7724" s="1">
        <v>42331</v>
      </c>
      <c r="AO7724">
        <v>4</v>
      </c>
      <c r="AP7724">
        <v>4</v>
      </c>
      <c r="AQ7724" t="s">
        <v>202</v>
      </c>
      <c r="AR7724" t="s">
        <v>343</v>
      </c>
      <c r="AS7724" s="2">
        <v>42288</v>
      </c>
      <c r="AT7724">
        <v>151656189</v>
      </c>
      <c r="AU7724" t="s">
        <v>70</v>
      </c>
      <c r="AV7724" t="s">
        <v>204</v>
      </c>
      <c r="AW7724" t="s">
        <v>201</v>
      </c>
      <c r="AX7724">
        <v>11</v>
      </c>
      <c r="AY7724">
        <v>1516043892</v>
      </c>
      <c r="BA7724">
        <v>2015</v>
      </c>
      <c r="BB7724">
        <v>0</v>
      </c>
      <c r="BC7724">
        <v>7000</v>
      </c>
      <c r="BD7724">
        <v>756</v>
      </c>
      <c r="BE7724">
        <v>0</v>
      </c>
      <c r="BF7724">
        <v>7000</v>
      </c>
      <c r="BG7724">
        <v>7000</v>
      </c>
      <c r="BH7724">
        <v>0</v>
      </c>
      <c r="BI7724">
        <v>117</v>
      </c>
      <c r="BJ7724">
        <v>0</v>
      </c>
      <c r="BK7724">
        <v>2662</v>
      </c>
      <c r="BL7724">
        <v>14110</v>
      </c>
      <c r="BM7724">
        <v>7011</v>
      </c>
      <c r="BN7724">
        <v>2</v>
      </c>
    </row>
    <row r="7725" spans="1:66" x14ac:dyDescent="0.3">
      <c r="A7725" t="s">
        <v>167</v>
      </c>
      <c r="B7725" t="s">
        <v>2290</v>
      </c>
      <c r="C7725" t="s">
        <v>4917</v>
      </c>
      <c r="D7725" t="s">
        <v>57</v>
      </c>
      <c r="E7725" t="s">
        <v>58</v>
      </c>
      <c r="F7725" s="1">
        <v>42323.370138888888</v>
      </c>
      <c r="G7725">
        <v>260000000000</v>
      </c>
      <c r="H7725" t="s">
        <v>205</v>
      </c>
      <c r="I7725" t="s">
        <v>206</v>
      </c>
      <c r="J7725" t="s">
        <v>205</v>
      </c>
      <c r="K7725" s="1">
        <v>42323.405555555553</v>
      </c>
      <c r="L7725" s="2">
        <v>42323</v>
      </c>
      <c r="M7725" s="1">
        <v>42323.370138888888</v>
      </c>
      <c r="N7725" t="s">
        <v>193</v>
      </c>
      <c r="O7725" t="b">
        <v>0</v>
      </c>
      <c r="P7725" t="b">
        <v>0</v>
      </c>
      <c r="Q7725" t="s">
        <v>3596</v>
      </c>
      <c r="R7725" t="s">
        <v>3597</v>
      </c>
      <c r="S7725" t="s">
        <v>209</v>
      </c>
      <c r="T7725" t="s">
        <v>210</v>
      </c>
      <c r="U7725" t="s">
        <v>198</v>
      </c>
      <c r="V7725" t="s">
        <v>209</v>
      </c>
      <c r="W7725" t="s">
        <v>199</v>
      </c>
      <c r="X7725" t="s">
        <v>200</v>
      </c>
      <c r="Y7725" t="s">
        <v>201</v>
      </c>
      <c r="Z7725">
        <v>500</v>
      </c>
      <c r="AA7725">
        <v>1516043890</v>
      </c>
      <c r="AB7725" t="b">
        <v>0</v>
      </c>
      <c r="AC7725">
        <v>9749510</v>
      </c>
      <c r="AD7725" s="1">
        <v>42323</v>
      </c>
      <c r="AE7725" s="1">
        <v>42323</v>
      </c>
      <c r="AF7725" s="1">
        <v>42135</v>
      </c>
      <c r="AG7725" s="1">
        <v>42135</v>
      </c>
      <c r="AH7725" s="1">
        <v>42323</v>
      </c>
      <c r="AI7725">
        <v>151644172</v>
      </c>
      <c r="AJ7725" s="1">
        <v>42288</v>
      </c>
      <c r="AK7725" s="1">
        <v>42323.405555555553</v>
      </c>
      <c r="AL7725" s="1">
        <v>42331</v>
      </c>
      <c r="AM7725">
        <v>0.06</v>
      </c>
      <c r="AN7725" s="1">
        <v>42331</v>
      </c>
      <c r="AO7725">
        <v>4</v>
      </c>
      <c r="AP7725">
        <v>6</v>
      </c>
      <c r="AQ7725" t="s">
        <v>202</v>
      </c>
      <c r="AR7725" t="s">
        <v>403</v>
      </c>
      <c r="AS7725" s="2">
        <v>42288</v>
      </c>
      <c r="AT7725">
        <v>151656188</v>
      </c>
      <c r="AU7725" t="s">
        <v>70</v>
      </c>
      <c r="AV7725" t="s">
        <v>204</v>
      </c>
      <c r="AW7725" t="s">
        <v>201</v>
      </c>
      <c r="AX7725">
        <v>0</v>
      </c>
      <c r="AY7725">
        <v>1516043890</v>
      </c>
      <c r="BA7725">
        <v>2015</v>
      </c>
      <c r="BB7725">
        <v>0</v>
      </c>
      <c r="BC7725">
        <v>35750</v>
      </c>
      <c r="BD7725">
        <v>756</v>
      </c>
      <c r="BE7725">
        <v>0</v>
      </c>
      <c r="BF7725">
        <v>35750</v>
      </c>
      <c r="BG7725">
        <v>35750</v>
      </c>
      <c r="BH7725">
        <v>0</v>
      </c>
      <c r="BI7725">
        <v>550</v>
      </c>
      <c r="BJ7725">
        <v>0</v>
      </c>
      <c r="BK7725">
        <v>2661</v>
      </c>
      <c r="BL7725">
        <v>16791</v>
      </c>
      <c r="BM7725">
        <v>34168</v>
      </c>
      <c r="BN7725">
        <v>8</v>
      </c>
    </row>
    <row r="7726" spans="1:66" x14ac:dyDescent="0.3">
      <c r="A7726" t="s">
        <v>211</v>
      </c>
      <c r="B7726" t="s">
        <v>1445</v>
      </c>
      <c r="C7726" t="s">
        <v>4838</v>
      </c>
      <c r="D7726" t="s">
        <v>57</v>
      </c>
      <c r="E7726" t="s">
        <v>58</v>
      </c>
      <c r="F7726" s="1">
        <v>42323.461111111108</v>
      </c>
      <c r="G7726">
        <v>260000000000</v>
      </c>
      <c r="H7726" t="s">
        <v>301</v>
      </c>
      <c r="I7726" t="s">
        <v>302</v>
      </c>
      <c r="J7726" t="s">
        <v>301</v>
      </c>
      <c r="K7726" s="1">
        <v>42323.499305555553</v>
      </c>
      <c r="L7726" s="2">
        <v>42323</v>
      </c>
      <c r="M7726" s="1">
        <v>42323.461111111108</v>
      </c>
      <c r="N7726" t="s">
        <v>193</v>
      </c>
      <c r="O7726" t="b">
        <v>0</v>
      </c>
      <c r="P7726" t="b">
        <v>0</v>
      </c>
      <c r="Q7726" t="s">
        <v>1446</v>
      </c>
      <c r="R7726" t="s">
        <v>1447</v>
      </c>
      <c r="S7726" t="s">
        <v>303</v>
      </c>
      <c r="T7726" t="s">
        <v>304</v>
      </c>
      <c r="U7726" t="s">
        <v>198</v>
      </c>
      <c r="V7726" t="s">
        <v>303</v>
      </c>
      <c r="W7726" t="s">
        <v>199</v>
      </c>
      <c r="X7726" t="s">
        <v>200</v>
      </c>
      <c r="Y7726" t="s">
        <v>201</v>
      </c>
      <c r="Z7726">
        <v>500</v>
      </c>
      <c r="AA7726">
        <v>1516043931</v>
      </c>
      <c r="AB7726" t="b">
        <v>0</v>
      </c>
      <c r="AC7726">
        <v>9749525</v>
      </c>
      <c r="AD7726" s="1">
        <v>42323</v>
      </c>
      <c r="AE7726" s="1">
        <v>42323</v>
      </c>
      <c r="AF7726" s="1">
        <v>42135</v>
      </c>
      <c r="AG7726" s="1">
        <v>42135</v>
      </c>
      <c r="AH7726" s="1">
        <v>42323</v>
      </c>
      <c r="AI7726">
        <v>151644305</v>
      </c>
      <c r="AJ7726" s="1">
        <v>42322</v>
      </c>
      <c r="AK7726" s="1">
        <v>42323.499305555553</v>
      </c>
      <c r="AL7726" s="1">
        <v>42328</v>
      </c>
      <c r="AM7726">
        <v>0.3</v>
      </c>
      <c r="AN7726" s="1">
        <v>42328</v>
      </c>
      <c r="AO7726">
        <v>4</v>
      </c>
      <c r="AP7726">
        <v>4</v>
      </c>
      <c r="AQ7726" t="s">
        <v>202</v>
      </c>
      <c r="AR7726" t="s">
        <v>521</v>
      </c>
      <c r="AS7726" s="2">
        <v>42322</v>
      </c>
      <c r="AT7726">
        <v>151656337</v>
      </c>
      <c r="AU7726" t="s">
        <v>70</v>
      </c>
      <c r="AV7726" t="s">
        <v>204</v>
      </c>
      <c r="AW7726" t="s">
        <v>201</v>
      </c>
      <c r="AX7726">
        <v>0</v>
      </c>
      <c r="AY7726">
        <v>1516043931</v>
      </c>
      <c r="BA7726">
        <v>2015</v>
      </c>
      <c r="BB7726">
        <v>0</v>
      </c>
      <c r="BC7726">
        <v>6680</v>
      </c>
      <c r="BD7726">
        <v>756</v>
      </c>
      <c r="BE7726">
        <v>0</v>
      </c>
      <c r="BF7726">
        <v>6680</v>
      </c>
      <c r="BG7726">
        <v>6680</v>
      </c>
      <c r="BH7726">
        <v>0</v>
      </c>
      <c r="BI7726">
        <v>167</v>
      </c>
      <c r="BJ7726">
        <v>0</v>
      </c>
      <c r="BK7726">
        <v>5800</v>
      </c>
      <c r="BL7726">
        <v>3480</v>
      </c>
      <c r="BM7726">
        <v>6670</v>
      </c>
      <c r="BN7726">
        <v>11</v>
      </c>
    </row>
    <row r="7727" spans="1:66" x14ac:dyDescent="0.3">
      <c r="A7727" t="s">
        <v>180</v>
      </c>
      <c r="B7727" t="s">
        <v>1889</v>
      </c>
      <c r="C7727" t="s">
        <v>4880</v>
      </c>
      <c r="D7727" t="s">
        <v>125</v>
      </c>
      <c r="E7727" t="s">
        <v>58</v>
      </c>
      <c r="F7727" s="1">
        <v>42323.054861111108</v>
      </c>
      <c r="G7727">
        <v>2600000000000</v>
      </c>
      <c r="H7727" t="s">
        <v>59</v>
      </c>
      <c r="I7727" t="s">
        <v>60</v>
      </c>
      <c r="J7727" t="s">
        <v>59</v>
      </c>
      <c r="K7727" s="1">
        <v>42323.061111111114</v>
      </c>
      <c r="L7727" s="2">
        <v>42323</v>
      </c>
      <c r="M7727" s="1">
        <v>42323.054861111108</v>
      </c>
      <c r="N7727" t="s">
        <v>61</v>
      </c>
      <c r="O7727" t="b">
        <v>0</v>
      </c>
      <c r="P7727" t="b">
        <v>0</v>
      </c>
      <c r="Q7727" t="s">
        <v>1890</v>
      </c>
      <c r="R7727" t="s">
        <v>1891</v>
      </c>
      <c r="S7727" t="s">
        <v>334</v>
      </c>
      <c r="T7727" t="s">
        <v>335</v>
      </c>
      <c r="U7727" t="s">
        <v>4106</v>
      </c>
      <c r="V7727" t="s">
        <v>334</v>
      </c>
      <c r="W7727" t="s">
        <v>4107</v>
      </c>
      <c r="X7727" t="s">
        <v>66</v>
      </c>
      <c r="Y7727" t="s">
        <v>67</v>
      </c>
      <c r="Z7727">
        <v>15</v>
      </c>
      <c r="AA7727">
        <v>1516044488</v>
      </c>
      <c r="AB7727" t="b">
        <v>0</v>
      </c>
      <c r="AC7727">
        <v>99141145</v>
      </c>
      <c r="AD7727" s="1">
        <v>42324</v>
      </c>
      <c r="AE7727" s="1">
        <v>42324</v>
      </c>
      <c r="AF7727" s="1">
        <v>42166</v>
      </c>
      <c r="AG7727" s="1">
        <v>42166</v>
      </c>
      <c r="AH7727" s="1">
        <v>42324</v>
      </c>
      <c r="AI7727">
        <v>151655813</v>
      </c>
      <c r="AJ7727" s="1">
        <v>42196</v>
      </c>
      <c r="AK7727" s="1">
        <v>42323.061111111114</v>
      </c>
      <c r="AL7727" s="1">
        <v>42323</v>
      </c>
      <c r="AM7727">
        <v>0.27500000000000002</v>
      </c>
      <c r="AN7727" s="1">
        <v>42324</v>
      </c>
      <c r="AO7727">
        <v>5</v>
      </c>
      <c r="AP7727">
        <v>6</v>
      </c>
      <c r="AQ7727" t="s">
        <v>68</v>
      </c>
      <c r="AR7727" t="s">
        <v>1920</v>
      </c>
      <c r="AS7727" s="2">
        <v>42196</v>
      </c>
      <c r="AT7727">
        <v>151661747</v>
      </c>
      <c r="AU7727" t="s">
        <v>70</v>
      </c>
      <c r="AV7727" t="s">
        <v>71</v>
      </c>
      <c r="AW7727" t="s">
        <v>72</v>
      </c>
      <c r="AX7727">
        <v>0</v>
      </c>
      <c r="AY7727">
        <v>1516044488</v>
      </c>
      <c r="BA7727">
        <v>2015</v>
      </c>
      <c r="BB7727">
        <v>100</v>
      </c>
      <c r="BC7727">
        <v>750</v>
      </c>
      <c r="BD7727">
        <v>1403</v>
      </c>
      <c r="BE7727">
        <v>0</v>
      </c>
      <c r="BF7727">
        <v>650</v>
      </c>
      <c r="BG7727">
        <v>750</v>
      </c>
      <c r="BH7727">
        <v>100</v>
      </c>
      <c r="BI7727">
        <v>0</v>
      </c>
      <c r="BJ7727">
        <v>0</v>
      </c>
      <c r="BK7727">
        <v>2450</v>
      </c>
      <c r="BL7727">
        <v>3675</v>
      </c>
      <c r="BM7727">
        <v>585</v>
      </c>
      <c r="BN7727">
        <v>1</v>
      </c>
    </row>
    <row r="7728" spans="1:66" x14ac:dyDescent="0.3">
      <c r="A7728" t="s">
        <v>180</v>
      </c>
      <c r="B7728" t="s">
        <v>1889</v>
      </c>
      <c r="C7728" t="s">
        <v>4880</v>
      </c>
      <c r="D7728" t="s">
        <v>125</v>
      </c>
      <c r="E7728" t="s">
        <v>58</v>
      </c>
      <c r="F7728" s="1">
        <v>42323.054861111108</v>
      </c>
      <c r="G7728">
        <v>2600000000000</v>
      </c>
      <c r="H7728" t="s">
        <v>59</v>
      </c>
      <c r="I7728" t="s">
        <v>60</v>
      </c>
      <c r="J7728" t="s">
        <v>59</v>
      </c>
      <c r="K7728" s="1">
        <v>42323.061111111114</v>
      </c>
      <c r="L7728" s="2">
        <v>42323</v>
      </c>
      <c r="M7728" s="1">
        <v>42323.054861111108</v>
      </c>
      <c r="N7728" t="s">
        <v>61</v>
      </c>
      <c r="O7728" t="b">
        <v>0</v>
      </c>
      <c r="P7728" t="b">
        <v>0</v>
      </c>
      <c r="Q7728" t="s">
        <v>1890</v>
      </c>
      <c r="R7728" t="s">
        <v>1891</v>
      </c>
      <c r="S7728" t="s">
        <v>334</v>
      </c>
      <c r="T7728" t="s">
        <v>335</v>
      </c>
      <c r="U7728" t="s">
        <v>4106</v>
      </c>
      <c r="V7728" t="s">
        <v>334</v>
      </c>
      <c r="W7728" t="s">
        <v>4107</v>
      </c>
      <c r="X7728" t="s">
        <v>66</v>
      </c>
      <c r="Y7728" t="s">
        <v>67</v>
      </c>
      <c r="Z7728">
        <v>15</v>
      </c>
      <c r="AA7728">
        <v>1516044488</v>
      </c>
      <c r="AB7728" t="b">
        <v>0</v>
      </c>
      <c r="AC7728">
        <v>99141145</v>
      </c>
      <c r="AD7728" s="1">
        <v>42324</v>
      </c>
      <c r="AE7728" s="1">
        <v>42324</v>
      </c>
      <c r="AF7728" s="1">
        <v>42166</v>
      </c>
      <c r="AG7728" s="1">
        <v>42166</v>
      </c>
      <c r="AH7728" s="1">
        <v>42324</v>
      </c>
      <c r="AI7728">
        <v>151655813</v>
      </c>
      <c r="AJ7728" s="1">
        <v>42196</v>
      </c>
      <c r="AK7728" s="1">
        <v>42323.061111111114</v>
      </c>
      <c r="AL7728" s="1">
        <v>42323</v>
      </c>
      <c r="AM7728">
        <v>0.27500000000000002</v>
      </c>
      <c r="AN7728" s="1">
        <v>42324</v>
      </c>
      <c r="AO7728">
        <v>5</v>
      </c>
      <c r="AP7728">
        <v>6</v>
      </c>
      <c r="AQ7728" t="s">
        <v>68</v>
      </c>
      <c r="AR7728" t="s">
        <v>3480</v>
      </c>
      <c r="AS7728" s="2">
        <v>42196</v>
      </c>
      <c r="AT7728">
        <v>151661747</v>
      </c>
      <c r="AU7728" t="s">
        <v>70</v>
      </c>
      <c r="AV7728" t="s">
        <v>71</v>
      </c>
      <c r="AW7728" t="s">
        <v>72</v>
      </c>
      <c r="AX7728">
        <v>0</v>
      </c>
      <c r="AY7728">
        <v>1516044488</v>
      </c>
      <c r="BA7728">
        <v>2015</v>
      </c>
      <c r="BB7728">
        <v>0</v>
      </c>
      <c r="BC7728">
        <v>1200</v>
      </c>
      <c r="BD7728">
        <v>1403</v>
      </c>
      <c r="BE7728">
        <v>0</v>
      </c>
      <c r="BF7728">
        <v>1200</v>
      </c>
      <c r="BG7728">
        <v>1200</v>
      </c>
      <c r="BH7728">
        <v>0</v>
      </c>
      <c r="BI7728">
        <v>0</v>
      </c>
      <c r="BJ7728">
        <v>0</v>
      </c>
      <c r="BK7728">
        <v>2450</v>
      </c>
      <c r="BL7728">
        <v>3675</v>
      </c>
      <c r="BM7728">
        <v>1160</v>
      </c>
      <c r="BN7728">
        <v>1</v>
      </c>
    </row>
    <row r="7729" spans="1:66" x14ac:dyDescent="0.3">
      <c r="A7729" t="s">
        <v>180</v>
      </c>
      <c r="B7729" t="s">
        <v>1889</v>
      </c>
      <c r="C7729" t="s">
        <v>4880</v>
      </c>
      <c r="D7729" t="s">
        <v>125</v>
      </c>
      <c r="E7729" t="s">
        <v>58</v>
      </c>
      <c r="F7729" s="1">
        <v>42323.054861111108</v>
      </c>
      <c r="G7729">
        <v>2600000000000</v>
      </c>
      <c r="H7729" t="s">
        <v>59</v>
      </c>
      <c r="I7729" t="s">
        <v>60</v>
      </c>
      <c r="J7729" t="s">
        <v>59</v>
      </c>
      <c r="K7729" s="1">
        <v>42323.061111111114</v>
      </c>
      <c r="L7729" s="2">
        <v>42323</v>
      </c>
      <c r="M7729" s="1">
        <v>42323.054861111108</v>
      </c>
      <c r="N7729" t="s">
        <v>61</v>
      </c>
      <c r="O7729" t="b">
        <v>0</v>
      </c>
      <c r="P7729" t="b">
        <v>0</v>
      </c>
      <c r="Q7729" t="s">
        <v>1890</v>
      </c>
      <c r="R7729" t="s">
        <v>1891</v>
      </c>
      <c r="S7729" t="s">
        <v>334</v>
      </c>
      <c r="T7729" t="s">
        <v>335</v>
      </c>
      <c r="U7729" t="s">
        <v>4106</v>
      </c>
      <c r="V7729" t="s">
        <v>334</v>
      </c>
      <c r="W7729" t="s">
        <v>4107</v>
      </c>
      <c r="X7729" t="s">
        <v>66</v>
      </c>
      <c r="Y7729" t="s">
        <v>67</v>
      </c>
      <c r="Z7729">
        <v>15</v>
      </c>
      <c r="AA7729">
        <v>1516044488</v>
      </c>
      <c r="AB7729" t="b">
        <v>0</v>
      </c>
      <c r="AC7729">
        <v>99141145</v>
      </c>
      <c r="AD7729" s="1">
        <v>42324</v>
      </c>
      <c r="AE7729" s="1">
        <v>42324</v>
      </c>
      <c r="AF7729" s="1">
        <v>42166</v>
      </c>
      <c r="AG7729" s="1">
        <v>42166</v>
      </c>
      <c r="AH7729" s="1">
        <v>42324</v>
      </c>
      <c r="AI7729">
        <v>151655813</v>
      </c>
      <c r="AJ7729" s="1">
        <v>42196</v>
      </c>
      <c r="AK7729" s="1">
        <v>42323.061111111114</v>
      </c>
      <c r="AL7729" s="1">
        <v>42323</v>
      </c>
      <c r="AM7729">
        <v>0.27500000000000002</v>
      </c>
      <c r="AN7729" s="1">
        <v>42324</v>
      </c>
      <c r="AO7729">
        <v>5</v>
      </c>
      <c r="AP7729">
        <v>6</v>
      </c>
      <c r="AQ7729" t="s">
        <v>68</v>
      </c>
      <c r="AR7729" t="s">
        <v>3481</v>
      </c>
      <c r="AS7729" s="2">
        <v>42196</v>
      </c>
      <c r="AT7729">
        <v>151661747</v>
      </c>
      <c r="AU7729" t="s">
        <v>70</v>
      </c>
      <c r="AV7729" t="s">
        <v>71</v>
      </c>
      <c r="AW7729" t="s">
        <v>72</v>
      </c>
      <c r="AX7729">
        <v>0</v>
      </c>
      <c r="AY7729">
        <v>1516044488</v>
      </c>
      <c r="BA7729">
        <v>2015</v>
      </c>
      <c r="BB7729">
        <v>0</v>
      </c>
      <c r="BC7729">
        <v>1340</v>
      </c>
      <c r="BD7729">
        <v>1403</v>
      </c>
      <c r="BE7729">
        <v>0</v>
      </c>
      <c r="BF7729">
        <v>1340</v>
      </c>
      <c r="BG7729">
        <v>1340</v>
      </c>
      <c r="BH7729">
        <v>0</v>
      </c>
      <c r="BI7729">
        <v>0</v>
      </c>
      <c r="BJ7729">
        <v>0</v>
      </c>
      <c r="BK7729">
        <v>2450</v>
      </c>
      <c r="BL7729">
        <v>3675</v>
      </c>
      <c r="BM7729">
        <v>1160</v>
      </c>
      <c r="BN7729">
        <v>1</v>
      </c>
    </row>
    <row r="7730" spans="1:66" x14ac:dyDescent="0.3">
      <c r="A7730" t="s">
        <v>180</v>
      </c>
      <c r="B7730" t="s">
        <v>1889</v>
      </c>
      <c r="C7730" t="s">
        <v>4880</v>
      </c>
      <c r="D7730" t="s">
        <v>125</v>
      </c>
      <c r="E7730" t="s">
        <v>58</v>
      </c>
      <c r="F7730" s="1">
        <v>42323.015972222223</v>
      </c>
      <c r="G7730">
        <v>2600000000000</v>
      </c>
      <c r="H7730" t="s">
        <v>59</v>
      </c>
      <c r="I7730" t="s">
        <v>60</v>
      </c>
      <c r="J7730" t="s">
        <v>59</v>
      </c>
      <c r="K7730" s="1">
        <v>42323.015972222223</v>
      </c>
      <c r="L7730" s="2">
        <v>42323</v>
      </c>
      <c r="M7730" s="1">
        <v>42323.015972222223</v>
      </c>
      <c r="N7730" t="s">
        <v>61</v>
      </c>
      <c r="O7730" t="b">
        <v>0</v>
      </c>
      <c r="P7730" t="b">
        <v>0</v>
      </c>
      <c r="Q7730" t="s">
        <v>1890</v>
      </c>
      <c r="R7730" t="s">
        <v>1891</v>
      </c>
      <c r="S7730" t="s">
        <v>322</v>
      </c>
      <c r="T7730" t="s">
        <v>323</v>
      </c>
      <c r="U7730" t="s">
        <v>4106</v>
      </c>
      <c r="V7730" t="s">
        <v>322</v>
      </c>
      <c r="W7730" t="s">
        <v>4107</v>
      </c>
      <c r="X7730" t="s">
        <v>66</v>
      </c>
      <c r="Y7730" t="s">
        <v>67</v>
      </c>
      <c r="Z7730">
        <v>10</v>
      </c>
      <c r="AA7730">
        <v>1516044490</v>
      </c>
      <c r="AB7730" t="b">
        <v>0</v>
      </c>
      <c r="AC7730">
        <v>99141128</v>
      </c>
      <c r="AD7730" s="1">
        <v>42324</v>
      </c>
      <c r="AE7730" s="1">
        <v>42324</v>
      </c>
      <c r="AF7730" s="1">
        <v>42166</v>
      </c>
      <c r="AG7730" s="1">
        <v>42166</v>
      </c>
      <c r="AH7730" s="1">
        <v>42324</v>
      </c>
      <c r="AI7730">
        <v>151655814</v>
      </c>
      <c r="AJ7730" s="1">
        <v>42196</v>
      </c>
      <c r="AK7730" s="1">
        <v>42323.015972222223</v>
      </c>
      <c r="AL7730" s="1">
        <v>42323</v>
      </c>
      <c r="AM7730">
        <v>0.27500000000000002</v>
      </c>
      <c r="AN7730" s="1">
        <v>42326</v>
      </c>
      <c r="AO7730">
        <v>5</v>
      </c>
      <c r="AP7730">
        <v>6</v>
      </c>
      <c r="AQ7730" t="s">
        <v>68</v>
      </c>
      <c r="AR7730" t="s">
        <v>1921</v>
      </c>
      <c r="AS7730" s="2">
        <v>42196</v>
      </c>
      <c r="AT7730">
        <v>151661748</v>
      </c>
      <c r="AU7730" t="s">
        <v>70</v>
      </c>
      <c r="AV7730" t="s">
        <v>71</v>
      </c>
      <c r="AW7730" t="s">
        <v>72</v>
      </c>
      <c r="AX7730">
        <v>0</v>
      </c>
      <c r="AY7730">
        <v>1516044490</v>
      </c>
      <c r="BA7730">
        <v>2015</v>
      </c>
      <c r="BB7730">
        <v>0</v>
      </c>
      <c r="BC7730">
        <v>600</v>
      </c>
      <c r="BD7730">
        <v>1403</v>
      </c>
      <c r="BE7730">
        <v>0</v>
      </c>
      <c r="BF7730">
        <v>600</v>
      </c>
      <c r="BG7730">
        <v>600</v>
      </c>
      <c r="BH7730">
        <v>0</v>
      </c>
      <c r="BI7730">
        <v>0</v>
      </c>
      <c r="BJ7730">
        <v>0</v>
      </c>
      <c r="BK7730">
        <v>2450</v>
      </c>
      <c r="BL7730">
        <v>3675</v>
      </c>
      <c r="BM7730">
        <v>585</v>
      </c>
      <c r="BN7730">
        <v>0</v>
      </c>
    </row>
    <row r="7731" spans="1:66" x14ac:dyDescent="0.3">
      <c r="A7731" t="s">
        <v>180</v>
      </c>
      <c r="B7731" t="s">
        <v>1889</v>
      </c>
      <c r="C7731" t="s">
        <v>4880</v>
      </c>
      <c r="D7731" t="s">
        <v>125</v>
      </c>
      <c r="E7731" t="s">
        <v>58</v>
      </c>
      <c r="F7731" s="1">
        <v>42323.015972222223</v>
      </c>
      <c r="G7731">
        <v>2600000000000</v>
      </c>
      <c r="H7731" t="s">
        <v>59</v>
      </c>
      <c r="I7731" t="s">
        <v>60</v>
      </c>
      <c r="J7731" t="s">
        <v>59</v>
      </c>
      <c r="K7731" s="1">
        <v>42323.015972222223</v>
      </c>
      <c r="L7731" s="2">
        <v>42323</v>
      </c>
      <c r="M7731" s="1">
        <v>42323.015972222223</v>
      </c>
      <c r="N7731" t="s">
        <v>61</v>
      </c>
      <c r="O7731" t="b">
        <v>0</v>
      </c>
      <c r="P7731" t="b">
        <v>0</v>
      </c>
      <c r="Q7731" t="s">
        <v>1890</v>
      </c>
      <c r="R7731" t="s">
        <v>1891</v>
      </c>
      <c r="S7731" t="s">
        <v>322</v>
      </c>
      <c r="T7731" t="s">
        <v>323</v>
      </c>
      <c r="U7731" t="s">
        <v>4106</v>
      </c>
      <c r="V7731" t="s">
        <v>322</v>
      </c>
      <c r="W7731" t="s">
        <v>4107</v>
      </c>
      <c r="X7731" t="s">
        <v>66</v>
      </c>
      <c r="Y7731" t="s">
        <v>67</v>
      </c>
      <c r="Z7731">
        <v>10</v>
      </c>
      <c r="AA7731">
        <v>1516044490</v>
      </c>
      <c r="AB7731" t="b">
        <v>0</v>
      </c>
      <c r="AC7731">
        <v>99141128</v>
      </c>
      <c r="AD7731" s="1">
        <v>42324</v>
      </c>
      <c r="AE7731" s="1">
        <v>42324</v>
      </c>
      <c r="AF7731" s="1">
        <v>42166</v>
      </c>
      <c r="AG7731" s="1">
        <v>42166</v>
      </c>
      <c r="AH7731" s="1">
        <v>42324</v>
      </c>
      <c r="AI7731">
        <v>151655814</v>
      </c>
      <c r="AJ7731" s="1">
        <v>42196</v>
      </c>
      <c r="AK7731" s="1">
        <v>42323.015972222223</v>
      </c>
      <c r="AL7731" s="1">
        <v>42323</v>
      </c>
      <c r="AM7731">
        <v>0.27500000000000002</v>
      </c>
      <c r="AN7731" s="1">
        <v>42326</v>
      </c>
      <c r="AO7731">
        <v>5</v>
      </c>
      <c r="AP7731">
        <v>6</v>
      </c>
      <c r="AQ7731" t="s">
        <v>68</v>
      </c>
      <c r="AR7731" t="s">
        <v>3482</v>
      </c>
      <c r="AS7731" s="2">
        <v>42196</v>
      </c>
      <c r="AT7731">
        <v>151661748</v>
      </c>
      <c r="AU7731" t="s">
        <v>70</v>
      </c>
      <c r="AV7731" t="s">
        <v>71</v>
      </c>
      <c r="AW7731" t="s">
        <v>72</v>
      </c>
      <c r="AX7731">
        <v>0</v>
      </c>
      <c r="AY7731">
        <v>1516044490</v>
      </c>
      <c r="BA7731">
        <v>2015</v>
      </c>
      <c r="BB7731">
        <v>0</v>
      </c>
      <c r="BC7731">
        <v>1250</v>
      </c>
      <c r="BD7731">
        <v>1403</v>
      </c>
      <c r="BE7731">
        <v>0</v>
      </c>
      <c r="BF7731">
        <v>1250</v>
      </c>
      <c r="BG7731">
        <v>1250</v>
      </c>
      <c r="BH7731">
        <v>0</v>
      </c>
      <c r="BI7731">
        <v>0</v>
      </c>
      <c r="BJ7731">
        <v>0</v>
      </c>
      <c r="BK7731">
        <v>2450</v>
      </c>
      <c r="BL7731">
        <v>3675</v>
      </c>
      <c r="BM7731">
        <v>1160</v>
      </c>
      <c r="BN7731">
        <v>0</v>
      </c>
    </row>
    <row r="7732" spans="1:66" x14ac:dyDescent="0.3">
      <c r="A7732" t="s">
        <v>180</v>
      </c>
      <c r="B7732" t="s">
        <v>1889</v>
      </c>
      <c r="C7732" t="s">
        <v>4880</v>
      </c>
      <c r="D7732" t="s">
        <v>125</v>
      </c>
      <c r="E7732" t="s">
        <v>58</v>
      </c>
      <c r="F7732" s="1">
        <v>42323.015972222223</v>
      </c>
      <c r="G7732">
        <v>2600000000000</v>
      </c>
      <c r="H7732" t="s">
        <v>59</v>
      </c>
      <c r="I7732" t="s">
        <v>60</v>
      </c>
      <c r="J7732" t="s">
        <v>59</v>
      </c>
      <c r="K7732" s="1">
        <v>42323.015972222223</v>
      </c>
      <c r="L7732" s="2">
        <v>42323</v>
      </c>
      <c r="M7732" s="1">
        <v>42323.015972222223</v>
      </c>
      <c r="N7732" t="s">
        <v>61</v>
      </c>
      <c r="O7732" t="b">
        <v>0</v>
      </c>
      <c r="P7732" t="b">
        <v>0</v>
      </c>
      <c r="Q7732" t="s">
        <v>1890</v>
      </c>
      <c r="R7732" t="s">
        <v>1891</v>
      </c>
      <c r="S7732" t="s">
        <v>322</v>
      </c>
      <c r="T7732" t="s">
        <v>323</v>
      </c>
      <c r="U7732" t="s">
        <v>4106</v>
      </c>
      <c r="V7732" t="s">
        <v>322</v>
      </c>
      <c r="W7732" t="s">
        <v>4107</v>
      </c>
      <c r="X7732" t="s">
        <v>66</v>
      </c>
      <c r="Y7732" t="s">
        <v>67</v>
      </c>
      <c r="Z7732">
        <v>10</v>
      </c>
      <c r="AA7732">
        <v>1516044490</v>
      </c>
      <c r="AB7732" t="b">
        <v>0</v>
      </c>
      <c r="AC7732">
        <v>99141128</v>
      </c>
      <c r="AD7732" s="1">
        <v>42324</v>
      </c>
      <c r="AE7732" s="1">
        <v>42324</v>
      </c>
      <c r="AF7732" s="1">
        <v>42166</v>
      </c>
      <c r="AG7732" s="1">
        <v>42166</v>
      </c>
      <c r="AH7732" s="1">
        <v>42324</v>
      </c>
      <c r="AI7732">
        <v>151655814</v>
      </c>
      <c r="AJ7732" s="1">
        <v>42196</v>
      </c>
      <c r="AK7732" s="1">
        <v>42323.015972222223</v>
      </c>
      <c r="AL7732" s="1">
        <v>42323</v>
      </c>
      <c r="AM7732">
        <v>0.27500000000000002</v>
      </c>
      <c r="AN7732" s="1">
        <v>42326</v>
      </c>
      <c r="AO7732">
        <v>5</v>
      </c>
      <c r="AP7732">
        <v>6</v>
      </c>
      <c r="AQ7732" t="s">
        <v>68</v>
      </c>
      <c r="AR7732" t="s">
        <v>3483</v>
      </c>
      <c r="AS7732" s="2">
        <v>42196</v>
      </c>
      <c r="AT7732">
        <v>151661748</v>
      </c>
      <c r="AU7732" t="s">
        <v>70</v>
      </c>
      <c r="AV7732" t="s">
        <v>71</v>
      </c>
      <c r="AW7732" t="s">
        <v>72</v>
      </c>
      <c r="AX7732">
        <v>0</v>
      </c>
      <c r="AY7732">
        <v>1516044490</v>
      </c>
      <c r="BA7732">
        <v>2015</v>
      </c>
      <c r="BB7732">
        <v>100</v>
      </c>
      <c r="BC7732">
        <v>1300</v>
      </c>
      <c r="BD7732">
        <v>1403</v>
      </c>
      <c r="BE7732">
        <v>0</v>
      </c>
      <c r="BF7732">
        <v>1200</v>
      </c>
      <c r="BG7732">
        <v>1300</v>
      </c>
      <c r="BH7732">
        <v>100</v>
      </c>
      <c r="BI7732">
        <v>0</v>
      </c>
      <c r="BJ7732">
        <v>0</v>
      </c>
      <c r="BK7732">
        <v>2450</v>
      </c>
      <c r="BL7732">
        <v>3675</v>
      </c>
      <c r="BM7732">
        <v>1160</v>
      </c>
      <c r="BN7732">
        <v>0</v>
      </c>
    </row>
    <row r="7733" spans="1:66" x14ac:dyDescent="0.3">
      <c r="A7733" t="s">
        <v>211</v>
      </c>
      <c r="B7733" t="s">
        <v>3598</v>
      </c>
      <c r="C7733" t="s">
        <v>5025</v>
      </c>
      <c r="D7733" t="s">
        <v>57</v>
      </c>
      <c r="E7733" t="s">
        <v>61</v>
      </c>
      <c r="F7733" s="1">
        <v>42323.394444444442</v>
      </c>
      <c r="G7733">
        <v>2600000000000</v>
      </c>
      <c r="H7733" t="s">
        <v>267</v>
      </c>
      <c r="I7733" t="s">
        <v>268</v>
      </c>
      <c r="J7733" t="s">
        <v>267</v>
      </c>
      <c r="K7733" s="1">
        <v>42323.421527777777</v>
      </c>
      <c r="L7733" s="2">
        <v>42323</v>
      </c>
      <c r="M7733" s="1">
        <v>42323.394444444442</v>
      </c>
      <c r="N7733" t="s">
        <v>61</v>
      </c>
      <c r="O7733" t="b">
        <v>0</v>
      </c>
      <c r="P7733" t="b">
        <v>0</v>
      </c>
      <c r="Q7733" t="s">
        <v>3599</v>
      </c>
      <c r="R7733" t="s">
        <v>3600</v>
      </c>
      <c r="S7733" t="s">
        <v>102</v>
      </c>
      <c r="T7733" t="s">
        <v>103</v>
      </c>
      <c r="U7733" t="s">
        <v>104</v>
      </c>
      <c r="V7733" t="s">
        <v>102</v>
      </c>
      <c r="W7733" t="s">
        <v>105</v>
      </c>
      <c r="X7733" t="s">
        <v>106</v>
      </c>
      <c r="Y7733" t="s">
        <v>107</v>
      </c>
      <c r="Z7733">
        <v>0</v>
      </c>
      <c r="AA7733">
        <v>1516044428</v>
      </c>
      <c r="AB7733" t="b">
        <v>0</v>
      </c>
      <c r="AC7733">
        <v>99141237</v>
      </c>
      <c r="AD7733" s="1">
        <v>42323</v>
      </c>
      <c r="AE7733" s="1">
        <v>42323</v>
      </c>
      <c r="AF7733" s="1">
        <v>42166</v>
      </c>
      <c r="AG7733" s="1">
        <v>42166</v>
      </c>
      <c r="AH7733" s="1">
        <v>42323</v>
      </c>
      <c r="AI7733">
        <v>151655821</v>
      </c>
      <c r="AJ7733" s="1">
        <v>42196</v>
      </c>
      <c r="AK7733" s="1">
        <v>42323.421527777777</v>
      </c>
      <c r="AL7733" s="1">
        <v>42324</v>
      </c>
      <c r="AM7733">
        <v>0.75</v>
      </c>
      <c r="AN7733" s="1">
        <v>42324</v>
      </c>
      <c r="AO7733">
        <v>19</v>
      </c>
      <c r="AP7733">
        <v>16</v>
      </c>
      <c r="AQ7733" t="s">
        <v>108</v>
      </c>
      <c r="AR7733" t="s">
        <v>83</v>
      </c>
      <c r="AS7733" s="2">
        <v>42196</v>
      </c>
      <c r="AT7733">
        <v>151661755</v>
      </c>
      <c r="AU7733" t="s">
        <v>70</v>
      </c>
      <c r="AV7733" t="s">
        <v>109</v>
      </c>
      <c r="AW7733" t="s">
        <v>107</v>
      </c>
      <c r="AX7733">
        <v>0</v>
      </c>
      <c r="AY7733">
        <v>1516044428</v>
      </c>
      <c r="BA7733">
        <v>2015</v>
      </c>
      <c r="BB7733">
        <v>0</v>
      </c>
      <c r="BC7733">
        <v>390</v>
      </c>
      <c r="BD7733">
        <v>744</v>
      </c>
      <c r="BE7733">
        <v>0</v>
      </c>
      <c r="BF7733">
        <v>390</v>
      </c>
      <c r="BG7733">
        <v>390</v>
      </c>
      <c r="BH7733">
        <v>0</v>
      </c>
      <c r="BI7733">
        <v>0</v>
      </c>
      <c r="BJ7733">
        <v>0</v>
      </c>
      <c r="BK7733">
        <v>300</v>
      </c>
      <c r="BL7733">
        <v>450</v>
      </c>
      <c r="BM7733">
        <v>390</v>
      </c>
      <c r="BN7733">
        <v>9</v>
      </c>
    </row>
    <row r="7734" spans="1:66" x14ac:dyDescent="0.3">
      <c r="A7734" t="s">
        <v>1371</v>
      </c>
      <c r="B7734" t="s">
        <v>2755</v>
      </c>
      <c r="C7734" t="s">
        <v>4952</v>
      </c>
      <c r="D7734" t="s">
        <v>57</v>
      </c>
      <c r="E7734" t="s">
        <v>61</v>
      </c>
      <c r="F7734" s="1">
        <v>42323.394444444442</v>
      </c>
      <c r="G7734">
        <v>2600000000000</v>
      </c>
      <c r="H7734" t="s">
        <v>267</v>
      </c>
      <c r="I7734" t="s">
        <v>268</v>
      </c>
      <c r="J7734" t="s">
        <v>267</v>
      </c>
      <c r="K7734" s="1">
        <v>42323.421527777777</v>
      </c>
      <c r="L7734" s="2">
        <v>42323</v>
      </c>
      <c r="M7734" s="1">
        <v>42323.394444444442</v>
      </c>
      <c r="N7734" t="s">
        <v>61</v>
      </c>
      <c r="O7734" t="b">
        <v>0</v>
      </c>
      <c r="P7734" t="b">
        <v>0</v>
      </c>
      <c r="Q7734" t="s">
        <v>2372</v>
      </c>
      <c r="R7734" t="s">
        <v>2373</v>
      </c>
      <c r="S7734" t="s">
        <v>102</v>
      </c>
      <c r="T7734" t="s">
        <v>103</v>
      </c>
      <c r="U7734" t="s">
        <v>104</v>
      </c>
      <c r="V7734" t="s">
        <v>102</v>
      </c>
      <c r="W7734" t="s">
        <v>105</v>
      </c>
      <c r="X7734" t="s">
        <v>106</v>
      </c>
      <c r="Y7734" t="s">
        <v>107</v>
      </c>
      <c r="Z7734">
        <v>0</v>
      </c>
      <c r="AA7734">
        <v>1516044441</v>
      </c>
      <c r="AB7734" t="b">
        <v>0</v>
      </c>
      <c r="AC7734">
        <v>99141238</v>
      </c>
      <c r="AD7734" s="1">
        <v>42323</v>
      </c>
      <c r="AE7734" s="1">
        <v>42323</v>
      </c>
      <c r="AF7734" s="1">
        <v>42166</v>
      </c>
      <c r="AG7734" s="1">
        <v>42166</v>
      </c>
      <c r="AH7734" s="1">
        <v>42323</v>
      </c>
      <c r="AI7734">
        <v>151655815</v>
      </c>
      <c r="AJ7734" s="1">
        <v>42196</v>
      </c>
      <c r="AK7734" s="1">
        <v>42323.421527777777</v>
      </c>
      <c r="AL7734" s="1">
        <v>42325</v>
      </c>
      <c r="AM7734">
        <v>2.67</v>
      </c>
      <c r="AN7734" s="1">
        <v>42325</v>
      </c>
      <c r="AO7734">
        <v>19</v>
      </c>
      <c r="AP7734">
        <v>16</v>
      </c>
      <c r="AQ7734" t="s">
        <v>108</v>
      </c>
      <c r="AR7734" t="s">
        <v>155</v>
      </c>
      <c r="AS7734" s="2">
        <v>42196</v>
      </c>
      <c r="AT7734">
        <v>151661749</v>
      </c>
      <c r="AU7734" t="s">
        <v>70</v>
      </c>
      <c r="AV7734" t="s">
        <v>109</v>
      </c>
      <c r="AW7734" t="s">
        <v>107</v>
      </c>
      <c r="AX7734">
        <v>0</v>
      </c>
      <c r="AY7734">
        <v>1516044441</v>
      </c>
      <c r="BA7734">
        <v>2015</v>
      </c>
      <c r="BB7734">
        <v>0</v>
      </c>
      <c r="BC7734">
        <v>2181</v>
      </c>
      <c r="BD7734">
        <v>744</v>
      </c>
      <c r="BE7734">
        <v>0</v>
      </c>
      <c r="BF7734">
        <v>2181</v>
      </c>
      <c r="BG7734">
        <v>2181</v>
      </c>
      <c r="BH7734">
        <v>0</v>
      </c>
      <c r="BI7734">
        <v>0</v>
      </c>
      <c r="BJ7734">
        <v>0</v>
      </c>
      <c r="BK7734">
        <v>1930</v>
      </c>
      <c r="BL7734">
        <v>10326</v>
      </c>
      <c r="BM7734">
        <v>2181</v>
      </c>
      <c r="BN7734">
        <v>9</v>
      </c>
    </row>
    <row r="7735" spans="1:66" x14ac:dyDescent="0.3">
      <c r="A7735" t="s">
        <v>621</v>
      </c>
      <c r="B7735" t="s">
        <v>1494</v>
      </c>
      <c r="C7735" t="s">
        <v>4848</v>
      </c>
      <c r="D7735" t="s">
        <v>57</v>
      </c>
      <c r="E7735" t="s">
        <v>58</v>
      </c>
      <c r="F7735" s="1">
        <v>42323.269444444442</v>
      </c>
      <c r="G7735">
        <v>260000000000</v>
      </c>
      <c r="H7735" t="s">
        <v>1055</v>
      </c>
      <c r="I7735" t="s">
        <v>1056</v>
      </c>
      <c r="J7735" t="s">
        <v>1055</v>
      </c>
      <c r="K7735" s="1">
        <v>42323.270138888889</v>
      </c>
      <c r="L7735" s="2">
        <v>42323</v>
      </c>
      <c r="M7735" s="1">
        <v>42323.269444444442</v>
      </c>
      <c r="N7735" t="s">
        <v>193</v>
      </c>
      <c r="O7735" t="b">
        <v>0</v>
      </c>
      <c r="P7735" t="b">
        <v>0</v>
      </c>
      <c r="Q7735" t="s">
        <v>3182</v>
      </c>
      <c r="R7735" t="s">
        <v>3183</v>
      </c>
      <c r="S7735" t="s">
        <v>1550</v>
      </c>
      <c r="T7735" t="s">
        <v>1551</v>
      </c>
      <c r="U7735" t="s">
        <v>198</v>
      </c>
      <c r="V7735" t="s">
        <v>1550</v>
      </c>
      <c r="W7735" t="s">
        <v>199</v>
      </c>
      <c r="X7735" t="s">
        <v>200</v>
      </c>
      <c r="Y7735" t="s">
        <v>201</v>
      </c>
      <c r="Z7735">
        <v>640</v>
      </c>
      <c r="AA7735">
        <v>1516044276</v>
      </c>
      <c r="AB7735" t="b">
        <v>0</v>
      </c>
      <c r="AC7735">
        <v>9749483</v>
      </c>
      <c r="AD7735" s="1">
        <v>42323</v>
      </c>
      <c r="AE7735" s="1">
        <v>42323</v>
      </c>
      <c r="AF7735" s="1">
        <v>42166</v>
      </c>
      <c r="AG7735" s="1">
        <v>42166</v>
      </c>
      <c r="AH7735" s="1">
        <v>42323</v>
      </c>
      <c r="AI7735">
        <v>151644042</v>
      </c>
      <c r="AJ7735" s="1">
        <v>42196</v>
      </c>
      <c r="AK7735" s="1">
        <v>42323.270138888889</v>
      </c>
      <c r="AL7735" s="1">
        <v>42329</v>
      </c>
      <c r="AM7735">
        <v>1.5</v>
      </c>
      <c r="AN7735" s="1">
        <v>42329</v>
      </c>
      <c r="AO7735">
        <v>4</v>
      </c>
      <c r="AP7735">
        <v>4</v>
      </c>
      <c r="AQ7735" t="s">
        <v>202</v>
      </c>
      <c r="AR7735" t="s">
        <v>118</v>
      </c>
      <c r="AS7735" s="2">
        <v>42196</v>
      </c>
      <c r="AT7735">
        <v>151656094</v>
      </c>
      <c r="AU7735" t="s">
        <v>70</v>
      </c>
      <c r="AV7735" t="s">
        <v>204</v>
      </c>
      <c r="AW7735" t="s">
        <v>201</v>
      </c>
      <c r="AX7735">
        <v>0</v>
      </c>
      <c r="AY7735">
        <v>1516044276</v>
      </c>
      <c r="BA7735">
        <v>2015</v>
      </c>
      <c r="BB7735">
        <v>0</v>
      </c>
      <c r="BC7735">
        <v>8760</v>
      </c>
      <c r="BD7735">
        <v>756</v>
      </c>
      <c r="BE7735">
        <v>0</v>
      </c>
      <c r="BF7735">
        <v>8760</v>
      </c>
      <c r="BG7735">
        <v>8760</v>
      </c>
      <c r="BH7735">
        <v>0</v>
      </c>
      <c r="BI7735">
        <v>365</v>
      </c>
      <c r="BJ7735">
        <v>0</v>
      </c>
      <c r="BK7735">
        <v>17500</v>
      </c>
      <c r="BL7735">
        <v>52500</v>
      </c>
      <c r="BM7735">
        <v>8510</v>
      </c>
      <c r="BN7735">
        <v>6</v>
      </c>
    </row>
    <row r="7736" spans="1:66" x14ac:dyDescent="0.3">
      <c r="A7736" t="s">
        <v>55</v>
      </c>
      <c r="B7736" t="s">
        <v>572</v>
      </c>
      <c r="C7736" t="s">
        <v>4741</v>
      </c>
      <c r="D7736" t="s">
        <v>224</v>
      </c>
      <c r="E7736" t="s">
        <v>61</v>
      </c>
      <c r="F7736" s="1">
        <v>42323.529166666667</v>
      </c>
      <c r="G7736">
        <v>2600000000000</v>
      </c>
      <c r="H7736" t="s">
        <v>1802</v>
      </c>
      <c r="I7736" t="s">
        <v>1803</v>
      </c>
      <c r="J7736" t="s">
        <v>1802</v>
      </c>
      <c r="K7736" s="1">
        <v>42323.529166666667</v>
      </c>
      <c r="L7736" s="2">
        <v>42323</v>
      </c>
      <c r="M7736" s="1">
        <v>42323.529166666667</v>
      </c>
      <c r="N7736" t="s">
        <v>61</v>
      </c>
      <c r="O7736" t="b">
        <v>0</v>
      </c>
      <c r="P7736" t="b">
        <v>0</v>
      </c>
      <c r="Q7736" t="s">
        <v>1457</v>
      </c>
      <c r="R7736" t="s">
        <v>1458</v>
      </c>
      <c r="S7736" t="s">
        <v>271</v>
      </c>
      <c r="T7736" t="s">
        <v>272</v>
      </c>
      <c r="U7736" t="s">
        <v>104</v>
      </c>
      <c r="V7736" t="s">
        <v>271</v>
      </c>
      <c r="W7736" t="s">
        <v>105</v>
      </c>
      <c r="X7736" t="s">
        <v>106</v>
      </c>
      <c r="Y7736" t="s">
        <v>107</v>
      </c>
      <c r="Z7736">
        <v>0</v>
      </c>
      <c r="AA7736">
        <v>1516044238</v>
      </c>
      <c r="AB7736" t="b">
        <v>0</v>
      </c>
      <c r="AC7736">
        <v>99141273</v>
      </c>
      <c r="AD7736" s="1">
        <v>42288</v>
      </c>
      <c r="AE7736" s="1">
        <v>42288</v>
      </c>
      <c r="AF7736" s="1">
        <v>42166</v>
      </c>
      <c r="AG7736" s="1">
        <v>42166</v>
      </c>
      <c r="AH7736" s="1">
        <v>42288</v>
      </c>
      <c r="AI7736">
        <v>151655887</v>
      </c>
      <c r="AJ7736" s="1">
        <v>42258</v>
      </c>
      <c r="AK7736" s="1">
        <v>42323.529166666667</v>
      </c>
      <c r="AL7736" s="1">
        <v>42327</v>
      </c>
      <c r="AM7736">
        <v>1.04115</v>
      </c>
      <c r="AN7736" s="1">
        <v>42326</v>
      </c>
      <c r="AO7736">
        <v>19</v>
      </c>
      <c r="AP7736">
        <v>16</v>
      </c>
      <c r="AQ7736" t="s">
        <v>108</v>
      </c>
      <c r="AR7736" t="s">
        <v>1459</v>
      </c>
      <c r="AS7736" s="2">
        <v>42258</v>
      </c>
      <c r="AT7736">
        <v>151661819</v>
      </c>
      <c r="AU7736" t="s">
        <v>70</v>
      </c>
      <c r="AV7736" t="s">
        <v>109</v>
      </c>
      <c r="AW7736" t="s">
        <v>107</v>
      </c>
      <c r="AX7736">
        <v>1808</v>
      </c>
      <c r="AY7736">
        <v>1516044238</v>
      </c>
      <c r="BA7736">
        <v>2015</v>
      </c>
      <c r="BB7736">
        <v>0</v>
      </c>
      <c r="BC7736">
        <v>6800</v>
      </c>
      <c r="BD7736">
        <v>744</v>
      </c>
      <c r="BE7736">
        <v>0</v>
      </c>
      <c r="BF7736">
        <v>6800</v>
      </c>
      <c r="BG7736">
        <v>6800</v>
      </c>
      <c r="BH7736">
        <v>0</v>
      </c>
      <c r="BI7736">
        <v>0</v>
      </c>
      <c r="BJ7736">
        <v>0</v>
      </c>
      <c r="BK7736">
        <v>35500</v>
      </c>
      <c r="BL7736">
        <v>73922</v>
      </c>
      <c r="BM7736">
        <v>8608</v>
      </c>
      <c r="BN7736">
        <v>12</v>
      </c>
    </row>
    <row r="7737" spans="1:66" x14ac:dyDescent="0.3">
      <c r="A7737" t="s">
        <v>3145</v>
      </c>
      <c r="B7737" t="s">
        <v>3601</v>
      </c>
      <c r="C7737" t="s">
        <v>5026</v>
      </c>
      <c r="D7737" t="s">
        <v>224</v>
      </c>
      <c r="E7737" t="s">
        <v>61</v>
      </c>
      <c r="F7737" s="1">
        <v>42323.114583333336</v>
      </c>
      <c r="G7737">
        <v>2600000000000</v>
      </c>
      <c r="H7737" t="s">
        <v>2005</v>
      </c>
      <c r="I7737" t="s">
        <v>2006</v>
      </c>
      <c r="J7737" t="s">
        <v>2005</v>
      </c>
      <c r="K7737" s="1">
        <v>42323.114583333336</v>
      </c>
      <c r="L7737" s="2">
        <v>42323</v>
      </c>
      <c r="M7737" s="1">
        <v>42323.114583333336</v>
      </c>
      <c r="N7737" t="s">
        <v>61</v>
      </c>
      <c r="O7737" t="b">
        <v>0</v>
      </c>
      <c r="P7737" t="b">
        <v>0</v>
      </c>
      <c r="Q7737" t="s">
        <v>3602</v>
      </c>
      <c r="R7737" t="s">
        <v>3603</v>
      </c>
      <c r="S7737" t="s">
        <v>271</v>
      </c>
      <c r="T7737" t="s">
        <v>272</v>
      </c>
      <c r="U7737" t="s">
        <v>104</v>
      </c>
      <c r="V7737" t="s">
        <v>271</v>
      </c>
      <c r="W7737" t="s">
        <v>105</v>
      </c>
      <c r="X7737" t="s">
        <v>106</v>
      </c>
      <c r="Y7737" t="s">
        <v>107</v>
      </c>
      <c r="Z7737">
        <v>0</v>
      </c>
      <c r="AA7737">
        <v>1516044457</v>
      </c>
      <c r="AB7737" t="b">
        <v>0</v>
      </c>
      <c r="AC7737">
        <v>99141154</v>
      </c>
      <c r="AD7737" s="1">
        <v>42326</v>
      </c>
      <c r="AE7737" s="1">
        <v>42326</v>
      </c>
      <c r="AF7737" s="1">
        <v>42166</v>
      </c>
      <c r="AG7737" s="1">
        <v>42166</v>
      </c>
      <c r="AH7737" s="1">
        <v>42326</v>
      </c>
      <c r="AI7737">
        <v>151655890</v>
      </c>
      <c r="AJ7737" s="1">
        <v>42258</v>
      </c>
      <c r="AK7737" s="1">
        <v>42323.114583333336</v>
      </c>
      <c r="AL7737" s="1">
        <v>42327</v>
      </c>
      <c r="AM7737">
        <v>0.45</v>
      </c>
      <c r="AN7737" s="1">
        <v>42326</v>
      </c>
      <c r="AO7737">
        <v>19</v>
      </c>
      <c r="AP7737">
        <v>20</v>
      </c>
      <c r="AQ7737" t="s">
        <v>108</v>
      </c>
      <c r="AR7737" t="s">
        <v>384</v>
      </c>
      <c r="AS7737" s="2">
        <v>42258</v>
      </c>
      <c r="AT7737">
        <v>151661822</v>
      </c>
      <c r="AU7737" t="s">
        <v>70</v>
      </c>
      <c r="AV7737" t="s">
        <v>109</v>
      </c>
      <c r="AW7737" t="s">
        <v>107</v>
      </c>
      <c r="AX7737">
        <v>0</v>
      </c>
      <c r="AY7737">
        <v>1516044457</v>
      </c>
      <c r="BA7737">
        <v>2015</v>
      </c>
      <c r="BB7737">
        <v>0</v>
      </c>
      <c r="BC7737">
        <v>3080</v>
      </c>
      <c r="BD7737">
        <v>744</v>
      </c>
      <c r="BE7737">
        <v>0</v>
      </c>
      <c r="BF7737">
        <v>3080</v>
      </c>
      <c r="BG7737">
        <v>3080</v>
      </c>
      <c r="BH7737">
        <v>0</v>
      </c>
      <c r="BI7737">
        <v>0</v>
      </c>
      <c r="BJ7737">
        <v>0</v>
      </c>
      <c r="BK7737">
        <v>2750</v>
      </c>
      <c r="BL7737">
        <v>2475</v>
      </c>
      <c r="BM7737">
        <v>3080</v>
      </c>
      <c r="BN7737">
        <v>2</v>
      </c>
    </row>
    <row r="7738" spans="1:66" x14ac:dyDescent="0.3">
      <c r="A7738" t="s">
        <v>3145</v>
      </c>
      <c r="B7738" t="s">
        <v>3601</v>
      </c>
      <c r="C7738" t="s">
        <v>5026</v>
      </c>
      <c r="D7738" t="s">
        <v>224</v>
      </c>
      <c r="E7738" t="s">
        <v>61</v>
      </c>
      <c r="F7738" s="1">
        <v>42323.496527777781</v>
      </c>
      <c r="G7738">
        <v>2600000000000</v>
      </c>
      <c r="H7738" t="s">
        <v>267</v>
      </c>
      <c r="I7738" t="s">
        <v>268</v>
      </c>
      <c r="J7738" t="s">
        <v>267</v>
      </c>
      <c r="K7738" s="1">
        <v>42323.515972222223</v>
      </c>
      <c r="L7738" s="2">
        <v>42323</v>
      </c>
      <c r="M7738" s="1">
        <v>42323.496527777781</v>
      </c>
      <c r="N7738" t="s">
        <v>61</v>
      </c>
      <c r="O7738" t="b">
        <v>0</v>
      </c>
      <c r="P7738" t="b">
        <v>0</v>
      </c>
      <c r="Q7738" t="s">
        <v>3147</v>
      </c>
      <c r="R7738" t="s">
        <v>3148</v>
      </c>
      <c r="S7738" t="s">
        <v>271</v>
      </c>
      <c r="T7738" t="s">
        <v>272</v>
      </c>
      <c r="U7738" t="s">
        <v>104</v>
      </c>
      <c r="V7738" t="s">
        <v>271</v>
      </c>
      <c r="W7738" t="s">
        <v>105</v>
      </c>
      <c r="X7738" t="s">
        <v>106</v>
      </c>
      <c r="Y7738" t="s">
        <v>107</v>
      </c>
      <c r="Z7738">
        <v>0</v>
      </c>
      <c r="AA7738">
        <v>1516044455</v>
      </c>
      <c r="AB7738" t="b">
        <v>0</v>
      </c>
      <c r="AC7738">
        <v>99141269</v>
      </c>
      <c r="AD7738" s="1">
        <v>42326</v>
      </c>
      <c r="AE7738" s="1">
        <v>42326</v>
      </c>
      <c r="AF7738" s="1">
        <v>42166</v>
      </c>
      <c r="AG7738" s="1">
        <v>42166</v>
      </c>
      <c r="AH7738" s="1">
        <v>42326</v>
      </c>
      <c r="AI7738">
        <v>151655889</v>
      </c>
      <c r="AJ7738" s="1">
        <v>42258</v>
      </c>
      <c r="AK7738" s="1">
        <v>42323.515972222223</v>
      </c>
      <c r="AL7738" s="1">
        <v>42328</v>
      </c>
      <c r="AM7738">
        <v>0.45</v>
      </c>
      <c r="AN7738" s="1">
        <v>42326</v>
      </c>
      <c r="AO7738">
        <v>19</v>
      </c>
      <c r="AP7738">
        <v>16</v>
      </c>
      <c r="AQ7738" t="s">
        <v>108</v>
      </c>
      <c r="AR7738" t="s">
        <v>3149</v>
      </c>
      <c r="AS7738" s="2">
        <v>42258</v>
      </c>
      <c r="AT7738">
        <v>151661821</v>
      </c>
      <c r="AU7738" t="s">
        <v>70</v>
      </c>
      <c r="AV7738" t="s">
        <v>109</v>
      </c>
      <c r="AW7738" t="s">
        <v>107</v>
      </c>
      <c r="AX7738">
        <v>0</v>
      </c>
      <c r="AY7738">
        <v>1516044455</v>
      </c>
      <c r="BA7738">
        <v>2015</v>
      </c>
      <c r="BB7738">
        <v>0</v>
      </c>
      <c r="BC7738">
        <v>28620</v>
      </c>
      <c r="BD7738">
        <v>744</v>
      </c>
      <c r="BE7738">
        <v>0</v>
      </c>
      <c r="BF7738">
        <v>28620</v>
      </c>
      <c r="BG7738">
        <v>28620</v>
      </c>
      <c r="BH7738">
        <v>0</v>
      </c>
      <c r="BI7738">
        <v>0</v>
      </c>
      <c r="BJ7738">
        <v>0</v>
      </c>
      <c r="BK7738">
        <v>27000</v>
      </c>
      <c r="BL7738">
        <v>24300</v>
      </c>
      <c r="BM7738">
        <v>28620</v>
      </c>
      <c r="BN7738">
        <v>11</v>
      </c>
    </row>
    <row r="7739" spans="1:66" x14ac:dyDescent="0.3">
      <c r="A7739" t="s">
        <v>446</v>
      </c>
      <c r="B7739" t="s">
        <v>4122</v>
      </c>
      <c r="C7739" t="s">
        <v>211</v>
      </c>
      <c r="D7739" t="s">
        <v>242</v>
      </c>
      <c r="E7739" t="s">
        <v>58</v>
      </c>
      <c r="F7739" s="1">
        <v>42323.034722222219</v>
      </c>
      <c r="G7739">
        <v>260000000000</v>
      </c>
      <c r="H7739" t="s">
        <v>1546</v>
      </c>
      <c r="I7739" t="s">
        <v>1547</v>
      </c>
      <c r="J7739" t="s">
        <v>1546</v>
      </c>
      <c r="K7739" s="1">
        <v>42323.065972222219</v>
      </c>
      <c r="L7739" s="2">
        <v>42323</v>
      </c>
      <c r="M7739" s="1">
        <v>42323.034722222219</v>
      </c>
      <c r="N7739" t="s">
        <v>193</v>
      </c>
      <c r="O7739" t="b">
        <v>1</v>
      </c>
      <c r="P7739" t="b">
        <v>0</v>
      </c>
      <c r="Q7739" t="s">
        <v>1482</v>
      </c>
      <c r="R7739" t="s">
        <v>1483</v>
      </c>
      <c r="S7739" t="s">
        <v>1059</v>
      </c>
      <c r="T7739" t="s">
        <v>1060</v>
      </c>
      <c r="U7739" t="s">
        <v>198</v>
      </c>
      <c r="V7739" t="s">
        <v>1059</v>
      </c>
      <c r="W7739" t="s">
        <v>199</v>
      </c>
      <c r="X7739" t="s">
        <v>200</v>
      </c>
      <c r="Y7739" t="s">
        <v>201</v>
      </c>
      <c r="Z7739">
        <v>640</v>
      </c>
      <c r="AB7739" t="b">
        <v>0</v>
      </c>
      <c r="AC7739">
        <v>9749437</v>
      </c>
      <c r="AD7739" s="1">
        <v>42324</v>
      </c>
      <c r="AE7739" s="1">
        <v>42323</v>
      </c>
      <c r="AF7739" s="1">
        <v>42166</v>
      </c>
      <c r="AG7739" s="1">
        <v>42166</v>
      </c>
      <c r="AH7739" s="1">
        <v>42324</v>
      </c>
      <c r="AI7739">
        <v>151644067</v>
      </c>
      <c r="AJ7739" s="1">
        <v>42288</v>
      </c>
      <c r="AK7739" s="1">
        <v>42323.065972222219</v>
      </c>
      <c r="AL7739" s="1"/>
      <c r="AM7739">
        <v>8.4499999999999992E-3</v>
      </c>
      <c r="AN7739" s="1"/>
      <c r="AO7739">
        <v>4</v>
      </c>
      <c r="AP7739">
        <v>4</v>
      </c>
      <c r="AQ7739" t="s">
        <v>202</v>
      </c>
      <c r="AR7739" t="s">
        <v>283</v>
      </c>
      <c r="AS7739" s="2">
        <v>42288</v>
      </c>
      <c r="AT7739">
        <v>151656218</v>
      </c>
      <c r="AU7739" t="s">
        <v>179</v>
      </c>
      <c r="AV7739" t="s">
        <v>204</v>
      </c>
      <c r="AW7739" t="s">
        <v>201</v>
      </c>
      <c r="AX7739">
        <v>0</v>
      </c>
      <c r="BA7739">
        <v>2015</v>
      </c>
      <c r="BB7739">
        <v>0</v>
      </c>
      <c r="BC7739">
        <v>2430</v>
      </c>
      <c r="BD7739">
        <v>756</v>
      </c>
      <c r="BE7739">
        <v>0</v>
      </c>
      <c r="BF7739">
        <v>2430</v>
      </c>
      <c r="BG7739">
        <v>2430</v>
      </c>
      <c r="BH7739">
        <v>0</v>
      </c>
      <c r="BI7739">
        <v>81</v>
      </c>
      <c r="BJ7739">
        <v>0</v>
      </c>
      <c r="BK7739">
        <v>34227</v>
      </c>
      <c r="BL7739">
        <v>63928</v>
      </c>
      <c r="BM7739">
        <v>1801</v>
      </c>
      <c r="BN7739">
        <v>0</v>
      </c>
    </row>
    <row r="7740" spans="1:66" x14ac:dyDescent="0.3">
      <c r="A7740" t="s">
        <v>446</v>
      </c>
      <c r="B7740" t="s">
        <v>4122</v>
      </c>
      <c r="C7740" t="s">
        <v>211</v>
      </c>
      <c r="D7740" t="s">
        <v>242</v>
      </c>
      <c r="E7740" t="s">
        <v>58</v>
      </c>
      <c r="F7740" s="1">
        <v>42323.034722222219</v>
      </c>
      <c r="G7740">
        <v>260000000000</v>
      </c>
      <c r="H7740" t="s">
        <v>1546</v>
      </c>
      <c r="I7740" t="s">
        <v>1547</v>
      </c>
      <c r="J7740" t="s">
        <v>1546</v>
      </c>
      <c r="K7740" s="1">
        <v>42323.065972222219</v>
      </c>
      <c r="L7740" s="2">
        <v>42323</v>
      </c>
      <c r="M7740" s="1">
        <v>42323.034722222219</v>
      </c>
      <c r="N7740" t="s">
        <v>193</v>
      </c>
      <c r="O7740" t="b">
        <v>1</v>
      </c>
      <c r="P7740" t="b">
        <v>0</v>
      </c>
      <c r="Q7740" t="s">
        <v>1482</v>
      </c>
      <c r="R7740" t="s">
        <v>1483</v>
      </c>
      <c r="S7740" t="s">
        <v>1059</v>
      </c>
      <c r="T7740" t="s">
        <v>1060</v>
      </c>
      <c r="U7740" t="s">
        <v>198</v>
      </c>
      <c r="V7740" t="s">
        <v>1059</v>
      </c>
      <c r="W7740" t="s">
        <v>199</v>
      </c>
      <c r="X7740" t="s">
        <v>200</v>
      </c>
      <c r="Y7740" t="s">
        <v>201</v>
      </c>
      <c r="Z7740">
        <v>640</v>
      </c>
      <c r="AB7740" t="b">
        <v>0</v>
      </c>
      <c r="AC7740">
        <v>9749437</v>
      </c>
      <c r="AD7740" s="1">
        <v>42324</v>
      </c>
      <c r="AE7740" s="1">
        <v>42323</v>
      </c>
      <c r="AF7740" s="1">
        <v>42166</v>
      </c>
      <c r="AG7740" s="1">
        <v>42166</v>
      </c>
      <c r="AH7740" s="1">
        <v>42324</v>
      </c>
      <c r="AI7740">
        <v>151644067</v>
      </c>
      <c r="AJ7740" s="1">
        <v>42288</v>
      </c>
      <c r="AK7740" s="1">
        <v>42323.065972222219</v>
      </c>
      <c r="AL7740" s="1"/>
      <c r="AM7740">
        <v>8.4499999999999992E-3</v>
      </c>
      <c r="AN7740" s="1"/>
      <c r="AO7740">
        <v>4</v>
      </c>
      <c r="AP7740">
        <v>4</v>
      </c>
      <c r="AQ7740" t="s">
        <v>202</v>
      </c>
      <c r="AR7740" t="s">
        <v>1384</v>
      </c>
      <c r="AS7740" s="2">
        <v>42288</v>
      </c>
      <c r="AT7740">
        <v>151656218</v>
      </c>
      <c r="AU7740" t="s">
        <v>179</v>
      </c>
      <c r="AV7740" t="s">
        <v>204</v>
      </c>
      <c r="AW7740" t="s">
        <v>201</v>
      </c>
      <c r="AX7740">
        <v>0</v>
      </c>
      <c r="BA7740">
        <v>2015</v>
      </c>
      <c r="BB7740">
        <v>0</v>
      </c>
      <c r="BC7740">
        <v>1620</v>
      </c>
      <c r="BD7740">
        <v>756</v>
      </c>
      <c r="BE7740">
        <v>0</v>
      </c>
      <c r="BF7740">
        <v>1620</v>
      </c>
      <c r="BG7740">
        <v>1620</v>
      </c>
      <c r="BH7740">
        <v>0</v>
      </c>
      <c r="BI7740">
        <v>54</v>
      </c>
      <c r="BJ7740">
        <v>0</v>
      </c>
      <c r="BK7740">
        <v>34227</v>
      </c>
      <c r="BL7740">
        <v>63928</v>
      </c>
      <c r="BM7740">
        <v>1083</v>
      </c>
      <c r="BN7740">
        <v>0</v>
      </c>
    </row>
    <row r="7741" spans="1:66" x14ac:dyDescent="0.3">
      <c r="A7741" t="s">
        <v>800</v>
      </c>
      <c r="B7741" t="s">
        <v>1487</v>
      </c>
      <c r="C7741" t="s">
        <v>4845</v>
      </c>
      <c r="D7741" t="s">
        <v>242</v>
      </c>
      <c r="E7741" t="s">
        <v>58</v>
      </c>
      <c r="F7741" s="1">
        <v>42323.611805555556</v>
      </c>
      <c r="G7741">
        <v>260000000000</v>
      </c>
      <c r="H7741" t="s">
        <v>378</v>
      </c>
      <c r="I7741" t="s">
        <v>379</v>
      </c>
      <c r="J7741" t="s">
        <v>378</v>
      </c>
      <c r="K7741" s="1">
        <v>42323.615277777775</v>
      </c>
      <c r="L7741" s="2">
        <v>42323</v>
      </c>
      <c r="M7741" s="1">
        <v>42323.611805555556</v>
      </c>
      <c r="N7741" t="s">
        <v>193</v>
      </c>
      <c r="O7741" t="b">
        <v>0</v>
      </c>
      <c r="P7741" t="b">
        <v>0</v>
      </c>
      <c r="Q7741" t="s">
        <v>3604</v>
      </c>
      <c r="R7741" t="s">
        <v>3605</v>
      </c>
      <c r="S7741" t="s">
        <v>343</v>
      </c>
      <c r="T7741" t="s">
        <v>1590</v>
      </c>
      <c r="U7741" t="s">
        <v>198</v>
      </c>
      <c r="V7741" t="s">
        <v>343</v>
      </c>
      <c r="W7741" t="s">
        <v>199</v>
      </c>
      <c r="X7741" t="s">
        <v>200</v>
      </c>
      <c r="Y7741" t="s">
        <v>201</v>
      </c>
      <c r="Z7741">
        <v>630</v>
      </c>
      <c r="AA7741">
        <v>1516044427</v>
      </c>
      <c r="AB7741" t="b">
        <v>0</v>
      </c>
      <c r="AC7741">
        <v>9749548</v>
      </c>
      <c r="AD7741" s="1">
        <v>42323</v>
      </c>
      <c r="AE7741" s="1">
        <v>42323</v>
      </c>
      <c r="AF7741" s="1">
        <v>42166</v>
      </c>
      <c r="AG7741" s="1">
        <v>42166</v>
      </c>
      <c r="AH7741" s="1">
        <v>42323</v>
      </c>
      <c r="AI7741">
        <v>151644188</v>
      </c>
      <c r="AJ7741" s="1">
        <v>42288</v>
      </c>
      <c r="AK7741" s="1">
        <v>42323.615277777775</v>
      </c>
      <c r="AL7741" s="1"/>
      <c r="AM7741">
        <v>0.45</v>
      </c>
      <c r="AN7741" s="1">
        <v>42329</v>
      </c>
      <c r="AO7741">
        <v>4</v>
      </c>
      <c r="AP7741">
        <v>6</v>
      </c>
      <c r="AQ7741" t="s">
        <v>202</v>
      </c>
      <c r="AR7741" t="s">
        <v>521</v>
      </c>
      <c r="AS7741" s="2">
        <v>42288</v>
      </c>
      <c r="AT7741">
        <v>151656207</v>
      </c>
      <c r="AU7741" t="s">
        <v>70</v>
      </c>
      <c r="AV7741" t="s">
        <v>204</v>
      </c>
      <c r="AW7741" t="s">
        <v>201</v>
      </c>
      <c r="AX7741">
        <v>0</v>
      </c>
      <c r="AY7741">
        <v>1516044427</v>
      </c>
      <c r="BA7741">
        <v>2015</v>
      </c>
      <c r="BB7741">
        <v>0</v>
      </c>
      <c r="BC7741">
        <v>6000</v>
      </c>
      <c r="BD7741">
        <v>756</v>
      </c>
      <c r="BE7741">
        <v>0</v>
      </c>
      <c r="BF7741">
        <v>6000</v>
      </c>
      <c r="BG7741">
        <v>6000</v>
      </c>
      <c r="BH7741">
        <v>0</v>
      </c>
      <c r="BI7741">
        <v>200</v>
      </c>
      <c r="BJ7741">
        <v>0</v>
      </c>
      <c r="BK7741">
        <v>5000</v>
      </c>
      <c r="BL7741">
        <v>4500</v>
      </c>
      <c r="BM7741">
        <v>6000</v>
      </c>
      <c r="BN7741">
        <v>14</v>
      </c>
    </row>
    <row r="7742" spans="1:66" x14ac:dyDescent="0.3">
      <c r="A7742" t="s">
        <v>707</v>
      </c>
      <c r="B7742" t="s">
        <v>3606</v>
      </c>
      <c r="C7742" t="s">
        <v>5027</v>
      </c>
      <c r="D7742" t="s">
        <v>224</v>
      </c>
      <c r="E7742" t="s">
        <v>61</v>
      </c>
      <c r="F7742" s="1">
        <v>42323.004861111112</v>
      </c>
      <c r="G7742">
        <v>2600000000000</v>
      </c>
      <c r="H7742" t="s">
        <v>451</v>
      </c>
      <c r="I7742" t="s">
        <v>452</v>
      </c>
      <c r="J7742" t="s">
        <v>451</v>
      </c>
      <c r="K7742" s="1">
        <v>42323.005555555559</v>
      </c>
      <c r="L7742" s="2">
        <v>42323</v>
      </c>
      <c r="M7742" s="1">
        <v>42323.004861111112</v>
      </c>
      <c r="N7742" t="s">
        <v>61</v>
      </c>
      <c r="O7742" t="b">
        <v>0</v>
      </c>
      <c r="P7742" t="b">
        <v>0</v>
      </c>
      <c r="Q7742" t="s">
        <v>3279</v>
      </c>
      <c r="R7742" t="s">
        <v>3280</v>
      </c>
      <c r="S7742" t="s">
        <v>102</v>
      </c>
      <c r="T7742" t="s">
        <v>103</v>
      </c>
      <c r="U7742" t="s">
        <v>104</v>
      </c>
      <c r="V7742" t="s">
        <v>102</v>
      </c>
      <c r="W7742" t="s">
        <v>105</v>
      </c>
      <c r="X7742" t="s">
        <v>106</v>
      </c>
      <c r="Y7742" t="s">
        <v>107</v>
      </c>
      <c r="Z7742">
        <v>0</v>
      </c>
      <c r="AA7742">
        <v>1516044292</v>
      </c>
      <c r="AB7742" t="b">
        <v>1</v>
      </c>
      <c r="AC7742">
        <v>99141137</v>
      </c>
      <c r="AD7742" s="1">
        <v>42324</v>
      </c>
      <c r="AE7742" s="1">
        <v>42321</v>
      </c>
      <c r="AF7742" s="1">
        <v>42166</v>
      </c>
      <c r="AG7742" s="1">
        <v>42166</v>
      </c>
      <c r="AH7742" s="1">
        <v>42324</v>
      </c>
      <c r="AI7742">
        <v>151655979</v>
      </c>
      <c r="AJ7742" s="1">
        <v>42288</v>
      </c>
      <c r="AK7742" s="1">
        <v>42323.004861111112</v>
      </c>
      <c r="AL7742" s="1">
        <v>42325</v>
      </c>
      <c r="AM7742">
        <v>0.6</v>
      </c>
      <c r="AN7742" s="1">
        <v>42322</v>
      </c>
      <c r="AO7742">
        <v>19</v>
      </c>
      <c r="AP7742">
        <v>16</v>
      </c>
      <c r="AQ7742" t="s">
        <v>108</v>
      </c>
      <c r="AR7742" t="s">
        <v>3281</v>
      </c>
      <c r="AS7742" s="2">
        <v>42288</v>
      </c>
      <c r="AT7742">
        <v>151661968</v>
      </c>
      <c r="AU7742" t="s">
        <v>70</v>
      </c>
      <c r="AV7742" t="s">
        <v>109</v>
      </c>
      <c r="AW7742" t="s">
        <v>107</v>
      </c>
      <c r="AX7742">
        <v>0</v>
      </c>
      <c r="AY7742">
        <v>1516044292</v>
      </c>
      <c r="BA7742">
        <v>2015</v>
      </c>
      <c r="BB7742">
        <v>0</v>
      </c>
      <c r="BC7742">
        <v>84</v>
      </c>
      <c r="BD7742">
        <v>744</v>
      </c>
      <c r="BE7742">
        <v>0</v>
      </c>
      <c r="BF7742">
        <v>84</v>
      </c>
      <c r="BG7742">
        <v>84</v>
      </c>
      <c r="BH7742">
        <v>0</v>
      </c>
      <c r="BI7742">
        <v>0</v>
      </c>
      <c r="BJ7742">
        <v>0</v>
      </c>
      <c r="BK7742">
        <v>3247</v>
      </c>
      <c r="BL7742">
        <v>3896</v>
      </c>
      <c r="BM7742">
        <v>84</v>
      </c>
      <c r="BN7742">
        <v>0</v>
      </c>
    </row>
    <row r="7743" spans="1:66" x14ac:dyDescent="0.3">
      <c r="A7743" t="s">
        <v>707</v>
      </c>
      <c r="B7743" t="s">
        <v>3606</v>
      </c>
      <c r="C7743" t="s">
        <v>5027</v>
      </c>
      <c r="D7743" t="s">
        <v>224</v>
      </c>
      <c r="E7743" t="s">
        <v>61</v>
      </c>
      <c r="F7743" s="1">
        <v>42323.004861111112</v>
      </c>
      <c r="G7743">
        <v>2600000000000</v>
      </c>
      <c r="H7743" t="s">
        <v>451</v>
      </c>
      <c r="I7743" t="s">
        <v>452</v>
      </c>
      <c r="J7743" t="s">
        <v>451</v>
      </c>
      <c r="K7743" s="1">
        <v>42323.005555555559</v>
      </c>
      <c r="L7743" s="2">
        <v>42323</v>
      </c>
      <c r="M7743" s="1">
        <v>42323.004861111112</v>
      </c>
      <c r="N7743" t="s">
        <v>61</v>
      </c>
      <c r="O7743" t="b">
        <v>0</v>
      </c>
      <c r="P7743" t="b">
        <v>0</v>
      </c>
      <c r="Q7743" t="s">
        <v>3279</v>
      </c>
      <c r="R7743" t="s">
        <v>3280</v>
      </c>
      <c r="S7743" t="s">
        <v>102</v>
      </c>
      <c r="T7743" t="s">
        <v>103</v>
      </c>
      <c r="U7743" t="s">
        <v>104</v>
      </c>
      <c r="V7743" t="s">
        <v>102</v>
      </c>
      <c r="W7743" t="s">
        <v>105</v>
      </c>
      <c r="X7743" t="s">
        <v>106</v>
      </c>
      <c r="Y7743" t="s">
        <v>107</v>
      </c>
      <c r="Z7743">
        <v>0</v>
      </c>
      <c r="AA7743">
        <v>1516044292</v>
      </c>
      <c r="AB7743" t="b">
        <v>1</v>
      </c>
      <c r="AC7743">
        <v>99141137</v>
      </c>
      <c r="AD7743" s="1">
        <v>42324</v>
      </c>
      <c r="AE7743" s="1">
        <v>42321</v>
      </c>
      <c r="AF7743" s="1">
        <v>42166</v>
      </c>
      <c r="AG7743" s="1">
        <v>42166</v>
      </c>
      <c r="AH7743" s="1">
        <v>42324</v>
      </c>
      <c r="AI7743">
        <v>151655979</v>
      </c>
      <c r="AJ7743" s="1">
        <v>42288</v>
      </c>
      <c r="AK7743" s="1">
        <v>42323.004861111112</v>
      </c>
      <c r="AL7743" s="1">
        <v>42325</v>
      </c>
      <c r="AM7743">
        <v>0.6</v>
      </c>
      <c r="AN7743" s="1">
        <v>42322</v>
      </c>
      <c r="AO7743">
        <v>19</v>
      </c>
      <c r="AP7743">
        <v>16</v>
      </c>
      <c r="AQ7743" t="s">
        <v>108</v>
      </c>
      <c r="AR7743" t="s">
        <v>3282</v>
      </c>
      <c r="AS7743" s="2">
        <v>42288</v>
      </c>
      <c r="AT7743">
        <v>151661968</v>
      </c>
      <c r="AU7743" t="s">
        <v>70</v>
      </c>
      <c r="AV7743" t="s">
        <v>109</v>
      </c>
      <c r="AW7743" t="s">
        <v>107</v>
      </c>
      <c r="AX7743">
        <v>0</v>
      </c>
      <c r="AY7743">
        <v>1516044292</v>
      </c>
      <c r="BA7743">
        <v>2015</v>
      </c>
      <c r="BB7743">
        <v>0</v>
      </c>
      <c r="BC7743">
        <v>15</v>
      </c>
      <c r="BD7743">
        <v>744</v>
      </c>
      <c r="BE7743">
        <v>0</v>
      </c>
      <c r="BF7743">
        <v>15</v>
      </c>
      <c r="BG7743">
        <v>15</v>
      </c>
      <c r="BH7743">
        <v>0</v>
      </c>
      <c r="BI7743">
        <v>0</v>
      </c>
      <c r="BJ7743">
        <v>0</v>
      </c>
      <c r="BK7743">
        <v>3247</v>
      </c>
      <c r="BL7743">
        <v>3896</v>
      </c>
      <c r="BM7743">
        <v>15</v>
      </c>
      <c r="BN7743">
        <v>0</v>
      </c>
    </row>
    <row r="7744" spans="1:66" x14ac:dyDescent="0.3">
      <c r="A7744" t="s">
        <v>707</v>
      </c>
      <c r="B7744" t="s">
        <v>3606</v>
      </c>
      <c r="C7744" t="s">
        <v>5027</v>
      </c>
      <c r="D7744" t="s">
        <v>224</v>
      </c>
      <c r="E7744" t="s">
        <v>61</v>
      </c>
      <c r="F7744" s="1">
        <v>42323.004861111112</v>
      </c>
      <c r="G7744">
        <v>2600000000000</v>
      </c>
      <c r="H7744" t="s">
        <v>451</v>
      </c>
      <c r="I7744" t="s">
        <v>452</v>
      </c>
      <c r="J7744" t="s">
        <v>451</v>
      </c>
      <c r="K7744" s="1">
        <v>42323.005555555559</v>
      </c>
      <c r="L7744" s="2">
        <v>42323</v>
      </c>
      <c r="M7744" s="1">
        <v>42323.004861111112</v>
      </c>
      <c r="N7744" t="s">
        <v>61</v>
      </c>
      <c r="O7744" t="b">
        <v>0</v>
      </c>
      <c r="P7744" t="b">
        <v>0</v>
      </c>
      <c r="Q7744" t="s">
        <v>3279</v>
      </c>
      <c r="R7744" t="s">
        <v>3280</v>
      </c>
      <c r="S7744" t="s">
        <v>102</v>
      </c>
      <c r="T7744" t="s">
        <v>103</v>
      </c>
      <c r="U7744" t="s">
        <v>104</v>
      </c>
      <c r="V7744" t="s">
        <v>102</v>
      </c>
      <c r="W7744" t="s">
        <v>105</v>
      </c>
      <c r="X7744" t="s">
        <v>106</v>
      </c>
      <c r="Y7744" t="s">
        <v>107</v>
      </c>
      <c r="Z7744">
        <v>0</v>
      </c>
      <c r="AA7744">
        <v>1516044292</v>
      </c>
      <c r="AB7744" t="b">
        <v>1</v>
      </c>
      <c r="AC7744">
        <v>99141137</v>
      </c>
      <c r="AD7744" s="1">
        <v>42324</v>
      </c>
      <c r="AE7744" s="1">
        <v>42321</v>
      </c>
      <c r="AF7744" s="1">
        <v>42166</v>
      </c>
      <c r="AG7744" s="1">
        <v>42166</v>
      </c>
      <c r="AH7744" s="1">
        <v>42324</v>
      </c>
      <c r="AI7744">
        <v>151655979</v>
      </c>
      <c r="AJ7744" s="1">
        <v>42288</v>
      </c>
      <c r="AK7744" s="1">
        <v>42323.004861111112</v>
      </c>
      <c r="AL7744" s="1">
        <v>42325</v>
      </c>
      <c r="AM7744">
        <v>0.6</v>
      </c>
      <c r="AN7744" s="1">
        <v>42322</v>
      </c>
      <c r="AO7744">
        <v>19</v>
      </c>
      <c r="AP7744">
        <v>16</v>
      </c>
      <c r="AQ7744" t="s">
        <v>108</v>
      </c>
      <c r="AR7744" t="s">
        <v>538</v>
      </c>
      <c r="AS7744" s="2">
        <v>42288</v>
      </c>
      <c r="AT7744">
        <v>151661968</v>
      </c>
      <c r="AU7744" t="s">
        <v>70</v>
      </c>
      <c r="AV7744" t="s">
        <v>109</v>
      </c>
      <c r="AW7744" t="s">
        <v>107</v>
      </c>
      <c r="AX7744">
        <v>0</v>
      </c>
      <c r="AY7744">
        <v>1516044292</v>
      </c>
      <c r="BA7744">
        <v>2015</v>
      </c>
      <c r="BB7744">
        <v>0</v>
      </c>
      <c r="BC7744">
        <v>157</v>
      </c>
      <c r="BD7744">
        <v>744</v>
      </c>
      <c r="BE7744">
        <v>0</v>
      </c>
      <c r="BF7744">
        <v>157</v>
      </c>
      <c r="BG7744">
        <v>157</v>
      </c>
      <c r="BH7744">
        <v>0</v>
      </c>
      <c r="BI7744">
        <v>0</v>
      </c>
      <c r="BJ7744">
        <v>0</v>
      </c>
      <c r="BK7744">
        <v>3247</v>
      </c>
      <c r="BL7744">
        <v>3896</v>
      </c>
      <c r="BM7744">
        <v>157</v>
      </c>
      <c r="BN7744">
        <v>0</v>
      </c>
    </row>
    <row r="7745" spans="1:66" x14ac:dyDescent="0.3">
      <c r="A7745" t="s">
        <v>1314</v>
      </c>
      <c r="B7745" t="s">
        <v>2332</v>
      </c>
      <c r="C7745" t="s">
        <v>4920</v>
      </c>
      <c r="D7745" t="s">
        <v>125</v>
      </c>
      <c r="E7745" t="s">
        <v>58</v>
      </c>
      <c r="F7745" s="1">
        <v>42323.034722222219</v>
      </c>
      <c r="G7745">
        <v>260000000000</v>
      </c>
      <c r="H7745" t="s">
        <v>301</v>
      </c>
      <c r="I7745" t="s">
        <v>302</v>
      </c>
      <c r="J7745" t="s">
        <v>301</v>
      </c>
      <c r="K7745" s="1">
        <v>42323.034722222219</v>
      </c>
      <c r="L7745" s="2">
        <v>42323</v>
      </c>
      <c r="M7745" s="1">
        <v>42323.034722222219</v>
      </c>
      <c r="N7745" t="s">
        <v>193</v>
      </c>
      <c r="O7745" t="b">
        <v>0</v>
      </c>
      <c r="P7745" t="b">
        <v>0</v>
      </c>
      <c r="Q7745" t="s">
        <v>1316</v>
      </c>
      <c r="R7745" t="s">
        <v>1317</v>
      </c>
      <c r="S7745" t="s">
        <v>303</v>
      </c>
      <c r="T7745" t="s">
        <v>304</v>
      </c>
      <c r="U7745" t="s">
        <v>198</v>
      </c>
      <c r="V7745" t="s">
        <v>303</v>
      </c>
      <c r="W7745" t="s">
        <v>199</v>
      </c>
      <c r="X7745" t="s">
        <v>200</v>
      </c>
      <c r="Y7745" t="s">
        <v>201</v>
      </c>
      <c r="Z7745">
        <v>500</v>
      </c>
      <c r="AA7745">
        <v>1516044493</v>
      </c>
      <c r="AB7745" t="b">
        <v>0</v>
      </c>
      <c r="AC7745">
        <v>9749430</v>
      </c>
      <c r="AD7745" s="1">
        <v>42323</v>
      </c>
      <c r="AE7745" s="1">
        <v>42323</v>
      </c>
      <c r="AF7745" s="1">
        <v>42166</v>
      </c>
      <c r="AG7745" s="1">
        <v>42166</v>
      </c>
      <c r="AH7745" s="1">
        <v>42323</v>
      </c>
      <c r="AI7745">
        <v>151644192</v>
      </c>
      <c r="AJ7745" s="1">
        <v>42288</v>
      </c>
      <c r="AK7745" s="1">
        <v>42323.034722222219</v>
      </c>
      <c r="AL7745" s="1">
        <v>42326</v>
      </c>
      <c r="AM7745">
        <v>0.17499999999999999</v>
      </c>
      <c r="AN7745" s="1">
        <v>42328</v>
      </c>
      <c r="AO7745">
        <v>4</v>
      </c>
      <c r="AP7745">
        <v>4</v>
      </c>
      <c r="AQ7745" t="s">
        <v>202</v>
      </c>
      <c r="AR7745" t="s">
        <v>1318</v>
      </c>
      <c r="AS7745" s="2">
        <v>42288</v>
      </c>
      <c r="AT7745">
        <v>151656211</v>
      </c>
      <c r="AU7745" t="s">
        <v>70</v>
      </c>
      <c r="AV7745" t="s">
        <v>204</v>
      </c>
      <c r="AW7745" t="s">
        <v>201</v>
      </c>
      <c r="AX7745">
        <v>0</v>
      </c>
      <c r="AY7745">
        <v>1516044493</v>
      </c>
      <c r="BA7745">
        <v>2015</v>
      </c>
      <c r="BB7745">
        <v>0</v>
      </c>
      <c r="BC7745">
        <v>900</v>
      </c>
      <c r="BD7745">
        <v>756</v>
      </c>
      <c r="BE7745">
        <v>0</v>
      </c>
      <c r="BF7745">
        <v>900</v>
      </c>
      <c r="BG7745">
        <v>900</v>
      </c>
      <c r="BH7745">
        <v>0</v>
      </c>
      <c r="BI7745">
        <v>10</v>
      </c>
      <c r="BJ7745">
        <v>0</v>
      </c>
      <c r="BK7745">
        <v>300</v>
      </c>
      <c r="BL7745">
        <v>105</v>
      </c>
      <c r="BM7745">
        <v>525</v>
      </c>
      <c r="BN7745">
        <v>0</v>
      </c>
    </row>
    <row r="7746" spans="1:66" x14ac:dyDescent="0.3">
      <c r="A7746" t="s">
        <v>1500</v>
      </c>
      <c r="B7746" t="s">
        <v>1501</v>
      </c>
      <c r="C7746" t="s">
        <v>4849</v>
      </c>
      <c r="D7746" t="s">
        <v>125</v>
      </c>
      <c r="E7746" t="s">
        <v>58</v>
      </c>
      <c r="F7746" s="1">
        <v>42323.034722222219</v>
      </c>
      <c r="G7746">
        <v>260000000000</v>
      </c>
      <c r="H7746" t="s">
        <v>191</v>
      </c>
      <c r="I7746" t="s">
        <v>192</v>
      </c>
      <c r="J7746" t="s">
        <v>191</v>
      </c>
      <c r="K7746" s="1">
        <v>42323.077777777777</v>
      </c>
      <c r="L7746" s="2">
        <v>42323</v>
      </c>
      <c r="M7746" s="1">
        <v>42323.034722222219</v>
      </c>
      <c r="N7746" t="s">
        <v>193</v>
      </c>
      <c r="O7746" t="b">
        <v>0</v>
      </c>
      <c r="P7746" t="b">
        <v>0</v>
      </c>
      <c r="Q7746" t="s">
        <v>2017</v>
      </c>
      <c r="R7746" t="s">
        <v>2018</v>
      </c>
      <c r="S7746" t="s">
        <v>196</v>
      </c>
      <c r="T7746" t="s">
        <v>197</v>
      </c>
      <c r="U7746" t="s">
        <v>198</v>
      </c>
      <c r="V7746" t="s">
        <v>196</v>
      </c>
      <c r="W7746" t="s">
        <v>199</v>
      </c>
      <c r="X7746" t="s">
        <v>200</v>
      </c>
      <c r="Y7746" t="s">
        <v>201</v>
      </c>
      <c r="Z7746">
        <v>630</v>
      </c>
      <c r="AA7746">
        <v>1516044458</v>
      </c>
      <c r="AB7746" t="b">
        <v>0</v>
      </c>
      <c r="AC7746">
        <v>9749440</v>
      </c>
      <c r="AD7746" s="1">
        <v>42324</v>
      </c>
      <c r="AE7746" s="1">
        <v>42324</v>
      </c>
      <c r="AF7746" s="1">
        <v>42166</v>
      </c>
      <c r="AG7746" s="1">
        <v>42166</v>
      </c>
      <c r="AH7746" s="1">
        <v>42324</v>
      </c>
      <c r="AI7746">
        <v>151644190</v>
      </c>
      <c r="AJ7746" s="1">
        <v>42288</v>
      </c>
      <c r="AK7746" s="1">
        <v>42323.077777777777</v>
      </c>
      <c r="AL7746" s="1">
        <v>42326</v>
      </c>
      <c r="AM7746">
        <v>0.4</v>
      </c>
      <c r="AN7746" s="1">
        <v>42328</v>
      </c>
      <c r="AO7746">
        <v>4</v>
      </c>
      <c r="AP7746">
        <v>1</v>
      </c>
      <c r="AQ7746" t="s">
        <v>202</v>
      </c>
      <c r="AR7746" t="s">
        <v>118</v>
      </c>
      <c r="AS7746" s="2">
        <v>42288</v>
      </c>
      <c r="AT7746">
        <v>151656209</v>
      </c>
      <c r="AU7746" t="s">
        <v>70</v>
      </c>
      <c r="AV7746" t="s">
        <v>204</v>
      </c>
      <c r="AW7746" t="s">
        <v>201</v>
      </c>
      <c r="AX7746">
        <v>0</v>
      </c>
      <c r="AY7746">
        <v>1516044458</v>
      </c>
      <c r="BA7746">
        <v>2015</v>
      </c>
      <c r="BB7746">
        <v>0</v>
      </c>
      <c r="BC7746">
        <v>840</v>
      </c>
      <c r="BD7746">
        <v>756</v>
      </c>
      <c r="BE7746">
        <v>0</v>
      </c>
      <c r="BF7746">
        <v>840</v>
      </c>
      <c r="BG7746">
        <v>840</v>
      </c>
      <c r="BH7746">
        <v>0</v>
      </c>
      <c r="BI7746">
        <v>8</v>
      </c>
      <c r="BJ7746">
        <v>0</v>
      </c>
      <c r="BK7746">
        <v>225</v>
      </c>
      <c r="BL7746">
        <v>180</v>
      </c>
      <c r="BM7746">
        <v>394</v>
      </c>
      <c r="BN7746">
        <v>0</v>
      </c>
    </row>
    <row r="7747" spans="1:66" x14ac:dyDescent="0.3">
      <c r="A7747" t="s">
        <v>446</v>
      </c>
      <c r="B7747" t="s">
        <v>1484</v>
      </c>
      <c r="C7747" t="s">
        <v>4844</v>
      </c>
      <c r="D7747" t="s">
        <v>57</v>
      </c>
      <c r="E7747" t="s">
        <v>58</v>
      </c>
      <c r="F7747" s="1">
        <v>42323.023611111108</v>
      </c>
      <c r="G7747">
        <v>260000000000</v>
      </c>
      <c r="H7747" t="s">
        <v>1055</v>
      </c>
      <c r="I7747" t="s">
        <v>1056</v>
      </c>
      <c r="J7747" t="s">
        <v>1055</v>
      </c>
      <c r="K7747" s="1">
        <v>42323.025694444441</v>
      </c>
      <c r="L7747" s="2">
        <v>42323</v>
      </c>
      <c r="M7747" s="1">
        <v>42323.023611111108</v>
      </c>
      <c r="N7747" t="s">
        <v>193</v>
      </c>
      <c r="O7747" t="b">
        <v>0</v>
      </c>
      <c r="P7747" t="b">
        <v>0</v>
      </c>
      <c r="Q7747" t="s">
        <v>1482</v>
      </c>
      <c r="R7747" t="s">
        <v>1483</v>
      </c>
      <c r="S7747" t="s">
        <v>1059</v>
      </c>
      <c r="T7747" t="s">
        <v>1060</v>
      </c>
      <c r="U7747" t="s">
        <v>198</v>
      </c>
      <c r="V7747" t="s">
        <v>1059</v>
      </c>
      <c r="W7747" t="s">
        <v>199</v>
      </c>
      <c r="X7747" t="s">
        <v>200</v>
      </c>
      <c r="Y7747" t="s">
        <v>201</v>
      </c>
      <c r="Z7747">
        <v>640</v>
      </c>
      <c r="AA7747">
        <v>1516044230</v>
      </c>
      <c r="AB7747" t="b">
        <v>0</v>
      </c>
      <c r="AC7747">
        <v>9749428</v>
      </c>
      <c r="AD7747" s="1">
        <v>42324</v>
      </c>
      <c r="AE7747" s="1">
        <v>42323</v>
      </c>
      <c r="AF7747" s="1">
        <v>42166</v>
      </c>
      <c r="AG7747" s="1">
        <v>42166</v>
      </c>
      <c r="AH7747" s="1">
        <v>42324</v>
      </c>
      <c r="AI7747">
        <v>151644067</v>
      </c>
      <c r="AJ7747" s="1">
        <v>42288</v>
      </c>
      <c r="AK7747" s="1">
        <v>42323.025694444441</v>
      </c>
      <c r="AL7747" s="1">
        <v>42328</v>
      </c>
      <c r="AM7747">
        <v>8.4499999999999992E-3</v>
      </c>
      <c r="AN7747" s="1">
        <v>42328</v>
      </c>
      <c r="AO7747">
        <v>4</v>
      </c>
      <c r="AP7747">
        <v>4</v>
      </c>
      <c r="AQ7747" t="s">
        <v>202</v>
      </c>
      <c r="AR7747" t="s">
        <v>283</v>
      </c>
      <c r="AS7747" s="2">
        <v>42288</v>
      </c>
      <c r="AT7747">
        <v>151656217</v>
      </c>
      <c r="AU7747" t="s">
        <v>70</v>
      </c>
      <c r="AV7747" t="s">
        <v>204</v>
      </c>
      <c r="AW7747" t="s">
        <v>201</v>
      </c>
      <c r="AX7747">
        <v>0</v>
      </c>
      <c r="AY7747">
        <v>1516044230</v>
      </c>
      <c r="BA7747">
        <v>2015</v>
      </c>
      <c r="BB7747">
        <v>0</v>
      </c>
      <c r="BC7747">
        <v>2430</v>
      </c>
      <c r="BD7747">
        <v>756</v>
      </c>
      <c r="BE7747">
        <v>0</v>
      </c>
      <c r="BF7747">
        <v>2430</v>
      </c>
      <c r="BG7747">
        <v>2430</v>
      </c>
      <c r="BH7747">
        <v>0</v>
      </c>
      <c r="BI7747">
        <v>81</v>
      </c>
      <c r="BJ7747">
        <v>0</v>
      </c>
      <c r="BK7747">
        <v>34227</v>
      </c>
      <c r="BL7747">
        <v>63928</v>
      </c>
      <c r="BM7747">
        <v>1801</v>
      </c>
      <c r="BN7747">
        <v>0</v>
      </c>
    </row>
    <row r="7748" spans="1:66" x14ac:dyDescent="0.3">
      <c r="A7748" t="s">
        <v>446</v>
      </c>
      <c r="B7748" t="s">
        <v>1484</v>
      </c>
      <c r="C7748" t="s">
        <v>4844</v>
      </c>
      <c r="D7748" t="s">
        <v>57</v>
      </c>
      <c r="E7748" t="s">
        <v>58</v>
      </c>
      <c r="F7748" s="1">
        <v>42323.023611111108</v>
      </c>
      <c r="G7748">
        <v>260000000000</v>
      </c>
      <c r="H7748" t="s">
        <v>1055</v>
      </c>
      <c r="I7748" t="s">
        <v>1056</v>
      </c>
      <c r="J7748" t="s">
        <v>1055</v>
      </c>
      <c r="K7748" s="1">
        <v>42323.025694444441</v>
      </c>
      <c r="L7748" s="2">
        <v>42323</v>
      </c>
      <c r="M7748" s="1">
        <v>42323.023611111108</v>
      </c>
      <c r="N7748" t="s">
        <v>193</v>
      </c>
      <c r="O7748" t="b">
        <v>0</v>
      </c>
      <c r="P7748" t="b">
        <v>0</v>
      </c>
      <c r="Q7748" t="s">
        <v>1482</v>
      </c>
      <c r="R7748" t="s">
        <v>1483</v>
      </c>
      <c r="S7748" t="s">
        <v>1059</v>
      </c>
      <c r="T7748" t="s">
        <v>1060</v>
      </c>
      <c r="U7748" t="s">
        <v>198</v>
      </c>
      <c r="V7748" t="s">
        <v>1059</v>
      </c>
      <c r="W7748" t="s">
        <v>199</v>
      </c>
      <c r="X7748" t="s">
        <v>200</v>
      </c>
      <c r="Y7748" t="s">
        <v>201</v>
      </c>
      <c r="Z7748">
        <v>640</v>
      </c>
      <c r="AA7748">
        <v>1516044230</v>
      </c>
      <c r="AB7748" t="b">
        <v>0</v>
      </c>
      <c r="AC7748">
        <v>9749428</v>
      </c>
      <c r="AD7748" s="1">
        <v>42324</v>
      </c>
      <c r="AE7748" s="1">
        <v>42323</v>
      </c>
      <c r="AF7748" s="1">
        <v>42166</v>
      </c>
      <c r="AG7748" s="1">
        <v>42166</v>
      </c>
      <c r="AH7748" s="1">
        <v>42324</v>
      </c>
      <c r="AI7748">
        <v>151644067</v>
      </c>
      <c r="AJ7748" s="1">
        <v>42288</v>
      </c>
      <c r="AK7748" s="1">
        <v>42323.025694444441</v>
      </c>
      <c r="AL7748" s="1">
        <v>42328</v>
      </c>
      <c r="AM7748">
        <v>8.4499999999999992E-3</v>
      </c>
      <c r="AN7748" s="1">
        <v>42328</v>
      </c>
      <c r="AO7748">
        <v>4</v>
      </c>
      <c r="AP7748">
        <v>4</v>
      </c>
      <c r="AQ7748" t="s">
        <v>202</v>
      </c>
      <c r="AR7748" t="s">
        <v>1384</v>
      </c>
      <c r="AS7748" s="2">
        <v>42288</v>
      </c>
      <c r="AT7748">
        <v>151656217</v>
      </c>
      <c r="AU7748" t="s">
        <v>70</v>
      </c>
      <c r="AV7748" t="s">
        <v>204</v>
      </c>
      <c r="AW7748" t="s">
        <v>201</v>
      </c>
      <c r="AX7748">
        <v>0</v>
      </c>
      <c r="AY7748">
        <v>1516044230</v>
      </c>
      <c r="BA7748">
        <v>2015</v>
      </c>
      <c r="BB7748">
        <v>0</v>
      </c>
      <c r="BC7748">
        <v>1620</v>
      </c>
      <c r="BD7748">
        <v>756</v>
      </c>
      <c r="BE7748">
        <v>0</v>
      </c>
      <c r="BF7748">
        <v>1620</v>
      </c>
      <c r="BG7748">
        <v>1620</v>
      </c>
      <c r="BH7748">
        <v>0</v>
      </c>
      <c r="BI7748">
        <v>54</v>
      </c>
      <c r="BJ7748">
        <v>0</v>
      </c>
      <c r="BK7748">
        <v>34227</v>
      </c>
      <c r="BL7748">
        <v>63928</v>
      </c>
      <c r="BM7748">
        <v>1083</v>
      </c>
      <c r="BN7748">
        <v>0</v>
      </c>
    </row>
    <row r="7749" spans="1:66" x14ac:dyDescent="0.3">
      <c r="A7749" t="s">
        <v>621</v>
      </c>
      <c r="B7749" t="s">
        <v>1492</v>
      </c>
      <c r="C7749" t="s">
        <v>4847</v>
      </c>
      <c r="D7749" t="s">
        <v>57</v>
      </c>
      <c r="E7749" t="s">
        <v>58</v>
      </c>
      <c r="F7749" s="1">
        <v>42323.461111111108</v>
      </c>
      <c r="G7749">
        <v>260000000000</v>
      </c>
      <c r="H7749" t="s">
        <v>378</v>
      </c>
      <c r="I7749" t="s">
        <v>379</v>
      </c>
      <c r="J7749" t="s">
        <v>378</v>
      </c>
      <c r="K7749" s="1">
        <v>42323.476388888892</v>
      </c>
      <c r="L7749" s="2">
        <v>42323</v>
      </c>
      <c r="M7749" s="1">
        <v>42323.461111111108</v>
      </c>
      <c r="N7749" t="s">
        <v>193</v>
      </c>
      <c r="O7749" t="b">
        <v>0</v>
      </c>
      <c r="P7749" t="b">
        <v>0</v>
      </c>
      <c r="Q7749" t="s">
        <v>623</v>
      </c>
      <c r="R7749" t="s">
        <v>624</v>
      </c>
      <c r="S7749" t="s">
        <v>343</v>
      </c>
      <c r="T7749" t="s">
        <v>1590</v>
      </c>
      <c r="U7749" t="s">
        <v>198</v>
      </c>
      <c r="V7749" t="s">
        <v>343</v>
      </c>
      <c r="W7749" t="s">
        <v>199</v>
      </c>
      <c r="X7749" t="s">
        <v>200</v>
      </c>
      <c r="Y7749" t="s">
        <v>201</v>
      </c>
      <c r="Z7749">
        <v>630</v>
      </c>
      <c r="AA7749">
        <v>1516044365</v>
      </c>
      <c r="AB7749" t="b">
        <v>0</v>
      </c>
      <c r="AC7749">
        <v>9749521</v>
      </c>
      <c r="AD7749" s="1">
        <v>42323</v>
      </c>
      <c r="AE7749" s="1">
        <v>42323</v>
      </c>
      <c r="AF7749" s="1">
        <v>42166</v>
      </c>
      <c r="AG7749" s="1">
        <v>42166</v>
      </c>
      <c r="AH7749" s="1">
        <v>42323</v>
      </c>
      <c r="AI7749">
        <v>151644182</v>
      </c>
      <c r="AJ7749" s="1">
        <v>42288</v>
      </c>
      <c r="AK7749" s="1">
        <v>42323.476388888892</v>
      </c>
      <c r="AL7749" s="1">
        <v>42329</v>
      </c>
      <c r="AM7749">
        <v>0.4</v>
      </c>
      <c r="AN7749" s="1">
        <v>42329</v>
      </c>
      <c r="AO7749">
        <v>4</v>
      </c>
      <c r="AP7749">
        <v>6</v>
      </c>
      <c r="AQ7749" t="s">
        <v>202</v>
      </c>
      <c r="AR7749" t="s">
        <v>118</v>
      </c>
      <c r="AS7749" s="2">
        <v>42288</v>
      </c>
      <c r="AT7749">
        <v>151656201</v>
      </c>
      <c r="AU7749" t="s">
        <v>70</v>
      </c>
      <c r="AV7749" t="s">
        <v>204</v>
      </c>
      <c r="AW7749" t="s">
        <v>201</v>
      </c>
      <c r="AX7749">
        <v>0</v>
      </c>
      <c r="AY7749">
        <v>1516044365</v>
      </c>
      <c r="BA7749">
        <v>2015</v>
      </c>
      <c r="BB7749">
        <v>0</v>
      </c>
      <c r="BC7749">
        <v>5850</v>
      </c>
      <c r="BD7749">
        <v>756</v>
      </c>
      <c r="BE7749">
        <v>0</v>
      </c>
      <c r="BF7749">
        <v>5850</v>
      </c>
      <c r="BG7749">
        <v>5850</v>
      </c>
      <c r="BH7749">
        <v>0</v>
      </c>
      <c r="BI7749">
        <v>117</v>
      </c>
      <c r="BJ7749">
        <v>0</v>
      </c>
      <c r="BK7749">
        <v>4850</v>
      </c>
      <c r="BL7749">
        <v>3880</v>
      </c>
      <c r="BM7749">
        <v>5820</v>
      </c>
      <c r="BN7749">
        <v>11</v>
      </c>
    </row>
    <row r="7750" spans="1:66" x14ac:dyDescent="0.3">
      <c r="A7750" t="s">
        <v>621</v>
      </c>
      <c r="B7750" t="s">
        <v>1492</v>
      </c>
      <c r="C7750" t="s">
        <v>4847</v>
      </c>
      <c r="D7750" t="s">
        <v>224</v>
      </c>
      <c r="E7750" t="s">
        <v>58</v>
      </c>
      <c r="F7750" s="1">
        <v>42323.461111111108</v>
      </c>
      <c r="G7750">
        <v>260000000000</v>
      </c>
      <c r="H7750" t="s">
        <v>378</v>
      </c>
      <c r="I7750" t="s">
        <v>379</v>
      </c>
      <c r="J7750" t="s">
        <v>378</v>
      </c>
      <c r="K7750" s="1">
        <v>42323.472916666666</v>
      </c>
      <c r="L7750" s="2">
        <v>42323</v>
      </c>
      <c r="M7750" s="1">
        <v>42323.461111111108</v>
      </c>
      <c r="N7750" t="s">
        <v>193</v>
      </c>
      <c r="O7750" t="b">
        <v>0</v>
      </c>
      <c r="P7750" t="b">
        <v>0</v>
      </c>
      <c r="Q7750" t="s">
        <v>2656</v>
      </c>
      <c r="R7750" t="s">
        <v>2657</v>
      </c>
      <c r="S7750" t="s">
        <v>343</v>
      </c>
      <c r="T7750" t="s">
        <v>1590</v>
      </c>
      <c r="U7750" t="s">
        <v>198</v>
      </c>
      <c r="V7750" t="s">
        <v>343</v>
      </c>
      <c r="W7750" t="s">
        <v>199</v>
      </c>
      <c r="X7750" t="s">
        <v>200</v>
      </c>
      <c r="Y7750" t="s">
        <v>201</v>
      </c>
      <c r="Z7750">
        <v>630</v>
      </c>
      <c r="AA7750">
        <v>1516044366</v>
      </c>
      <c r="AB7750" t="b">
        <v>0</v>
      </c>
      <c r="AC7750">
        <v>9749520</v>
      </c>
      <c r="AD7750" s="1">
        <v>42323</v>
      </c>
      <c r="AE7750" s="1">
        <v>42323</v>
      </c>
      <c r="AF7750" s="1">
        <v>42166</v>
      </c>
      <c r="AG7750" s="1">
        <v>42166</v>
      </c>
      <c r="AH7750" s="1">
        <v>42323</v>
      </c>
      <c r="AI7750">
        <v>151644181</v>
      </c>
      <c r="AJ7750" s="1">
        <v>42288</v>
      </c>
      <c r="AK7750" s="1">
        <v>42323.472916666666</v>
      </c>
      <c r="AL7750" s="1">
        <v>42330</v>
      </c>
      <c r="AM7750">
        <v>0.15</v>
      </c>
      <c r="AN7750" s="1">
        <v>42329</v>
      </c>
      <c r="AO7750">
        <v>4</v>
      </c>
      <c r="AP7750">
        <v>6</v>
      </c>
      <c r="AQ7750" t="s">
        <v>202</v>
      </c>
      <c r="AR7750" t="s">
        <v>287</v>
      </c>
      <c r="AS7750" s="2">
        <v>42288</v>
      </c>
      <c r="AT7750">
        <v>151656200</v>
      </c>
      <c r="AU7750" t="s">
        <v>70</v>
      </c>
      <c r="AV7750" t="s">
        <v>204</v>
      </c>
      <c r="AW7750" t="s">
        <v>201</v>
      </c>
      <c r="AX7750">
        <v>0</v>
      </c>
      <c r="AY7750">
        <v>1516044366</v>
      </c>
      <c r="BA7750">
        <v>2015</v>
      </c>
      <c r="BB7750">
        <v>0</v>
      </c>
      <c r="BC7750">
        <v>2500</v>
      </c>
      <c r="BD7750">
        <v>756</v>
      </c>
      <c r="BE7750">
        <v>0</v>
      </c>
      <c r="BF7750">
        <v>2500</v>
      </c>
      <c r="BG7750">
        <v>2500</v>
      </c>
      <c r="BH7750">
        <v>0</v>
      </c>
      <c r="BI7750">
        <v>32</v>
      </c>
      <c r="BJ7750">
        <v>0</v>
      </c>
      <c r="BK7750">
        <v>4850</v>
      </c>
      <c r="BL7750">
        <v>1455</v>
      </c>
      <c r="BM7750">
        <v>2375</v>
      </c>
      <c r="BN7750">
        <v>11</v>
      </c>
    </row>
    <row r="7751" spans="1:66" x14ac:dyDescent="0.3">
      <c r="A7751" t="s">
        <v>621</v>
      </c>
      <c r="B7751" t="s">
        <v>1492</v>
      </c>
      <c r="C7751" t="s">
        <v>4847</v>
      </c>
      <c r="D7751" t="s">
        <v>224</v>
      </c>
      <c r="E7751" t="s">
        <v>58</v>
      </c>
      <c r="F7751" s="1">
        <v>42323.461111111108</v>
      </c>
      <c r="G7751">
        <v>260000000000</v>
      </c>
      <c r="H7751" t="s">
        <v>378</v>
      </c>
      <c r="I7751" t="s">
        <v>379</v>
      </c>
      <c r="J7751" t="s">
        <v>378</v>
      </c>
      <c r="K7751" s="1">
        <v>42323.472916666666</v>
      </c>
      <c r="L7751" s="2">
        <v>42323</v>
      </c>
      <c r="M7751" s="1">
        <v>42323.461111111108</v>
      </c>
      <c r="N7751" t="s">
        <v>193</v>
      </c>
      <c r="O7751" t="b">
        <v>0</v>
      </c>
      <c r="P7751" t="b">
        <v>0</v>
      </c>
      <c r="Q7751" t="s">
        <v>2656</v>
      </c>
      <c r="R7751" t="s">
        <v>2657</v>
      </c>
      <c r="S7751" t="s">
        <v>343</v>
      </c>
      <c r="T7751" t="s">
        <v>1590</v>
      </c>
      <c r="U7751" t="s">
        <v>198</v>
      </c>
      <c r="V7751" t="s">
        <v>343</v>
      </c>
      <c r="W7751" t="s">
        <v>199</v>
      </c>
      <c r="X7751" t="s">
        <v>200</v>
      </c>
      <c r="Y7751" t="s">
        <v>201</v>
      </c>
      <c r="Z7751">
        <v>630</v>
      </c>
      <c r="AA7751">
        <v>1516044366</v>
      </c>
      <c r="AB7751" t="b">
        <v>0</v>
      </c>
      <c r="AC7751">
        <v>9749520</v>
      </c>
      <c r="AD7751" s="1">
        <v>42323</v>
      </c>
      <c r="AE7751" s="1">
        <v>42323</v>
      </c>
      <c r="AF7751" s="1">
        <v>42166</v>
      </c>
      <c r="AG7751" s="1">
        <v>42166</v>
      </c>
      <c r="AH7751" s="1">
        <v>42323</v>
      </c>
      <c r="AI7751">
        <v>151644181</v>
      </c>
      <c r="AJ7751" s="1">
        <v>42288</v>
      </c>
      <c r="AK7751" s="1">
        <v>42323.472916666666</v>
      </c>
      <c r="AL7751" s="1">
        <v>42330</v>
      </c>
      <c r="AM7751">
        <v>0.15</v>
      </c>
      <c r="AN7751" s="1">
        <v>42329</v>
      </c>
      <c r="AO7751">
        <v>4</v>
      </c>
      <c r="AP7751">
        <v>6</v>
      </c>
      <c r="AQ7751" t="s">
        <v>202</v>
      </c>
      <c r="AR7751" t="s">
        <v>289</v>
      </c>
      <c r="AS7751" s="2">
        <v>42288</v>
      </c>
      <c r="AT7751">
        <v>151656200</v>
      </c>
      <c r="AU7751" t="s">
        <v>70</v>
      </c>
      <c r="AV7751" t="s">
        <v>204</v>
      </c>
      <c r="AW7751" t="s">
        <v>201</v>
      </c>
      <c r="AX7751">
        <v>0</v>
      </c>
      <c r="AY7751">
        <v>1516044366</v>
      </c>
      <c r="BA7751">
        <v>2015</v>
      </c>
      <c r="BB7751">
        <v>0</v>
      </c>
      <c r="BC7751">
        <v>2500</v>
      </c>
      <c r="BD7751">
        <v>756</v>
      </c>
      <c r="BE7751">
        <v>0</v>
      </c>
      <c r="BF7751">
        <v>2500</v>
      </c>
      <c r="BG7751">
        <v>2500</v>
      </c>
      <c r="BH7751">
        <v>0</v>
      </c>
      <c r="BI7751">
        <v>32</v>
      </c>
      <c r="BJ7751">
        <v>0</v>
      </c>
      <c r="BK7751">
        <v>4850</v>
      </c>
      <c r="BL7751">
        <v>1455</v>
      </c>
      <c r="BM7751">
        <v>2000</v>
      </c>
      <c r="BN7751">
        <v>11</v>
      </c>
    </row>
    <row r="7752" spans="1:66" x14ac:dyDescent="0.3">
      <c r="A7752" t="s">
        <v>621</v>
      </c>
      <c r="B7752" t="s">
        <v>1492</v>
      </c>
      <c r="C7752" t="s">
        <v>4847</v>
      </c>
      <c r="D7752" t="s">
        <v>224</v>
      </c>
      <c r="E7752" t="s">
        <v>58</v>
      </c>
      <c r="F7752" s="1">
        <v>42323.461111111108</v>
      </c>
      <c r="G7752">
        <v>260000000000</v>
      </c>
      <c r="H7752" t="s">
        <v>378</v>
      </c>
      <c r="I7752" t="s">
        <v>379</v>
      </c>
      <c r="J7752" t="s">
        <v>378</v>
      </c>
      <c r="K7752" s="1">
        <v>42323.472916666666</v>
      </c>
      <c r="L7752" s="2">
        <v>42323</v>
      </c>
      <c r="M7752" s="1">
        <v>42323.461111111108</v>
      </c>
      <c r="N7752" t="s">
        <v>193</v>
      </c>
      <c r="O7752" t="b">
        <v>0</v>
      </c>
      <c r="P7752" t="b">
        <v>0</v>
      </c>
      <c r="Q7752" t="s">
        <v>2656</v>
      </c>
      <c r="R7752" t="s">
        <v>2657</v>
      </c>
      <c r="S7752" t="s">
        <v>343</v>
      </c>
      <c r="T7752" t="s">
        <v>1590</v>
      </c>
      <c r="U7752" t="s">
        <v>198</v>
      </c>
      <c r="V7752" t="s">
        <v>343</v>
      </c>
      <c r="W7752" t="s">
        <v>199</v>
      </c>
      <c r="X7752" t="s">
        <v>200</v>
      </c>
      <c r="Y7752" t="s">
        <v>201</v>
      </c>
      <c r="Z7752">
        <v>630</v>
      </c>
      <c r="AA7752">
        <v>1516044366</v>
      </c>
      <c r="AB7752" t="b">
        <v>0</v>
      </c>
      <c r="AC7752">
        <v>9749520</v>
      </c>
      <c r="AD7752" s="1">
        <v>42323</v>
      </c>
      <c r="AE7752" s="1">
        <v>42323</v>
      </c>
      <c r="AF7752" s="1">
        <v>42166</v>
      </c>
      <c r="AG7752" s="1">
        <v>42166</v>
      </c>
      <c r="AH7752" s="1">
        <v>42323</v>
      </c>
      <c r="AI7752">
        <v>151644181</v>
      </c>
      <c r="AJ7752" s="1">
        <v>42288</v>
      </c>
      <c r="AK7752" s="1">
        <v>42323.472916666666</v>
      </c>
      <c r="AL7752" s="1">
        <v>42330</v>
      </c>
      <c r="AM7752">
        <v>0.15</v>
      </c>
      <c r="AN7752" s="1">
        <v>42329</v>
      </c>
      <c r="AO7752">
        <v>4</v>
      </c>
      <c r="AP7752">
        <v>6</v>
      </c>
      <c r="AQ7752" t="s">
        <v>202</v>
      </c>
      <c r="AR7752" t="s">
        <v>538</v>
      </c>
      <c r="AS7752" s="2">
        <v>42288</v>
      </c>
      <c r="AT7752">
        <v>151656200</v>
      </c>
      <c r="AU7752" t="s">
        <v>70</v>
      </c>
      <c r="AV7752" t="s">
        <v>204</v>
      </c>
      <c r="AW7752" t="s">
        <v>201</v>
      </c>
      <c r="AX7752">
        <v>0</v>
      </c>
      <c r="AY7752">
        <v>1516044366</v>
      </c>
      <c r="BA7752">
        <v>2015</v>
      </c>
      <c r="BB7752">
        <v>0</v>
      </c>
      <c r="BC7752">
        <v>1000</v>
      </c>
      <c r="BD7752">
        <v>756</v>
      </c>
      <c r="BE7752">
        <v>0</v>
      </c>
      <c r="BF7752">
        <v>1000</v>
      </c>
      <c r="BG7752">
        <v>1000</v>
      </c>
      <c r="BH7752">
        <v>0</v>
      </c>
      <c r="BI7752">
        <v>13</v>
      </c>
      <c r="BJ7752">
        <v>0</v>
      </c>
      <c r="BK7752">
        <v>4850</v>
      </c>
      <c r="BL7752">
        <v>1455</v>
      </c>
      <c r="BM7752">
        <v>875</v>
      </c>
      <c r="BN7752">
        <v>11</v>
      </c>
    </row>
    <row r="7753" spans="1:66" x14ac:dyDescent="0.3">
      <c r="A7753" t="s">
        <v>621</v>
      </c>
      <c r="B7753" t="s">
        <v>1492</v>
      </c>
      <c r="C7753" t="s">
        <v>4847</v>
      </c>
      <c r="D7753" t="s">
        <v>224</v>
      </c>
      <c r="E7753" t="s">
        <v>58</v>
      </c>
      <c r="F7753" s="1">
        <v>42323.461111111108</v>
      </c>
      <c r="G7753">
        <v>260000000000</v>
      </c>
      <c r="H7753" t="s">
        <v>378</v>
      </c>
      <c r="I7753" t="s">
        <v>379</v>
      </c>
      <c r="J7753" t="s">
        <v>378</v>
      </c>
      <c r="K7753" s="1">
        <v>42323.472916666666</v>
      </c>
      <c r="L7753" s="2">
        <v>42323</v>
      </c>
      <c r="M7753" s="1">
        <v>42323.461111111108</v>
      </c>
      <c r="N7753" t="s">
        <v>193</v>
      </c>
      <c r="O7753" t="b">
        <v>0</v>
      </c>
      <c r="P7753" t="b">
        <v>0</v>
      </c>
      <c r="Q7753" t="s">
        <v>2656</v>
      </c>
      <c r="R7753" t="s">
        <v>2657</v>
      </c>
      <c r="S7753" t="s">
        <v>343</v>
      </c>
      <c r="T7753" t="s">
        <v>1590</v>
      </c>
      <c r="U7753" t="s">
        <v>198</v>
      </c>
      <c r="V7753" t="s">
        <v>343</v>
      </c>
      <c r="W7753" t="s">
        <v>199</v>
      </c>
      <c r="X7753" t="s">
        <v>200</v>
      </c>
      <c r="Y7753" t="s">
        <v>201</v>
      </c>
      <c r="Z7753">
        <v>630</v>
      </c>
      <c r="AA7753">
        <v>1516044366</v>
      </c>
      <c r="AB7753" t="b">
        <v>0</v>
      </c>
      <c r="AC7753">
        <v>9749520</v>
      </c>
      <c r="AD7753" s="1">
        <v>42323</v>
      </c>
      <c r="AE7753" s="1">
        <v>42323</v>
      </c>
      <c r="AF7753" s="1">
        <v>42166</v>
      </c>
      <c r="AG7753" s="1">
        <v>42166</v>
      </c>
      <c r="AH7753" s="1">
        <v>42323</v>
      </c>
      <c r="AI7753">
        <v>151644181</v>
      </c>
      <c r="AJ7753" s="1">
        <v>42288</v>
      </c>
      <c r="AK7753" s="1">
        <v>42323.472916666666</v>
      </c>
      <c r="AL7753" s="1">
        <v>42330</v>
      </c>
      <c r="AM7753">
        <v>0.15</v>
      </c>
      <c r="AN7753" s="1">
        <v>42329</v>
      </c>
      <c r="AO7753">
        <v>4</v>
      </c>
      <c r="AP7753">
        <v>6</v>
      </c>
      <c r="AQ7753" t="s">
        <v>202</v>
      </c>
      <c r="AR7753" t="s">
        <v>282</v>
      </c>
      <c r="AS7753" s="2">
        <v>42288</v>
      </c>
      <c r="AT7753">
        <v>151656200</v>
      </c>
      <c r="AU7753" t="s">
        <v>70</v>
      </c>
      <c r="AV7753" t="s">
        <v>204</v>
      </c>
      <c r="AW7753" t="s">
        <v>201</v>
      </c>
      <c r="AX7753">
        <v>0</v>
      </c>
      <c r="AY7753">
        <v>1516044366</v>
      </c>
      <c r="BA7753">
        <v>2015</v>
      </c>
      <c r="BB7753">
        <v>0</v>
      </c>
      <c r="BC7753">
        <v>1000</v>
      </c>
      <c r="BD7753">
        <v>756</v>
      </c>
      <c r="BE7753">
        <v>0</v>
      </c>
      <c r="BF7753">
        <v>1000</v>
      </c>
      <c r="BG7753">
        <v>1000</v>
      </c>
      <c r="BH7753">
        <v>0</v>
      </c>
      <c r="BI7753">
        <v>13</v>
      </c>
      <c r="BJ7753">
        <v>0</v>
      </c>
      <c r="BK7753">
        <v>4850</v>
      </c>
      <c r="BL7753">
        <v>1455</v>
      </c>
      <c r="BM7753">
        <v>975</v>
      </c>
      <c r="BN7753">
        <v>11</v>
      </c>
    </row>
    <row r="7754" spans="1:66" x14ac:dyDescent="0.3">
      <c r="A7754" t="s">
        <v>621</v>
      </c>
      <c r="B7754" t="s">
        <v>1492</v>
      </c>
      <c r="C7754" t="s">
        <v>4847</v>
      </c>
      <c r="D7754" t="s">
        <v>224</v>
      </c>
      <c r="E7754" t="s">
        <v>58</v>
      </c>
      <c r="F7754" s="1">
        <v>42323.461111111108</v>
      </c>
      <c r="G7754">
        <v>260000000000</v>
      </c>
      <c r="H7754" t="s">
        <v>378</v>
      </c>
      <c r="I7754" t="s">
        <v>379</v>
      </c>
      <c r="J7754" t="s">
        <v>378</v>
      </c>
      <c r="K7754" s="1">
        <v>42323.472916666666</v>
      </c>
      <c r="L7754" s="2">
        <v>42323</v>
      </c>
      <c r="M7754" s="1">
        <v>42323.461111111108</v>
      </c>
      <c r="N7754" t="s">
        <v>193</v>
      </c>
      <c r="O7754" t="b">
        <v>0</v>
      </c>
      <c r="P7754" t="b">
        <v>0</v>
      </c>
      <c r="Q7754" t="s">
        <v>2656</v>
      </c>
      <c r="R7754" t="s">
        <v>2657</v>
      </c>
      <c r="S7754" t="s">
        <v>343</v>
      </c>
      <c r="T7754" t="s">
        <v>1590</v>
      </c>
      <c r="U7754" t="s">
        <v>198</v>
      </c>
      <c r="V7754" t="s">
        <v>343</v>
      </c>
      <c r="W7754" t="s">
        <v>199</v>
      </c>
      <c r="X7754" t="s">
        <v>200</v>
      </c>
      <c r="Y7754" t="s">
        <v>201</v>
      </c>
      <c r="Z7754">
        <v>630</v>
      </c>
      <c r="AA7754">
        <v>1516044366</v>
      </c>
      <c r="AB7754" t="b">
        <v>0</v>
      </c>
      <c r="AC7754">
        <v>9749520</v>
      </c>
      <c r="AD7754" s="1">
        <v>42323</v>
      </c>
      <c r="AE7754" s="1">
        <v>42323</v>
      </c>
      <c r="AF7754" s="1">
        <v>42166</v>
      </c>
      <c r="AG7754" s="1">
        <v>42166</v>
      </c>
      <c r="AH7754" s="1">
        <v>42323</v>
      </c>
      <c r="AI7754">
        <v>151644181</v>
      </c>
      <c r="AJ7754" s="1">
        <v>42288</v>
      </c>
      <c r="AK7754" s="1">
        <v>42323.472916666666</v>
      </c>
      <c r="AL7754" s="1">
        <v>42330</v>
      </c>
      <c r="AM7754">
        <v>0.15</v>
      </c>
      <c r="AN7754" s="1">
        <v>42329</v>
      </c>
      <c r="AO7754">
        <v>4</v>
      </c>
      <c r="AP7754">
        <v>6</v>
      </c>
      <c r="AQ7754" t="s">
        <v>202</v>
      </c>
      <c r="AR7754" t="s">
        <v>284</v>
      </c>
      <c r="AS7754" s="2">
        <v>42288</v>
      </c>
      <c r="AT7754">
        <v>151656200</v>
      </c>
      <c r="AU7754" t="s">
        <v>70</v>
      </c>
      <c r="AV7754" t="s">
        <v>204</v>
      </c>
      <c r="AW7754" t="s">
        <v>201</v>
      </c>
      <c r="AX7754">
        <v>0</v>
      </c>
      <c r="AY7754">
        <v>1516044366</v>
      </c>
      <c r="BA7754">
        <v>2015</v>
      </c>
      <c r="BB7754">
        <v>0</v>
      </c>
      <c r="BC7754">
        <v>1000</v>
      </c>
      <c r="BD7754">
        <v>756</v>
      </c>
      <c r="BE7754">
        <v>0</v>
      </c>
      <c r="BF7754">
        <v>1000</v>
      </c>
      <c r="BG7754">
        <v>1000</v>
      </c>
      <c r="BH7754">
        <v>0</v>
      </c>
      <c r="BI7754">
        <v>13</v>
      </c>
      <c r="BJ7754">
        <v>0</v>
      </c>
      <c r="BK7754">
        <v>4850</v>
      </c>
      <c r="BL7754">
        <v>1455</v>
      </c>
      <c r="BM7754">
        <v>350</v>
      </c>
      <c r="BN7754">
        <v>11</v>
      </c>
    </row>
    <row r="7755" spans="1:66" x14ac:dyDescent="0.3">
      <c r="A7755" t="s">
        <v>167</v>
      </c>
      <c r="B7755" t="s">
        <v>1239</v>
      </c>
      <c r="C7755" t="s">
        <v>4819</v>
      </c>
      <c r="D7755" t="s">
        <v>57</v>
      </c>
      <c r="E7755" t="s">
        <v>58</v>
      </c>
      <c r="F7755" s="1">
        <v>42323.232638888891</v>
      </c>
      <c r="G7755">
        <v>260000000000</v>
      </c>
      <c r="H7755" t="s">
        <v>213</v>
      </c>
      <c r="I7755" t="s">
        <v>214</v>
      </c>
      <c r="J7755" t="s">
        <v>213</v>
      </c>
      <c r="K7755" s="1">
        <v>42323.238888888889</v>
      </c>
      <c r="L7755" s="2">
        <v>42323</v>
      </c>
      <c r="M7755" s="1">
        <v>42323.232638888891</v>
      </c>
      <c r="N7755" t="s">
        <v>193</v>
      </c>
      <c r="O7755" t="b">
        <v>0</v>
      </c>
      <c r="P7755" t="b">
        <v>0</v>
      </c>
      <c r="Q7755" t="s">
        <v>580</v>
      </c>
      <c r="R7755" t="s">
        <v>581</v>
      </c>
      <c r="S7755" t="s">
        <v>372</v>
      </c>
      <c r="T7755" t="s">
        <v>676</v>
      </c>
      <c r="U7755" t="s">
        <v>198</v>
      </c>
      <c r="V7755" t="s">
        <v>372</v>
      </c>
      <c r="W7755" t="s">
        <v>199</v>
      </c>
      <c r="X7755" t="s">
        <v>200</v>
      </c>
      <c r="Y7755" t="s">
        <v>201</v>
      </c>
      <c r="Z7755">
        <v>800</v>
      </c>
      <c r="AA7755">
        <v>1516044483</v>
      </c>
      <c r="AB7755" t="b">
        <v>0</v>
      </c>
      <c r="AC7755">
        <v>9749478</v>
      </c>
      <c r="AD7755" s="1">
        <v>42326</v>
      </c>
      <c r="AE7755" s="1">
        <v>42326</v>
      </c>
      <c r="AF7755" s="1">
        <v>42166</v>
      </c>
      <c r="AG7755" s="1">
        <v>42166</v>
      </c>
      <c r="AH7755" s="1">
        <v>42326</v>
      </c>
      <c r="AI7755">
        <v>151644183</v>
      </c>
      <c r="AJ7755" s="1">
        <v>42288</v>
      </c>
      <c r="AK7755" s="1">
        <v>42323.238888888889</v>
      </c>
      <c r="AL7755" s="1">
        <v>42332</v>
      </c>
      <c r="AM7755">
        <v>0.03</v>
      </c>
      <c r="AN7755" s="1">
        <v>42332</v>
      </c>
      <c r="AO7755">
        <v>4</v>
      </c>
      <c r="AP7755">
        <v>4</v>
      </c>
      <c r="AQ7755" t="s">
        <v>202</v>
      </c>
      <c r="AR7755" t="s">
        <v>587</v>
      </c>
      <c r="AS7755" s="2">
        <v>42288</v>
      </c>
      <c r="AT7755">
        <v>151656202</v>
      </c>
      <c r="AU7755" t="s">
        <v>70</v>
      </c>
      <c r="AV7755" t="s">
        <v>204</v>
      </c>
      <c r="AW7755" t="s">
        <v>201</v>
      </c>
      <c r="AX7755">
        <v>0</v>
      </c>
      <c r="AY7755">
        <v>1516044483</v>
      </c>
      <c r="BA7755">
        <v>2015</v>
      </c>
      <c r="BB7755">
        <v>0</v>
      </c>
      <c r="BC7755">
        <v>4000</v>
      </c>
      <c r="BD7755">
        <v>756</v>
      </c>
      <c r="BE7755">
        <v>0</v>
      </c>
      <c r="BF7755">
        <v>4000</v>
      </c>
      <c r="BG7755">
        <v>4000</v>
      </c>
      <c r="BH7755">
        <v>0</v>
      </c>
      <c r="BI7755">
        <v>67</v>
      </c>
      <c r="BJ7755">
        <v>0</v>
      </c>
      <c r="BK7755">
        <v>1317</v>
      </c>
      <c r="BL7755">
        <v>4986</v>
      </c>
      <c r="BM7755">
        <v>1935</v>
      </c>
      <c r="BN7755">
        <v>5</v>
      </c>
    </row>
    <row r="7756" spans="1:66" x14ac:dyDescent="0.3">
      <c r="A7756" t="s">
        <v>167</v>
      </c>
      <c r="B7756" t="s">
        <v>1239</v>
      </c>
      <c r="C7756" t="s">
        <v>4819</v>
      </c>
      <c r="D7756" t="s">
        <v>57</v>
      </c>
      <c r="E7756" t="s">
        <v>58</v>
      </c>
      <c r="F7756" s="1">
        <v>42323.232638888891</v>
      </c>
      <c r="G7756">
        <v>260000000000</v>
      </c>
      <c r="H7756" t="s">
        <v>213</v>
      </c>
      <c r="I7756" t="s">
        <v>214</v>
      </c>
      <c r="J7756" t="s">
        <v>213</v>
      </c>
      <c r="K7756" s="1">
        <v>42323.238888888889</v>
      </c>
      <c r="L7756" s="2">
        <v>42323</v>
      </c>
      <c r="M7756" s="1">
        <v>42323.232638888891</v>
      </c>
      <c r="N7756" t="s">
        <v>193</v>
      </c>
      <c r="O7756" t="b">
        <v>0</v>
      </c>
      <c r="P7756" t="b">
        <v>0</v>
      </c>
      <c r="Q7756" t="s">
        <v>580</v>
      </c>
      <c r="R7756" t="s">
        <v>581</v>
      </c>
      <c r="S7756" t="s">
        <v>372</v>
      </c>
      <c r="T7756" t="s">
        <v>676</v>
      </c>
      <c r="U7756" t="s">
        <v>198</v>
      </c>
      <c r="V7756" t="s">
        <v>372</v>
      </c>
      <c r="W7756" t="s">
        <v>199</v>
      </c>
      <c r="X7756" t="s">
        <v>200</v>
      </c>
      <c r="Y7756" t="s">
        <v>201</v>
      </c>
      <c r="Z7756">
        <v>800</v>
      </c>
      <c r="AA7756">
        <v>1516044483</v>
      </c>
      <c r="AB7756" t="b">
        <v>0</v>
      </c>
      <c r="AC7756">
        <v>9749478</v>
      </c>
      <c r="AD7756" s="1">
        <v>42326</v>
      </c>
      <c r="AE7756" s="1">
        <v>42326</v>
      </c>
      <c r="AF7756" s="1">
        <v>42166</v>
      </c>
      <c r="AG7756" s="1">
        <v>42166</v>
      </c>
      <c r="AH7756" s="1">
        <v>42326</v>
      </c>
      <c r="AI7756">
        <v>151644183</v>
      </c>
      <c r="AJ7756" s="1">
        <v>42288</v>
      </c>
      <c r="AK7756" s="1">
        <v>42323.238888888889</v>
      </c>
      <c r="AL7756" s="1">
        <v>42332</v>
      </c>
      <c r="AM7756">
        <v>0.03</v>
      </c>
      <c r="AN7756" s="1">
        <v>42332</v>
      </c>
      <c r="AO7756">
        <v>4</v>
      </c>
      <c r="AP7756">
        <v>4</v>
      </c>
      <c r="AQ7756" t="s">
        <v>202</v>
      </c>
      <c r="AR7756" t="s">
        <v>582</v>
      </c>
      <c r="AS7756" s="2">
        <v>42288</v>
      </c>
      <c r="AT7756">
        <v>151656202</v>
      </c>
      <c r="AU7756" t="s">
        <v>70</v>
      </c>
      <c r="AV7756" t="s">
        <v>204</v>
      </c>
      <c r="AW7756" t="s">
        <v>201</v>
      </c>
      <c r="AX7756">
        <v>0</v>
      </c>
      <c r="AY7756">
        <v>1516044483</v>
      </c>
      <c r="BA7756">
        <v>2015</v>
      </c>
      <c r="BB7756">
        <v>0</v>
      </c>
      <c r="BC7756">
        <v>4000</v>
      </c>
      <c r="BD7756">
        <v>756</v>
      </c>
      <c r="BE7756">
        <v>0</v>
      </c>
      <c r="BF7756">
        <v>4000</v>
      </c>
      <c r="BG7756">
        <v>4000</v>
      </c>
      <c r="BH7756">
        <v>0</v>
      </c>
      <c r="BI7756">
        <v>67</v>
      </c>
      <c r="BJ7756">
        <v>0</v>
      </c>
      <c r="BK7756">
        <v>1317</v>
      </c>
      <c r="BL7756">
        <v>4986</v>
      </c>
      <c r="BM7756">
        <v>3442</v>
      </c>
      <c r="BN7756">
        <v>5</v>
      </c>
    </row>
    <row r="7757" spans="1:66" x14ac:dyDescent="0.3">
      <c r="A7757" t="s">
        <v>167</v>
      </c>
      <c r="B7757" t="s">
        <v>1239</v>
      </c>
      <c r="C7757" t="s">
        <v>4819</v>
      </c>
      <c r="D7757" t="s">
        <v>57</v>
      </c>
      <c r="E7757" t="s">
        <v>58</v>
      </c>
      <c r="F7757" s="1">
        <v>42323.232638888891</v>
      </c>
      <c r="G7757">
        <v>260000000000</v>
      </c>
      <c r="H7757" t="s">
        <v>213</v>
      </c>
      <c r="I7757" t="s">
        <v>214</v>
      </c>
      <c r="J7757" t="s">
        <v>213</v>
      </c>
      <c r="K7757" s="1">
        <v>42323.238888888889</v>
      </c>
      <c r="L7757" s="2">
        <v>42323</v>
      </c>
      <c r="M7757" s="1">
        <v>42323.232638888891</v>
      </c>
      <c r="N7757" t="s">
        <v>193</v>
      </c>
      <c r="O7757" t="b">
        <v>0</v>
      </c>
      <c r="P7757" t="b">
        <v>0</v>
      </c>
      <c r="Q7757" t="s">
        <v>580</v>
      </c>
      <c r="R7757" t="s">
        <v>581</v>
      </c>
      <c r="S7757" t="s">
        <v>372</v>
      </c>
      <c r="T7757" t="s">
        <v>676</v>
      </c>
      <c r="U7757" t="s">
        <v>198</v>
      </c>
      <c r="V7757" t="s">
        <v>372</v>
      </c>
      <c r="W7757" t="s">
        <v>199</v>
      </c>
      <c r="X7757" t="s">
        <v>200</v>
      </c>
      <c r="Y7757" t="s">
        <v>201</v>
      </c>
      <c r="Z7757">
        <v>800</v>
      </c>
      <c r="AA7757">
        <v>1516044483</v>
      </c>
      <c r="AB7757" t="b">
        <v>0</v>
      </c>
      <c r="AC7757">
        <v>9749478</v>
      </c>
      <c r="AD7757" s="1">
        <v>42326</v>
      </c>
      <c r="AE7757" s="1">
        <v>42326</v>
      </c>
      <c r="AF7757" s="1">
        <v>42166</v>
      </c>
      <c r="AG7757" s="1">
        <v>42166</v>
      </c>
      <c r="AH7757" s="1">
        <v>42326</v>
      </c>
      <c r="AI7757">
        <v>151644183</v>
      </c>
      <c r="AJ7757" s="1">
        <v>42288</v>
      </c>
      <c r="AK7757" s="1">
        <v>42323.238888888889</v>
      </c>
      <c r="AL7757" s="1">
        <v>42332</v>
      </c>
      <c r="AM7757">
        <v>0.03</v>
      </c>
      <c r="AN7757" s="1">
        <v>42332</v>
      </c>
      <c r="AO7757">
        <v>4</v>
      </c>
      <c r="AP7757">
        <v>4</v>
      </c>
      <c r="AQ7757" t="s">
        <v>202</v>
      </c>
      <c r="AR7757" t="s">
        <v>578</v>
      </c>
      <c r="AS7757" s="2">
        <v>42288</v>
      </c>
      <c r="AT7757">
        <v>151656202</v>
      </c>
      <c r="AU7757" t="s">
        <v>70</v>
      </c>
      <c r="AV7757" t="s">
        <v>204</v>
      </c>
      <c r="AW7757" t="s">
        <v>201</v>
      </c>
      <c r="AX7757">
        <v>0</v>
      </c>
      <c r="AY7757">
        <v>1516044483</v>
      </c>
      <c r="BA7757">
        <v>2015</v>
      </c>
      <c r="BB7757">
        <v>0</v>
      </c>
      <c r="BC7757">
        <v>4000</v>
      </c>
      <c r="BD7757">
        <v>756</v>
      </c>
      <c r="BE7757">
        <v>0</v>
      </c>
      <c r="BF7757">
        <v>4000</v>
      </c>
      <c r="BG7757">
        <v>4000</v>
      </c>
      <c r="BH7757">
        <v>0</v>
      </c>
      <c r="BI7757">
        <v>67</v>
      </c>
      <c r="BJ7757">
        <v>0</v>
      </c>
      <c r="BK7757">
        <v>1317</v>
      </c>
      <c r="BL7757">
        <v>4986</v>
      </c>
      <c r="BM7757">
        <v>3845</v>
      </c>
      <c r="BN7757">
        <v>5</v>
      </c>
    </row>
    <row r="7758" spans="1:66" x14ac:dyDescent="0.3">
      <c r="A7758" t="s">
        <v>167</v>
      </c>
      <c r="B7758" t="s">
        <v>1239</v>
      </c>
      <c r="C7758" t="s">
        <v>4819</v>
      </c>
      <c r="D7758" t="s">
        <v>57</v>
      </c>
      <c r="E7758" t="s">
        <v>58</v>
      </c>
      <c r="F7758" s="1">
        <v>42323.232638888891</v>
      </c>
      <c r="G7758">
        <v>260000000000</v>
      </c>
      <c r="H7758" t="s">
        <v>213</v>
      </c>
      <c r="I7758" t="s">
        <v>214</v>
      </c>
      <c r="J7758" t="s">
        <v>213</v>
      </c>
      <c r="K7758" s="1">
        <v>42323.238888888889</v>
      </c>
      <c r="L7758" s="2">
        <v>42323</v>
      </c>
      <c r="M7758" s="1">
        <v>42323.232638888891</v>
      </c>
      <c r="N7758" t="s">
        <v>193</v>
      </c>
      <c r="O7758" t="b">
        <v>0</v>
      </c>
      <c r="P7758" t="b">
        <v>0</v>
      </c>
      <c r="Q7758" t="s">
        <v>580</v>
      </c>
      <c r="R7758" t="s">
        <v>581</v>
      </c>
      <c r="S7758" t="s">
        <v>372</v>
      </c>
      <c r="T7758" t="s">
        <v>676</v>
      </c>
      <c r="U7758" t="s">
        <v>198</v>
      </c>
      <c r="V7758" t="s">
        <v>372</v>
      </c>
      <c r="W7758" t="s">
        <v>199</v>
      </c>
      <c r="X7758" t="s">
        <v>200</v>
      </c>
      <c r="Y7758" t="s">
        <v>201</v>
      </c>
      <c r="Z7758">
        <v>800</v>
      </c>
      <c r="AA7758">
        <v>1516044483</v>
      </c>
      <c r="AB7758" t="b">
        <v>0</v>
      </c>
      <c r="AC7758">
        <v>9749478</v>
      </c>
      <c r="AD7758" s="1">
        <v>42326</v>
      </c>
      <c r="AE7758" s="1">
        <v>42326</v>
      </c>
      <c r="AF7758" s="1">
        <v>42166</v>
      </c>
      <c r="AG7758" s="1">
        <v>42166</v>
      </c>
      <c r="AH7758" s="1">
        <v>42326</v>
      </c>
      <c r="AI7758">
        <v>151644183</v>
      </c>
      <c r="AJ7758" s="1">
        <v>42288</v>
      </c>
      <c r="AK7758" s="1">
        <v>42323.238888888889</v>
      </c>
      <c r="AL7758" s="1">
        <v>42332</v>
      </c>
      <c r="AM7758">
        <v>0.03</v>
      </c>
      <c r="AN7758" s="1">
        <v>42332</v>
      </c>
      <c r="AO7758">
        <v>4</v>
      </c>
      <c r="AP7758">
        <v>4</v>
      </c>
      <c r="AQ7758" t="s">
        <v>202</v>
      </c>
      <c r="AR7758" t="s">
        <v>579</v>
      </c>
      <c r="AS7758" s="2">
        <v>42288</v>
      </c>
      <c r="AT7758">
        <v>151656202</v>
      </c>
      <c r="AU7758" t="s">
        <v>70</v>
      </c>
      <c r="AV7758" t="s">
        <v>204</v>
      </c>
      <c r="AW7758" t="s">
        <v>201</v>
      </c>
      <c r="AX7758">
        <v>0</v>
      </c>
      <c r="AY7758">
        <v>1516044483</v>
      </c>
      <c r="BA7758">
        <v>2015</v>
      </c>
      <c r="BB7758">
        <v>0</v>
      </c>
      <c r="BC7758">
        <v>4000</v>
      </c>
      <c r="BD7758">
        <v>756</v>
      </c>
      <c r="BE7758">
        <v>0</v>
      </c>
      <c r="BF7758">
        <v>4000</v>
      </c>
      <c r="BG7758">
        <v>4000</v>
      </c>
      <c r="BH7758">
        <v>0</v>
      </c>
      <c r="BI7758">
        <v>67</v>
      </c>
      <c r="BJ7758">
        <v>0</v>
      </c>
      <c r="BK7758">
        <v>1317</v>
      </c>
      <c r="BL7758">
        <v>4986</v>
      </c>
      <c r="BM7758">
        <v>3874</v>
      </c>
      <c r="BN7758">
        <v>5</v>
      </c>
    </row>
    <row r="7759" spans="1:66" x14ac:dyDescent="0.3">
      <c r="A7759" t="s">
        <v>167</v>
      </c>
      <c r="B7759" t="s">
        <v>1239</v>
      </c>
      <c r="C7759" t="s">
        <v>4819</v>
      </c>
      <c r="D7759" t="s">
        <v>57</v>
      </c>
      <c r="E7759" t="s">
        <v>58</v>
      </c>
      <c r="F7759" s="1">
        <v>42323.232638888891</v>
      </c>
      <c r="G7759">
        <v>260000000000</v>
      </c>
      <c r="H7759" t="s">
        <v>213</v>
      </c>
      <c r="I7759" t="s">
        <v>214</v>
      </c>
      <c r="J7759" t="s">
        <v>213</v>
      </c>
      <c r="K7759" s="1">
        <v>42323.238888888889</v>
      </c>
      <c r="L7759" s="2">
        <v>42323</v>
      </c>
      <c r="M7759" s="1">
        <v>42323.232638888891</v>
      </c>
      <c r="N7759" t="s">
        <v>193</v>
      </c>
      <c r="O7759" t="b">
        <v>0</v>
      </c>
      <c r="P7759" t="b">
        <v>0</v>
      </c>
      <c r="Q7759" t="s">
        <v>580</v>
      </c>
      <c r="R7759" t="s">
        <v>581</v>
      </c>
      <c r="S7759" t="s">
        <v>372</v>
      </c>
      <c r="T7759" t="s">
        <v>676</v>
      </c>
      <c r="U7759" t="s">
        <v>198</v>
      </c>
      <c r="V7759" t="s">
        <v>372</v>
      </c>
      <c r="W7759" t="s">
        <v>199</v>
      </c>
      <c r="X7759" t="s">
        <v>200</v>
      </c>
      <c r="Y7759" t="s">
        <v>201</v>
      </c>
      <c r="Z7759">
        <v>800</v>
      </c>
      <c r="AA7759">
        <v>1516044483</v>
      </c>
      <c r="AB7759" t="b">
        <v>0</v>
      </c>
      <c r="AC7759">
        <v>9749478</v>
      </c>
      <c r="AD7759" s="1">
        <v>42326</v>
      </c>
      <c r="AE7759" s="1">
        <v>42326</v>
      </c>
      <c r="AF7759" s="1">
        <v>42166</v>
      </c>
      <c r="AG7759" s="1">
        <v>42166</v>
      </c>
      <c r="AH7759" s="1">
        <v>42326</v>
      </c>
      <c r="AI7759">
        <v>151644183</v>
      </c>
      <c r="AJ7759" s="1">
        <v>42288</v>
      </c>
      <c r="AK7759" s="1">
        <v>42323.238888888889</v>
      </c>
      <c r="AL7759" s="1">
        <v>42332</v>
      </c>
      <c r="AM7759">
        <v>0.03</v>
      </c>
      <c r="AN7759" s="1">
        <v>42332</v>
      </c>
      <c r="AO7759">
        <v>4</v>
      </c>
      <c r="AP7759">
        <v>4</v>
      </c>
      <c r="AQ7759" t="s">
        <v>202</v>
      </c>
      <c r="AR7759" t="s">
        <v>583</v>
      </c>
      <c r="AS7759" s="2">
        <v>42288</v>
      </c>
      <c r="AT7759">
        <v>151656202</v>
      </c>
      <c r="AU7759" t="s">
        <v>70</v>
      </c>
      <c r="AV7759" t="s">
        <v>204</v>
      </c>
      <c r="AW7759" t="s">
        <v>201</v>
      </c>
      <c r="AX7759">
        <v>0</v>
      </c>
      <c r="AY7759">
        <v>1516044483</v>
      </c>
      <c r="BA7759">
        <v>2015</v>
      </c>
      <c r="BB7759">
        <v>0</v>
      </c>
      <c r="BC7759">
        <v>4000</v>
      </c>
      <c r="BD7759">
        <v>756</v>
      </c>
      <c r="BE7759">
        <v>0</v>
      </c>
      <c r="BF7759">
        <v>4000</v>
      </c>
      <c r="BG7759">
        <v>4000</v>
      </c>
      <c r="BH7759">
        <v>0</v>
      </c>
      <c r="BI7759">
        <v>67</v>
      </c>
      <c r="BJ7759">
        <v>0</v>
      </c>
      <c r="BK7759">
        <v>1317</v>
      </c>
      <c r="BL7759">
        <v>4986</v>
      </c>
      <c r="BM7759">
        <v>3989</v>
      </c>
      <c r="BN7759">
        <v>5</v>
      </c>
    </row>
    <row r="7760" spans="1:66" x14ac:dyDescent="0.3">
      <c r="A7760" t="s">
        <v>167</v>
      </c>
      <c r="B7760" t="s">
        <v>1239</v>
      </c>
      <c r="C7760" t="s">
        <v>4819</v>
      </c>
      <c r="D7760" t="s">
        <v>57</v>
      </c>
      <c r="E7760" t="s">
        <v>58</v>
      </c>
      <c r="F7760" s="1">
        <v>42323.232638888891</v>
      </c>
      <c r="G7760">
        <v>260000000000</v>
      </c>
      <c r="H7760" t="s">
        <v>213</v>
      </c>
      <c r="I7760" t="s">
        <v>214</v>
      </c>
      <c r="J7760" t="s">
        <v>213</v>
      </c>
      <c r="K7760" s="1">
        <v>42323.238888888889</v>
      </c>
      <c r="L7760" s="2">
        <v>42323</v>
      </c>
      <c r="M7760" s="1">
        <v>42323.232638888891</v>
      </c>
      <c r="N7760" t="s">
        <v>193</v>
      </c>
      <c r="O7760" t="b">
        <v>0</v>
      </c>
      <c r="P7760" t="b">
        <v>0</v>
      </c>
      <c r="Q7760" t="s">
        <v>580</v>
      </c>
      <c r="R7760" t="s">
        <v>581</v>
      </c>
      <c r="S7760" t="s">
        <v>372</v>
      </c>
      <c r="T7760" t="s">
        <v>676</v>
      </c>
      <c r="U7760" t="s">
        <v>198</v>
      </c>
      <c r="V7760" t="s">
        <v>372</v>
      </c>
      <c r="W7760" t="s">
        <v>199</v>
      </c>
      <c r="X7760" t="s">
        <v>200</v>
      </c>
      <c r="Y7760" t="s">
        <v>201</v>
      </c>
      <c r="Z7760">
        <v>800</v>
      </c>
      <c r="AA7760">
        <v>1516044483</v>
      </c>
      <c r="AB7760" t="b">
        <v>0</v>
      </c>
      <c r="AC7760">
        <v>9749478</v>
      </c>
      <c r="AD7760" s="1">
        <v>42326</v>
      </c>
      <c r="AE7760" s="1">
        <v>42326</v>
      </c>
      <c r="AF7760" s="1">
        <v>42166</v>
      </c>
      <c r="AG7760" s="1">
        <v>42166</v>
      </c>
      <c r="AH7760" s="1">
        <v>42326</v>
      </c>
      <c r="AI7760">
        <v>151644183</v>
      </c>
      <c r="AJ7760" s="1">
        <v>42288</v>
      </c>
      <c r="AK7760" s="1">
        <v>42323.238888888889</v>
      </c>
      <c r="AL7760" s="1">
        <v>42332</v>
      </c>
      <c r="AM7760">
        <v>0.03</v>
      </c>
      <c r="AN7760" s="1">
        <v>42332</v>
      </c>
      <c r="AO7760">
        <v>4</v>
      </c>
      <c r="AP7760">
        <v>4</v>
      </c>
      <c r="AQ7760" t="s">
        <v>202</v>
      </c>
      <c r="AR7760" t="s">
        <v>584</v>
      </c>
      <c r="AS7760" s="2">
        <v>42288</v>
      </c>
      <c r="AT7760">
        <v>151656202</v>
      </c>
      <c r="AU7760" t="s">
        <v>70</v>
      </c>
      <c r="AV7760" t="s">
        <v>204</v>
      </c>
      <c r="AW7760" t="s">
        <v>201</v>
      </c>
      <c r="AX7760">
        <v>0</v>
      </c>
      <c r="AY7760">
        <v>1516044483</v>
      </c>
      <c r="BA7760">
        <v>2015</v>
      </c>
      <c r="BB7760">
        <v>0</v>
      </c>
      <c r="BC7760">
        <v>4000</v>
      </c>
      <c r="BD7760">
        <v>756</v>
      </c>
      <c r="BE7760">
        <v>0</v>
      </c>
      <c r="BF7760">
        <v>4000</v>
      </c>
      <c r="BG7760">
        <v>4000</v>
      </c>
      <c r="BH7760">
        <v>0</v>
      </c>
      <c r="BI7760">
        <v>67</v>
      </c>
      <c r="BJ7760">
        <v>0</v>
      </c>
      <c r="BK7760">
        <v>1317</v>
      </c>
      <c r="BL7760">
        <v>4986</v>
      </c>
      <c r="BM7760">
        <v>2040</v>
      </c>
      <c r="BN7760">
        <v>5</v>
      </c>
    </row>
    <row r="7761" spans="1:66" x14ac:dyDescent="0.3">
      <c r="A7761" t="s">
        <v>55</v>
      </c>
      <c r="B7761" t="s">
        <v>156</v>
      </c>
      <c r="C7761" t="s">
        <v>4714</v>
      </c>
      <c r="D7761" t="s">
        <v>57</v>
      </c>
      <c r="E7761" t="s">
        <v>58</v>
      </c>
      <c r="F7761" s="1">
        <v>42323.054861111108</v>
      </c>
      <c r="G7761">
        <v>2600000000000</v>
      </c>
      <c r="H7761" t="s">
        <v>59</v>
      </c>
      <c r="I7761" t="s">
        <v>60</v>
      </c>
      <c r="J7761" t="s">
        <v>59</v>
      </c>
      <c r="K7761" s="1">
        <v>42323.09375</v>
      </c>
      <c r="L7761" s="2">
        <v>42323</v>
      </c>
      <c r="M7761" s="1">
        <v>42323.054861111108</v>
      </c>
      <c r="N7761" t="s">
        <v>61</v>
      </c>
      <c r="O7761" t="b">
        <v>0</v>
      </c>
      <c r="P7761" t="b">
        <v>0</v>
      </c>
      <c r="Q7761" t="s">
        <v>231</v>
      </c>
      <c r="R7761" t="s">
        <v>232</v>
      </c>
      <c r="S7761" t="s">
        <v>157</v>
      </c>
      <c r="T7761" t="s">
        <v>158</v>
      </c>
      <c r="U7761" t="s">
        <v>4106</v>
      </c>
      <c r="V7761" t="s">
        <v>157</v>
      </c>
      <c r="W7761" t="s">
        <v>4107</v>
      </c>
      <c r="X7761" t="s">
        <v>66</v>
      </c>
      <c r="Y7761" t="s">
        <v>67</v>
      </c>
      <c r="Z7761">
        <v>4</v>
      </c>
      <c r="AA7761">
        <v>1516044784</v>
      </c>
      <c r="AB7761" t="b">
        <v>0</v>
      </c>
      <c r="AC7761">
        <v>99141152</v>
      </c>
      <c r="AD7761" s="1">
        <v>42288</v>
      </c>
      <c r="AE7761" s="1">
        <v>42288</v>
      </c>
      <c r="AF7761" s="1">
        <v>42196</v>
      </c>
      <c r="AG7761" s="1">
        <v>42196</v>
      </c>
      <c r="AH7761" s="1">
        <v>42288</v>
      </c>
      <c r="AI7761">
        <v>151655864</v>
      </c>
      <c r="AJ7761" s="1">
        <v>42196</v>
      </c>
      <c r="AK7761" s="1">
        <v>42323.09375</v>
      </c>
      <c r="AL7761" s="1">
        <v>42322</v>
      </c>
      <c r="AM7761">
        <v>0.39</v>
      </c>
      <c r="AN7761" s="1">
        <v>42322</v>
      </c>
      <c r="AO7761">
        <v>5</v>
      </c>
      <c r="AP7761">
        <v>6</v>
      </c>
      <c r="AQ7761" t="s">
        <v>68</v>
      </c>
      <c r="AR7761" t="s">
        <v>83</v>
      </c>
      <c r="AS7761" s="2">
        <v>42196</v>
      </c>
      <c r="AT7761">
        <v>151661804</v>
      </c>
      <c r="AU7761" t="s">
        <v>70</v>
      </c>
      <c r="AV7761" t="s">
        <v>71</v>
      </c>
      <c r="AW7761" t="s">
        <v>72</v>
      </c>
      <c r="AX7761">
        <v>180</v>
      </c>
      <c r="AY7761">
        <v>1516044784</v>
      </c>
      <c r="BA7761">
        <v>2015</v>
      </c>
      <c r="BB7761">
        <v>350</v>
      </c>
      <c r="BC7761">
        <v>49820</v>
      </c>
      <c r="BD7761">
        <v>1403</v>
      </c>
      <c r="BE7761">
        <v>0</v>
      </c>
      <c r="BF7761">
        <v>49470</v>
      </c>
      <c r="BG7761">
        <v>49820</v>
      </c>
      <c r="BH7761">
        <v>350</v>
      </c>
      <c r="BI7761">
        <v>0</v>
      </c>
      <c r="BJ7761">
        <v>0</v>
      </c>
      <c r="BK7761">
        <v>91200</v>
      </c>
      <c r="BL7761">
        <v>63840</v>
      </c>
      <c r="BM7761">
        <v>47424</v>
      </c>
      <c r="BN7761">
        <v>1</v>
      </c>
    </row>
    <row r="7762" spans="1:66" x14ac:dyDescent="0.3">
      <c r="A7762" t="s">
        <v>55</v>
      </c>
      <c r="B7762" t="s">
        <v>156</v>
      </c>
      <c r="C7762" t="s">
        <v>4714</v>
      </c>
      <c r="D7762" t="s">
        <v>57</v>
      </c>
      <c r="E7762" t="s">
        <v>58</v>
      </c>
      <c r="F7762" s="1">
        <v>42323.015972222223</v>
      </c>
      <c r="G7762">
        <v>2600000000000</v>
      </c>
      <c r="H7762" t="s">
        <v>59</v>
      </c>
      <c r="I7762" t="s">
        <v>60</v>
      </c>
      <c r="J7762" t="s">
        <v>59</v>
      </c>
      <c r="K7762" s="1">
        <v>42323.03125</v>
      </c>
      <c r="L7762" s="2">
        <v>42323</v>
      </c>
      <c r="M7762" s="1">
        <v>42323.015972222223</v>
      </c>
      <c r="N7762" t="s">
        <v>61</v>
      </c>
      <c r="O7762" t="b">
        <v>0</v>
      </c>
      <c r="P7762" t="b">
        <v>0</v>
      </c>
      <c r="Q7762" t="s">
        <v>142</v>
      </c>
      <c r="R7762" t="s">
        <v>143</v>
      </c>
      <c r="S7762" t="s">
        <v>875</v>
      </c>
      <c r="T7762" t="s">
        <v>876</v>
      </c>
      <c r="U7762" t="s">
        <v>4106</v>
      </c>
      <c r="V7762" t="s">
        <v>875</v>
      </c>
      <c r="W7762" t="s">
        <v>4107</v>
      </c>
      <c r="X7762" t="s">
        <v>66</v>
      </c>
      <c r="Y7762" t="s">
        <v>67</v>
      </c>
      <c r="Z7762">
        <v>4</v>
      </c>
      <c r="AA7762">
        <v>1516044784</v>
      </c>
      <c r="AB7762" t="b">
        <v>0</v>
      </c>
      <c r="AC7762">
        <v>99141135</v>
      </c>
      <c r="AD7762" s="1">
        <v>42288</v>
      </c>
      <c r="AE7762" s="1">
        <v>42323</v>
      </c>
      <c r="AF7762" s="1">
        <v>42196</v>
      </c>
      <c r="AG7762" s="1">
        <v>42196</v>
      </c>
      <c r="AH7762" s="1">
        <v>42288</v>
      </c>
      <c r="AI7762">
        <v>151655864</v>
      </c>
      <c r="AJ7762" s="1">
        <v>42196</v>
      </c>
      <c r="AK7762" s="1">
        <v>42323.03125</v>
      </c>
      <c r="AL7762" s="1">
        <v>42322</v>
      </c>
      <c r="AM7762">
        <v>0.39</v>
      </c>
      <c r="AN7762" s="1">
        <v>42322</v>
      </c>
      <c r="AO7762">
        <v>5</v>
      </c>
      <c r="AP7762">
        <v>6</v>
      </c>
      <c r="AQ7762" t="s">
        <v>68</v>
      </c>
      <c r="AR7762" t="s">
        <v>83</v>
      </c>
      <c r="AS7762" s="2">
        <v>42196</v>
      </c>
      <c r="AT7762">
        <v>151661803</v>
      </c>
      <c r="AU7762" t="s">
        <v>70</v>
      </c>
      <c r="AV7762" t="s">
        <v>71</v>
      </c>
      <c r="AW7762" t="s">
        <v>72</v>
      </c>
      <c r="AX7762">
        <v>1940</v>
      </c>
      <c r="AY7762">
        <v>1516044784</v>
      </c>
      <c r="BA7762">
        <v>2015</v>
      </c>
      <c r="BB7762">
        <v>750</v>
      </c>
      <c r="BC7762">
        <v>47060</v>
      </c>
      <c r="BD7762">
        <v>1403</v>
      </c>
      <c r="BE7762">
        <v>0</v>
      </c>
      <c r="BF7762">
        <v>46310</v>
      </c>
      <c r="BG7762">
        <v>47060</v>
      </c>
      <c r="BH7762">
        <v>750</v>
      </c>
      <c r="BI7762">
        <v>0</v>
      </c>
      <c r="BJ7762">
        <v>0</v>
      </c>
      <c r="BK7762">
        <v>91200</v>
      </c>
      <c r="BL7762">
        <v>63840</v>
      </c>
      <c r="BM7762">
        <v>47424</v>
      </c>
      <c r="BN7762">
        <v>0</v>
      </c>
    </row>
    <row r="7763" spans="1:66" x14ac:dyDescent="0.3">
      <c r="A7763" t="s">
        <v>975</v>
      </c>
      <c r="B7763" t="s">
        <v>1049</v>
      </c>
      <c r="C7763" t="s">
        <v>4794</v>
      </c>
      <c r="D7763" t="s">
        <v>57</v>
      </c>
      <c r="E7763" t="s">
        <v>58</v>
      </c>
      <c r="F7763" s="1">
        <v>42323.054861111108</v>
      </c>
      <c r="G7763">
        <v>2600000000000</v>
      </c>
      <c r="H7763" t="s">
        <v>59</v>
      </c>
      <c r="I7763" t="s">
        <v>60</v>
      </c>
      <c r="J7763" t="s">
        <v>59</v>
      </c>
      <c r="K7763" s="1">
        <v>42323.058333333334</v>
      </c>
      <c r="L7763" s="2">
        <v>42323</v>
      </c>
      <c r="M7763" s="1">
        <v>42323.054861111108</v>
      </c>
      <c r="N7763" t="s">
        <v>61</v>
      </c>
      <c r="O7763" t="b">
        <v>0</v>
      </c>
      <c r="P7763" t="b">
        <v>0</v>
      </c>
      <c r="Q7763" t="s">
        <v>1025</v>
      </c>
      <c r="R7763" t="s">
        <v>1026</v>
      </c>
      <c r="S7763" t="s">
        <v>334</v>
      </c>
      <c r="T7763" t="s">
        <v>335</v>
      </c>
      <c r="U7763" t="s">
        <v>4106</v>
      </c>
      <c r="V7763" t="s">
        <v>334</v>
      </c>
      <c r="W7763" t="s">
        <v>4107</v>
      </c>
      <c r="X7763" t="s">
        <v>66</v>
      </c>
      <c r="Y7763" t="s">
        <v>67</v>
      </c>
      <c r="Z7763">
        <v>15</v>
      </c>
      <c r="AA7763">
        <v>1516044519</v>
      </c>
      <c r="AB7763" t="b">
        <v>0</v>
      </c>
      <c r="AC7763">
        <v>99141144</v>
      </c>
      <c r="AD7763" s="1">
        <v>42325</v>
      </c>
      <c r="AE7763" s="1">
        <v>42326</v>
      </c>
      <c r="AF7763" s="1">
        <v>42196</v>
      </c>
      <c r="AG7763" s="1">
        <v>42196</v>
      </c>
      <c r="AH7763" s="1">
        <v>42325</v>
      </c>
      <c r="AI7763">
        <v>151655859</v>
      </c>
      <c r="AJ7763" s="1">
        <v>42196</v>
      </c>
      <c r="AK7763" s="1">
        <v>42323.058333333334</v>
      </c>
      <c r="AL7763" s="1">
        <v>42324</v>
      </c>
      <c r="AM7763">
        <v>0.4965</v>
      </c>
      <c r="AN7763" s="1">
        <v>42324</v>
      </c>
      <c r="AO7763">
        <v>5</v>
      </c>
      <c r="AP7763">
        <v>6</v>
      </c>
      <c r="AQ7763" t="s">
        <v>68</v>
      </c>
      <c r="AR7763" t="s">
        <v>1027</v>
      </c>
      <c r="AS7763" s="2">
        <v>42196</v>
      </c>
      <c r="AT7763">
        <v>151661796</v>
      </c>
      <c r="AU7763" t="s">
        <v>70</v>
      </c>
      <c r="AV7763" t="s">
        <v>71</v>
      </c>
      <c r="AW7763" t="s">
        <v>72</v>
      </c>
      <c r="AX7763">
        <v>0</v>
      </c>
      <c r="AY7763">
        <v>1516044519</v>
      </c>
      <c r="BA7763">
        <v>2015</v>
      </c>
      <c r="BB7763">
        <v>60</v>
      </c>
      <c r="BC7763">
        <v>1340</v>
      </c>
      <c r="BD7763">
        <v>1403</v>
      </c>
      <c r="BE7763">
        <v>0</v>
      </c>
      <c r="BF7763">
        <v>1280</v>
      </c>
      <c r="BG7763">
        <v>1340</v>
      </c>
      <c r="BH7763">
        <v>60</v>
      </c>
      <c r="BI7763">
        <v>0</v>
      </c>
      <c r="BJ7763">
        <v>0</v>
      </c>
      <c r="BK7763">
        <v>1000</v>
      </c>
      <c r="BL7763">
        <v>946</v>
      </c>
      <c r="BM7763">
        <v>1160</v>
      </c>
      <c r="BN7763">
        <v>1</v>
      </c>
    </row>
    <row r="7764" spans="1:66" x14ac:dyDescent="0.3">
      <c r="A7764" t="s">
        <v>211</v>
      </c>
      <c r="B7764" t="s">
        <v>1517</v>
      </c>
      <c r="C7764" t="s">
        <v>4851</v>
      </c>
      <c r="D7764" t="s">
        <v>224</v>
      </c>
      <c r="E7764" t="s">
        <v>61</v>
      </c>
      <c r="F7764" s="1">
        <v>42323.422222222223</v>
      </c>
      <c r="G7764">
        <v>2600000000000</v>
      </c>
      <c r="H7764" t="s">
        <v>267</v>
      </c>
      <c r="I7764" t="s">
        <v>268</v>
      </c>
      <c r="J7764" t="s">
        <v>267</v>
      </c>
      <c r="K7764" s="1">
        <v>42323.424305555556</v>
      </c>
      <c r="L7764" s="2">
        <v>42323</v>
      </c>
      <c r="M7764" s="1">
        <v>42323.422222222223</v>
      </c>
      <c r="N7764" t="s">
        <v>61</v>
      </c>
      <c r="O7764" t="b">
        <v>0</v>
      </c>
      <c r="P7764" t="b">
        <v>0</v>
      </c>
      <c r="Q7764" t="s">
        <v>3607</v>
      </c>
      <c r="R7764" t="s">
        <v>3608</v>
      </c>
      <c r="S7764" t="s">
        <v>102</v>
      </c>
      <c r="T7764" t="s">
        <v>103</v>
      </c>
      <c r="U7764" t="s">
        <v>104</v>
      </c>
      <c r="V7764" t="s">
        <v>102</v>
      </c>
      <c r="W7764" t="s">
        <v>105</v>
      </c>
      <c r="X7764" t="s">
        <v>106</v>
      </c>
      <c r="Y7764" t="s">
        <v>107</v>
      </c>
      <c r="Z7764">
        <v>0</v>
      </c>
      <c r="AA7764">
        <v>1516044546</v>
      </c>
      <c r="AB7764" t="b">
        <v>0</v>
      </c>
      <c r="AC7764">
        <v>99141241</v>
      </c>
      <c r="AD7764" s="1">
        <v>42325</v>
      </c>
      <c r="AE7764" s="1">
        <v>42326</v>
      </c>
      <c r="AF7764" s="1">
        <v>42196</v>
      </c>
      <c r="AG7764" s="1">
        <v>42196</v>
      </c>
      <c r="AH7764" s="1">
        <v>42325</v>
      </c>
      <c r="AI7764">
        <v>151655812</v>
      </c>
      <c r="AJ7764" s="1">
        <v>42196</v>
      </c>
      <c r="AK7764" s="1">
        <v>42323.424305555556</v>
      </c>
      <c r="AL7764" s="1">
        <v>42325</v>
      </c>
      <c r="AM7764">
        <v>0.27500000000000002</v>
      </c>
      <c r="AN7764" s="1">
        <v>42322</v>
      </c>
      <c r="AO7764">
        <v>19</v>
      </c>
      <c r="AP7764">
        <v>16</v>
      </c>
      <c r="AQ7764" t="s">
        <v>108</v>
      </c>
      <c r="AR7764" t="s">
        <v>1074</v>
      </c>
      <c r="AS7764" s="2">
        <v>42196</v>
      </c>
      <c r="AT7764">
        <v>151661746</v>
      </c>
      <c r="AU7764" t="s">
        <v>70</v>
      </c>
      <c r="AV7764" t="s">
        <v>109</v>
      </c>
      <c r="AW7764" t="s">
        <v>107</v>
      </c>
      <c r="AX7764">
        <v>0</v>
      </c>
      <c r="AY7764">
        <v>1516044546</v>
      </c>
      <c r="BA7764">
        <v>2015</v>
      </c>
      <c r="BB7764">
        <v>0</v>
      </c>
      <c r="BC7764">
        <v>600</v>
      </c>
      <c r="BD7764">
        <v>744</v>
      </c>
      <c r="BE7764">
        <v>0</v>
      </c>
      <c r="BF7764">
        <v>600</v>
      </c>
      <c r="BG7764">
        <v>600</v>
      </c>
      <c r="BH7764">
        <v>0</v>
      </c>
      <c r="BI7764">
        <v>0</v>
      </c>
      <c r="BJ7764">
        <v>0</v>
      </c>
      <c r="BK7764">
        <v>21500</v>
      </c>
      <c r="BL7764">
        <v>11825</v>
      </c>
      <c r="BM7764">
        <v>600</v>
      </c>
      <c r="BN7764">
        <v>10</v>
      </c>
    </row>
    <row r="7765" spans="1:66" x14ac:dyDescent="0.3">
      <c r="A7765" t="s">
        <v>211</v>
      </c>
      <c r="B7765" t="s">
        <v>1517</v>
      </c>
      <c r="C7765" t="s">
        <v>4851</v>
      </c>
      <c r="D7765" t="s">
        <v>224</v>
      </c>
      <c r="E7765" t="s">
        <v>61</v>
      </c>
      <c r="F7765" s="1">
        <v>42323.422222222223</v>
      </c>
      <c r="G7765">
        <v>2600000000000</v>
      </c>
      <c r="H7765" t="s">
        <v>267</v>
      </c>
      <c r="I7765" t="s">
        <v>268</v>
      </c>
      <c r="J7765" t="s">
        <v>267</v>
      </c>
      <c r="K7765" s="1">
        <v>42323.424305555556</v>
      </c>
      <c r="L7765" s="2">
        <v>42323</v>
      </c>
      <c r="M7765" s="1">
        <v>42323.422222222223</v>
      </c>
      <c r="N7765" t="s">
        <v>61</v>
      </c>
      <c r="O7765" t="b">
        <v>0</v>
      </c>
      <c r="P7765" t="b">
        <v>0</v>
      </c>
      <c r="Q7765" t="s">
        <v>3607</v>
      </c>
      <c r="R7765" t="s">
        <v>3608</v>
      </c>
      <c r="S7765" t="s">
        <v>102</v>
      </c>
      <c r="T7765" t="s">
        <v>103</v>
      </c>
      <c r="U7765" t="s">
        <v>104</v>
      </c>
      <c r="V7765" t="s">
        <v>102</v>
      </c>
      <c r="W7765" t="s">
        <v>105</v>
      </c>
      <c r="X7765" t="s">
        <v>106</v>
      </c>
      <c r="Y7765" t="s">
        <v>107</v>
      </c>
      <c r="Z7765">
        <v>0</v>
      </c>
      <c r="AA7765">
        <v>1516044546</v>
      </c>
      <c r="AB7765" t="b">
        <v>0</v>
      </c>
      <c r="AC7765">
        <v>99141241</v>
      </c>
      <c r="AD7765" s="1">
        <v>42325</v>
      </c>
      <c r="AE7765" s="1">
        <v>42326</v>
      </c>
      <c r="AF7765" s="1">
        <v>42196</v>
      </c>
      <c r="AG7765" s="1">
        <v>42196</v>
      </c>
      <c r="AH7765" s="1">
        <v>42325</v>
      </c>
      <c r="AI7765">
        <v>151655812</v>
      </c>
      <c r="AJ7765" s="1">
        <v>42196</v>
      </c>
      <c r="AK7765" s="1">
        <v>42323.424305555556</v>
      </c>
      <c r="AL7765" s="1">
        <v>42325</v>
      </c>
      <c r="AM7765">
        <v>0.27500000000000002</v>
      </c>
      <c r="AN7765" s="1">
        <v>42322</v>
      </c>
      <c r="AO7765">
        <v>19</v>
      </c>
      <c r="AP7765">
        <v>16</v>
      </c>
      <c r="AQ7765" t="s">
        <v>108</v>
      </c>
      <c r="AR7765" t="s">
        <v>373</v>
      </c>
      <c r="AS7765" s="2">
        <v>42196</v>
      </c>
      <c r="AT7765">
        <v>151661746</v>
      </c>
      <c r="AU7765" t="s">
        <v>70</v>
      </c>
      <c r="AV7765" t="s">
        <v>109</v>
      </c>
      <c r="AW7765" t="s">
        <v>107</v>
      </c>
      <c r="AX7765">
        <v>0</v>
      </c>
      <c r="AY7765">
        <v>1516044546</v>
      </c>
      <c r="BA7765">
        <v>2015</v>
      </c>
      <c r="BB7765">
        <v>0</v>
      </c>
      <c r="BC7765">
        <v>1695</v>
      </c>
      <c r="BD7765">
        <v>744</v>
      </c>
      <c r="BE7765">
        <v>0</v>
      </c>
      <c r="BF7765">
        <v>1695</v>
      </c>
      <c r="BG7765">
        <v>1695</v>
      </c>
      <c r="BH7765">
        <v>0</v>
      </c>
      <c r="BI7765">
        <v>0</v>
      </c>
      <c r="BJ7765">
        <v>0</v>
      </c>
      <c r="BK7765">
        <v>21500</v>
      </c>
      <c r="BL7765">
        <v>11825</v>
      </c>
      <c r="BM7765">
        <v>1695</v>
      </c>
      <c r="BN7765">
        <v>10</v>
      </c>
    </row>
    <row r="7766" spans="1:66" x14ac:dyDescent="0.3">
      <c r="A7766" t="s">
        <v>211</v>
      </c>
      <c r="B7766" t="s">
        <v>1517</v>
      </c>
      <c r="C7766" t="s">
        <v>4851</v>
      </c>
      <c r="D7766" t="s">
        <v>224</v>
      </c>
      <c r="E7766" t="s">
        <v>61</v>
      </c>
      <c r="F7766" s="1">
        <v>42323.422222222223</v>
      </c>
      <c r="G7766">
        <v>2600000000000</v>
      </c>
      <c r="H7766" t="s">
        <v>267</v>
      </c>
      <c r="I7766" t="s">
        <v>268</v>
      </c>
      <c r="J7766" t="s">
        <v>267</v>
      </c>
      <c r="K7766" s="1">
        <v>42323.424305555556</v>
      </c>
      <c r="L7766" s="2">
        <v>42323</v>
      </c>
      <c r="M7766" s="1">
        <v>42323.422222222223</v>
      </c>
      <c r="N7766" t="s">
        <v>61</v>
      </c>
      <c r="O7766" t="b">
        <v>0</v>
      </c>
      <c r="P7766" t="b">
        <v>0</v>
      </c>
      <c r="Q7766" t="s">
        <v>3607</v>
      </c>
      <c r="R7766" t="s">
        <v>3608</v>
      </c>
      <c r="S7766" t="s">
        <v>102</v>
      </c>
      <c r="T7766" t="s">
        <v>103</v>
      </c>
      <c r="U7766" t="s">
        <v>104</v>
      </c>
      <c r="V7766" t="s">
        <v>102</v>
      </c>
      <c r="W7766" t="s">
        <v>105</v>
      </c>
      <c r="X7766" t="s">
        <v>106</v>
      </c>
      <c r="Y7766" t="s">
        <v>107</v>
      </c>
      <c r="Z7766">
        <v>0</v>
      </c>
      <c r="AA7766">
        <v>1516044546</v>
      </c>
      <c r="AB7766" t="b">
        <v>0</v>
      </c>
      <c r="AC7766">
        <v>99141241</v>
      </c>
      <c r="AD7766" s="1">
        <v>42325</v>
      </c>
      <c r="AE7766" s="1">
        <v>42326</v>
      </c>
      <c r="AF7766" s="1">
        <v>42196</v>
      </c>
      <c r="AG7766" s="1">
        <v>42196</v>
      </c>
      <c r="AH7766" s="1">
        <v>42325</v>
      </c>
      <c r="AI7766">
        <v>151655812</v>
      </c>
      <c r="AJ7766" s="1">
        <v>42196</v>
      </c>
      <c r="AK7766" s="1">
        <v>42323.424305555556</v>
      </c>
      <c r="AL7766" s="1">
        <v>42325</v>
      </c>
      <c r="AM7766">
        <v>0.27500000000000002</v>
      </c>
      <c r="AN7766" s="1">
        <v>42322</v>
      </c>
      <c r="AO7766">
        <v>19</v>
      </c>
      <c r="AP7766">
        <v>16</v>
      </c>
      <c r="AQ7766" t="s">
        <v>108</v>
      </c>
      <c r="AR7766" t="s">
        <v>359</v>
      </c>
      <c r="AS7766" s="2">
        <v>42196</v>
      </c>
      <c r="AT7766">
        <v>151661746</v>
      </c>
      <c r="AU7766" t="s">
        <v>70</v>
      </c>
      <c r="AV7766" t="s">
        <v>109</v>
      </c>
      <c r="AW7766" t="s">
        <v>107</v>
      </c>
      <c r="AX7766">
        <v>0</v>
      </c>
      <c r="AY7766">
        <v>1516044546</v>
      </c>
      <c r="BA7766">
        <v>2015</v>
      </c>
      <c r="BB7766">
        <v>0</v>
      </c>
      <c r="BC7766">
        <v>1695</v>
      </c>
      <c r="BD7766">
        <v>744</v>
      </c>
      <c r="BE7766">
        <v>0</v>
      </c>
      <c r="BF7766">
        <v>1695</v>
      </c>
      <c r="BG7766">
        <v>1695</v>
      </c>
      <c r="BH7766">
        <v>0</v>
      </c>
      <c r="BI7766">
        <v>0</v>
      </c>
      <c r="BJ7766">
        <v>0</v>
      </c>
      <c r="BK7766">
        <v>21500</v>
      </c>
      <c r="BL7766">
        <v>11825</v>
      </c>
      <c r="BM7766">
        <v>1695</v>
      </c>
      <c r="BN7766">
        <v>10</v>
      </c>
    </row>
    <row r="7767" spans="1:66" x14ac:dyDescent="0.3">
      <c r="A7767" t="s">
        <v>211</v>
      </c>
      <c r="B7767" t="s">
        <v>1517</v>
      </c>
      <c r="C7767" t="s">
        <v>4851</v>
      </c>
      <c r="D7767" t="s">
        <v>224</v>
      </c>
      <c r="E7767" t="s">
        <v>61</v>
      </c>
      <c r="F7767" s="1">
        <v>42323.422222222223</v>
      </c>
      <c r="G7767">
        <v>2600000000000</v>
      </c>
      <c r="H7767" t="s">
        <v>267</v>
      </c>
      <c r="I7767" t="s">
        <v>268</v>
      </c>
      <c r="J7767" t="s">
        <v>267</v>
      </c>
      <c r="K7767" s="1">
        <v>42323.424305555556</v>
      </c>
      <c r="L7767" s="2">
        <v>42323</v>
      </c>
      <c r="M7767" s="1">
        <v>42323.422222222223</v>
      </c>
      <c r="N7767" t="s">
        <v>61</v>
      </c>
      <c r="O7767" t="b">
        <v>0</v>
      </c>
      <c r="P7767" t="b">
        <v>0</v>
      </c>
      <c r="Q7767" t="s">
        <v>3607</v>
      </c>
      <c r="R7767" t="s">
        <v>3608</v>
      </c>
      <c r="S7767" t="s">
        <v>102</v>
      </c>
      <c r="T7767" t="s">
        <v>103</v>
      </c>
      <c r="U7767" t="s">
        <v>104</v>
      </c>
      <c r="V7767" t="s">
        <v>102</v>
      </c>
      <c r="W7767" t="s">
        <v>105</v>
      </c>
      <c r="X7767" t="s">
        <v>106</v>
      </c>
      <c r="Y7767" t="s">
        <v>107</v>
      </c>
      <c r="Z7767">
        <v>0</v>
      </c>
      <c r="AA7767">
        <v>1516044546</v>
      </c>
      <c r="AB7767" t="b">
        <v>0</v>
      </c>
      <c r="AC7767">
        <v>99141241</v>
      </c>
      <c r="AD7767" s="1">
        <v>42325</v>
      </c>
      <c r="AE7767" s="1">
        <v>42326</v>
      </c>
      <c r="AF7767" s="1">
        <v>42196</v>
      </c>
      <c r="AG7767" s="1">
        <v>42196</v>
      </c>
      <c r="AH7767" s="1">
        <v>42325</v>
      </c>
      <c r="AI7767">
        <v>151655812</v>
      </c>
      <c r="AJ7767" s="1">
        <v>42196</v>
      </c>
      <c r="AK7767" s="1">
        <v>42323.424305555556</v>
      </c>
      <c r="AL7767" s="1">
        <v>42325</v>
      </c>
      <c r="AM7767">
        <v>0.27500000000000002</v>
      </c>
      <c r="AN7767" s="1">
        <v>42322</v>
      </c>
      <c r="AO7767">
        <v>19</v>
      </c>
      <c r="AP7767">
        <v>16</v>
      </c>
      <c r="AQ7767" t="s">
        <v>108</v>
      </c>
      <c r="AR7767" t="s">
        <v>360</v>
      </c>
      <c r="AS7767" s="2">
        <v>42196</v>
      </c>
      <c r="AT7767">
        <v>151661746</v>
      </c>
      <c r="AU7767" t="s">
        <v>70</v>
      </c>
      <c r="AV7767" t="s">
        <v>109</v>
      </c>
      <c r="AW7767" t="s">
        <v>107</v>
      </c>
      <c r="AX7767">
        <v>0</v>
      </c>
      <c r="AY7767">
        <v>1516044546</v>
      </c>
      <c r="BA7767">
        <v>2015</v>
      </c>
      <c r="BB7767">
        <v>0</v>
      </c>
      <c r="BC7767">
        <v>1695</v>
      </c>
      <c r="BD7767">
        <v>744</v>
      </c>
      <c r="BE7767">
        <v>0</v>
      </c>
      <c r="BF7767">
        <v>1695</v>
      </c>
      <c r="BG7767">
        <v>1695</v>
      </c>
      <c r="BH7767">
        <v>0</v>
      </c>
      <c r="BI7767">
        <v>0</v>
      </c>
      <c r="BJ7767">
        <v>0</v>
      </c>
      <c r="BK7767">
        <v>21500</v>
      </c>
      <c r="BL7767">
        <v>11825</v>
      </c>
      <c r="BM7767">
        <v>1695</v>
      </c>
      <c r="BN7767">
        <v>10</v>
      </c>
    </row>
    <row r="7768" spans="1:66" x14ac:dyDescent="0.3">
      <c r="A7768" t="s">
        <v>211</v>
      </c>
      <c r="B7768" t="s">
        <v>1517</v>
      </c>
      <c r="C7768" t="s">
        <v>4851</v>
      </c>
      <c r="D7768" t="s">
        <v>224</v>
      </c>
      <c r="E7768" t="s">
        <v>61</v>
      </c>
      <c r="F7768" s="1">
        <v>42323.422222222223</v>
      </c>
      <c r="G7768">
        <v>2600000000000</v>
      </c>
      <c r="H7768" t="s">
        <v>267</v>
      </c>
      <c r="I7768" t="s">
        <v>268</v>
      </c>
      <c r="J7768" t="s">
        <v>267</v>
      </c>
      <c r="K7768" s="1">
        <v>42323.424305555556</v>
      </c>
      <c r="L7768" s="2">
        <v>42323</v>
      </c>
      <c r="M7768" s="1">
        <v>42323.422222222223</v>
      </c>
      <c r="N7768" t="s">
        <v>61</v>
      </c>
      <c r="O7768" t="b">
        <v>0</v>
      </c>
      <c r="P7768" t="b">
        <v>0</v>
      </c>
      <c r="Q7768" t="s">
        <v>3607</v>
      </c>
      <c r="R7768" t="s">
        <v>3608</v>
      </c>
      <c r="S7768" t="s">
        <v>102</v>
      </c>
      <c r="T7768" t="s">
        <v>103</v>
      </c>
      <c r="U7768" t="s">
        <v>104</v>
      </c>
      <c r="V7768" t="s">
        <v>102</v>
      </c>
      <c r="W7768" t="s">
        <v>105</v>
      </c>
      <c r="X7768" t="s">
        <v>106</v>
      </c>
      <c r="Y7768" t="s">
        <v>107</v>
      </c>
      <c r="Z7768">
        <v>0</v>
      </c>
      <c r="AA7768">
        <v>1516044546</v>
      </c>
      <c r="AB7768" t="b">
        <v>0</v>
      </c>
      <c r="AC7768">
        <v>99141241</v>
      </c>
      <c r="AD7768" s="1">
        <v>42325</v>
      </c>
      <c r="AE7768" s="1">
        <v>42326</v>
      </c>
      <c r="AF7768" s="1">
        <v>42196</v>
      </c>
      <c r="AG7768" s="1">
        <v>42196</v>
      </c>
      <c r="AH7768" s="1">
        <v>42325</v>
      </c>
      <c r="AI7768">
        <v>151655812</v>
      </c>
      <c r="AJ7768" s="1">
        <v>42196</v>
      </c>
      <c r="AK7768" s="1">
        <v>42323.424305555556</v>
      </c>
      <c r="AL7768" s="1">
        <v>42325</v>
      </c>
      <c r="AM7768">
        <v>0.27500000000000002</v>
      </c>
      <c r="AN7768" s="1">
        <v>42322</v>
      </c>
      <c r="AO7768">
        <v>19</v>
      </c>
      <c r="AP7768">
        <v>16</v>
      </c>
      <c r="AQ7768" t="s">
        <v>108</v>
      </c>
      <c r="AR7768" t="s">
        <v>361</v>
      </c>
      <c r="AS7768" s="2">
        <v>42196</v>
      </c>
      <c r="AT7768">
        <v>151661746</v>
      </c>
      <c r="AU7768" t="s">
        <v>70</v>
      </c>
      <c r="AV7768" t="s">
        <v>109</v>
      </c>
      <c r="AW7768" t="s">
        <v>107</v>
      </c>
      <c r="AX7768">
        <v>0</v>
      </c>
      <c r="AY7768">
        <v>1516044546</v>
      </c>
      <c r="BA7768">
        <v>2015</v>
      </c>
      <c r="BB7768">
        <v>0</v>
      </c>
      <c r="BC7768">
        <v>1695</v>
      </c>
      <c r="BD7768">
        <v>744</v>
      </c>
      <c r="BE7768">
        <v>0</v>
      </c>
      <c r="BF7768">
        <v>1695</v>
      </c>
      <c r="BG7768">
        <v>1695</v>
      </c>
      <c r="BH7768">
        <v>0</v>
      </c>
      <c r="BI7768">
        <v>0</v>
      </c>
      <c r="BJ7768">
        <v>0</v>
      </c>
      <c r="BK7768">
        <v>21500</v>
      </c>
      <c r="BL7768">
        <v>11825</v>
      </c>
      <c r="BM7768">
        <v>1695</v>
      </c>
      <c r="BN7768">
        <v>10</v>
      </c>
    </row>
    <row r="7769" spans="1:66" x14ac:dyDescent="0.3">
      <c r="A7769" t="s">
        <v>211</v>
      </c>
      <c r="B7769" t="s">
        <v>1517</v>
      </c>
      <c r="C7769" t="s">
        <v>4851</v>
      </c>
      <c r="D7769" t="s">
        <v>224</v>
      </c>
      <c r="E7769" t="s">
        <v>61</v>
      </c>
      <c r="F7769" s="1">
        <v>42323.422222222223</v>
      </c>
      <c r="G7769">
        <v>2600000000000</v>
      </c>
      <c r="H7769" t="s">
        <v>267</v>
      </c>
      <c r="I7769" t="s">
        <v>268</v>
      </c>
      <c r="J7769" t="s">
        <v>267</v>
      </c>
      <c r="K7769" s="1">
        <v>42323.424305555556</v>
      </c>
      <c r="L7769" s="2">
        <v>42323</v>
      </c>
      <c r="M7769" s="1">
        <v>42323.422222222223</v>
      </c>
      <c r="N7769" t="s">
        <v>61</v>
      </c>
      <c r="O7769" t="b">
        <v>0</v>
      </c>
      <c r="P7769" t="b">
        <v>0</v>
      </c>
      <c r="Q7769" t="s">
        <v>3607</v>
      </c>
      <c r="R7769" t="s">
        <v>3608</v>
      </c>
      <c r="S7769" t="s">
        <v>102</v>
      </c>
      <c r="T7769" t="s">
        <v>103</v>
      </c>
      <c r="U7769" t="s">
        <v>104</v>
      </c>
      <c r="V7769" t="s">
        <v>102</v>
      </c>
      <c r="W7769" t="s">
        <v>105</v>
      </c>
      <c r="X7769" t="s">
        <v>106</v>
      </c>
      <c r="Y7769" t="s">
        <v>107</v>
      </c>
      <c r="Z7769">
        <v>0</v>
      </c>
      <c r="AA7769">
        <v>1516044546</v>
      </c>
      <c r="AB7769" t="b">
        <v>0</v>
      </c>
      <c r="AC7769">
        <v>99141241</v>
      </c>
      <c r="AD7769" s="1">
        <v>42325</v>
      </c>
      <c r="AE7769" s="1">
        <v>42326</v>
      </c>
      <c r="AF7769" s="1">
        <v>42196</v>
      </c>
      <c r="AG7769" s="1">
        <v>42196</v>
      </c>
      <c r="AH7769" s="1">
        <v>42325</v>
      </c>
      <c r="AI7769">
        <v>151655812</v>
      </c>
      <c r="AJ7769" s="1">
        <v>42196</v>
      </c>
      <c r="AK7769" s="1">
        <v>42323.424305555556</v>
      </c>
      <c r="AL7769" s="1">
        <v>42325</v>
      </c>
      <c r="AM7769">
        <v>0.27500000000000002</v>
      </c>
      <c r="AN7769" s="1">
        <v>42322</v>
      </c>
      <c r="AO7769">
        <v>19</v>
      </c>
      <c r="AP7769">
        <v>16</v>
      </c>
      <c r="AQ7769" t="s">
        <v>108</v>
      </c>
      <c r="AR7769" t="s">
        <v>362</v>
      </c>
      <c r="AS7769" s="2">
        <v>42196</v>
      </c>
      <c r="AT7769">
        <v>151661746</v>
      </c>
      <c r="AU7769" t="s">
        <v>70</v>
      </c>
      <c r="AV7769" t="s">
        <v>109</v>
      </c>
      <c r="AW7769" t="s">
        <v>107</v>
      </c>
      <c r="AX7769">
        <v>0</v>
      </c>
      <c r="AY7769">
        <v>1516044546</v>
      </c>
      <c r="BA7769">
        <v>2015</v>
      </c>
      <c r="BB7769">
        <v>0</v>
      </c>
      <c r="BC7769">
        <v>1695</v>
      </c>
      <c r="BD7769">
        <v>744</v>
      </c>
      <c r="BE7769">
        <v>0</v>
      </c>
      <c r="BF7769">
        <v>1695</v>
      </c>
      <c r="BG7769">
        <v>1695</v>
      </c>
      <c r="BH7769">
        <v>0</v>
      </c>
      <c r="BI7769">
        <v>0</v>
      </c>
      <c r="BJ7769">
        <v>0</v>
      </c>
      <c r="BK7769">
        <v>21500</v>
      </c>
      <c r="BL7769">
        <v>11825</v>
      </c>
      <c r="BM7769">
        <v>1695</v>
      </c>
      <c r="BN7769">
        <v>10</v>
      </c>
    </row>
    <row r="7770" spans="1:66" x14ac:dyDescent="0.3">
      <c r="A7770" t="s">
        <v>211</v>
      </c>
      <c r="B7770" t="s">
        <v>1517</v>
      </c>
      <c r="C7770" t="s">
        <v>4851</v>
      </c>
      <c r="D7770" t="s">
        <v>224</v>
      </c>
      <c r="E7770" t="s">
        <v>61</v>
      </c>
      <c r="F7770" s="1">
        <v>42323.422222222223</v>
      </c>
      <c r="G7770">
        <v>2600000000000</v>
      </c>
      <c r="H7770" t="s">
        <v>267</v>
      </c>
      <c r="I7770" t="s">
        <v>268</v>
      </c>
      <c r="J7770" t="s">
        <v>267</v>
      </c>
      <c r="K7770" s="1">
        <v>42323.424305555556</v>
      </c>
      <c r="L7770" s="2">
        <v>42323</v>
      </c>
      <c r="M7770" s="1">
        <v>42323.422222222223</v>
      </c>
      <c r="N7770" t="s">
        <v>61</v>
      </c>
      <c r="O7770" t="b">
        <v>0</v>
      </c>
      <c r="P7770" t="b">
        <v>0</v>
      </c>
      <c r="Q7770" t="s">
        <v>3607</v>
      </c>
      <c r="R7770" t="s">
        <v>3608</v>
      </c>
      <c r="S7770" t="s">
        <v>102</v>
      </c>
      <c r="T7770" t="s">
        <v>103</v>
      </c>
      <c r="U7770" t="s">
        <v>104</v>
      </c>
      <c r="V7770" t="s">
        <v>102</v>
      </c>
      <c r="W7770" t="s">
        <v>105</v>
      </c>
      <c r="X7770" t="s">
        <v>106</v>
      </c>
      <c r="Y7770" t="s">
        <v>107</v>
      </c>
      <c r="Z7770">
        <v>0</v>
      </c>
      <c r="AA7770">
        <v>1516044546</v>
      </c>
      <c r="AB7770" t="b">
        <v>0</v>
      </c>
      <c r="AC7770">
        <v>99141241</v>
      </c>
      <c r="AD7770" s="1">
        <v>42325</v>
      </c>
      <c r="AE7770" s="1">
        <v>42326</v>
      </c>
      <c r="AF7770" s="1">
        <v>42196</v>
      </c>
      <c r="AG7770" s="1">
        <v>42196</v>
      </c>
      <c r="AH7770" s="1">
        <v>42325</v>
      </c>
      <c r="AI7770">
        <v>151655812</v>
      </c>
      <c r="AJ7770" s="1">
        <v>42196</v>
      </c>
      <c r="AK7770" s="1">
        <v>42323.424305555556</v>
      </c>
      <c r="AL7770" s="1">
        <v>42325</v>
      </c>
      <c r="AM7770">
        <v>0.27500000000000002</v>
      </c>
      <c r="AN7770" s="1">
        <v>42322</v>
      </c>
      <c r="AO7770">
        <v>19</v>
      </c>
      <c r="AP7770">
        <v>16</v>
      </c>
      <c r="AQ7770" t="s">
        <v>108</v>
      </c>
      <c r="AR7770" t="s">
        <v>363</v>
      </c>
      <c r="AS7770" s="2">
        <v>42196</v>
      </c>
      <c r="AT7770">
        <v>151661746</v>
      </c>
      <c r="AU7770" t="s">
        <v>70</v>
      </c>
      <c r="AV7770" t="s">
        <v>109</v>
      </c>
      <c r="AW7770" t="s">
        <v>107</v>
      </c>
      <c r="AX7770">
        <v>0</v>
      </c>
      <c r="AY7770">
        <v>1516044546</v>
      </c>
      <c r="BA7770">
        <v>2015</v>
      </c>
      <c r="BB7770">
        <v>0</v>
      </c>
      <c r="BC7770">
        <v>1695</v>
      </c>
      <c r="BD7770">
        <v>744</v>
      </c>
      <c r="BE7770">
        <v>0</v>
      </c>
      <c r="BF7770">
        <v>1695</v>
      </c>
      <c r="BG7770">
        <v>1695</v>
      </c>
      <c r="BH7770">
        <v>0</v>
      </c>
      <c r="BI7770">
        <v>0</v>
      </c>
      <c r="BJ7770">
        <v>0</v>
      </c>
      <c r="BK7770">
        <v>21500</v>
      </c>
      <c r="BL7770">
        <v>11825</v>
      </c>
      <c r="BM7770">
        <v>1695</v>
      </c>
      <c r="BN7770">
        <v>10</v>
      </c>
    </row>
    <row r="7771" spans="1:66" x14ac:dyDescent="0.3">
      <c r="A7771" t="s">
        <v>211</v>
      </c>
      <c r="B7771" t="s">
        <v>1517</v>
      </c>
      <c r="C7771" t="s">
        <v>4851</v>
      </c>
      <c r="D7771" t="s">
        <v>224</v>
      </c>
      <c r="E7771" t="s">
        <v>61</v>
      </c>
      <c r="F7771" s="1">
        <v>42323.422222222223</v>
      </c>
      <c r="G7771">
        <v>2600000000000</v>
      </c>
      <c r="H7771" t="s">
        <v>267</v>
      </c>
      <c r="I7771" t="s">
        <v>268</v>
      </c>
      <c r="J7771" t="s">
        <v>267</v>
      </c>
      <c r="K7771" s="1">
        <v>42323.424305555556</v>
      </c>
      <c r="L7771" s="2">
        <v>42323</v>
      </c>
      <c r="M7771" s="1">
        <v>42323.422222222223</v>
      </c>
      <c r="N7771" t="s">
        <v>61</v>
      </c>
      <c r="O7771" t="b">
        <v>0</v>
      </c>
      <c r="P7771" t="b">
        <v>0</v>
      </c>
      <c r="Q7771" t="s">
        <v>3607</v>
      </c>
      <c r="R7771" t="s">
        <v>3608</v>
      </c>
      <c r="S7771" t="s">
        <v>102</v>
      </c>
      <c r="T7771" t="s">
        <v>103</v>
      </c>
      <c r="U7771" t="s">
        <v>104</v>
      </c>
      <c r="V7771" t="s">
        <v>102</v>
      </c>
      <c r="W7771" t="s">
        <v>105</v>
      </c>
      <c r="X7771" t="s">
        <v>106</v>
      </c>
      <c r="Y7771" t="s">
        <v>107</v>
      </c>
      <c r="Z7771">
        <v>0</v>
      </c>
      <c r="AA7771">
        <v>1516044546</v>
      </c>
      <c r="AB7771" t="b">
        <v>0</v>
      </c>
      <c r="AC7771">
        <v>99141241</v>
      </c>
      <c r="AD7771" s="1">
        <v>42325</v>
      </c>
      <c r="AE7771" s="1">
        <v>42326</v>
      </c>
      <c r="AF7771" s="1">
        <v>42196</v>
      </c>
      <c r="AG7771" s="1">
        <v>42196</v>
      </c>
      <c r="AH7771" s="1">
        <v>42325</v>
      </c>
      <c r="AI7771">
        <v>151655812</v>
      </c>
      <c r="AJ7771" s="1">
        <v>42196</v>
      </c>
      <c r="AK7771" s="1">
        <v>42323.424305555556</v>
      </c>
      <c r="AL7771" s="1">
        <v>42325</v>
      </c>
      <c r="AM7771">
        <v>0.27500000000000002</v>
      </c>
      <c r="AN7771" s="1">
        <v>42322</v>
      </c>
      <c r="AO7771">
        <v>19</v>
      </c>
      <c r="AP7771">
        <v>16</v>
      </c>
      <c r="AQ7771" t="s">
        <v>108</v>
      </c>
      <c r="AR7771" t="s">
        <v>374</v>
      </c>
      <c r="AS7771" s="2">
        <v>42196</v>
      </c>
      <c r="AT7771">
        <v>151661746</v>
      </c>
      <c r="AU7771" t="s">
        <v>70</v>
      </c>
      <c r="AV7771" t="s">
        <v>109</v>
      </c>
      <c r="AW7771" t="s">
        <v>107</v>
      </c>
      <c r="AX7771">
        <v>0</v>
      </c>
      <c r="AY7771">
        <v>1516044546</v>
      </c>
      <c r="BA7771">
        <v>2015</v>
      </c>
      <c r="BB7771">
        <v>0</v>
      </c>
      <c r="BC7771">
        <v>1695</v>
      </c>
      <c r="BD7771">
        <v>744</v>
      </c>
      <c r="BE7771">
        <v>0</v>
      </c>
      <c r="BF7771">
        <v>1695</v>
      </c>
      <c r="BG7771">
        <v>1695</v>
      </c>
      <c r="BH7771">
        <v>0</v>
      </c>
      <c r="BI7771">
        <v>0</v>
      </c>
      <c r="BJ7771">
        <v>0</v>
      </c>
      <c r="BK7771">
        <v>21500</v>
      </c>
      <c r="BL7771">
        <v>11825</v>
      </c>
      <c r="BM7771">
        <v>1695</v>
      </c>
      <c r="BN7771">
        <v>10</v>
      </c>
    </row>
    <row r="7772" spans="1:66" x14ac:dyDescent="0.3">
      <c r="A7772" t="s">
        <v>211</v>
      </c>
      <c r="B7772" t="s">
        <v>1517</v>
      </c>
      <c r="C7772" t="s">
        <v>4851</v>
      </c>
      <c r="D7772" t="s">
        <v>224</v>
      </c>
      <c r="E7772" t="s">
        <v>61</v>
      </c>
      <c r="F7772" s="1">
        <v>42323.422222222223</v>
      </c>
      <c r="G7772">
        <v>2600000000000</v>
      </c>
      <c r="H7772" t="s">
        <v>267</v>
      </c>
      <c r="I7772" t="s">
        <v>268</v>
      </c>
      <c r="J7772" t="s">
        <v>267</v>
      </c>
      <c r="K7772" s="1">
        <v>42323.424305555556</v>
      </c>
      <c r="L7772" s="2">
        <v>42323</v>
      </c>
      <c r="M7772" s="1">
        <v>42323.422222222223</v>
      </c>
      <c r="N7772" t="s">
        <v>61</v>
      </c>
      <c r="O7772" t="b">
        <v>0</v>
      </c>
      <c r="P7772" t="b">
        <v>0</v>
      </c>
      <c r="Q7772" t="s">
        <v>3607</v>
      </c>
      <c r="R7772" t="s">
        <v>3608</v>
      </c>
      <c r="S7772" t="s">
        <v>102</v>
      </c>
      <c r="T7772" t="s">
        <v>103</v>
      </c>
      <c r="U7772" t="s">
        <v>104</v>
      </c>
      <c r="V7772" t="s">
        <v>102</v>
      </c>
      <c r="W7772" t="s">
        <v>105</v>
      </c>
      <c r="X7772" t="s">
        <v>106</v>
      </c>
      <c r="Y7772" t="s">
        <v>107</v>
      </c>
      <c r="Z7772">
        <v>0</v>
      </c>
      <c r="AA7772">
        <v>1516044546</v>
      </c>
      <c r="AB7772" t="b">
        <v>0</v>
      </c>
      <c r="AC7772">
        <v>99141241</v>
      </c>
      <c r="AD7772" s="1">
        <v>42325</v>
      </c>
      <c r="AE7772" s="1">
        <v>42326</v>
      </c>
      <c r="AF7772" s="1">
        <v>42196</v>
      </c>
      <c r="AG7772" s="1">
        <v>42196</v>
      </c>
      <c r="AH7772" s="1">
        <v>42325</v>
      </c>
      <c r="AI7772">
        <v>151655812</v>
      </c>
      <c r="AJ7772" s="1">
        <v>42196</v>
      </c>
      <c r="AK7772" s="1">
        <v>42323.424305555556</v>
      </c>
      <c r="AL7772" s="1">
        <v>42325</v>
      </c>
      <c r="AM7772">
        <v>0.27500000000000002</v>
      </c>
      <c r="AN7772" s="1">
        <v>42322</v>
      </c>
      <c r="AO7772">
        <v>19</v>
      </c>
      <c r="AP7772">
        <v>16</v>
      </c>
      <c r="AQ7772" t="s">
        <v>108</v>
      </c>
      <c r="AR7772" t="s">
        <v>2835</v>
      </c>
      <c r="AS7772" s="2">
        <v>42196</v>
      </c>
      <c r="AT7772">
        <v>151661746</v>
      </c>
      <c r="AU7772" t="s">
        <v>70</v>
      </c>
      <c r="AV7772" t="s">
        <v>109</v>
      </c>
      <c r="AW7772" t="s">
        <v>107</v>
      </c>
      <c r="AX7772">
        <v>0</v>
      </c>
      <c r="AY7772">
        <v>1516044546</v>
      </c>
      <c r="BA7772">
        <v>2015</v>
      </c>
      <c r="BB7772">
        <v>0</v>
      </c>
      <c r="BC7772">
        <v>1695</v>
      </c>
      <c r="BD7772">
        <v>744</v>
      </c>
      <c r="BE7772">
        <v>0</v>
      </c>
      <c r="BF7772">
        <v>1695</v>
      </c>
      <c r="BG7772">
        <v>1695</v>
      </c>
      <c r="BH7772">
        <v>0</v>
      </c>
      <c r="BI7772">
        <v>0</v>
      </c>
      <c r="BJ7772">
        <v>0</v>
      </c>
      <c r="BK7772">
        <v>21500</v>
      </c>
      <c r="BL7772">
        <v>11825</v>
      </c>
      <c r="BM7772">
        <v>1695</v>
      </c>
      <c r="BN7772">
        <v>10</v>
      </c>
    </row>
    <row r="7773" spans="1:66" x14ac:dyDescent="0.3">
      <c r="A7773" t="s">
        <v>211</v>
      </c>
      <c r="B7773" t="s">
        <v>1517</v>
      </c>
      <c r="C7773" t="s">
        <v>4851</v>
      </c>
      <c r="D7773" t="s">
        <v>224</v>
      </c>
      <c r="E7773" t="s">
        <v>61</v>
      </c>
      <c r="F7773" s="1">
        <v>42323.422222222223</v>
      </c>
      <c r="G7773">
        <v>2600000000000</v>
      </c>
      <c r="H7773" t="s">
        <v>267</v>
      </c>
      <c r="I7773" t="s">
        <v>268</v>
      </c>
      <c r="J7773" t="s">
        <v>267</v>
      </c>
      <c r="K7773" s="1">
        <v>42323.424305555556</v>
      </c>
      <c r="L7773" s="2">
        <v>42323</v>
      </c>
      <c r="M7773" s="1">
        <v>42323.422222222223</v>
      </c>
      <c r="N7773" t="s">
        <v>61</v>
      </c>
      <c r="O7773" t="b">
        <v>0</v>
      </c>
      <c r="P7773" t="b">
        <v>0</v>
      </c>
      <c r="Q7773" t="s">
        <v>3607</v>
      </c>
      <c r="R7773" t="s">
        <v>3608</v>
      </c>
      <c r="S7773" t="s">
        <v>102</v>
      </c>
      <c r="T7773" t="s">
        <v>103</v>
      </c>
      <c r="U7773" t="s">
        <v>104</v>
      </c>
      <c r="V7773" t="s">
        <v>102</v>
      </c>
      <c r="W7773" t="s">
        <v>105</v>
      </c>
      <c r="X7773" t="s">
        <v>106</v>
      </c>
      <c r="Y7773" t="s">
        <v>107</v>
      </c>
      <c r="Z7773">
        <v>0</v>
      </c>
      <c r="AA7773">
        <v>1516044546</v>
      </c>
      <c r="AB7773" t="b">
        <v>0</v>
      </c>
      <c r="AC7773">
        <v>99141241</v>
      </c>
      <c r="AD7773" s="1">
        <v>42325</v>
      </c>
      <c r="AE7773" s="1">
        <v>42326</v>
      </c>
      <c r="AF7773" s="1">
        <v>42196</v>
      </c>
      <c r="AG7773" s="1">
        <v>42196</v>
      </c>
      <c r="AH7773" s="1">
        <v>42325</v>
      </c>
      <c r="AI7773">
        <v>151655812</v>
      </c>
      <c r="AJ7773" s="1">
        <v>42196</v>
      </c>
      <c r="AK7773" s="1">
        <v>42323.424305555556</v>
      </c>
      <c r="AL7773" s="1">
        <v>42325</v>
      </c>
      <c r="AM7773">
        <v>0.27500000000000002</v>
      </c>
      <c r="AN7773" s="1">
        <v>42322</v>
      </c>
      <c r="AO7773">
        <v>19</v>
      </c>
      <c r="AP7773">
        <v>16</v>
      </c>
      <c r="AQ7773" t="s">
        <v>108</v>
      </c>
      <c r="AR7773" t="s">
        <v>3609</v>
      </c>
      <c r="AS7773" s="2">
        <v>42196</v>
      </c>
      <c r="AT7773">
        <v>151661746</v>
      </c>
      <c r="AU7773" t="s">
        <v>70</v>
      </c>
      <c r="AV7773" t="s">
        <v>109</v>
      </c>
      <c r="AW7773" t="s">
        <v>107</v>
      </c>
      <c r="AX7773">
        <v>0</v>
      </c>
      <c r="AY7773">
        <v>1516044546</v>
      </c>
      <c r="BA7773">
        <v>2015</v>
      </c>
      <c r="BB7773">
        <v>0</v>
      </c>
      <c r="BC7773">
        <v>1695</v>
      </c>
      <c r="BD7773">
        <v>744</v>
      </c>
      <c r="BE7773">
        <v>0</v>
      </c>
      <c r="BF7773">
        <v>1695</v>
      </c>
      <c r="BG7773">
        <v>1695</v>
      </c>
      <c r="BH7773">
        <v>0</v>
      </c>
      <c r="BI7773">
        <v>0</v>
      </c>
      <c r="BJ7773">
        <v>0</v>
      </c>
      <c r="BK7773">
        <v>21500</v>
      </c>
      <c r="BL7773">
        <v>11825</v>
      </c>
      <c r="BM7773">
        <v>1695</v>
      </c>
      <c r="BN7773">
        <v>10</v>
      </c>
    </row>
    <row r="7774" spans="1:66" x14ac:dyDescent="0.3">
      <c r="A7774" t="s">
        <v>211</v>
      </c>
      <c r="B7774" t="s">
        <v>1517</v>
      </c>
      <c r="C7774" t="s">
        <v>4851</v>
      </c>
      <c r="D7774" t="s">
        <v>224</v>
      </c>
      <c r="E7774" t="s">
        <v>61</v>
      </c>
      <c r="F7774" s="1">
        <v>42323.422222222223</v>
      </c>
      <c r="G7774">
        <v>2600000000000</v>
      </c>
      <c r="H7774" t="s">
        <v>267</v>
      </c>
      <c r="I7774" t="s">
        <v>268</v>
      </c>
      <c r="J7774" t="s">
        <v>267</v>
      </c>
      <c r="K7774" s="1">
        <v>42323.424305555556</v>
      </c>
      <c r="L7774" s="2">
        <v>42323</v>
      </c>
      <c r="M7774" s="1">
        <v>42323.422222222223</v>
      </c>
      <c r="N7774" t="s">
        <v>61</v>
      </c>
      <c r="O7774" t="b">
        <v>0</v>
      </c>
      <c r="P7774" t="b">
        <v>0</v>
      </c>
      <c r="Q7774" t="s">
        <v>3607</v>
      </c>
      <c r="R7774" t="s">
        <v>3608</v>
      </c>
      <c r="S7774" t="s">
        <v>102</v>
      </c>
      <c r="T7774" t="s">
        <v>103</v>
      </c>
      <c r="U7774" t="s">
        <v>104</v>
      </c>
      <c r="V7774" t="s">
        <v>102</v>
      </c>
      <c r="W7774" t="s">
        <v>105</v>
      </c>
      <c r="X7774" t="s">
        <v>106</v>
      </c>
      <c r="Y7774" t="s">
        <v>107</v>
      </c>
      <c r="Z7774">
        <v>0</v>
      </c>
      <c r="AA7774">
        <v>1516044546</v>
      </c>
      <c r="AB7774" t="b">
        <v>0</v>
      </c>
      <c r="AC7774">
        <v>99141241</v>
      </c>
      <c r="AD7774" s="1">
        <v>42325</v>
      </c>
      <c r="AE7774" s="1">
        <v>42326</v>
      </c>
      <c r="AF7774" s="1">
        <v>42196</v>
      </c>
      <c r="AG7774" s="1">
        <v>42196</v>
      </c>
      <c r="AH7774" s="1">
        <v>42325</v>
      </c>
      <c r="AI7774">
        <v>151655812</v>
      </c>
      <c r="AJ7774" s="1">
        <v>42196</v>
      </c>
      <c r="AK7774" s="1">
        <v>42323.424305555556</v>
      </c>
      <c r="AL7774" s="1">
        <v>42325</v>
      </c>
      <c r="AM7774">
        <v>0.27500000000000002</v>
      </c>
      <c r="AN7774" s="1">
        <v>42322</v>
      </c>
      <c r="AO7774">
        <v>19</v>
      </c>
      <c r="AP7774">
        <v>16</v>
      </c>
      <c r="AQ7774" t="s">
        <v>108</v>
      </c>
      <c r="AR7774" t="s">
        <v>3610</v>
      </c>
      <c r="AS7774" s="2">
        <v>42196</v>
      </c>
      <c r="AT7774">
        <v>151661746</v>
      </c>
      <c r="AU7774" t="s">
        <v>70</v>
      </c>
      <c r="AV7774" t="s">
        <v>109</v>
      </c>
      <c r="AW7774" t="s">
        <v>107</v>
      </c>
      <c r="AX7774">
        <v>0</v>
      </c>
      <c r="AY7774">
        <v>1516044546</v>
      </c>
      <c r="BA7774">
        <v>2015</v>
      </c>
      <c r="BB7774">
        <v>0</v>
      </c>
      <c r="BC7774">
        <v>1695</v>
      </c>
      <c r="BD7774">
        <v>744</v>
      </c>
      <c r="BE7774">
        <v>0</v>
      </c>
      <c r="BF7774">
        <v>1695</v>
      </c>
      <c r="BG7774">
        <v>1695</v>
      </c>
      <c r="BH7774">
        <v>0</v>
      </c>
      <c r="BI7774">
        <v>0</v>
      </c>
      <c r="BJ7774">
        <v>0</v>
      </c>
      <c r="BK7774">
        <v>21500</v>
      </c>
      <c r="BL7774">
        <v>11825</v>
      </c>
      <c r="BM7774">
        <v>1695</v>
      </c>
      <c r="BN7774">
        <v>10</v>
      </c>
    </row>
    <row r="7775" spans="1:66" x14ac:dyDescent="0.3">
      <c r="A7775" t="s">
        <v>211</v>
      </c>
      <c r="B7775" t="s">
        <v>1517</v>
      </c>
      <c r="C7775" t="s">
        <v>4851</v>
      </c>
      <c r="D7775" t="s">
        <v>224</v>
      </c>
      <c r="E7775" t="s">
        <v>61</v>
      </c>
      <c r="F7775" s="1">
        <v>42323.422222222223</v>
      </c>
      <c r="G7775">
        <v>2600000000000</v>
      </c>
      <c r="H7775" t="s">
        <v>267</v>
      </c>
      <c r="I7775" t="s">
        <v>268</v>
      </c>
      <c r="J7775" t="s">
        <v>267</v>
      </c>
      <c r="K7775" s="1">
        <v>42323.424305555556</v>
      </c>
      <c r="L7775" s="2">
        <v>42323</v>
      </c>
      <c r="M7775" s="1">
        <v>42323.422222222223</v>
      </c>
      <c r="N7775" t="s">
        <v>61</v>
      </c>
      <c r="O7775" t="b">
        <v>0</v>
      </c>
      <c r="P7775" t="b">
        <v>0</v>
      </c>
      <c r="Q7775" t="s">
        <v>3607</v>
      </c>
      <c r="R7775" t="s">
        <v>3608</v>
      </c>
      <c r="S7775" t="s">
        <v>102</v>
      </c>
      <c r="T7775" t="s">
        <v>103</v>
      </c>
      <c r="U7775" t="s">
        <v>104</v>
      </c>
      <c r="V7775" t="s">
        <v>102</v>
      </c>
      <c r="W7775" t="s">
        <v>105</v>
      </c>
      <c r="X7775" t="s">
        <v>106</v>
      </c>
      <c r="Y7775" t="s">
        <v>107</v>
      </c>
      <c r="Z7775">
        <v>0</v>
      </c>
      <c r="AA7775">
        <v>1516044546</v>
      </c>
      <c r="AB7775" t="b">
        <v>0</v>
      </c>
      <c r="AC7775">
        <v>99141241</v>
      </c>
      <c r="AD7775" s="1">
        <v>42325</v>
      </c>
      <c r="AE7775" s="1">
        <v>42326</v>
      </c>
      <c r="AF7775" s="1">
        <v>42196</v>
      </c>
      <c r="AG7775" s="1">
        <v>42196</v>
      </c>
      <c r="AH7775" s="1">
        <v>42325</v>
      </c>
      <c r="AI7775">
        <v>151655812</v>
      </c>
      <c r="AJ7775" s="1">
        <v>42196</v>
      </c>
      <c r="AK7775" s="1">
        <v>42323.424305555556</v>
      </c>
      <c r="AL7775" s="1">
        <v>42325</v>
      </c>
      <c r="AM7775">
        <v>0.27500000000000002</v>
      </c>
      <c r="AN7775" s="1">
        <v>42322</v>
      </c>
      <c r="AO7775">
        <v>19</v>
      </c>
      <c r="AP7775">
        <v>16</v>
      </c>
      <c r="AQ7775" t="s">
        <v>108</v>
      </c>
      <c r="AR7775" t="s">
        <v>3611</v>
      </c>
      <c r="AS7775" s="2">
        <v>42196</v>
      </c>
      <c r="AT7775">
        <v>151661746</v>
      </c>
      <c r="AU7775" t="s">
        <v>70</v>
      </c>
      <c r="AV7775" t="s">
        <v>109</v>
      </c>
      <c r="AW7775" t="s">
        <v>107</v>
      </c>
      <c r="AX7775">
        <v>0</v>
      </c>
      <c r="AY7775">
        <v>1516044546</v>
      </c>
      <c r="BA7775">
        <v>2015</v>
      </c>
      <c r="BB7775">
        <v>0</v>
      </c>
      <c r="BC7775">
        <v>1695</v>
      </c>
      <c r="BD7775">
        <v>744</v>
      </c>
      <c r="BE7775">
        <v>0</v>
      </c>
      <c r="BF7775">
        <v>1695</v>
      </c>
      <c r="BG7775">
        <v>1695</v>
      </c>
      <c r="BH7775">
        <v>0</v>
      </c>
      <c r="BI7775">
        <v>0</v>
      </c>
      <c r="BJ7775">
        <v>0</v>
      </c>
      <c r="BK7775">
        <v>21500</v>
      </c>
      <c r="BL7775">
        <v>11825</v>
      </c>
      <c r="BM7775">
        <v>1695</v>
      </c>
      <c r="BN7775">
        <v>10</v>
      </c>
    </row>
    <row r="7776" spans="1:66" x14ac:dyDescent="0.3">
      <c r="A7776" t="s">
        <v>211</v>
      </c>
      <c r="B7776" t="s">
        <v>1517</v>
      </c>
      <c r="C7776" t="s">
        <v>4851</v>
      </c>
      <c r="D7776" t="s">
        <v>224</v>
      </c>
      <c r="E7776" t="s">
        <v>61</v>
      </c>
      <c r="F7776" s="1">
        <v>42323.422222222223</v>
      </c>
      <c r="G7776">
        <v>2600000000000</v>
      </c>
      <c r="H7776" t="s">
        <v>267</v>
      </c>
      <c r="I7776" t="s">
        <v>268</v>
      </c>
      <c r="J7776" t="s">
        <v>267</v>
      </c>
      <c r="K7776" s="1">
        <v>42323.424305555556</v>
      </c>
      <c r="L7776" s="2">
        <v>42323</v>
      </c>
      <c r="M7776" s="1">
        <v>42323.422222222223</v>
      </c>
      <c r="N7776" t="s">
        <v>61</v>
      </c>
      <c r="O7776" t="b">
        <v>0</v>
      </c>
      <c r="P7776" t="b">
        <v>0</v>
      </c>
      <c r="Q7776" t="s">
        <v>3607</v>
      </c>
      <c r="R7776" t="s">
        <v>3608</v>
      </c>
      <c r="S7776" t="s">
        <v>102</v>
      </c>
      <c r="T7776" t="s">
        <v>103</v>
      </c>
      <c r="U7776" t="s">
        <v>104</v>
      </c>
      <c r="V7776" t="s">
        <v>102</v>
      </c>
      <c r="W7776" t="s">
        <v>105</v>
      </c>
      <c r="X7776" t="s">
        <v>106</v>
      </c>
      <c r="Y7776" t="s">
        <v>107</v>
      </c>
      <c r="Z7776">
        <v>0</v>
      </c>
      <c r="AA7776">
        <v>1516044546</v>
      </c>
      <c r="AB7776" t="b">
        <v>0</v>
      </c>
      <c r="AC7776">
        <v>99141241</v>
      </c>
      <c r="AD7776" s="1">
        <v>42325</v>
      </c>
      <c r="AE7776" s="1">
        <v>42326</v>
      </c>
      <c r="AF7776" s="1">
        <v>42196</v>
      </c>
      <c r="AG7776" s="1">
        <v>42196</v>
      </c>
      <c r="AH7776" s="1">
        <v>42325</v>
      </c>
      <c r="AI7776">
        <v>151655812</v>
      </c>
      <c r="AJ7776" s="1">
        <v>42196</v>
      </c>
      <c r="AK7776" s="1">
        <v>42323.424305555556</v>
      </c>
      <c r="AL7776" s="1">
        <v>42325</v>
      </c>
      <c r="AM7776">
        <v>0.27500000000000002</v>
      </c>
      <c r="AN7776" s="1">
        <v>42322</v>
      </c>
      <c r="AO7776">
        <v>19</v>
      </c>
      <c r="AP7776">
        <v>16</v>
      </c>
      <c r="AQ7776" t="s">
        <v>108</v>
      </c>
      <c r="AR7776" t="s">
        <v>3612</v>
      </c>
      <c r="AS7776" s="2">
        <v>42196</v>
      </c>
      <c r="AT7776">
        <v>151661746</v>
      </c>
      <c r="AU7776" t="s">
        <v>70</v>
      </c>
      <c r="AV7776" t="s">
        <v>109</v>
      </c>
      <c r="AW7776" t="s">
        <v>107</v>
      </c>
      <c r="AX7776">
        <v>0</v>
      </c>
      <c r="AY7776">
        <v>1516044546</v>
      </c>
      <c r="BA7776">
        <v>2015</v>
      </c>
      <c r="BB7776">
        <v>0</v>
      </c>
      <c r="BC7776">
        <v>1695</v>
      </c>
      <c r="BD7776">
        <v>744</v>
      </c>
      <c r="BE7776">
        <v>0</v>
      </c>
      <c r="BF7776">
        <v>1695</v>
      </c>
      <c r="BG7776">
        <v>1695</v>
      </c>
      <c r="BH7776">
        <v>0</v>
      </c>
      <c r="BI7776">
        <v>0</v>
      </c>
      <c r="BJ7776">
        <v>0</v>
      </c>
      <c r="BK7776">
        <v>21500</v>
      </c>
      <c r="BL7776">
        <v>11825</v>
      </c>
      <c r="BM7776">
        <v>1695</v>
      </c>
      <c r="BN7776">
        <v>10</v>
      </c>
    </row>
    <row r="7777" spans="1:66" x14ac:dyDescent="0.3">
      <c r="A7777" t="s">
        <v>211</v>
      </c>
      <c r="B7777" t="s">
        <v>1517</v>
      </c>
      <c r="C7777" t="s">
        <v>4851</v>
      </c>
      <c r="D7777" t="s">
        <v>224</v>
      </c>
      <c r="E7777" t="s">
        <v>61</v>
      </c>
      <c r="F7777" s="1">
        <v>42323.422222222223</v>
      </c>
      <c r="G7777">
        <v>2600000000000</v>
      </c>
      <c r="H7777" t="s">
        <v>267</v>
      </c>
      <c r="I7777" t="s">
        <v>268</v>
      </c>
      <c r="J7777" t="s">
        <v>267</v>
      </c>
      <c r="K7777" s="1">
        <v>42323.424305555556</v>
      </c>
      <c r="L7777" s="2">
        <v>42323</v>
      </c>
      <c r="M7777" s="1">
        <v>42323.422222222223</v>
      </c>
      <c r="N7777" t="s">
        <v>61</v>
      </c>
      <c r="O7777" t="b">
        <v>0</v>
      </c>
      <c r="P7777" t="b">
        <v>0</v>
      </c>
      <c r="Q7777" t="s">
        <v>3607</v>
      </c>
      <c r="R7777" t="s">
        <v>3608</v>
      </c>
      <c r="S7777" t="s">
        <v>102</v>
      </c>
      <c r="T7777" t="s">
        <v>103</v>
      </c>
      <c r="U7777" t="s">
        <v>104</v>
      </c>
      <c r="V7777" t="s">
        <v>102</v>
      </c>
      <c r="W7777" t="s">
        <v>105</v>
      </c>
      <c r="X7777" t="s">
        <v>106</v>
      </c>
      <c r="Y7777" t="s">
        <v>107</v>
      </c>
      <c r="Z7777">
        <v>0</v>
      </c>
      <c r="AA7777">
        <v>1516044546</v>
      </c>
      <c r="AB7777" t="b">
        <v>0</v>
      </c>
      <c r="AC7777">
        <v>99141241</v>
      </c>
      <c r="AD7777" s="1">
        <v>42325</v>
      </c>
      <c r="AE7777" s="1">
        <v>42326</v>
      </c>
      <c r="AF7777" s="1">
        <v>42196</v>
      </c>
      <c r="AG7777" s="1">
        <v>42196</v>
      </c>
      <c r="AH7777" s="1">
        <v>42325</v>
      </c>
      <c r="AI7777">
        <v>151655812</v>
      </c>
      <c r="AJ7777" s="1">
        <v>42196</v>
      </c>
      <c r="AK7777" s="1">
        <v>42323.424305555556</v>
      </c>
      <c r="AL7777" s="1">
        <v>42325</v>
      </c>
      <c r="AM7777">
        <v>0.27500000000000002</v>
      </c>
      <c r="AN7777" s="1">
        <v>42322</v>
      </c>
      <c r="AO7777">
        <v>19</v>
      </c>
      <c r="AP7777">
        <v>16</v>
      </c>
      <c r="AQ7777" t="s">
        <v>108</v>
      </c>
      <c r="AR7777" t="s">
        <v>3613</v>
      </c>
      <c r="AS7777" s="2">
        <v>42196</v>
      </c>
      <c r="AT7777">
        <v>151661746</v>
      </c>
      <c r="AU7777" t="s">
        <v>70</v>
      </c>
      <c r="AV7777" t="s">
        <v>109</v>
      </c>
      <c r="AW7777" t="s">
        <v>107</v>
      </c>
      <c r="AX7777">
        <v>0</v>
      </c>
      <c r="AY7777">
        <v>1516044546</v>
      </c>
      <c r="BA7777">
        <v>2015</v>
      </c>
      <c r="BB7777">
        <v>0</v>
      </c>
      <c r="BC7777">
        <v>1695</v>
      </c>
      <c r="BD7777">
        <v>744</v>
      </c>
      <c r="BE7777">
        <v>0</v>
      </c>
      <c r="BF7777">
        <v>1695</v>
      </c>
      <c r="BG7777">
        <v>1695</v>
      </c>
      <c r="BH7777">
        <v>0</v>
      </c>
      <c r="BI7777">
        <v>0</v>
      </c>
      <c r="BJ7777">
        <v>0</v>
      </c>
      <c r="BK7777">
        <v>21500</v>
      </c>
      <c r="BL7777">
        <v>11825</v>
      </c>
      <c r="BM7777">
        <v>1695</v>
      </c>
      <c r="BN7777">
        <v>10</v>
      </c>
    </row>
    <row r="7778" spans="1:66" x14ac:dyDescent="0.3">
      <c r="A7778" t="s">
        <v>211</v>
      </c>
      <c r="B7778" t="s">
        <v>1517</v>
      </c>
      <c r="C7778" t="s">
        <v>4851</v>
      </c>
      <c r="D7778" t="s">
        <v>224</v>
      </c>
      <c r="E7778" t="s">
        <v>61</v>
      </c>
      <c r="F7778" s="1">
        <v>42323.422222222223</v>
      </c>
      <c r="G7778">
        <v>2600000000000</v>
      </c>
      <c r="H7778" t="s">
        <v>267</v>
      </c>
      <c r="I7778" t="s">
        <v>268</v>
      </c>
      <c r="J7778" t="s">
        <v>267</v>
      </c>
      <c r="K7778" s="1">
        <v>42323.424305555556</v>
      </c>
      <c r="L7778" s="2">
        <v>42323</v>
      </c>
      <c r="M7778" s="1">
        <v>42323.422222222223</v>
      </c>
      <c r="N7778" t="s">
        <v>61</v>
      </c>
      <c r="O7778" t="b">
        <v>0</v>
      </c>
      <c r="P7778" t="b">
        <v>0</v>
      </c>
      <c r="Q7778" t="s">
        <v>3607</v>
      </c>
      <c r="R7778" t="s">
        <v>3608</v>
      </c>
      <c r="S7778" t="s">
        <v>102</v>
      </c>
      <c r="T7778" t="s">
        <v>103</v>
      </c>
      <c r="U7778" t="s">
        <v>104</v>
      </c>
      <c r="V7778" t="s">
        <v>102</v>
      </c>
      <c r="W7778" t="s">
        <v>105</v>
      </c>
      <c r="X7778" t="s">
        <v>106</v>
      </c>
      <c r="Y7778" t="s">
        <v>107</v>
      </c>
      <c r="Z7778">
        <v>0</v>
      </c>
      <c r="AA7778">
        <v>1516044546</v>
      </c>
      <c r="AB7778" t="b">
        <v>0</v>
      </c>
      <c r="AC7778">
        <v>99141241</v>
      </c>
      <c r="AD7778" s="1">
        <v>42325</v>
      </c>
      <c r="AE7778" s="1">
        <v>42326</v>
      </c>
      <c r="AF7778" s="1">
        <v>42196</v>
      </c>
      <c r="AG7778" s="1">
        <v>42196</v>
      </c>
      <c r="AH7778" s="1">
        <v>42325</v>
      </c>
      <c r="AI7778">
        <v>151655812</v>
      </c>
      <c r="AJ7778" s="1">
        <v>42196</v>
      </c>
      <c r="AK7778" s="1">
        <v>42323.424305555556</v>
      </c>
      <c r="AL7778" s="1">
        <v>42325</v>
      </c>
      <c r="AM7778">
        <v>0.27500000000000002</v>
      </c>
      <c r="AN7778" s="1">
        <v>42322</v>
      </c>
      <c r="AO7778">
        <v>19</v>
      </c>
      <c r="AP7778">
        <v>16</v>
      </c>
      <c r="AQ7778" t="s">
        <v>108</v>
      </c>
      <c r="AR7778" t="s">
        <v>3614</v>
      </c>
      <c r="AS7778" s="2">
        <v>42196</v>
      </c>
      <c r="AT7778">
        <v>151661746</v>
      </c>
      <c r="AU7778" t="s">
        <v>70</v>
      </c>
      <c r="AV7778" t="s">
        <v>109</v>
      </c>
      <c r="AW7778" t="s">
        <v>107</v>
      </c>
      <c r="AX7778">
        <v>0</v>
      </c>
      <c r="AY7778">
        <v>1516044546</v>
      </c>
      <c r="BA7778">
        <v>2015</v>
      </c>
      <c r="BB7778">
        <v>0</v>
      </c>
      <c r="BC7778">
        <v>650</v>
      </c>
      <c r="BD7778">
        <v>744</v>
      </c>
      <c r="BE7778">
        <v>0</v>
      </c>
      <c r="BF7778">
        <v>650</v>
      </c>
      <c r="BG7778">
        <v>650</v>
      </c>
      <c r="BH7778">
        <v>0</v>
      </c>
      <c r="BI7778">
        <v>0</v>
      </c>
      <c r="BJ7778">
        <v>0</v>
      </c>
      <c r="BK7778">
        <v>21500</v>
      </c>
      <c r="BL7778">
        <v>11825</v>
      </c>
      <c r="BM7778">
        <v>650</v>
      </c>
      <c r="BN7778">
        <v>10</v>
      </c>
    </row>
    <row r="7779" spans="1:66" x14ac:dyDescent="0.3">
      <c r="A7779" t="s">
        <v>211</v>
      </c>
      <c r="B7779" t="s">
        <v>1517</v>
      </c>
      <c r="C7779" t="s">
        <v>4851</v>
      </c>
      <c r="D7779" t="s">
        <v>224</v>
      </c>
      <c r="E7779" t="s">
        <v>61</v>
      </c>
      <c r="F7779" s="1">
        <v>42323.422222222223</v>
      </c>
      <c r="G7779">
        <v>2600000000000</v>
      </c>
      <c r="H7779" t="s">
        <v>267</v>
      </c>
      <c r="I7779" t="s">
        <v>268</v>
      </c>
      <c r="J7779" t="s">
        <v>267</v>
      </c>
      <c r="K7779" s="1">
        <v>42323.424305555556</v>
      </c>
      <c r="L7779" s="2">
        <v>42323</v>
      </c>
      <c r="M7779" s="1">
        <v>42323.422222222223</v>
      </c>
      <c r="N7779" t="s">
        <v>61</v>
      </c>
      <c r="O7779" t="b">
        <v>0</v>
      </c>
      <c r="P7779" t="b">
        <v>0</v>
      </c>
      <c r="Q7779" t="s">
        <v>3607</v>
      </c>
      <c r="R7779" t="s">
        <v>3608</v>
      </c>
      <c r="S7779" t="s">
        <v>102</v>
      </c>
      <c r="T7779" t="s">
        <v>103</v>
      </c>
      <c r="U7779" t="s">
        <v>104</v>
      </c>
      <c r="V7779" t="s">
        <v>102</v>
      </c>
      <c r="W7779" t="s">
        <v>105</v>
      </c>
      <c r="X7779" t="s">
        <v>106</v>
      </c>
      <c r="Y7779" t="s">
        <v>107</v>
      </c>
      <c r="Z7779">
        <v>0</v>
      </c>
      <c r="AA7779">
        <v>1516044546</v>
      </c>
      <c r="AB7779" t="b">
        <v>0</v>
      </c>
      <c r="AC7779">
        <v>99141241</v>
      </c>
      <c r="AD7779" s="1">
        <v>42325</v>
      </c>
      <c r="AE7779" s="1">
        <v>42326</v>
      </c>
      <c r="AF7779" s="1">
        <v>42196</v>
      </c>
      <c r="AG7779" s="1">
        <v>42196</v>
      </c>
      <c r="AH7779" s="1">
        <v>42325</v>
      </c>
      <c r="AI7779">
        <v>151655812</v>
      </c>
      <c r="AJ7779" s="1">
        <v>42196</v>
      </c>
      <c r="AK7779" s="1">
        <v>42323.424305555556</v>
      </c>
      <c r="AL7779" s="1">
        <v>42325</v>
      </c>
      <c r="AM7779">
        <v>0.27500000000000002</v>
      </c>
      <c r="AN7779" s="1">
        <v>42322</v>
      </c>
      <c r="AO7779">
        <v>19</v>
      </c>
      <c r="AP7779">
        <v>16</v>
      </c>
      <c r="AQ7779" t="s">
        <v>108</v>
      </c>
      <c r="AR7779" t="s">
        <v>3615</v>
      </c>
      <c r="AS7779" s="2">
        <v>42196</v>
      </c>
      <c r="AT7779">
        <v>151661746</v>
      </c>
      <c r="AU7779" t="s">
        <v>70</v>
      </c>
      <c r="AV7779" t="s">
        <v>109</v>
      </c>
      <c r="AW7779" t="s">
        <v>107</v>
      </c>
      <c r="AX7779">
        <v>0</v>
      </c>
      <c r="AY7779">
        <v>1516044546</v>
      </c>
      <c r="BA7779">
        <v>2015</v>
      </c>
      <c r="BB7779">
        <v>0</v>
      </c>
      <c r="BC7779">
        <v>650</v>
      </c>
      <c r="BD7779">
        <v>744</v>
      </c>
      <c r="BE7779">
        <v>0</v>
      </c>
      <c r="BF7779">
        <v>650</v>
      </c>
      <c r="BG7779">
        <v>650</v>
      </c>
      <c r="BH7779">
        <v>0</v>
      </c>
      <c r="BI7779">
        <v>0</v>
      </c>
      <c r="BJ7779">
        <v>0</v>
      </c>
      <c r="BK7779">
        <v>21500</v>
      </c>
      <c r="BL7779">
        <v>11825</v>
      </c>
      <c r="BM7779">
        <v>650</v>
      </c>
      <c r="BN7779">
        <v>10</v>
      </c>
    </row>
    <row r="7780" spans="1:66" x14ac:dyDescent="0.3">
      <c r="A7780" t="s">
        <v>211</v>
      </c>
      <c r="B7780" t="s">
        <v>1517</v>
      </c>
      <c r="C7780" t="s">
        <v>4851</v>
      </c>
      <c r="D7780" t="s">
        <v>224</v>
      </c>
      <c r="E7780" t="s">
        <v>61</v>
      </c>
      <c r="F7780" s="1">
        <v>42323.422222222223</v>
      </c>
      <c r="G7780">
        <v>2600000000000</v>
      </c>
      <c r="H7780" t="s">
        <v>267</v>
      </c>
      <c r="I7780" t="s">
        <v>268</v>
      </c>
      <c r="J7780" t="s">
        <v>267</v>
      </c>
      <c r="K7780" s="1">
        <v>42323.424305555556</v>
      </c>
      <c r="L7780" s="2">
        <v>42323</v>
      </c>
      <c r="M7780" s="1">
        <v>42323.422222222223</v>
      </c>
      <c r="N7780" t="s">
        <v>61</v>
      </c>
      <c r="O7780" t="b">
        <v>0</v>
      </c>
      <c r="P7780" t="b">
        <v>0</v>
      </c>
      <c r="Q7780" t="s">
        <v>3607</v>
      </c>
      <c r="R7780" t="s">
        <v>3608</v>
      </c>
      <c r="S7780" t="s">
        <v>102</v>
      </c>
      <c r="T7780" t="s">
        <v>103</v>
      </c>
      <c r="U7780" t="s">
        <v>104</v>
      </c>
      <c r="V7780" t="s">
        <v>102</v>
      </c>
      <c r="W7780" t="s">
        <v>105</v>
      </c>
      <c r="X7780" t="s">
        <v>106</v>
      </c>
      <c r="Y7780" t="s">
        <v>107</v>
      </c>
      <c r="Z7780">
        <v>0</v>
      </c>
      <c r="AA7780">
        <v>1516044546</v>
      </c>
      <c r="AB7780" t="b">
        <v>0</v>
      </c>
      <c r="AC7780">
        <v>99141241</v>
      </c>
      <c r="AD7780" s="1">
        <v>42325</v>
      </c>
      <c r="AE7780" s="1">
        <v>42326</v>
      </c>
      <c r="AF7780" s="1">
        <v>42196</v>
      </c>
      <c r="AG7780" s="1">
        <v>42196</v>
      </c>
      <c r="AH7780" s="1">
        <v>42325</v>
      </c>
      <c r="AI7780">
        <v>151655812</v>
      </c>
      <c r="AJ7780" s="1">
        <v>42196</v>
      </c>
      <c r="AK7780" s="1">
        <v>42323.424305555556</v>
      </c>
      <c r="AL7780" s="1">
        <v>42325</v>
      </c>
      <c r="AM7780">
        <v>0.27500000000000002</v>
      </c>
      <c r="AN7780" s="1">
        <v>42322</v>
      </c>
      <c r="AO7780">
        <v>19</v>
      </c>
      <c r="AP7780">
        <v>16</v>
      </c>
      <c r="AQ7780" t="s">
        <v>108</v>
      </c>
      <c r="AR7780" t="s">
        <v>3616</v>
      </c>
      <c r="AS7780" s="2">
        <v>42196</v>
      </c>
      <c r="AT7780">
        <v>151661746</v>
      </c>
      <c r="AU7780" t="s">
        <v>70</v>
      </c>
      <c r="AV7780" t="s">
        <v>109</v>
      </c>
      <c r="AW7780" t="s">
        <v>107</v>
      </c>
      <c r="AX7780">
        <v>0</v>
      </c>
      <c r="AY7780">
        <v>1516044546</v>
      </c>
      <c r="BA7780">
        <v>2015</v>
      </c>
      <c r="BB7780">
        <v>0</v>
      </c>
      <c r="BC7780">
        <v>650</v>
      </c>
      <c r="BD7780">
        <v>744</v>
      </c>
      <c r="BE7780">
        <v>0</v>
      </c>
      <c r="BF7780">
        <v>650</v>
      </c>
      <c r="BG7780">
        <v>650</v>
      </c>
      <c r="BH7780">
        <v>0</v>
      </c>
      <c r="BI7780">
        <v>0</v>
      </c>
      <c r="BJ7780">
        <v>0</v>
      </c>
      <c r="BK7780">
        <v>21500</v>
      </c>
      <c r="BL7780">
        <v>11825</v>
      </c>
      <c r="BM7780">
        <v>650</v>
      </c>
      <c r="BN7780">
        <v>10</v>
      </c>
    </row>
    <row r="7781" spans="1:66" x14ac:dyDescent="0.3">
      <c r="A7781" t="s">
        <v>211</v>
      </c>
      <c r="B7781" t="s">
        <v>1517</v>
      </c>
      <c r="C7781" t="s">
        <v>4851</v>
      </c>
      <c r="D7781" t="s">
        <v>125</v>
      </c>
      <c r="E7781" t="s">
        <v>61</v>
      </c>
      <c r="F7781" s="1">
        <v>42323.525000000001</v>
      </c>
      <c r="G7781">
        <v>2600000000000</v>
      </c>
      <c r="H7781" t="s">
        <v>267</v>
      </c>
      <c r="I7781" t="s">
        <v>268</v>
      </c>
      <c r="J7781" t="s">
        <v>267</v>
      </c>
      <c r="K7781" s="1">
        <v>42323.525694444441</v>
      </c>
      <c r="L7781" s="2">
        <v>42323</v>
      </c>
      <c r="M7781" s="1">
        <v>42323.525000000001</v>
      </c>
      <c r="N7781" t="s">
        <v>61</v>
      </c>
      <c r="O7781" t="b">
        <v>0</v>
      </c>
      <c r="P7781" t="b">
        <v>0</v>
      </c>
      <c r="Q7781" t="s">
        <v>3617</v>
      </c>
      <c r="R7781" t="s">
        <v>3618</v>
      </c>
      <c r="S7781" t="s">
        <v>102</v>
      </c>
      <c r="T7781" t="s">
        <v>103</v>
      </c>
      <c r="U7781" t="s">
        <v>104</v>
      </c>
      <c r="V7781" t="s">
        <v>102</v>
      </c>
      <c r="W7781" t="s">
        <v>105</v>
      </c>
      <c r="X7781" t="s">
        <v>106</v>
      </c>
      <c r="Y7781" t="s">
        <v>107</v>
      </c>
      <c r="Z7781">
        <v>0</v>
      </c>
      <c r="AA7781">
        <v>1516044547</v>
      </c>
      <c r="AB7781" t="b">
        <v>0</v>
      </c>
      <c r="AC7781">
        <v>99141272</v>
      </c>
      <c r="AD7781" s="1">
        <v>42325</v>
      </c>
      <c r="AE7781" s="1">
        <v>42326</v>
      </c>
      <c r="AF7781" s="1">
        <v>42196</v>
      </c>
      <c r="AG7781" s="1">
        <v>42196</v>
      </c>
      <c r="AH7781" s="1">
        <v>42325</v>
      </c>
      <c r="AI7781">
        <v>151655811</v>
      </c>
      <c r="AJ7781" s="1">
        <v>42196</v>
      </c>
      <c r="AK7781" s="1">
        <v>42323.525694444441</v>
      </c>
      <c r="AL7781" s="1">
        <v>42326</v>
      </c>
      <c r="AM7781">
        <v>0.17499999999999999</v>
      </c>
      <c r="AN7781" s="1">
        <v>42328</v>
      </c>
      <c r="AO7781">
        <v>19</v>
      </c>
      <c r="AP7781">
        <v>16</v>
      </c>
      <c r="AQ7781" t="s">
        <v>108</v>
      </c>
      <c r="AR7781" t="s">
        <v>3619</v>
      </c>
      <c r="AS7781" s="2">
        <v>42196</v>
      </c>
      <c r="AT7781">
        <v>151661745</v>
      </c>
      <c r="AU7781" t="s">
        <v>70</v>
      </c>
      <c r="AV7781" t="s">
        <v>109</v>
      </c>
      <c r="AW7781" t="s">
        <v>107</v>
      </c>
      <c r="AX7781">
        <v>0</v>
      </c>
      <c r="AY7781">
        <v>1516044547</v>
      </c>
      <c r="BA7781">
        <v>2015</v>
      </c>
      <c r="BB7781">
        <v>0</v>
      </c>
      <c r="BC7781">
        <v>21840</v>
      </c>
      <c r="BD7781">
        <v>744</v>
      </c>
      <c r="BE7781">
        <v>0</v>
      </c>
      <c r="BF7781">
        <v>21840</v>
      </c>
      <c r="BG7781">
        <v>21840</v>
      </c>
      <c r="BH7781">
        <v>0</v>
      </c>
      <c r="BI7781">
        <v>0</v>
      </c>
      <c r="BJ7781">
        <v>0</v>
      </c>
      <c r="BK7781">
        <v>21000</v>
      </c>
      <c r="BL7781">
        <v>7350</v>
      </c>
      <c r="BM7781">
        <v>21840</v>
      </c>
      <c r="BN7781">
        <v>12</v>
      </c>
    </row>
    <row r="7782" spans="1:66" x14ac:dyDescent="0.3">
      <c r="A7782" t="s">
        <v>55</v>
      </c>
      <c r="B7782" t="s">
        <v>2570</v>
      </c>
      <c r="C7782" t="s">
        <v>4937</v>
      </c>
      <c r="D7782" t="s">
        <v>125</v>
      </c>
      <c r="E7782" t="s">
        <v>58</v>
      </c>
      <c r="F7782" s="1">
        <v>42323.285416666666</v>
      </c>
      <c r="G7782">
        <v>2600000000000</v>
      </c>
      <c r="H7782" t="s">
        <v>114</v>
      </c>
      <c r="I7782" t="s">
        <v>115</v>
      </c>
      <c r="J7782" t="s">
        <v>114</v>
      </c>
      <c r="K7782" s="1">
        <v>42323.286805555559</v>
      </c>
      <c r="L7782" s="2">
        <v>42323</v>
      </c>
      <c r="M7782" s="1">
        <v>42323.285416666666</v>
      </c>
      <c r="N7782" t="s">
        <v>61</v>
      </c>
      <c r="O7782" t="b">
        <v>0</v>
      </c>
      <c r="P7782" t="b">
        <v>0</v>
      </c>
      <c r="Q7782" t="s">
        <v>81</v>
      </c>
      <c r="R7782" t="s">
        <v>82</v>
      </c>
      <c r="S7782" t="s">
        <v>86</v>
      </c>
      <c r="T7782" t="s">
        <v>87</v>
      </c>
      <c r="U7782" t="s">
        <v>4106</v>
      </c>
      <c r="V7782" t="s">
        <v>86</v>
      </c>
      <c r="W7782" t="s">
        <v>4107</v>
      </c>
      <c r="X7782" t="s">
        <v>88</v>
      </c>
      <c r="Y7782" t="s">
        <v>89</v>
      </c>
      <c r="Z7782">
        <v>0</v>
      </c>
      <c r="AA7782">
        <v>1516044881</v>
      </c>
      <c r="AB7782" t="b">
        <v>0</v>
      </c>
      <c r="AC7782">
        <v>99141204</v>
      </c>
      <c r="AD7782" s="1">
        <v>42288</v>
      </c>
      <c r="AE7782" s="1">
        <v>42323</v>
      </c>
      <c r="AF7782" s="1">
        <v>42196</v>
      </c>
      <c r="AG7782" s="1">
        <v>42196</v>
      </c>
      <c r="AH7782" s="1">
        <v>42288</v>
      </c>
      <c r="AI7782">
        <v>151655906</v>
      </c>
      <c r="AJ7782" s="1">
        <v>42258</v>
      </c>
      <c r="AK7782" s="1">
        <v>42323.286805555559</v>
      </c>
      <c r="AL7782" s="1">
        <v>42322</v>
      </c>
      <c r="AM7782">
        <v>0.33</v>
      </c>
      <c r="AN7782" s="1">
        <v>42324</v>
      </c>
      <c r="AO7782">
        <v>12</v>
      </c>
      <c r="AP7782">
        <v>12</v>
      </c>
      <c r="AQ7782" t="s">
        <v>90</v>
      </c>
      <c r="AR7782" t="s">
        <v>83</v>
      </c>
      <c r="AS7782" s="2">
        <v>42258</v>
      </c>
      <c r="AT7782">
        <v>151661840</v>
      </c>
      <c r="AU7782" t="s">
        <v>70</v>
      </c>
      <c r="AV7782" t="s">
        <v>91</v>
      </c>
      <c r="AW7782" t="s">
        <v>89</v>
      </c>
      <c r="AX7782">
        <v>6673</v>
      </c>
      <c r="AY7782">
        <v>1516044881</v>
      </c>
      <c r="BA7782">
        <v>2015</v>
      </c>
      <c r="BB7782">
        <v>0</v>
      </c>
      <c r="BC7782">
        <v>26747</v>
      </c>
      <c r="BD7782">
        <v>1403</v>
      </c>
      <c r="BE7782">
        <v>0</v>
      </c>
      <c r="BF7782">
        <v>26747</v>
      </c>
      <c r="BG7782">
        <v>42747</v>
      </c>
      <c r="BH7782">
        <v>0</v>
      </c>
      <c r="BI7782">
        <v>0</v>
      </c>
      <c r="BJ7782">
        <v>0</v>
      </c>
      <c r="BK7782">
        <v>93495</v>
      </c>
      <c r="BL7782">
        <v>68251</v>
      </c>
      <c r="BM7782">
        <v>48617</v>
      </c>
      <c r="BN7782">
        <v>6</v>
      </c>
    </row>
    <row r="7783" spans="1:66" x14ac:dyDescent="0.3">
      <c r="A7783" t="s">
        <v>55</v>
      </c>
      <c r="B7783" t="s">
        <v>2570</v>
      </c>
      <c r="C7783" t="s">
        <v>4937</v>
      </c>
      <c r="D7783" t="s">
        <v>125</v>
      </c>
      <c r="E7783" t="s">
        <v>58</v>
      </c>
      <c r="F7783" s="1">
        <v>42323.285416666666</v>
      </c>
      <c r="G7783">
        <v>2600000000000</v>
      </c>
      <c r="H7783" t="s">
        <v>163</v>
      </c>
      <c r="I7783" t="s">
        <v>164</v>
      </c>
      <c r="J7783" t="s">
        <v>163</v>
      </c>
      <c r="K7783" s="1">
        <v>42323.287499999999</v>
      </c>
      <c r="L7783" s="2">
        <v>42323</v>
      </c>
      <c r="M7783" s="1">
        <v>42323.285416666666</v>
      </c>
      <c r="N7783" t="s">
        <v>61</v>
      </c>
      <c r="O7783" t="b">
        <v>0</v>
      </c>
      <c r="P7783" t="b">
        <v>1</v>
      </c>
      <c r="Q7783" t="s">
        <v>81</v>
      </c>
      <c r="R7783" t="s">
        <v>82</v>
      </c>
      <c r="S7783" t="s">
        <v>94</v>
      </c>
      <c r="T7783" t="s">
        <v>95</v>
      </c>
      <c r="U7783" t="s">
        <v>95</v>
      </c>
      <c r="V7783" t="s">
        <v>94</v>
      </c>
      <c r="W7783" t="s">
        <v>94</v>
      </c>
      <c r="X7783" t="s">
        <v>96</v>
      </c>
      <c r="Y7783" t="s">
        <v>97</v>
      </c>
      <c r="Z7783">
        <v>0</v>
      </c>
      <c r="AA7783">
        <v>1516044881</v>
      </c>
      <c r="AB7783" t="b">
        <v>0</v>
      </c>
      <c r="AC7783">
        <v>99141205</v>
      </c>
      <c r="AD7783" s="1">
        <v>42288</v>
      </c>
      <c r="AE7783" s="1">
        <v>42323</v>
      </c>
      <c r="AF7783" s="1">
        <v>42196</v>
      </c>
      <c r="AG7783" s="1">
        <v>42196</v>
      </c>
      <c r="AH7783" s="1">
        <v>42288</v>
      </c>
      <c r="AI7783">
        <v>151655906</v>
      </c>
      <c r="AJ7783" s="1">
        <v>42258</v>
      </c>
      <c r="AK7783" s="1">
        <v>42323.287499999999</v>
      </c>
      <c r="AL7783" s="1">
        <v>42322</v>
      </c>
      <c r="AM7783">
        <v>0.33</v>
      </c>
      <c r="AN7783" s="1">
        <v>42324</v>
      </c>
      <c r="AO7783">
        <v>12</v>
      </c>
      <c r="AP7783">
        <v>12</v>
      </c>
      <c r="AQ7783" t="s">
        <v>90</v>
      </c>
      <c r="AR7783" t="s">
        <v>83</v>
      </c>
      <c r="AS7783" s="2">
        <v>42258</v>
      </c>
      <c r="AT7783">
        <v>151661840</v>
      </c>
      <c r="AU7783" t="s">
        <v>70</v>
      </c>
      <c r="AV7783" t="s">
        <v>98</v>
      </c>
      <c r="AW7783" t="s">
        <v>97</v>
      </c>
      <c r="AX7783">
        <v>0</v>
      </c>
      <c r="AY7783">
        <v>1516044881</v>
      </c>
      <c r="AZ7783">
        <v>26747</v>
      </c>
      <c r="BA7783">
        <v>2015</v>
      </c>
      <c r="BB7783">
        <v>0</v>
      </c>
      <c r="BC7783">
        <v>26747</v>
      </c>
      <c r="BD7783">
        <v>1403</v>
      </c>
      <c r="BE7783">
        <v>0</v>
      </c>
      <c r="BF7783">
        <v>26747</v>
      </c>
      <c r="BG7783">
        <v>42747</v>
      </c>
      <c r="BH7783">
        <v>0</v>
      </c>
      <c r="BI7783">
        <v>0</v>
      </c>
      <c r="BJ7783">
        <v>0</v>
      </c>
      <c r="BK7783">
        <v>93495</v>
      </c>
      <c r="BL7783">
        <v>68251</v>
      </c>
      <c r="BM7783">
        <v>48617</v>
      </c>
      <c r="BN7783">
        <v>6</v>
      </c>
    </row>
    <row r="7784" spans="1:66" x14ac:dyDescent="0.3">
      <c r="A7784" t="s">
        <v>55</v>
      </c>
      <c r="B7784" t="s">
        <v>2570</v>
      </c>
      <c r="C7784" t="s">
        <v>4937</v>
      </c>
      <c r="D7784" t="s">
        <v>125</v>
      </c>
      <c r="E7784" t="s">
        <v>58</v>
      </c>
      <c r="F7784" s="1">
        <v>42323.285416666666</v>
      </c>
      <c r="G7784">
        <v>2600000000000</v>
      </c>
      <c r="H7784" t="s">
        <v>114</v>
      </c>
      <c r="I7784" t="s">
        <v>115</v>
      </c>
      <c r="J7784" t="s">
        <v>114</v>
      </c>
      <c r="K7784" s="1">
        <v>42323.288194444445</v>
      </c>
      <c r="L7784" s="2">
        <v>42323</v>
      </c>
      <c r="M7784" s="1">
        <v>42323.285416666666</v>
      </c>
      <c r="N7784" t="s">
        <v>61</v>
      </c>
      <c r="O7784" t="b">
        <v>0</v>
      </c>
      <c r="P7784" t="b">
        <v>0</v>
      </c>
      <c r="Q7784" t="s">
        <v>159</v>
      </c>
      <c r="R7784" t="s">
        <v>160</v>
      </c>
      <c r="S7784" t="s">
        <v>86</v>
      </c>
      <c r="T7784" t="s">
        <v>87</v>
      </c>
      <c r="U7784" t="s">
        <v>4106</v>
      </c>
      <c r="V7784" t="s">
        <v>86</v>
      </c>
      <c r="W7784" t="s">
        <v>4107</v>
      </c>
      <c r="X7784" t="s">
        <v>88</v>
      </c>
      <c r="Y7784" t="s">
        <v>89</v>
      </c>
      <c r="Z7784">
        <v>0</v>
      </c>
      <c r="AA7784">
        <v>1516044881</v>
      </c>
      <c r="AB7784" t="b">
        <v>0</v>
      </c>
      <c r="AC7784">
        <v>99141206</v>
      </c>
      <c r="AD7784" s="1">
        <v>42288</v>
      </c>
      <c r="AE7784" s="1">
        <v>42323</v>
      </c>
      <c r="AF7784" s="1">
        <v>42196</v>
      </c>
      <c r="AG7784" s="1">
        <v>42196</v>
      </c>
      <c r="AH7784" s="1">
        <v>42288</v>
      </c>
      <c r="AI7784">
        <v>151655906</v>
      </c>
      <c r="AJ7784" s="1">
        <v>42258</v>
      </c>
      <c r="AK7784" s="1">
        <v>42323.288194444445</v>
      </c>
      <c r="AL7784" s="1">
        <v>42322</v>
      </c>
      <c r="AM7784">
        <v>0.33</v>
      </c>
      <c r="AN7784" s="1">
        <v>42324</v>
      </c>
      <c r="AO7784">
        <v>12</v>
      </c>
      <c r="AP7784">
        <v>12</v>
      </c>
      <c r="AQ7784" t="s">
        <v>90</v>
      </c>
      <c r="AR7784" t="s">
        <v>83</v>
      </c>
      <c r="AS7784" s="2">
        <v>42258</v>
      </c>
      <c r="AT7784">
        <v>151661841</v>
      </c>
      <c r="AU7784" t="s">
        <v>70</v>
      </c>
      <c r="AV7784" t="s">
        <v>91</v>
      </c>
      <c r="AW7784" t="s">
        <v>89</v>
      </c>
      <c r="AX7784">
        <v>31370</v>
      </c>
      <c r="AY7784">
        <v>1516044881</v>
      </c>
      <c r="BA7784">
        <v>2015</v>
      </c>
      <c r="BB7784">
        <v>0</v>
      </c>
      <c r="BC7784">
        <v>17680</v>
      </c>
      <c r="BD7784">
        <v>1403</v>
      </c>
      <c r="BE7784">
        <v>0</v>
      </c>
      <c r="BF7784">
        <v>17680</v>
      </c>
      <c r="BG7784">
        <v>17680</v>
      </c>
      <c r="BH7784">
        <v>0</v>
      </c>
      <c r="BI7784">
        <v>0</v>
      </c>
      <c r="BJ7784">
        <v>0</v>
      </c>
      <c r="BK7784">
        <v>93495</v>
      </c>
      <c r="BL7784">
        <v>68251</v>
      </c>
      <c r="BM7784">
        <v>48618</v>
      </c>
      <c r="BN7784">
        <v>6</v>
      </c>
    </row>
    <row r="7785" spans="1:66" x14ac:dyDescent="0.3">
      <c r="A7785" t="s">
        <v>55</v>
      </c>
      <c r="B7785" t="s">
        <v>2570</v>
      </c>
      <c r="C7785" t="s">
        <v>4937</v>
      </c>
      <c r="D7785" t="s">
        <v>125</v>
      </c>
      <c r="E7785" t="s">
        <v>58</v>
      </c>
      <c r="F7785" s="1">
        <v>42323.285416666666</v>
      </c>
      <c r="G7785">
        <v>2600000000000</v>
      </c>
      <c r="H7785" t="s">
        <v>163</v>
      </c>
      <c r="I7785" t="s">
        <v>164</v>
      </c>
      <c r="J7785" t="s">
        <v>163</v>
      </c>
      <c r="K7785" s="1">
        <v>42323.288194444445</v>
      </c>
      <c r="L7785" s="2">
        <v>42323</v>
      </c>
      <c r="M7785" s="1">
        <v>42323.285416666666</v>
      </c>
      <c r="N7785" t="s">
        <v>61</v>
      </c>
      <c r="O7785" t="b">
        <v>0</v>
      </c>
      <c r="P7785" t="b">
        <v>1</v>
      </c>
      <c r="Q7785" t="s">
        <v>159</v>
      </c>
      <c r="R7785" t="s">
        <v>160</v>
      </c>
      <c r="S7785" t="s">
        <v>94</v>
      </c>
      <c r="T7785" t="s">
        <v>95</v>
      </c>
      <c r="U7785" t="s">
        <v>95</v>
      </c>
      <c r="V7785" t="s">
        <v>94</v>
      </c>
      <c r="W7785" t="s">
        <v>94</v>
      </c>
      <c r="X7785" t="s">
        <v>96</v>
      </c>
      <c r="Y7785" t="s">
        <v>97</v>
      </c>
      <c r="Z7785">
        <v>0</v>
      </c>
      <c r="AA7785">
        <v>1516044881</v>
      </c>
      <c r="AB7785" t="b">
        <v>0</v>
      </c>
      <c r="AC7785">
        <v>99141207</v>
      </c>
      <c r="AD7785" s="1">
        <v>42288</v>
      </c>
      <c r="AE7785" s="1">
        <v>42323</v>
      </c>
      <c r="AF7785" s="1">
        <v>42196</v>
      </c>
      <c r="AG7785" s="1">
        <v>42196</v>
      </c>
      <c r="AH7785" s="1">
        <v>42288</v>
      </c>
      <c r="AI7785">
        <v>151655906</v>
      </c>
      <c r="AJ7785" s="1">
        <v>42258</v>
      </c>
      <c r="AK7785" s="1">
        <v>42323.288194444445</v>
      </c>
      <c r="AL7785" s="1">
        <v>42322</v>
      </c>
      <c r="AM7785">
        <v>0.33</v>
      </c>
      <c r="AN7785" s="1">
        <v>42324</v>
      </c>
      <c r="AO7785">
        <v>12</v>
      </c>
      <c r="AP7785">
        <v>12</v>
      </c>
      <c r="AQ7785" t="s">
        <v>90</v>
      </c>
      <c r="AR7785" t="s">
        <v>83</v>
      </c>
      <c r="AS7785" s="2">
        <v>42258</v>
      </c>
      <c r="AT7785">
        <v>151661841</v>
      </c>
      <c r="AU7785" t="s">
        <v>70</v>
      </c>
      <c r="AV7785" t="s">
        <v>98</v>
      </c>
      <c r="AW7785" t="s">
        <v>97</v>
      </c>
      <c r="AX7785">
        <v>0</v>
      </c>
      <c r="AY7785">
        <v>1516044881</v>
      </c>
      <c r="AZ7785">
        <v>17680</v>
      </c>
      <c r="BA7785">
        <v>2015</v>
      </c>
      <c r="BB7785">
        <v>0</v>
      </c>
      <c r="BC7785">
        <v>17680</v>
      </c>
      <c r="BD7785">
        <v>1403</v>
      </c>
      <c r="BE7785">
        <v>0</v>
      </c>
      <c r="BF7785">
        <v>17680</v>
      </c>
      <c r="BG7785">
        <v>17680</v>
      </c>
      <c r="BH7785">
        <v>0</v>
      </c>
      <c r="BI7785">
        <v>0</v>
      </c>
      <c r="BJ7785">
        <v>0</v>
      </c>
      <c r="BK7785">
        <v>93495</v>
      </c>
      <c r="BL7785">
        <v>68251</v>
      </c>
      <c r="BM7785">
        <v>48618</v>
      </c>
      <c r="BN7785">
        <v>6</v>
      </c>
    </row>
    <row r="7786" spans="1:66" x14ac:dyDescent="0.3">
      <c r="A7786" t="s">
        <v>55</v>
      </c>
      <c r="B7786" t="s">
        <v>2570</v>
      </c>
      <c r="C7786" t="s">
        <v>4937</v>
      </c>
      <c r="D7786" t="s">
        <v>125</v>
      </c>
      <c r="E7786" t="s">
        <v>58</v>
      </c>
      <c r="F7786" s="1">
        <v>42323.285416666666</v>
      </c>
      <c r="G7786">
        <v>2600000000000</v>
      </c>
      <c r="H7786" t="s">
        <v>119</v>
      </c>
      <c r="I7786" t="s">
        <v>120</v>
      </c>
      <c r="J7786" t="s">
        <v>119</v>
      </c>
      <c r="K7786" s="1">
        <v>42323.289583333331</v>
      </c>
      <c r="L7786" s="2">
        <v>42323</v>
      </c>
      <c r="M7786" s="1">
        <v>42323.285416666666</v>
      </c>
      <c r="N7786" t="s">
        <v>61</v>
      </c>
      <c r="O7786" t="b">
        <v>0</v>
      </c>
      <c r="P7786" t="b">
        <v>1</v>
      </c>
      <c r="Q7786" t="s">
        <v>159</v>
      </c>
      <c r="R7786" t="s">
        <v>160</v>
      </c>
      <c r="S7786" t="s">
        <v>94</v>
      </c>
      <c r="T7786" t="s">
        <v>95</v>
      </c>
      <c r="U7786" t="s">
        <v>95</v>
      </c>
      <c r="V7786" t="s">
        <v>94</v>
      </c>
      <c r="W7786" t="s">
        <v>94</v>
      </c>
      <c r="X7786" t="s">
        <v>96</v>
      </c>
      <c r="Y7786" t="s">
        <v>97</v>
      </c>
      <c r="Z7786">
        <v>0</v>
      </c>
      <c r="AA7786">
        <v>1516044881</v>
      </c>
      <c r="AB7786" t="b">
        <v>0</v>
      </c>
      <c r="AC7786">
        <v>99141208</v>
      </c>
      <c r="AD7786" s="1">
        <v>42288</v>
      </c>
      <c r="AE7786" s="1">
        <v>42323</v>
      </c>
      <c r="AF7786" s="1">
        <v>42196</v>
      </c>
      <c r="AG7786" s="1">
        <v>42196</v>
      </c>
      <c r="AH7786" s="1">
        <v>42288</v>
      </c>
      <c r="AI7786">
        <v>151655906</v>
      </c>
      <c r="AJ7786" s="1">
        <v>42258</v>
      </c>
      <c r="AK7786" s="1">
        <v>42323.289583333331</v>
      </c>
      <c r="AL7786" s="1">
        <v>42322</v>
      </c>
      <c r="AM7786">
        <v>0.33</v>
      </c>
      <c r="AN7786" s="1">
        <v>42324</v>
      </c>
      <c r="AO7786">
        <v>12</v>
      </c>
      <c r="AP7786">
        <v>12</v>
      </c>
      <c r="AQ7786" t="s">
        <v>90</v>
      </c>
      <c r="AR7786" t="s">
        <v>83</v>
      </c>
      <c r="AS7786" s="2">
        <v>42258</v>
      </c>
      <c r="AT7786">
        <v>151661841</v>
      </c>
      <c r="AU7786" t="s">
        <v>70</v>
      </c>
      <c r="AV7786" t="s">
        <v>98</v>
      </c>
      <c r="AW7786" t="s">
        <v>97</v>
      </c>
      <c r="AX7786">
        <v>0</v>
      </c>
      <c r="AY7786">
        <v>1516044881</v>
      </c>
      <c r="AZ7786">
        <v>1</v>
      </c>
      <c r="BA7786">
        <v>2015</v>
      </c>
      <c r="BB7786">
        <v>0</v>
      </c>
      <c r="BC7786">
        <v>1</v>
      </c>
      <c r="BD7786">
        <v>1403</v>
      </c>
      <c r="BE7786">
        <v>0</v>
      </c>
      <c r="BF7786">
        <v>1</v>
      </c>
      <c r="BG7786">
        <v>17681</v>
      </c>
      <c r="BH7786">
        <v>0</v>
      </c>
      <c r="BI7786">
        <v>0</v>
      </c>
      <c r="BJ7786">
        <v>0</v>
      </c>
      <c r="BK7786">
        <v>93495</v>
      </c>
      <c r="BL7786">
        <v>68251</v>
      </c>
      <c r="BM7786">
        <v>48618</v>
      </c>
      <c r="BN7786">
        <v>6</v>
      </c>
    </row>
    <row r="7787" spans="1:66" x14ac:dyDescent="0.3">
      <c r="A7787" t="s">
        <v>868</v>
      </c>
      <c r="B7787" t="s">
        <v>1009</v>
      </c>
      <c r="C7787" t="s">
        <v>4791</v>
      </c>
      <c r="D7787" t="s">
        <v>125</v>
      </c>
      <c r="E7787" t="s">
        <v>61</v>
      </c>
      <c r="F7787" s="1">
        <v>42323.506249999999</v>
      </c>
      <c r="G7787">
        <v>2600000000000</v>
      </c>
      <c r="H7787" t="s">
        <v>267</v>
      </c>
      <c r="I7787" t="s">
        <v>268</v>
      </c>
      <c r="J7787" t="s">
        <v>267</v>
      </c>
      <c r="K7787" s="1">
        <v>42323.506249999999</v>
      </c>
      <c r="L7787" s="2">
        <v>42323</v>
      </c>
      <c r="M7787" s="1">
        <v>42323.506249999999</v>
      </c>
      <c r="N7787" t="s">
        <v>61</v>
      </c>
      <c r="O7787" t="b">
        <v>0</v>
      </c>
      <c r="P7787" t="b">
        <v>0</v>
      </c>
      <c r="Q7787" t="s">
        <v>945</v>
      </c>
      <c r="R7787" t="s">
        <v>871</v>
      </c>
      <c r="S7787" t="s">
        <v>102</v>
      </c>
      <c r="T7787" t="s">
        <v>103</v>
      </c>
      <c r="U7787" t="s">
        <v>104</v>
      </c>
      <c r="V7787" t="s">
        <v>102</v>
      </c>
      <c r="W7787" t="s">
        <v>105</v>
      </c>
      <c r="X7787" t="s">
        <v>106</v>
      </c>
      <c r="Y7787" t="s">
        <v>107</v>
      </c>
      <c r="Z7787">
        <v>0</v>
      </c>
      <c r="AA7787">
        <v>1516044710</v>
      </c>
      <c r="AB7787" t="b">
        <v>0</v>
      </c>
      <c r="AC7787">
        <v>99141264</v>
      </c>
      <c r="AD7787" s="1">
        <v>42322</v>
      </c>
      <c r="AE7787" s="1">
        <v>42323</v>
      </c>
      <c r="AF7787" s="1">
        <v>42196</v>
      </c>
      <c r="AG7787" s="1">
        <v>42196</v>
      </c>
      <c r="AH7787" s="1">
        <v>42322</v>
      </c>
      <c r="AI7787">
        <v>151655918</v>
      </c>
      <c r="AJ7787" s="1">
        <v>42258</v>
      </c>
      <c r="AK7787" s="1">
        <v>42323.506249999999</v>
      </c>
      <c r="AL7787" s="1">
        <v>42322</v>
      </c>
      <c r="AM7787">
        <v>0.26500000000000001</v>
      </c>
      <c r="AN7787" s="1">
        <v>42324</v>
      </c>
      <c r="AO7787">
        <v>19</v>
      </c>
      <c r="AP7787">
        <v>16</v>
      </c>
      <c r="AQ7787" t="s">
        <v>108</v>
      </c>
      <c r="AR7787" t="s">
        <v>3620</v>
      </c>
      <c r="AS7787" s="2">
        <v>42258</v>
      </c>
      <c r="AT7787">
        <v>151661861</v>
      </c>
      <c r="AU7787" t="s">
        <v>70</v>
      </c>
      <c r="AV7787" t="s">
        <v>109</v>
      </c>
      <c r="AW7787" t="s">
        <v>107</v>
      </c>
      <c r="AX7787">
        <v>0</v>
      </c>
      <c r="AY7787">
        <v>1516044710</v>
      </c>
      <c r="BA7787">
        <v>2015</v>
      </c>
      <c r="BB7787">
        <v>0</v>
      </c>
      <c r="BC7787">
        <v>2420</v>
      </c>
      <c r="BD7787">
        <v>744</v>
      </c>
      <c r="BE7787">
        <v>0</v>
      </c>
      <c r="BF7787">
        <v>2420</v>
      </c>
      <c r="BG7787">
        <v>2420</v>
      </c>
      <c r="BH7787">
        <v>0</v>
      </c>
      <c r="BI7787">
        <v>0</v>
      </c>
      <c r="BJ7787">
        <v>0</v>
      </c>
      <c r="BK7787">
        <v>2160</v>
      </c>
      <c r="BL7787">
        <v>1037</v>
      </c>
      <c r="BM7787">
        <v>2420</v>
      </c>
      <c r="BN7787">
        <v>12</v>
      </c>
    </row>
    <row r="7788" spans="1:66" x14ac:dyDescent="0.3">
      <c r="A7788" t="s">
        <v>868</v>
      </c>
      <c r="B7788" t="s">
        <v>1009</v>
      </c>
      <c r="C7788" t="s">
        <v>4791</v>
      </c>
      <c r="D7788" t="s">
        <v>125</v>
      </c>
      <c r="E7788" t="s">
        <v>61</v>
      </c>
      <c r="F7788" s="1">
        <v>42323.506944444445</v>
      </c>
      <c r="G7788">
        <v>2600000000000</v>
      </c>
      <c r="H7788" t="s">
        <v>267</v>
      </c>
      <c r="I7788" t="s">
        <v>268</v>
      </c>
      <c r="J7788" t="s">
        <v>267</v>
      </c>
      <c r="K7788" s="1">
        <v>42323.506944444445</v>
      </c>
      <c r="L7788" s="2">
        <v>42323</v>
      </c>
      <c r="M7788" s="1">
        <v>42323.506944444445</v>
      </c>
      <c r="N7788" t="s">
        <v>61</v>
      </c>
      <c r="O7788" t="b">
        <v>0</v>
      </c>
      <c r="P7788" t="b">
        <v>0</v>
      </c>
      <c r="Q7788" t="s">
        <v>945</v>
      </c>
      <c r="R7788" t="s">
        <v>871</v>
      </c>
      <c r="S7788" t="s">
        <v>102</v>
      </c>
      <c r="T7788" t="s">
        <v>103</v>
      </c>
      <c r="U7788" t="s">
        <v>104</v>
      </c>
      <c r="V7788" t="s">
        <v>102</v>
      </c>
      <c r="W7788" t="s">
        <v>105</v>
      </c>
      <c r="X7788" t="s">
        <v>106</v>
      </c>
      <c r="Y7788" t="s">
        <v>107</v>
      </c>
      <c r="Z7788">
        <v>0</v>
      </c>
      <c r="AA7788">
        <v>1516044713</v>
      </c>
      <c r="AB7788" t="b">
        <v>0</v>
      </c>
      <c r="AC7788">
        <v>99141266</v>
      </c>
      <c r="AD7788" s="1">
        <v>42322</v>
      </c>
      <c r="AE7788" s="1">
        <v>42323</v>
      </c>
      <c r="AF7788" s="1">
        <v>42196</v>
      </c>
      <c r="AG7788" s="1">
        <v>42196</v>
      </c>
      <c r="AH7788" s="1">
        <v>42322</v>
      </c>
      <c r="AI7788">
        <v>151655919</v>
      </c>
      <c r="AJ7788" s="1">
        <v>42258</v>
      </c>
      <c r="AK7788" s="1">
        <v>42323.506944444445</v>
      </c>
      <c r="AL7788" s="1">
        <v>42322</v>
      </c>
      <c r="AM7788">
        <v>0.26500000000000001</v>
      </c>
      <c r="AN7788" s="1">
        <v>42324</v>
      </c>
      <c r="AO7788">
        <v>19</v>
      </c>
      <c r="AP7788">
        <v>16</v>
      </c>
      <c r="AQ7788" t="s">
        <v>108</v>
      </c>
      <c r="AR7788" t="s">
        <v>3620</v>
      </c>
      <c r="AS7788" s="2">
        <v>42258</v>
      </c>
      <c r="AT7788">
        <v>151661862</v>
      </c>
      <c r="AU7788" t="s">
        <v>70</v>
      </c>
      <c r="AV7788" t="s">
        <v>109</v>
      </c>
      <c r="AW7788" t="s">
        <v>107</v>
      </c>
      <c r="AX7788">
        <v>0</v>
      </c>
      <c r="AY7788">
        <v>1516044713</v>
      </c>
      <c r="BA7788">
        <v>2015</v>
      </c>
      <c r="BB7788">
        <v>0</v>
      </c>
      <c r="BC7788">
        <v>3564</v>
      </c>
      <c r="BD7788">
        <v>744</v>
      </c>
      <c r="BE7788">
        <v>0</v>
      </c>
      <c r="BF7788">
        <v>3564</v>
      </c>
      <c r="BG7788">
        <v>3564</v>
      </c>
      <c r="BH7788">
        <v>0</v>
      </c>
      <c r="BI7788">
        <v>0</v>
      </c>
      <c r="BJ7788">
        <v>0</v>
      </c>
      <c r="BK7788">
        <v>3240</v>
      </c>
      <c r="BL7788">
        <v>1555</v>
      </c>
      <c r="BM7788">
        <v>3564</v>
      </c>
      <c r="BN7788">
        <v>12</v>
      </c>
    </row>
    <row r="7789" spans="1:66" x14ac:dyDescent="0.3">
      <c r="A7789" t="s">
        <v>868</v>
      </c>
      <c r="B7789" t="s">
        <v>972</v>
      </c>
      <c r="C7789" t="s">
        <v>4784</v>
      </c>
      <c r="D7789" t="s">
        <v>125</v>
      </c>
      <c r="E7789" t="s">
        <v>61</v>
      </c>
      <c r="F7789" s="1">
        <v>42323.504861111112</v>
      </c>
      <c r="G7789">
        <v>2600000000000</v>
      </c>
      <c r="H7789" t="s">
        <v>267</v>
      </c>
      <c r="I7789" t="s">
        <v>268</v>
      </c>
      <c r="J7789" t="s">
        <v>267</v>
      </c>
      <c r="K7789" s="1">
        <v>42323.504861111112</v>
      </c>
      <c r="L7789" s="2">
        <v>42323</v>
      </c>
      <c r="M7789" s="1">
        <v>42323.504861111112</v>
      </c>
      <c r="N7789" t="s">
        <v>61</v>
      </c>
      <c r="O7789" t="b">
        <v>0</v>
      </c>
      <c r="P7789" t="b">
        <v>0</v>
      </c>
      <c r="Q7789" t="s">
        <v>945</v>
      </c>
      <c r="R7789" t="s">
        <v>871</v>
      </c>
      <c r="S7789" t="s">
        <v>102</v>
      </c>
      <c r="T7789" t="s">
        <v>103</v>
      </c>
      <c r="U7789" t="s">
        <v>104</v>
      </c>
      <c r="V7789" t="s">
        <v>102</v>
      </c>
      <c r="W7789" t="s">
        <v>105</v>
      </c>
      <c r="X7789" t="s">
        <v>106</v>
      </c>
      <c r="Y7789" t="s">
        <v>107</v>
      </c>
      <c r="Z7789">
        <v>0</v>
      </c>
      <c r="AA7789">
        <v>1516044790</v>
      </c>
      <c r="AB7789" t="b">
        <v>0</v>
      </c>
      <c r="AC7789">
        <v>99141263</v>
      </c>
      <c r="AD7789" s="1">
        <v>42325</v>
      </c>
      <c r="AE7789" s="1">
        <v>42326</v>
      </c>
      <c r="AF7789" s="1">
        <v>42196</v>
      </c>
      <c r="AG7789" s="1">
        <v>42196</v>
      </c>
      <c r="AH7789" s="1">
        <v>42325</v>
      </c>
      <c r="AI7789">
        <v>151655899</v>
      </c>
      <c r="AJ7789" s="1">
        <v>42258</v>
      </c>
      <c r="AK7789" s="1">
        <v>42323.504861111112</v>
      </c>
      <c r="AL7789" s="1">
        <v>42322</v>
      </c>
      <c r="AM7789">
        <v>0.26500000000000001</v>
      </c>
      <c r="AN7789" s="1">
        <v>42324</v>
      </c>
      <c r="AO7789">
        <v>19</v>
      </c>
      <c r="AP7789">
        <v>16</v>
      </c>
      <c r="AQ7789" t="s">
        <v>108</v>
      </c>
      <c r="AR7789" t="s">
        <v>3621</v>
      </c>
      <c r="AS7789" s="2">
        <v>42258</v>
      </c>
      <c r="AT7789">
        <v>151661830</v>
      </c>
      <c r="AU7789" t="s">
        <v>70</v>
      </c>
      <c r="AV7789" t="s">
        <v>109</v>
      </c>
      <c r="AW7789" t="s">
        <v>107</v>
      </c>
      <c r="AX7789">
        <v>0</v>
      </c>
      <c r="AY7789">
        <v>1516044790</v>
      </c>
      <c r="BA7789">
        <v>2015</v>
      </c>
      <c r="BB7789">
        <v>0</v>
      </c>
      <c r="BC7789">
        <v>1633</v>
      </c>
      <c r="BD7789">
        <v>744</v>
      </c>
      <c r="BE7789">
        <v>0</v>
      </c>
      <c r="BF7789">
        <v>1633</v>
      </c>
      <c r="BG7789">
        <v>1633</v>
      </c>
      <c r="BH7789">
        <v>0</v>
      </c>
      <c r="BI7789">
        <v>0</v>
      </c>
      <c r="BJ7789">
        <v>0</v>
      </c>
      <c r="BK7789">
        <v>1445</v>
      </c>
      <c r="BL7789">
        <v>1300</v>
      </c>
      <c r="BM7789">
        <v>1633</v>
      </c>
      <c r="BN7789">
        <v>12</v>
      </c>
    </row>
    <row r="7790" spans="1:66" x14ac:dyDescent="0.3">
      <c r="A7790" t="s">
        <v>55</v>
      </c>
      <c r="B7790" t="s">
        <v>485</v>
      </c>
      <c r="C7790" t="s">
        <v>4731</v>
      </c>
      <c r="D7790" t="s">
        <v>224</v>
      </c>
      <c r="E7790" t="s">
        <v>58</v>
      </c>
      <c r="F7790" s="1">
        <v>42323.129861111112</v>
      </c>
      <c r="G7790">
        <v>2600000000000</v>
      </c>
      <c r="H7790" t="s">
        <v>114</v>
      </c>
      <c r="I7790" t="s">
        <v>115</v>
      </c>
      <c r="J7790" t="s">
        <v>114</v>
      </c>
      <c r="K7790" s="1">
        <v>42323.137499999997</v>
      </c>
      <c r="L7790" s="2">
        <v>42323</v>
      </c>
      <c r="M7790" s="1">
        <v>42323.129861111112</v>
      </c>
      <c r="N7790" t="s">
        <v>61</v>
      </c>
      <c r="O7790" t="b">
        <v>0</v>
      </c>
      <c r="P7790" t="b">
        <v>0</v>
      </c>
      <c r="Q7790" t="s">
        <v>137</v>
      </c>
      <c r="R7790" t="s">
        <v>138</v>
      </c>
      <c r="S7790" t="s">
        <v>86</v>
      </c>
      <c r="T7790" t="s">
        <v>87</v>
      </c>
      <c r="U7790" t="s">
        <v>4106</v>
      </c>
      <c r="V7790" t="s">
        <v>86</v>
      </c>
      <c r="W7790" t="s">
        <v>4107</v>
      </c>
      <c r="X7790" t="s">
        <v>88</v>
      </c>
      <c r="Y7790" t="s">
        <v>89</v>
      </c>
      <c r="Z7790">
        <v>0</v>
      </c>
      <c r="AA7790">
        <v>1516044861</v>
      </c>
      <c r="AB7790" t="b">
        <v>0</v>
      </c>
      <c r="AC7790">
        <v>99141173</v>
      </c>
      <c r="AD7790" s="1">
        <v>42288</v>
      </c>
      <c r="AE7790" s="1">
        <v>42288</v>
      </c>
      <c r="AF7790" s="1">
        <v>42196</v>
      </c>
      <c r="AG7790" s="1">
        <v>42196</v>
      </c>
      <c r="AH7790" s="1">
        <v>42288</v>
      </c>
      <c r="AI7790">
        <v>151655911</v>
      </c>
      <c r="AJ7790" s="1">
        <v>42258</v>
      </c>
      <c r="AK7790" s="1">
        <v>42323.137499999997</v>
      </c>
      <c r="AL7790" s="1">
        <v>42323</v>
      </c>
      <c r="AM7790">
        <v>0.17499999999999999</v>
      </c>
      <c r="AN7790" s="1">
        <v>42322</v>
      </c>
      <c r="AO7790">
        <v>12</v>
      </c>
      <c r="AP7790">
        <v>12</v>
      </c>
      <c r="AQ7790" t="s">
        <v>90</v>
      </c>
      <c r="AR7790" t="s">
        <v>112</v>
      </c>
      <c r="AS7790" s="2">
        <v>42258</v>
      </c>
      <c r="AT7790">
        <v>151661849</v>
      </c>
      <c r="AU7790" t="s">
        <v>70</v>
      </c>
      <c r="AV7790" t="s">
        <v>91</v>
      </c>
      <c r="AW7790" t="s">
        <v>89</v>
      </c>
      <c r="AX7790">
        <v>500</v>
      </c>
      <c r="AY7790">
        <v>1516044861</v>
      </c>
      <c r="BA7790">
        <v>2015</v>
      </c>
      <c r="BB7790">
        <v>0</v>
      </c>
      <c r="BC7790">
        <v>6783</v>
      </c>
      <c r="BD7790">
        <v>1403</v>
      </c>
      <c r="BE7790">
        <v>0</v>
      </c>
      <c r="BF7790">
        <v>6783</v>
      </c>
      <c r="BG7790">
        <v>6783</v>
      </c>
      <c r="BH7790">
        <v>0</v>
      </c>
      <c r="BI7790">
        <v>0</v>
      </c>
      <c r="BJ7790">
        <v>0</v>
      </c>
      <c r="BK7790">
        <v>13566</v>
      </c>
      <c r="BL7790">
        <v>8140</v>
      </c>
      <c r="BM7790">
        <v>7462</v>
      </c>
      <c r="BN7790">
        <v>3</v>
      </c>
    </row>
    <row r="7791" spans="1:66" x14ac:dyDescent="0.3">
      <c r="A7791" t="s">
        <v>55</v>
      </c>
      <c r="B7791" t="s">
        <v>485</v>
      </c>
      <c r="C7791" t="s">
        <v>4731</v>
      </c>
      <c r="D7791" t="s">
        <v>224</v>
      </c>
      <c r="E7791" t="s">
        <v>58</v>
      </c>
      <c r="F7791" s="1">
        <v>42323.129861111112</v>
      </c>
      <c r="G7791">
        <v>2600000000000</v>
      </c>
      <c r="H7791" t="s">
        <v>163</v>
      </c>
      <c r="I7791" t="s">
        <v>164</v>
      </c>
      <c r="J7791" t="s">
        <v>163</v>
      </c>
      <c r="K7791" s="1">
        <v>42323.137499999997</v>
      </c>
      <c r="L7791" s="2">
        <v>42323</v>
      </c>
      <c r="M7791" s="1">
        <v>42323.129861111112</v>
      </c>
      <c r="N7791" t="s">
        <v>61</v>
      </c>
      <c r="O7791" t="b">
        <v>0</v>
      </c>
      <c r="P7791" t="b">
        <v>1</v>
      </c>
      <c r="Q7791" t="s">
        <v>137</v>
      </c>
      <c r="R7791" t="s">
        <v>138</v>
      </c>
      <c r="S7791" t="s">
        <v>94</v>
      </c>
      <c r="T7791" t="s">
        <v>95</v>
      </c>
      <c r="U7791" t="s">
        <v>95</v>
      </c>
      <c r="V7791" t="s">
        <v>94</v>
      </c>
      <c r="W7791" t="s">
        <v>94</v>
      </c>
      <c r="X7791" t="s">
        <v>96</v>
      </c>
      <c r="Y7791" t="s">
        <v>97</v>
      </c>
      <c r="Z7791">
        <v>0</v>
      </c>
      <c r="AA7791">
        <v>1516044861</v>
      </c>
      <c r="AB7791" t="b">
        <v>0</v>
      </c>
      <c r="AC7791">
        <v>99141174</v>
      </c>
      <c r="AD7791" s="1">
        <v>42288</v>
      </c>
      <c r="AE7791" s="1">
        <v>42288</v>
      </c>
      <c r="AF7791" s="1">
        <v>42196</v>
      </c>
      <c r="AG7791" s="1">
        <v>42196</v>
      </c>
      <c r="AH7791" s="1">
        <v>42288</v>
      </c>
      <c r="AI7791">
        <v>151655911</v>
      </c>
      <c r="AJ7791" s="1">
        <v>42258</v>
      </c>
      <c r="AK7791" s="1">
        <v>42323.137499999997</v>
      </c>
      <c r="AL7791" s="1">
        <v>42323</v>
      </c>
      <c r="AM7791">
        <v>0.17499999999999999</v>
      </c>
      <c r="AN7791" s="1">
        <v>42322</v>
      </c>
      <c r="AO7791">
        <v>12</v>
      </c>
      <c r="AP7791">
        <v>12</v>
      </c>
      <c r="AQ7791" t="s">
        <v>90</v>
      </c>
      <c r="AR7791" t="s">
        <v>112</v>
      </c>
      <c r="AS7791" s="2">
        <v>42258</v>
      </c>
      <c r="AT7791">
        <v>151661849</v>
      </c>
      <c r="AU7791" t="s">
        <v>70</v>
      </c>
      <c r="AV7791" t="s">
        <v>98</v>
      </c>
      <c r="AW7791" t="s">
        <v>97</v>
      </c>
      <c r="AX7791">
        <v>0</v>
      </c>
      <c r="AY7791">
        <v>1516044861</v>
      </c>
      <c r="AZ7791">
        <v>6783</v>
      </c>
      <c r="BA7791">
        <v>2015</v>
      </c>
      <c r="BB7791">
        <v>0</v>
      </c>
      <c r="BC7791">
        <v>6783</v>
      </c>
      <c r="BD7791">
        <v>1403</v>
      </c>
      <c r="BE7791">
        <v>0</v>
      </c>
      <c r="BF7791">
        <v>6783</v>
      </c>
      <c r="BG7791">
        <v>6783</v>
      </c>
      <c r="BH7791">
        <v>0</v>
      </c>
      <c r="BI7791">
        <v>0</v>
      </c>
      <c r="BJ7791">
        <v>0</v>
      </c>
      <c r="BK7791">
        <v>13566</v>
      </c>
      <c r="BL7791">
        <v>8140</v>
      </c>
      <c r="BM7791">
        <v>7462</v>
      </c>
      <c r="BN7791">
        <v>3</v>
      </c>
    </row>
    <row r="7792" spans="1:66" x14ac:dyDescent="0.3">
      <c r="A7792" t="s">
        <v>55</v>
      </c>
      <c r="B7792" t="s">
        <v>485</v>
      </c>
      <c r="C7792" t="s">
        <v>4731</v>
      </c>
      <c r="D7792" t="s">
        <v>224</v>
      </c>
      <c r="E7792" t="s">
        <v>58</v>
      </c>
      <c r="F7792" s="1">
        <v>42323.129861111112</v>
      </c>
      <c r="G7792">
        <v>2600000000000</v>
      </c>
      <c r="H7792" t="s">
        <v>114</v>
      </c>
      <c r="I7792" t="s">
        <v>115</v>
      </c>
      <c r="J7792" t="s">
        <v>114</v>
      </c>
      <c r="K7792" s="1">
        <v>42323.131249999999</v>
      </c>
      <c r="L7792" s="2">
        <v>42323</v>
      </c>
      <c r="M7792" s="1">
        <v>42323.129861111112</v>
      </c>
      <c r="N7792" t="s">
        <v>61</v>
      </c>
      <c r="O7792" t="b">
        <v>0</v>
      </c>
      <c r="P7792" t="b">
        <v>0</v>
      </c>
      <c r="Q7792" t="s">
        <v>144</v>
      </c>
      <c r="R7792" t="s">
        <v>145</v>
      </c>
      <c r="S7792" t="s">
        <v>86</v>
      </c>
      <c r="T7792" t="s">
        <v>87</v>
      </c>
      <c r="U7792" t="s">
        <v>4106</v>
      </c>
      <c r="V7792" t="s">
        <v>86</v>
      </c>
      <c r="W7792" t="s">
        <v>4107</v>
      </c>
      <c r="X7792" t="s">
        <v>88</v>
      </c>
      <c r="Y7792" t="s">
        <v>89</v>
      </c>
      <c r="Z7792">
        <v>0</v>
      </c>
      <c r="AA7792">
        <v>1516044859</v>
      </c>
      <c r="AB7792" t="b">
        <v>0</v>
      </c>
      <c r="AC7792">
        <v>99141158</v>
      </c>
      <c r="AD7792" s="1">
        <v>42288</v>
      </c>
      <c r="AE7792" s="1">
        <v>42323</v>
      </c>
      <c r="AF7792" s="1">
        <v>42196</v>
      </c>
      <c r="AG7792" s="1">
        <v>42196</v>
      </c>
      <c r="AH7792" s="1">
        <v>42288</v>
      </c>
      <c r="AI7792">
        <v>151655912</v>
      </c>
      <c r="AJ7792" s="1">
        <v>42258</v>
      </c>
      <c r="AK7792" s="1">
        <v>42323.131249999999</v>
      </c>
      <c r="AL7792" s="1">
        <v>42323</v>
      </c>
      <c r="AM7792">
        <v>0.36499999999999999</v>
      </c>
      <c r="AN7792" s="1">
        <v>42322</v>
      </c>
      <c r="AO7792">
        <v>12</v>
      </c>
      <c r="AP7792">
        <v>12</v>
      </c>
      <c r="AQ7792" t="s">
        <v>90</v>
      </c>
      <c r="AR7792" t="s">
        <v>83</v>
      </c>
      <c r="AS7792" s="2">
        <v>42258</v>
      </c>
      <c r="AT7792">
        <v>151661850</v>
      </c>
      <c r="AU7792" t="s">
        <v>70</v>
      </c>
      <c r="AV7792" t="s">
        <v>91</v>
      </c>
      <c r="AW7792" t="s">
        <v>89</v>
      </c>
      <c r="AX7792">
        <v>320</v>
      </c>
      <c r="AY7792">
        <v>1516044859</v>
      </c>
      <c r="BA7792">
        <v>2015</v>
      </c>
      <c r="BB7792">
        <v>0</v>
      </c>
      <c r="BC7792">
        <v>2053</v>
      </c>
      <c r="BD7792">
        <v>1403</v>
      </c>
      <c r="BE7792">
        <v>0</v>
      </c>
      <c r="BF7792">
        <v>2053</v>
      </c>
      <c r="BG7792">
        <v>2053</v>
      </c>
      <c r="BH7792">
        <v>0</v>
      </c>
      <c r="BI7792">
        <v>0</v>
      </c>
      <c r="BJ7792">
        <v>0</v>
      </c>
      <c r="BK7792">
        <v>4106</v>
      </c>
      <c r="BL7792">
        <v>2464</v>
      </c>
      <c r="BM7792">
        <v>2300</v>
      </c>
      <c r="BN7792">
        <v>3</v>
      </c>
    </row>
    <row r="7793" spans="1:66" x14ac:dyDescent="0.3">
      <c r="A7793" t="s">
        <v>55</v>
      </c>
      <c r="B7793" t="s">
        <v>485</v>
      </c>
      <c r="C7793" t="s">
        <v>4731</v>
      </c>
      <c r="D7793" t="s">
        <v>224</v>
      </c>
      <c r="E7793" t="s">
        <v>61</v>
      </c>
      <c r="F7793" s="1">
        <v>42323.129861111112</v>
      </c>
      <c r="G7793">
        <v>2600000000000</v>
      </c>
      <c r="H7793" t="s">
        <v>347</v>
      </c>
      <c r="I7793" t="s">
        <v>164</v>
      </c>
      <c r="J7793" t="s">
        <v>347</v>
      </c>
      <c r="K7793" s="1">
        <v>42323.131249999999</v>
      </c>
      <c r="L7793" s="2">
        <v>42323</v>
      </c>
      <c r="M7793" s="1">
        <v>42323.129861111112</v>
      </c>
      <c r="N7793" t="s">
        <v>61</v>
      </c>
      <c r="O7793" t="b">
        <v>0</v>
      </c>
      <c r="P7793" t="b">
        <v>1</v>
      </c>
      <c r="Q7793" t="s">
        <v>144</v>
      </c>
      <c r="R7793" t="s">
        <v>145</v>
      </c>
      <c r="S7793" t="s">
        <v>94</v>
      </c>
      <c r="T7793" t="s">
        <v>95</v>
      </c>
      <c r="U7793" t="s">
        <v>95</v>
      </c>
      <c r="V7793" t="s">
        <v>94</v>
      </c>
      <c r="W7793" t="s">
        <v>94</v>
      </c>
      <c r="X7793" t="s">
        <v>96</v>
      </c>
      <c r="Y7793" t="s">
        <v>97</v>
      </c>
      <c r="Z7793">
        <v>0</v>
      </c>
      <c r="AA7793">
        <v>1516044859</v>
      </c>
      <c r="AB7793" t="b">
        <v>0</v>
      </c>
      <c r="AC7793">
        <v>99141159</v>
      </c>
      <c r="AD7793" s="1">
        <v>42288</v>
      </c>
      <c r="AE7793" s="1">
        <v>42323</v>
      </c>
      <c r="AF7793" s="1">
        <v>42196</v>
      </c>
      <c r="AG7793" s="1">
        <v>42196</v>
      </c>
      <c r="AH7793" s="1">
        <v>42288</v>
      </c>
      <c r="AI7793">
        <v>151655912</v>
      </c>
      <c r="AJ7793" s="1">
        <v>42258</v>
      </c>
      <c r="AK7793" s="1">
        <v>42323.131249999999</v>
      </c>
      <c r="AL7793" s="1">
        <v>42323</v>
      </c>
      <c r="AM7793">
        <v>0.36499999999999999</v>
      </c>
      <c r="AN7793" s="1">
        <v>42322</v>
      </c>
      <c r="AO7793">
        <v>12</v>
      </c>
      <c r="AP7793">
        <v>12</v>
      </c>
      <c r="AQ7793" t="s">
        <v>90</v>
      </c>
      <c r="AR7793" t="s">
        <v>83</v>
      </c>
      <c r="AS7793" s="2">
        <v>42258</v>
      </c>
      <c r="AT7793">
        <v>151661850</v>
      </c>
      <c r="AU7793" t="s">
        <v>70</v>
      </c>
      <c r="AV7793" t="s">
        <v>98</v>
      </c>
      <c r="AW7793" t="s">
        <v>97</v>
      </c>
      <c r="AX7793">
        <v>0</v>
      </c>
      <c r="AY7793">
        <v>1516044859</v>
      </c>
      <c r="AZ7793">
        <v>2053</v>
      </c>
      <c r="BA7793">
        <v>2015</v>
      </c>
      <c r="BB7793">
        <v>0</v>
      </c>
      <c r="BC7793">
        <v>2053</v>
      </c>
      <c r="BD7793">
        <v>1403</v>
      </c>
      <c r="BE7793">
        <v>0</v>
      </c>
      <c r="BF7793">
        <v>2053</v>
      </c>
      <c r="BG7793">
        <v>2053</v>
      </c>
      <c r="BH7793">
        <v>0</v>
      </c>
      <c r="BI7793">
        <v>0</v>
      </c>
      <c r="BJ7793">
        <v>0</v>
      </c>
      <c r="BK7793">
        <v>4106</v>
      </c>
      <c r="BL7793">
        <v>2464</v>
      </c>
      <c r="BM7793">
        <v>2300</v>
      </c>
      <c r="BN7793">
        <v>3</v>
      </c>
    </row>
    <row r="7794" spans="1:66" x14ac:dyDescent="0.3">
      <c r="A7794" t="s">
        <v>55</v>
      </c>
      <c r="B7794" t="s">
        <v>485</v>
      </c>
      <c r="C7794" t="s">
        <v>4731</v>
      </c>
      <c r="D7794" t="s">
        <v>224</v>
      </c>
      <c r="E7794" t="s">
        <v>61</v>
      </c>
      <c r="F7794" s="1">
        <v>42323.129861111112</v>
      </c>
      <c r="G7794">
        <v>2600000000000</v>
      </c>
      <c r="H7794" t="s">
        <v>317</v>
      </c>
      <c r="I7794" t="s">
        <v>162</v>
      </c>
      <c r="J7794" t="s">
        <v>317</v>
      </c>
      <c r="K7794" s="1">
        <v>42323.131944444445</v>
      </c>
      <c r="L7794" s="2">
        <v>42323</v>
      </c>
      <c r="M7794" s="1">
        <v>42323.129861111112</v>
      </c>
      <c r="N7794" t="s">
        <v>61</v>
      </c>
      <c r="O7794" t="b">
        <v>0</v>
      </c>
      <c r="P7794" t="b">
        <v>0</v>
      </c>
      <c r="Q7794" t="s">
        <v>137</v>
      </c>
      <c r="R7794" t="s">
        <v>138</v>
      </c>
      <c r="S7794" t="s">
        <v>86</v>
      </c>
      <c r="T7794" t="s">
        <v>87</v>
      </c>
      <c r="U7794" t="s">
        <v>4106</v>
      </c>
      <c r="V7794" t="s">
        <v>86</v>
      </c>
      <c r="W7794" t="s">
        <v>4107</v>
      </c>
      <c r="X7794" t="s">
        <v>88</v>
      </c>
      <c r="Y7794" t="s">
        <v>89</v>
      </c>
      <c r="Z7794">
        <v>0</v>
      </c>
      <c r="AA7794">
        <v>1516044859</v>
      </c>
      <c r="AB7794" t="b">
        <v>0</v>
      </c>
      <c r="AC7794">
        <v>99141160</v>
      </c>
      <c r="AD7794" s="1">
        <v>42288</v>
      </c>
      <c r="AE7794" s="1">
        <v>42323</v>
      </c>
      <c r="AF7794" s="1">
        <v>42196</v>
      </c>
      <c r="AG7794" s="1">
        <v>42196</v>
      </c>
      <c r="AH7794" s="1">
        <v>42288</v>
      </c>
      <c r="AI7794">
        <v>151655912</v>
      </c>
      <c r="AJ7794" s="1">
        <v>42258</v>
      </c>
      <c r="AK7794" s="1">
        <v>42323.131944444445</v>
      </c>
      <c r="AL7794" s="1">
        <v>42323</v>
      </c>
      <c r="AM7794">
        <v>0.17499999999999999</v>
      </c>
      <c r="AN7794" s="1">
        <v>42322</v>
      </c>
      <c r="AO7794">
        <v>12</v>
      </c>
      <c r="AP7794">
        <v>6</v>
      </c>
      <c r="AQ7794" t="s">
        <v>90</v>
      </c>
      <c r="AR7794" t="s">
        <v>112</v>
      </c>
      <c r="AS7794" s="2">
        <v>42258</v>
      </c>
      <c r="AT7794">
        <v>151661851</v>
      </c>
      <c r="AU7794" t="s">
        <v>70</v>
      </c>
      <c r="AV7794" t="s">
        <v>91</v>
      </c>
      <c r="AW7794" t="s">
        <v>89</v>
      </c>
      <c r="AX7794">
        <v>227</v>
      </c>
      <c r="AY7794">
        <v>1516044859</v>
      </c>
      <c r="BA7794">
        <v>2015</v>
      </c>
      <c r="BB7794">
        <v>0</v>
      </c>
      <c r="BC7794">
        <v>2053</v>
      </c>
      <c r="BD7794">
        <v>1403</v>
      </c>
      <c r="BE7794">
        <v>0</v>
      </c>
      <c r="BF7794">
        <v>2053</v>
      </c>
      <c r="BG7794">
        <v>2053</v>
      </c>
      <c r="BH7794">
        <v>0</v>
      </c>
      <c r="BI7794">
        <v>0</v>
      </c>
      <c r="BJ7794">
        <v>0</v>
      </c>
      <c r="BK7794">
        <v>4106</v>
      </c>
      <c r="BL7794">
        <v>2464</v>
      </c>
      <c r="BM7794">
        <v>2300</v>
      </c>
      <c r="BN7794">
        <v>3</v>
      </c>
    </row>
    <row r="7795" spans="1:66" x14ac:dyDescent="0.3">
      <c r="A7795" t="s">
        <v>55</v>
      </c>
      <c r="B7795" t="s">
        <v>485</v>
      </c>
      <c r="C7795" t="s">
        <v>4731</v>
      </c>
      <c r="D7795" t="s">
        <v>224</v>
      </c>
      <c r="E7795" t="s">
        <v>58</v>
      </c>
      <c r="F7795" s="1">
        <v>42323.129861111112</v>
      </c>
      <c r="G7795">
        <v>2600000000000</v>
      </c>
      <c r="H7795" t="s">
        <v>163</v>
      </c>
      <c r="I7795" t="s">
        <v>164</v>
      </c>
      <c r="J7795" t="s">
        <v>163</v>
      </c>
      <c r="K7795" s="1">
        <v>42323.132638888892</v>
      </c>
      <c r="L7795" s="2">
        <v>42323</v>
      </c>
      <c r="M7795" s="1">
        <v>42323.129861111112</v>
      </c>
      <c r="N7795" t="s">
        <v>61</v>
      </c>
      <c r="O7795" t="b">
        <v>0</v>
      </c>
      <c r="P7795" t="b">
        <v>1</v>
      </c>
      <c r="Q7795" t="s">
        <v>137</v>
      </c>
      <c r="R7795" t="s">
        <v>138</v>
      </c>
      <c r="S7795" t="s">
        <v>94</v>
      </c>
      <c r="T7795" t="s">
        <v>95</v>
      </c>
      <c r="U7795" t="s">
        <v>95</v>
      </c>
      <c r="V7795" t="s">
        <v>94</v>
      </c>
      <c r="W7795" t="s">
        <v>94</v>
      </c>
      <c r="X7795" t="s">
        <v>96</v>
      </c>
      <c r="Y7795" t="s">
        <v>97</v>
      </c>
      <c r="Z7795">
        <v>0</v>
      </c>
      <c r="AA7795">
        <v>1516044859</v>
      </c>
      <c r="AB7795" t="b">
        <v>0</v>
      </c>
      <c r="AC7795">
        <v>99141161</v>
      </c>
      <c r="AD7795" s="1">
        <v>42288</v>
      </c>
      <c r="AE7795" s="1">
        <v>42323</v>
      </c>
      <c r="AF7795" s="1">
        <v>42196</v>
      </c>
      <c r="AG7795" s="1">
        <v>42196</v>
      </c>
      <c r="AH7795" s="1">
        <v>42288</v>
      </c>
      <c r="AI7795">
        <v>151655912</v>
      </c>
      <c r="AJ7795" s="1">
        <v>42258</v>
      </c>
      <c r="AK7795" s="1">
        <v>42323.132638888892</v>
      </c>
      <c r="AL7795" s="1">
        <v>42323</v>
      </c>
      <c r="AM7795">
        <v>0.17499999999999999</v>
      </c>
      <c r="AN7795" s="1">
        <v>42322</v>
      </c>
      <c r="AO7795">
        <v>12</v>
      </c>
      <c r="AP7795">
        <v>12</v>
      </c>
      <c r="AQ7795" t="s">
        <v>90</v>
      </c>
      <c r="AR7795" t="s">
        <v>112</v>
      </c>
      <c r="AS7795" s="2">
        <v>42258</v>
      </c>
      <c r="AT7795">
        <v>151661851</v>
      </c>
      <c r="AU7795" t="s">
        <v>70</v>
      </c>
      <c r="AV7795" t="s">
        <v>98</v>
      </c>
      <c r="AW7795" t="s">
        <v>97</v>
      </c>
      <c r="AX7795">
        <v>0</v>
      </c>
      <c r="AY7795">
        <v>1516044859</v>
      </c>
      <c r="AZ7795">
        <v>2053</v>
      </c>
      <c r="BA7795">
        <v>2015</v>
      </c>
      <c r="BB7795">
        <v>0</v>
      </c>
      <c r="BC7795">
        <v>2053</v>
      </c>
      <c r="BD7795">
        <v>1403</v>
      </c>
      <c r="BE7795">
        <v>0</v>
      </c>
      <c r="BF7795">
        <v>2053</v>
      </c>
      <c r="BG7795">
        <v>2053</v>
      </c>
      <c r="BH7795">
        <v>0</v>
      </c>
      <c r="BI7795">
        <v>0</v>
      </c>
      <c r="BJ7795">
        <v>0</v>
      </c>
      <c r="BK7795">
        <v>4106</v>
      </c>
      <c r="BL7795">
        <v>2464</v>
      </c>
      <c r="BM7795">
        <v>2300</v>
      </c>
      <c r="BN7795">
        <v>3</v>
      </c>
    </row>
    <row r="7796" spans="1:66" x14ac:dyDescent="0.3">
      <c r="A7796" t="s">
        <v>55</v>
      </c>
      <c r="B7796" t="s">
        <v>485</v>
      </c>
      <c r="C7796" t="s">
        <v>4731</v>
      </c>
      <c r="D7796" t="s">
        <v>224</v>
      </c>
      <c r="E7796" t="s">
        <v>61</v>
      </c>
      <c r="F7796" s="1">
        <v>42323.129861111112</v>
      </c>
      <c r="G7796">
        <v>2600000000000</v>
      </c>
      <c r="H7796" t="s">
        <v>317</v>
      </c>
      <c r="I7796" t="s">
        <v>162</v>
      </c>
      <c r="J7796" t="s">
        <v>317</v>
      </c>
      <c r="K7796" s="1">
        <v>42323.133333333331</v>
      </c>
      <c r="L7796" s="2">
        <v>42323</v>
      </c>
      <c r="M7796" s="1">
        <v>42323.129861111112</v>
      </c>
      <c r="N7796" t="s">
        <v>61</v>
      </c>
      <c r="O7796" t="b">
        <v>0</v>
      </c>
      <c r="P7796" t="b">
        <v>0</v>
      </c>
      <c r="Q7796" t="s">
        <v>144</v>
      </c>
      <c r="R7796" t="s">
        <v>145</v>
      </c>
      <c r="S7796" t="s">
        <v>86</v>
      </c>
      <c r="T7796" t="s">
        <v>87</v>
      </c>
      <c r="U7796" t="s">
        <v>4106</v>
      </c>
      <c r="V7796" t="s">
        <v>86</v>
      </c>
      <c r="W7796" t="s">
        <v>4107</v>
      </c>
      <c r="X7796" t="s">
        <v>88</v>
      </c>
      <c r="Y7796" t="s">
        <v>89</v>
      </c>
      <c r="Z7796">
        <v>0</v>
      </c>
      <c r="AA7796">
        <v>1516044866</v>
      </c>
      <c r="AB7796" t="b">
        <v>0</v>
      </c>
      <c r="AC7796">
        <v>99141162</v>
      </c>
      <c r="AD7796" s="1">
        <v>42288</v>
      </c>
      <c r="AE7796" s="1">
        <v>42323</v>
      </c>
      <c r="AF7796" s="1">
        <v>42196</v>
      </c>
      <c r="AG7796" s="1">
        <v>42196</v>
      </c>
      <c r="AH7796" s="1">
        <v>42288</v>
      </c>
      <c r="AI7796">
        <v>151655903</v>
      </c>
      <c r="AJ7796" s="1">
        <v>42258</v>
      </c>
      <c r="AK7796" s="1">
        <v>42323.133333333331</v>
      </c>
      <c r="AL7796" s="1">
        <v>42323</v>
      </c>
      <c r="AM7796">
        <v>0.36499999999999999</v>
      </c>
      <c r="AN7796" s="1">
        <v>42322</v>
      </c>
      <c r="AO7796">
        <v>12</v>
      </c>
      <c r="AP7796">
        <v>6</v>
      </c>
      <c r="AQ7796" t="s">
        <v>90</v>
      </c>
      <c r="AR7796" t="s">
        <v>83</v>
      </c>
      <c r="AS7796" s="2">
        <v>42258</v>
      </c>
      <c r="AT7796">
        <v>151661834</v>
      </c>
      <c r="AU7796" t="s">
        <v>70</v>
      </c>
      <c r="AV7796" t="s">
        <v>91</v>
      </c>
      <c r="AW7796" t="s">
        <v>89</v>
      </c>
      <c r="AX7796">
        <v>720</v>
      </c>
      <c r="AY7796">
        <v>1516044866</v>
      </c>
      <c r="BA7796">
        <v>2015</v>
      </c>
      <c r="BB7796">
        <v>0</v>
      </c>
      <c r="BC7796">
        <v>4451</v>
      </c>
      <c r="BD7796">
        <v>1403</v>
      </c>
      <c r="BE7796">
        <v>0</v>
      </c>
      <c r="BF7796">
        <v>4451</v>
      </c>
      <c r="BG7796">
        <v>4451</v>
      </c>
      <c r="BH7796">
        <v>0</v>
      </c>
      <c r="BI7796">
        <v>0</v>
      </c>
      <c r="BJ7796">
        <v>0</v>
      </c>
      <c r="BK7796">
        <v>8902</v>
      </c>
      <c r="BL7796">
        <v>5341</v>
      </c>
      <c r="BM7796">
        <v>4897</v>
      </c>
      <c r="BN7796">
        <v>3</v>
      </c>
    </row>
    <row r="7797" spans="1:66" x14ac:dyDescent="0.3">
      <c r="A7797" t="s">
        <v>55</v>
      </c>
      <c r="B7797" t="s">
        <v>485</v>
      </c>
      <c r="C7797" t="s">
        <v>4731</v>
      </c>
      <c r="D7797" t="s">
        <v>224</v>
      </c>
      <c r="E7797" t="s">
        <v>61</v>
      </c>
      <c r="F7797" s="1">
        <v>42323.129861111112</v>
      </c>
      <c r="G7797">
        <v>2600000000000</v>
      </c>
      <c r="H7797" t="s">
        <v>347</v>
      </c>
      <c r="I7797" t="s">
        <v>164</v>
      </c>
      <c r="J7797" t="s">
        <v>347</v>
      </c>
      <c r="K7797" s="1">
        <v>42323.133333333331</v>
      </c>
      <c r="L7797" s="2">
        <v>42323</v>
      </c>
      <c r="M7797" s="1">
        <v>42323.129861111112</v>
      </c>
      <c r="N7797" t="s">
        <v>61</v>
      </c>
      <c r="O7797" t="b">
        <v>0</v>
      </c>
      <c r="P7797" t="b">
        <v>1</v>
      </c>
      <c r="Q7797" t="s">
        <v>144</v>
      </c>
      <c r="R7797" t="s">
        <v>145</v>
      </c>
      <c r="S7797" t="s">
        <v>94</v>
      </c>
      <c r="T7797" t="s">
        <v>95</v>
      </c>
      <c r="U7797" t="s">
        <v>95</v>
      </c>
      <c r="V7797" t="s">
        <v>94</v>
      </c>
      <c r="W7797" t="s">
        <v>94</v>
      </c>
      <c r="X7797" t="s">
        <v>96</v>
      </c>
      <c r="Y7797" t="s">
        <v>97</v>
      </c>
      <c r="Z7797">
        <v>0</v>
      </c>
      <c r="AA7797">
        <v>1516044866</v>
      </c>
      <c r="AB7797" t="b">
        <v>0</v>
      </c>
      <c r="AC7797">
        <v>99141163</v>
      </c>
      <c r="AD7797" s="1">
        <v>42288</v>
      </c>
      <c r="AE7797" s="1">
        <v>42323</v>
      </c>
      <c r="AF7797" s="1">
        <v>42196</v>
      </c>
      <c r="AG7797" s="1">
        <v>42196</v>
      </c>
      <c r="AH7797" s="1">
        <v>42288</v>
      </c>
      <c r="AI7797">
        <v>151655903</v>
      </c>
      <c r="AJ7797" s="1">
        <v>42258</v>
      </c>
      <c r="AK7797" s="1">
        <v>42323.133333333331</v>
      </c>
      <c r="AL7797" s="1">
        <v>42323</v>
      </c>
      <c r="AM7797">
        <v>0.36499999999999999</v>
      </c>
      <c r="AN7797" s="1">
        <v>42322</v>
      </c>
      <c r="AO7797">
        <v>12</v>
      </c>
      <c r="AP7797">
        <v>12</v>
      </c>
      <c r="AQ7797" t="s">
        <v>90</v>
      </c>
      <c r="AR7797" t="s">
        <v>83</v>
      </c>
      <c r="AS7797" s="2">
        <v>42258</v>
      </c>
      <c r="AT7797">
        <v>151661834</v>
      </c>
      <c r="AU7797" t="s">
        <v>70</v>
      </c>
      <c r="AV7797" t="s">
        <v>98</v>
      </c>
      <c r="AW7797" t="s">
        <v>97</v>
      </c>
      <c r="AX7797">
        <v>0</v>
      </c>
      <c r="AY7797">
        <v>1516044866</v>
      </c>
      <c r="AZ7797">
        <v>4451</v>
      </c>
      <c r="BA7797">
        <v>2015</v>
      </c>
      <c r="BB7797">
        <v>0</v>
      </c>
      <c r="BC7797">
        <v>4451</v>
      </c>
      <c r="BD7797">
        <v>1403</v>
      </c>
      <c r="BE7797">
        <v>0</v>
      </c>
      <c r="BF7797">
        <v>4451</v>
      </c>
      <c r="BG7797">
        <v>4451</v>
      </c>
      <c r="BH7797">
        <v>0</v>
      </c>
      <c r="BI7797">
        <v>0</v>
      </c>
      <c r="BJ7797">
        <v>0</v>
      </c>
      <c r="BK7797">
        <v>8902</v>
      </c>
      <c r="BL7797">
        <v>5341</v>
      </c>
      <c r="BM7797">
        <v>4897</v>
      </c>
      <c r="BN7797">
        <v>3</v>
      </c>
    </row>
    <row r="7798" spans="1:66" x14ac:dyDescent="0.3">
      <c r="A7798" t="s">
        <v>55</v>
      </c>
      <c r="B7798" t="s">
        <v>485</v>
      </c>
      <c r="C7798" t="s">
        <v>4731</v>
      </c>
      <c r="D7798" t="s">
        <v>224</v>
      </c>
      <c r="E7798" t="s">
        <v>58</v>
      </c>
      <c r="F7798" s="1">
        <v>42323.129861111112</v>
      </c>
      <c r="G7798">
        <v>2600000000000</v>
      </c>
      <c r="H7798" t="s">
        <v>161</v>
      </c>
      <c r="I7798" t="s">
        <v>162</v>
      </c>
      <c r="J7798" t="s">
        <v>161</v>
      </c>
      <c r="K7798" s="1">
        <v>42323.134027777778</v>
      </c>
      <c r="L7798" s="2">
        <v>42323</v>
      </c>
      <c r="M7798" s="1">
        <v>42323.129861111112</v>
      </c>
      <c r="N7798" t="s">
        <v>61</v>
      </c>
      <c r="O7798" t="b">
        <v>0</v>
      </c>
      <c r="P7798" t="b">
        <v>0</v>
      </c>
      <c r="Q7798" t="s">
        <v>137</v>
      </c>
      <c r="R7798" t="s">
        <v>138</v>
      </c>
      <c r="S7798" t="s">
        <v>86</v>
      </c>
      <c r="T7798" t="s">
        <v>87</v>
      </c>
      <c r="U7798" t="s">
        <v>4106</v>
      </c>
      <c r="V7798" t="s">
        <v>86</v>
      </c>
      <c r="W7798" t="s">
        <v>4107</v>
      </c>
      <c r="X7798" t="s">
        <v>88</v>
      </c>
      <c r="Y7798" t="s">
        <v>89</v>
      </c>
      <c r="Z7798">
        <v>0</v>
      </c>
      <c r="AA7798">
        <v>1516044866</v>
      </c>
      <c r="AB7798" t="b">
        <v>0</v>
      </c>
      <c r="AC7798">
        <v>99141164</v>
      </c>
      <c r="AD7798" s="1">
        <v>42288</v>
      </c>
      <c r="AE7798" s="1">
        <v>42323</v>
      </c>
      <c r="AF7798" s="1">
        <v>42196</v>
      </c>
      <c r="AG7798" s="1">
        <v>42196</v>
      </c>
      <c r="AH7798" s="1">
        <v>42288</v>
      </c>
      <c r="AI7798">
        <v>151655903</v>
      </c>
      <c r="AJ7798" s="1">
        <v>42258</v>
      </c>
      <c r="AK7798" s="1">
        <v>42323.134027777778</v>
      </c>
      <c r="AL7798" s="1">
        <v>42323</v>
      </c>
      <c r="AM7798">
        <v>0.17499999999999999</v>
      </c>
      <c r="AN7798" s="1">
        <v>42322</v>
      </c>
      <c r="AO7798">
        <v>12</v>
      </c>
      <c r="AP7798">
        <v>1</v>
      </c>
      <c r="AQ7798" t="s">
        <v>90</v>
      </c>
      <c r="AR7798" t="s">
        <v>112</v>
      </c>
      <c r="AS7798" s="2">
        <v>42258</v>
      </c>
      <c r="AT7798">
        <v>151661835</v>
      </c>
      <c r="AU7798" t="s">
        <v>70</v>
      </c>
      <c r="AV7798" t="s">
        <v>91</v>
      </c>
      <c r="AW7798" t="s">
        <v>89</v>
      </c>
      <c r="AX7798">
        <v>280</v>
      </c>
      <c r="AY7798">
        <v>1516044866</v>
      </c>
      <c r="BA7798">
        <v>2015</v>
      </c>
      <c r="BB7798">
        <v>0</v>
      </c>
      <c r="BC7798">
        <v>4451</v>
      </c>
      <c r="BD7798">
        <v>1403</v>
      </c>
      <c r="BE7798">
        <v>0</v>
      </c>
      <c r="BF7798">
        <v>4451</v>
      </c>
      <c r="BG7798">
        <v>4451</v>
      </c>
      <c r="BH7798">
        <v>0</v>
      </c>
      <c r="BI7798">
        <v>0</v>
      </c>
      <c r="BJ7798">
        <v>0</v>
      </c>
      <c r="BK7798">
        <v>8902</v>
      </c>
      <c r="BL7798">
        <v>5341</v>
      </c>
      <c r="BM7798">
        <v>4897</v>
      </c>
      <c r="BN7798">
        <v>3</v>
      </c>
    </row>
    <row r="7799" spans="1:66" x14ac:dyDescent="0.3">
      <c r="A7799" t="s">
        <v>55</v>
      </c>
      <c r="B7799" t="s">
        <v>485</v>
      </c>
      <c r="C7799" t="s">
        <v>4731</v>
      </c>
      <c r="D7799" t="s">
        <v>224</v>
      </c>
      <c r="E7799" t="s">
        <v>61</v>
      </c>
      <c r="F7799" s="1">
        <v>42323.129861111112</v>
      </c>
      <c r="G7799">
        <v>2600000000000</v>
      </c>
      <c r="H7799" t="s">
        <v>347</v>
      </c>
      <c r="I7799" t="s">
        <v>164</v>
      </c>
      <c r="J7799" t="s">
        <v>347</v>
      </c>
      <c r="K7799" s="1">
        <v>42323.134027777778</v>
      </c>
      <c r="L7799" s="2">
        <v>42323</v>
      </c>
      <c r="M7799" s="1">
        <v>42323.129861111112</v>
      </c>
      <c r="N7799" t="s">
        <v>61</v>
      </c>
      <c r="O7799" t="b">
        <v>0</v>
      </c>
      <c r="P7799" t="b">
        <v>1</v>
      </c>
      <c r="Q7799" t="s">
        <v>137</v>
      </c>
      <c r="R7799" t="s">
        <v>138</v>
      </c>
      <c r="S7799" t="s">
        <v>94</v>
      </c>
      <c r="T7799" t="s">
        <v>95</v>
      </c>
      <c r="U7799" t="s">
        <v>95</v>
      </c>
      <c r="V7799" t="s">
        <v>94</v>
      </c>
      <c r="W7799" t="s">
        <v>94</v>
      </c>
      <c r="X7799" t="s">
        <v>96</v>
      </c>
      <c r="Y7799" t="s">
        <v>97</v>
      </c>
      <c r="Z7799">
        <v>0</v>
      </c>
      <c r="AA7799">
        <v>1516044866</v>
      </c>
      <c r="AB7799" t="b">
        <v>0</v>
      </c>
      <c r="AC7799">
        <v>99141165</v>
      </c>
      <c r="AD7799" s="1">
        <v>42288</v>
      </c>
      <c r="AE7799" s="1">
        <v>42323</v>
      </c>
      <c r="AF7799" s="1">
        <v>42196</v>
      </c>
      <c r="AG7799" s="1">
        <v>42196</v>
      </c>
      <c r="AH7799" s="1">
        <v>42288</v>
      </c>
      <c r="AI7799">
        <v>151655903</v>
      </c>
      <c r="AJ7799" s="1">
        <v>42258</v>
      </c>
      <c r="AK7799" s="1">
        <v>42323.134027777778</v>
      </c>
      <c r="AL7799" s="1">
        <v>42323</v>
      </c>
      <c r="AM7799">
        <v>0.17499999999999999</v>
      </c>
      <c r="AN7799" s="1">
        <v>42322</v>
      </c>
      <c r="AO7799">
        <v>12</v>
      </c>
      <c r="AP7799">
        <v>12</v>
      </c>
      <c r="AQ7799" t="s">
        <v>90</v>
      </c>
      <c r="AR7799" t="s">
        <v>112</v>
      </c>
      <c r="AS7799" s="2">
        <v>42258</v>
      </c>
      <c r="AT7799">
        <v>151661835</v>
      </c>
      <c r="AU7799" t="s">
        <v>70</v>
      </c>
      <c r="AV7799" t="s">
        <v>98</v>
      </c>
      <c r="AW7799" t="s">
        <v>97</v>
      </c>
      <c r="AX7799">
        <v>0</v>
      </c>
      <c r="AY7799">
        <v>1516044866</v>
      </c>
      <c r="AZ7799">
        <v>4451</v>
      </c>
      <c r="BA7799">
        <v>2015</v>
      </c>
      <c r="BB7799">
        <v>0</v>
      </c>
      <c r="BC7799">
        <v>4451</v>
      </c>
      <c r="BD7799">
        <v>1403</v>
      </c>
      <c r="BE7799">
        <v>0</v>
      </c>
      <c r="BF7799">
        <v>4451</v>
      </c>
      <c r="BG7799">
        <v>4451</v>
      </c>
      <c r="BH7799">
        <v>0</v>
      </c>
      <c r="BI7799">
        <v>0</v>
      </c>
      <c r="BJ7799">
        <v>0</v>
      </c>
      <c r="BK7799">
        <v>8902</v>
      </c>
      <c r="BL7799">
        <v>5341</v>
      </c>
      <c r="BM7799">
        <v>4897</v>
      </c>
      <c r="BN7799">
        <v>3</v>
      </c>
    </row>
    <row r="7800" spans="1:66" x14ac:dyDescent="0.3">
      <c r="A7800" t="s">
        <v>55</v>
      </c>
      <c r="B7800" t="s">
        <v>485</v>
      </c>
      <c r="C7800" t="s">
        <v>4731</v>
      </c>
      <c r="D7800" t="s">
        <v>224</v>
      </c>
      <c r="E7800" t="s">
        <v>58</v>
      </c>
      <c r="F7800" s="1">
        <v>42323.129861111112</v>
      </c>
      <c r="G7800">
        <v>2600000000000</v>
      </c>
      <c r="H7800" t="s">
        <v>161</v>
      </c>
      <c r="I7800" t="s">
        <v>162</v>
      </c>
      <c r="J7800" t="s">
        <v>161</v>
      </c>
      <c r="K7800" s="1">
        <v>42323.134722222225</v>
      </c>
      <c r="L7800" s="2">
        <v>42323</v>
      </c>
      <c r="M7800" s="1">
        <v>42323.129861111112</v>
      </c>
      <c r="N7800" t="s">
        <v>61</v>
      </c>
      <c r="O7800" t="b">
        <v>0</v>
      </c>
      <c r="P7800" t="b">
        <v>0</v>
      </c>
      <c r="Q7800" t="s">
        <v>137</v>
      </c>
      <c r="R7800" t="s">
        <v>138</v>
      </c>
      <c r="S7800" t="s">
        <v>86</v>
      </c>
      <c r="T7800" t="s">
        <v>87</v>
      </c>
      <c r="U7800" t="s">
        <v>4106</v>
      </c>
      <c r="V7800" t="s">
        <v>86</v>
      </c>
      <c r="W7800" t="s">
        <v>4107</v>
      </c>
      <c r="X7800" t="s">
        <v>88</v>
      </c>
      <c r="Y7800" t="s">
        <v>89</v>
      </c>
      <c r="Z7800">
        <v>0</v>
      </c>
      <c r="AA7800">
        <v>1516044868</v>
      </c>
      <c r="AB7800" t="b">
        <v>0</v>
      </c>
      <c r="AC7800">
        <v>99141166</v>
      </c>
      <c r="AD7800" s="1">
        <v>42288</v>
      </c>
      <c r="AE7800" s="1">
        <v>42323</v>
      </c>
      <c r="AF7800" s="1">
        <v>42196</v>
      </c>
      <c r="AG7800" s="1">
        <v>42196</v>
      </c>
      <c r="AH7800" s="1">
        <v>42288</v>
      </c>
      <c r="AI7800">
        <v>151655904</v>
      </c>
      <c r="AJ7800" s="1">
        <v>42258</v>
      </c>
      <c r="AK7800" s="1">
        <v>42323.134722222225</v>
      </c>
      <c r="AL7800" s="1">
        <v>42323</v>
      </c>
      <c r="AM7800">
        <v>0.17499999999999999</v>
      </c>
      <c r="AN7800" s="1">
        <v>42322</v>
      </c>
      <c r="AO7800">
        <v>12</v>
      </c>
      <c r="AP7800">
        <v>1</v>
      </c>
      <c r="AQ7800" t="s">
        <v>90</v>
      </c>
      <c r="AR7800" t="s">
        <v>112</v>
      </c>
      <c r="AS7800" s="2">
        <v>42258</v>
      </c>
      <c r="AT7800">
        <v>151661837</v>
      </c>
      <c r="AU7800" t="s">
        <v>70</v>
      </c>
      <c r="AV7800" t="s">
        <v>91</v>
      </c>
      <c r="AW7800" t="s">
        <v>89</v>
      </c>
      <c r="AX7800">
        <v>397</v>
      </c>
      <c r="AY7800">
        <v>1516044868</v>
      </c>
      <c r="BA7800">
        <v>2015</v>
      </c>
      <c r="BB7800">
        <v>0</v>
      </c>
      <c r="BC7800">
        <v>1553</v>
      </c>
      <c r="BD7800">
        <v>1403</v>
      </c>
      <c r="BE7800">
        <v>0</v>
      </c>
      <c r="BF7800">
        <v>1553</v>
      </c>
      <c r="BG7800">
        <v>1553</v>
      </c>
      <c r="BH7800">
        <v>0</v>
      </c>
      <c r="BI7800">
        <v>0</v>
      </c>
      <c r="BJ7800">
        <v>0</v>
      </c>
      <c r="BK7800">
        <v>3106</v>
      </c>
      <c r="BL7800">
        <v>1864</v>
      </c>
      <c r="BM7800">
        <v>1755</v>
      </c>
      <c r="BN7800">
        <v>3</v>
      </c>
    </row>
    <row r="7801" spans="1:66" x14ac:dyDescent="0.3">
      <c r="A7801" t="s">
        <v>55</v>
      </c>
      <c r="B7801" t="s">
        <v>485</v>
      </c>
      <c r="C7801" t="s">
        <v>4731</v>
      </c>
      <c r="D7801" t="s">
        <v>224</v>
      </c>
      <c r="E7801" t="s">
        <v>58</v>
      </c>
      <c r="F7801" s="1">
        <v>42323.129861111112</v>
      </c>
      <c r="G7801">
        <v>2600000000000</v>
      </c>
      <c r="H7801" t="s">
        <v>163</v>
      </c>
      <c r="I7801" t="s">
        <v>164</v>
      </c>
      <c r="J7801" t="s">
        <v>163</v>
      </c>
      <c r="K7801" s="1">
        <v>42323.134722222225</v>
      </c>
      <c r="L7801" s="2">
        <v>42323</v>
      </c>
      <c r="M7801" s="1">
        <v>42323.129861111112</v>
      </c>
      <c r="N7801" t="s">
        <v>61</v>
      </c>
      <c r="O7801" t="b">
        <v>0</v>
      </c>
      <c r="P7801" t="b">
        <v>1</v>
      </c>
      <c r="Q7801" t="s">
        <v>137</v>
      </c>
      <c r="R7801" t="s">
        <v>138</v>
      </c>
      <c r="S7801" t="s">
        <v>94</v>
      </c>
      <c r="T7801" t="s">
        <v>95</v>
      </c>
      <c r="U7801" t="s">
        <v>95</v>
      </c>
      <c r="V7801" t="s">
        <v>94</v>
      </c>
      <c r="W7801" t="s">
        <v>94</v>
      </c>
      <c r="X7801" t="s">
        <v>96</v>
      </c>
      <c r="Y7801" t="s">
        <v>97</v>
      </c>
      <c r="Z7801">
        <v>0</v>
      </c>
      <c r="AA7801">
        <v>1516044868</v>
      </c>
      <c r="AB7801" t="b">
        <v>0</v>
      </c>
      <c r="AC7801">
        <v>99141167</v>
      </c>
      <c r="AD7801" s="1">
        <v>42288</v>
      </c>
      <c r="AE7801" s="1">
        <v>42323</v>
      </c>
      <c r="AF7801" s="1">
        <v>42196</v>
      </c>
      <c r="AG7801" s="1">
        <v>42196</v>
      </c>
      <c r="AH7801" s="1">
        <v>42288</v>
      </c>
      <c r="AI7801">
        <v>151655904</v>
      </c>
      <c r="AJ7801" s="1">
        <v>42258</v>
      </c>
      <c r="AK7801" s="1">
        <v>42323.134722222225</v>
      </c>
      <c r="AL7801" s="1">
        <v>42323</v>
      </c>
      <c r="AM7801">
        <v>0.17499999999999999</v>
      </c>
      <c r="AN7801" s="1">
        <v>42322</v>
      </c>
      <c r="AO7801">
        <v>12</v>
      </c>
      <c r="AP7801">
        <v>12</v>
      </c>
      <c r="AQ7801" t="s">
        <v>90</v>
      </c>
      <c r="AR7801" t="s">
        <v>112</v>
      </c>
      <c r="AS7801" s="2">
        <v>42258</v>
      </c>
      <c r="AT7801">
        <v>151661837</v>
      </c>
      <c r="AU7801" t="s">
        <v>70</v>
      </c>
      <c r="AV7801" t="s">
        <v>98</v>
      </c>
      <c r="AW7801" t="s">
        <v>97</v>
      </c>
      <c r="AX7801">
        <v>0</v>
      </c>
      <c r="AY7801">
        <v>1516044868</v>
      </c>
      <c r="AZ7801">
        <v>1553</v>
      </c>
      <c r="BA7801">
        <v>2015</v>
      </c>
      <c r="BB7801">
        <v>0</v>
      </c>
      <c r="BC7801">
        <v>1553</v>
      </c>
      <c r="BD7801">
        <v>1403</v>
      </c>
      <c r="BE7801">
        <v>0</v>
      </c>
      <c r="BF7801">
        <v>1553</v>
      </c>
      <c r="BG7801">
        <v>1553</v>
      </c>
      <c r="BH7801">
        <v>0</v>
      </c>
      <c r="BI7801">
        <v>0</v>
      </c>
      <c r="BJ7801">
        <v>0</v>
      </c>
      <c r="BK7801">
        <v>3106</v>
      </c>
      <c r="BL7801">
        <v>1864</v>
      </c>
      <c r="BM7801">
        <v>1755</v>
      </c>
      <c r="BN7801">
        <v>3</v>
      </c>
    </row>
    <row r="7802" spans="1:66" x14ac:dyDescent="0.3">
      <c r="A7802" t="s">
        <v>55</v>
      </c>
      <c r="B7802" t="s">
        <v>485</v>
      </c>
      <c r="C7802" t="s">
        <v>4731</v>
      </c>
      <c r="D7802" t="s">
        <v>224</v>
      </c>
      <c r="E7802" t="s">
        <v>58</v>
      </c>
      <c r="F7802" s="1">
        <v>42323.129861111112</v>
      </c>
      <c r="G7802">
        <v>2600000000000</v>
      </c>
      <c r="H7802" t="s">
        <v>161</v>
      </c>
      <c r="I7802" t="s">
        <v>162</v>
      </c>
      <c r="J7802" t="s">
        <v>161</v>
      </c>
      <c r="K7802" s="1">
        <v>42323.135416666664</v>
      </c>
      <c r="L7802" s="2">
        <v>42323</v>
      </c>
      <c r="M7802" s="1">
        <v>42323.129861111112</v>
      </c>
      <c r="N7802" t="s">
        <v>61</v>
      </c>
      <c r="O7802" t="b">
        <v>0</v>
      </c>
      <c r="P7802" t="b">
        <v>0</v>
      </c>
      <c r="Q7802" t="s">
        <v>144</v>
      </c>
      <c r="R7802" t="s">
        <v>145</v>
      </c>
      <c r="S7802" t="s">
        <v>86</v>
      </c>
      <c r="T7802" t="s">
        <v>87</v>
      </c>
      <c r="U7802" t="s">
        <v>4106</v>
      </c>
      <c r="V7802" t="s">
        <v>86</v>
      </c>
      <c r="W7802" t="s">
        <v>4107</v>
      </c>
      <c r="X7802" t="s">
        <v>88</v>
      </c>
      <c r="Y7802" t="s">
        <v>89</v>
      </c>
      <c r="Z7802">
        <v>0</v>
      </c>
      <c r="AA7802">
        <v>1516044868</v>
      </c>
      <c r="AB7802" t="b">
        <v>0</v>
      </c>
      <c r="AC7802">
        <v>99141168</v>
      </c>
      <c r="AD7802" s="1">
        <v>42288</v>
      </c>
      <c r="AE7802" s="1">
        <v>42323</v>
      </c>
      <c r="AF7802" s="1">
        <v>42196</v>
      </c>
      <c r="AG7802" s="1">
        <v>42196</v>
      </c>
      <c r="AH7802" s="1">
        <v>42288</v>
      </c>
      <c r="AI7802">
        <v>151655904</v>
      </c>
      <c r="AJ7802" s="1">
        <v>42258</v>
      </c>
      <c r="AK7802" s="1">
        <v>42323.135416666664</v>
      </c>
      <c r="AL7802" s="1">
        <v>42323</v>
      </c>
      <c r="AM7802">
        <v>0.36499999999999999</v>
      </c>
      <c r="AN7802" s="1">
        <v>42322</v>
      </c>
      <c r="AO7802">
        <v>12</v>
      </c>
      <c r="AP7802">
        <v>1</v>
      </c>
      <c r="AQ7802" t="s">
        <v>90</v>
      </c>
      <c r="AR7802" t="s">
        <v>83</v>
      </c>
      <c r="AS7802" s="2">
        <v>42258</v>
      </c>
      <c r="AT7802">
        <v>151661836</v>
      </c>
      <c r="AU7802" t="s">
        <v>70</v>
      </c>
      <c r="AV7802" t="s">
        <v>91</v>
      </c>
      <c r="AW7802" t="s">
        <v>89</v>
      </c>
      <c r="AX7802">
        <v>217</v>
      </c>
      <c r="AY7802">
        <v>1516044868</v>
      </c>
      <c r="BA7802">
        <v>2015</v>
      </c>
      <c r="BB7802">
        <v>0</v>
      </c>
      <c r="BC7802">
        <v>1553</v>
      </c>
      <c r="BD7802">
        <v>1403</v>
      </c>
      <c r="BE7802">
        <v>0</v>
      </c>
      <c r="BF7802">
        <v>1553</v>
      </c>
      <c r="BG7802">
        <v>1553</v>
      </c>
      <c r="BH7802">
        <v>0</v>
      </c>
      <c r="BI7802">
        <v>0</v>
      </c>
      <c r="BJ7802">
        <v>0</v>
      </c>
      <c r="BK7802">
        <v>3106</v>
      </c>
      <c r="BL7802">
        <v>1864</v>
      </c>
      <c r="BM7802">
        <v>1755</v>
      </c>
      <c r="BN7802">
        <v>3</v>
      </c>
    </row>
    <row r="7803" spans="1:66" x14ac:dyDescent="0.3">
      <c r="A7803" t="s">
        <v>55</v>
      </c>
      <c r="B7803" t="s">
        <v>485</v>
      </c>
      <c r="C7803" t="s">
        <v>4731</v>
      </c>
      <c r="D7803" t="s">
        <v>224</v>
      </c>
      <c r="E7803" t="s">
        <v>61</v>
      </c>
      <c r="F7803" s="1">
        <v>42323.129861111112</v>
      </c>
      <c r="G7803">
        <v>2600000000000</v>
      </c>
      <c r="H7803" t="s">
        <v>347</v>
      </c>
      <c r="I7803" t="s">
        <v>164</v>
      </c>
      <c r="J7803" t="s">
        <v>347</v>
      </c>
      <c r="K7803" s="1">
        <v>42323.135416666664</v>
      </c>
      <c r="L7803" s="2">
        <v>42323</v>
      </c>
      <c r="M7803" s="1">
        <v>42323.129861111112</v>
      </c>
      <c r="N7803" t="s">
        <v>61</v>
      </c>
      <c r="O7803" t="b">
        <v>0</v>
      </c>
      <c r="P7803" t="b">
        <v>1</v>
      </c>
      <c r="Q7803" t="s">
        <v>144</v>
      </c>
      <c r="R7803" t="s">
        <v>145</v>
      </c>
      <c r="S7803" t="s">
        <v>94</v>
      </c>
      <c r="T7803" t="s">
        <v>95</v>
      </c>
      <c r="U7803" t="s">
        <v>95</v>
      </c>
      <c r="V7803" t="s">
        <v>94</v>
      </c>
      <c r="W7803" t="s">
        <v>94</v>
      </c>
      <c r="X7803" t="s">
        <v>96</v>
      </c>
      <c r="Y7803" t="s">
        <v>97</v>
      </c>
      <c r="Z7803">
        <v>0</v>
      </c>
      <c r="AA7803">
        <v>1516044868</v>
      </c>
      <c r="AB7803" t="b">
        <v>0</v>
      </c>
      <c r="AC7803">
        <v>99141169</v>
      </c>
      <c r="AD7803" s="1">
        <v>42288</v>
      </c>
      <c r="AE7803" s="1">
        <v>42323</v>
      </c>
      <c r="AF7803" s="1">
        <v>42196</v>
      </c>
      <c r="AG7803" s="1">
        <v>42196</v>
      </c>
      <c r="AH7803" s="1">
        <v>42288</v>
      </c>
      <c r="AI7803">
        <v>151655904</v>
      </c>
      <c r="AJ7803" s="1">
        <v>42258</v>
      </c>
      <c r="AK7803" s="1">
        <v>42323.135416666664</v>
      </c>
      <c r="AL7803" s="1">
        <v>42323</v>
      </c>
      <c r="AM7803">
        <v>0.36499999999999999</v>
      </c>
      <c r="AN7803" s="1">
        <v>42322</v>
      </c>
      <c r="AO7803">
        <v>12</v>
      </c>
      <c r="AP7803">
        <v>12</v>
      </c>
      <c r="AQ7803" t="s">
        <v>90</v>
      </c>
      <c r="AR7803" t="s">
        <v>83</v>
      </c>
      <c r="AS7803" s="2">
        <v>42258</v>
      </c>
      <c r="AT7803">
        <v>151661836</v>
      </c>
      <c r="AU7803" t="s">
        <v>70</v>
      </c>
      <c r="AV7803" t="s">
        <v>98</v>
      </c>
      <c r="AW7803" t="s">
        <v>97</v>
      </c>
      <c r="AX7803">
        <v>0</v>
      </c>
      <c r="AY7803">
        <v>1516044868</v>
      </c>
      <c r="AZ7803">
        <v>1553</v>
      </c>
      <c r="BA7803">
        <v>2015</v>
      </c>
      <c r="BB7803">
        <v>0</v>
      </c>
      <c r="BC7803">
        <v>1553</v>
      </c>
      <c r="BD7803">
        <v>1403</v>
      </c>
      <c r="BE7803">
        <v>0</v>
      </c>
      <c r="BF7803">
        <v>1553</v>
      </c>
      <c r="BG7803">
        <v>1553</v>
      </c>
      <c r="BH7803">
        <v>0</v>
      </c>
      <c r="BI7803">
        <v>0</v>
      </c>
      <c r="BJ7803">
        <v>0</v>
      </c>
      <c r="BK7803">
        <v>3106</v>
      </c>
      <c r="BL7803">
        <v>1864</v>
      </c>
      <c r="BM7803">
        <v>1755</v>
      </c>
      <c r="BN7803">
        <v>3</v>
      </c>
    </row>
    <row r="7804" spans="1:66" x14ac:dyDescent="0.3">
      <c r="A7804" t="s">
        <v>55</v>
      </c>
      <c r="B7804" t="s">
        <v>485</v>
      </c>
      <c r="C7804" t="s">
        <v>4731</v>
      </c>
      <c r="D7804" t="s">
        <v>224</v>
      </c>
      <c r="E7804" t="s">
        <v>58</v>
      </c>
      <c r="F7804" s="1">
        <v>42323.129861111112</v>
      </c>
      <c r="G7804">
        <v>2600000000000</v>
      </c>
      <c r="H7804" t="s">
        <v>114</v>
      </c>
      <c r="I7804" t="s">
        <v>115</v>
      </c>
      <c r="J7804" t="s">
        <v>114</v>
      </c>
      <c r="K7804" s="1">
        <v>42323.136805555558</v>
      </c>
      <c r="L7804" s="2">
        <v>42323</v>
      </c>
      <c r="M7804" s="1">
        <v>42323.129861111112</v>
      </c>
      <c r="N7804" t="s">
        <v>61</v>
      </c>
      <c r="O7804" t="b">
        <v>0</v>
      </c>
      <c r="P7804" t="b">
        <v>0</v>
      </c>
      <c r="Q7804" t="s">
        <v>144</v>
      </c>
      <c r="R7804" t="s">
        <v>145</v>
      </c>
      <c r="S7804" t="s">
        <v>86</v>
      </c>
      <c r="T7804" t="s">
        <v>87</v>
      </c>
      <c r="U7804" t="s">
        <v>4106</v>
      </c>
      <c r="V7804" t="s">
        <v>86</v>
      </c>
      <c r="W7804" t="s">
        <v>4107</v>
      </c>
      <c r="X7804" t="s">
        <v>88</v>
      </c>
      <c r="Y7804" t="s">
        <v>89</v>
      </c>
      <c r="Z7804">
        <v>0</v>
      </c>
      <c r="AA7804">
        <v>1516044861</v>
      </c>
      <c r="AB7804" t="b">
        <v>0</v>
      </c>
      <c r="AC7804">
        <v>99141170</v>
      </c>
      <c r="AD7804" s="1">
        <v>42288</v>
      </c>
      <c r="AE7804" s="1">
        <v>42323</v>
      </c>
      <c r="AF7804" s="1">
        <v>42196</v>
      </c>
      <c r="AG7804" s="1">
        <v>42196</v>
      </c>
      <c r="AH7804" s="1">
        <v>42288</v>
      </c>
      <c r="AI7804">
        <v>151655911</v>
      </c>
      <c r="AJ7804" s="1">
        <v>42258</v>
      </c>
      <c r="AK7804" s="1">
        <v>42323.136805555558</v>
      </c>
      <c r="AL7804" s="1">
        <v>42323</v>
      </c>
      <c r="AM7804">
        <v>0.36499999999999999</v>
      </c>
      <c r="AN7804" s="1">
        <v>42322</v>
      </c>
      <c r="AO7804">
        <v>12</v>
      </c>
      <c r="AP7804">
        <v>12</v>
      </c>
      <c r="AQ7804" t="s">
        <v>90</v>
      </c>
      <c r="AR7804" t="s">
        <v>83</v>
      </c>
      <c r="AS7804" s="2">
        <v>42258</v>
      </c>
      <c r="AT7804">
        <v>151661848</v>
      </c>
      <c r="AU7804" t="s">
        <v>70</v>
      </c>
      <c r="AV7804" t="s">
        <v>91</v>
      </c>
      <c r="AW7804" t="s">
        <v>89</v>
      </c>
      <c r="AX7804">
        <v>860</v>
      </c>
      <c r="AY7804">
        <v>1516044861</v>
      </c>
      <c r="BA7804">
        <v>2015</v>
      </c>
      <c r="BB7804">
        <v>0</v>
      </c>
      <c r="BC7804">
        <v>6783</v>
      </c>
      <c r="BD7804">
        <v>1403</v>
      </c>
      <c r="BE7804">
        <v>0</v>
      </c>
      <c r="BF7804">
        <v>6783</v>
      </c>
      <c r="BG7804">
        <v>6783</v>
      </c>
      <c r="BH7804">
        <v>0</v>
      </c>
      <c r="BI7804">
        <v>0</v>
      </c>
      <c r="BJ7804">
        <v>0</v>
      </c>
      <c r="BK7804">
        <v>13566</v>
      </c>
      <c r="BL7804">
        <v>8140</v>
      </c>
      <c r="BM7804">
        <v>7462</v>
      </c>
      <c r="BN7804">
        <v>3</v>
      </c>
    </row>
    <row r="7805" spans="1:66" x14ac:dyDescent="0.3">
      <c r="A7805" t="s">
        <v>55</v>
      </c>
      <c r="B7805" t="s">
        <v>485</v>
      </c>
      <c r="C7805" t="s">
        <v>4731</v>
      </c>
      <c r="D7805" t="s">
        <v>224</v>
      </c>
      <c r="E7805" t="s">
        <v>61</v>
      </c>
      <c r="F7805" s="1">
        <v>42323.129861111112</v>
      </c>
      <c r="G7805">
        <v>2600000000000</v>
      </c>
      <c r="H7805" t="s">
        <v>347</v>
      </c>
      <c r="I7805" t="s">
        <v>164</v>
      </c>
      <c r="J7805" t="s">
        <v>347</v>
      </c>
      <c r="K7805" s="1">
        <v>42323.136805555558</v>
      </c>
      <c r="L7805" s="2">
        <v>42323</v>
      </c>
      <c r="M7805" s="1">
        <v>42323.129861111112</v>
      </c>
      <c r="N7805" t="s">
        <v>61</v>
      </c>
      <c r="O7805" t="b">
        <v>0</v>
      </c>
      <c r="P7805" t="b">
        <v>1</v>
      </c>
      <c r="Q7805" t="s">
        <v>144</v>
      </c>
      <c r="R7805" t="s">
        <v>145</v>
      </c>
      <c r="S7805" t="s">
        <v>94</v>
      </c>
      <c r="T7805" t="s">
        <v>95</v>
      </c>
      <c r="U7805" t="s">
        <v>95</v>
      </c>
      <c r="V7805" t="s">
        <v>94</v>
      </c>
      <c r="W7805" t="s">
        <v>94</v>
      </c>
      <c r="X7805" t="s">
        <v>96</v>
      </c>
      <c r="Y7805" t="s">
        <v>97</v>
      </c>
      <c r="Z7805">
        <v>0</v>
      </c>
      <c r="AA7805">
        <v>1516044861</v>
      </c>
      <c r="AB7805" t="b">
        <v>0</v>
      </c>
      <c r="AC7805">
        <v>99141172</v>
      </c>
      <c r="AD7805" s="1">
        <v>42288</v>
      </c>
      <c r="AE7805" s="1">
        <v>42323</v>
      </c>
      <c r="AF7805" s="1">
        <v>42196</v>
      </c>
      <c r="AG7805" s="1">
        <v>42196</v>
      </c>
      <c r="AH7805" s="1">
        <v>42288</v>
      </c>
      <c r="AI7805">
        <v>151655911</v>
      </c>
      <c r="AJ7805" s="1">
        <v>42258</v>
      </c>
      <c r="AK7805" s="1">
        <v>42323.136805555558</v>
      </c>
      <c r="AL7805" s="1">
        <v>42323</v>
      </c>
      <c r="AM7805">
        <v>0.36499999999999999</v>
      </c>
      <c r="AN7805" s="1">
        <v>42322</v>
      </c>
      <c r="AO7805">
        <v>12</v>
      </c>
      <c r="AP7805">
        <v>12</v>
      </c>
      <c r="AQ7805" t="s">
        <v>90</v>
      </c>
      <c r="AR7805" t="s">
        <v>83</v>
      </c>
      <c r="AS7805" s="2">
        <v>42258</v>
      </c>
      <c r="AT7805">
        <v>151661848</v>
      </c>
      <c r="AU7805" t="s">
        <v>70</v>
      </c>
      <c r="AV7805" t="s">
        <v>98</v>
      </c>
      <c r="AW7805" t="s">
        <v>97</v>
      </c>
      <c r="AX7805">
        <v>0</v>
      </c>
      <c r="AY7805">
        <v>1516044861</v>
      </c>
      <c r="AZ7805">
        <v>6783</v>
      </c>
      <c r="BA7805">
        <v>2015</v>
      </c>
      <c r="BB7805">
        <v>0</v>
      </c>
      <c r="BC7805">
        <v>6783</v>
      </c>
      <c r="BD7805">
        <v>1403</v>
      </c>
      <c r="BE7805">
        <v>0</v>
      </c>
      <c r="BF7805">
        <v>6783</v>
      </c>
      <c r="BG7805">
        <v>6783</v>
      </c>
      <c r="BH7805">
        <v>0</v>
      </c>
      <c r="BI7805">
        <v>0</v>
      </c>
      <c r="BJ7805">
        <v>0</v>
      </c>
      <c r="BK7805">
        <v>13566</v>
      </c>
      <c r="BL7805">
        <v>8140</v>
      </c>
      <c r="BM7805">
        <v>7462</v>
      </c>
      <c r="BN7805">
        <v>3</v>
      </c>
    </row>
    <row r="7806" spans="1:66" x14ac:dyDescent="0.3">
      <c r="A7806" t="s">
        <v>55</v>
      </c>
      <c r="B7806" t="s">
        <v>80</v>
      </c>
      <c r="C7806" t="s">
        <v>4707</v>
      </c>
      <c r="D7806" t="s">
        <v>57</v>
      </c>
      <c r="E7806" t="s">
        <v>61</v>
      </c>
      <c r="F7806" s="1">
        <v>42323.004861111112</v>
      </c>
      <c r="G7806">
        <v>2600000000000</v>
      </c>
      <c r="H7806" t="s">
        <v>3622</v>
      </c>
      <c r="I7806" t="s">
        <v>3623</v>
      </c>
      <c r="J7806" t="s">
        <v>3622</v>
      </c>
      <c r="K7806" s="1">
        <v>42323.005555555559</v>
      </c>
      <c r="L7806" s="2">
        <v>42323</v>
      </c>
      <c r="M7806" s="1">
        <v>42323.004861111112</v>
      </c>
      <c r="N7806" t="s">
        <v>61</v>
      </c>
      <c r="O7806" t="b">
        <v>0</v>
      </c>
      <c r="P7806" t="b">
        <v>0</v>
      </c>
      <c r="Q7806" t="s">
        <v>233</v>
      </c>
      <c r="R7806" t="s">
        <v>234</v>
      </c>
      <c r="S7806" t="s">
        <v>102</v>
      </c>
      <c r="T7806" t="s">
        <v>103</v>
      </c>
      <c r="U7806" t="s">
        <v>104</v>
      </c>
      <c r="V7806" t="s">
        <v>102</v>
      </c>
      <c r="W7806" t="s">
        <v>105</v>
      </c>
      <c r="X7806" t="s">
        <v>106</v>
      </c>
      <c r="Y7806" t="s">
        <v>107</v>
      </c>
      <c r="Z7806">
        <v>0</v>
      </c>
      <c r="AA7806">
        <v>1516044780</v>
      </c>
      <c r="AB7806" t="b">
        <v>0</v>
      </c>
      <c r="AC7806">
        <v>99141118</v>
      </c>
      <c r="AD7806" s="1">
        <v>42288</v>
      </c>
      <c r="AE7806" s="1">
        <v>42323</v>
      </c>
      <c r="AF7806" s="1">
        <v>42196</v>
      </c>
      <c r="AG7806" s="1">
        <v>42196</v>
      </c>
      <c r="AH7806" s="1">
        <v>42288</v>
      </c>
      <c r="AI7806">
        <v>151655929</v>
      </c>
      <c r="AJ7806" s="1">
        <v>42258</v>
      </c>
      <c r="AK7806" s="1">
        <v>42323.005555555559</v>
      </c>
      <c r="AL7806" s="1">
        <v>42324</v>
      </c>
      <c r="AM7806">
        <v>0.17499999999999999</v>
      </c>
      <c r="AN7806" s="1">
        <v>42324</v>
      </c>
      <c r="AO7806">
        <v>19</v>
      </c>
      <c r="AP7806">
        <v>16</v>
      </c>
      <c r="AQ7806" t="s">
        <v>108</v>
      </c>
      <c r="AR7806" t="s">
        <v>112</v>
      </c>
      <c r="AS7806" s="2">
        <v>42258</v>
      </c>
      <c r="AT7806">
        <v>151661871</v>
      </c>
      <c r="AU7806" t="s">
        <v>70</v>
      </c>
      <c r="AV7806" t="s">
        <v>109</v>
      </c>
      <c r="AW7806" t="s">
        <v>107</v>
      </c>
      <c r="AX7806">
        <v>0</v>
      </c>
      <c r="AY7806">
        <v>1516044780</v>
      </c>
      <c r="BA7806">
        <v>2015</v>
      </c>
      <c r="BB7806">
        <v>0</v>
      </c>
      <c r="BC7806">
        <v>596</v>
      </c>
      <c r="BD7806">
        <v>744</v>
      </c>
      <c r="BE7806">
        <v>0</v>
      </c>
      <c r="BF7806">
        <v>596</v>
      </c>
      <c r="BG7806">
        <v>596</v>
      </c>
      <c r="BH7806">
        <v>0</v>
      </c>
      <c r="BI7806">
        <v>0</v>
      </c>
      <c r="BJ7806">
        <v>0</v>
      </c>
      <c r="BK7806">
        <v>458</v>
      </c>
      <c r="BL7806">
        <v>160</v>
      </c>
      <c r="BM7806">
        <v>596</v>
      </c>
      <c r="BN7806">
        <v>0</v>
      </c>
    </row>
    <row r="7807" spans="1:66" x14ac:dyDescent="0.3">
      <c r="A7807" t="s">
        <v>55</v>
      </c>
      <c r="B7807" t="s">
        <v>1477</v>
      </c>
      <c r="C7807" t="s">
        <v>4843</v>
      </c>
      <c r="D7807" t="s">
        <v>57</v>
      </c>
      <c r="E7807" t="s">
        <v>58</v>
      </c>
      <c r="F7807" s="1">
        <v>42323.15902777778</v>
      </c>
      <c r="G7807">
        <v>2600000000000</v>
      </c>
      <c r="H7807" t="s">
        <v>59</v>
      </c>
      <c r="I7807" t="s">
        <v>60</v>
      </c>
      <c r="J7807" t="s">
        <v>59</v>
      </c>
      <c r="K7807" s="1">
        <v>42323.175694444442</v>
      </c>
      <c r="L7807" s="2">
        <v>42323</v>
      </c>
      <c r="M7807" s="1">
        <v>42323.15902777778</v>
      </c>
      <c r="N7807" t="s">
        <v>61</v>
      </c>
      <c r="O7807" t="b">
        <v>0</v>
      </c>
      <c r="P7807" t="b">
        <v>0</v>
      </c>
      <c r="Q7807" t="s">
        <v>3503</v>
      </c>
      <c r="R7807" t="s">
        <v>3504</v>
      </c>
      <c r="S7807" t="s">
        <v>1017</v>
      </c>
      <c r="T7807" t="s">
        <v>1018</v>
      </c>
      <c r="U7807" t="s">
        <v>4106</v>
      </c>
      <c r="V7807" t="s">
        <v>1017</v>
      </c>
      <c r="W7807" t="s">
        <v>4107</v>
      </c>
      <c r="X7807" t="s">
        <v>66</v>
      </c>
      <c r="Y7807" t="s">
        <v>67</v>
      </c>
      <c r="Z7807">
        <v>4</v>
      </c>
      <c r="AA7807">
        <v>1516044812</v>
      </c>
      <c r="AB7807" t="b">
        <v>0</v>
      </c>
      <c r="AC7807">
        <v>99141181</v>
      </c>
      <c r="AD7807" s="1">
        <v>42288</v>
      </c>
      <c r="AE7807" s="1">
        <v>42323</v>
      </c>
      <c r="AF7807" s="1">
        <v>42196</v>
      </c>
      <c r="AG7807" s="1">
        <v>42196</v>
      </c>
      <c r="AH7807" s="1">
        <v>42288</v>
      </c>
      <c r="AI7807">
        <v>151655915</v>
      </c>
      <c r="AJ7807" s="1">
        <v>42258</v>
      </c>
      <c r="AK7807" s="1">
        <v>42323.175694444442</v>
      </c>
      <c r="AL7807" s="1">
        <v>42324</v>
      </c>
      <c r="AM7807">
        <v>0.7</v>
      </c>
      <c r="AN7807" s="1">
        <v>42324</v>
      </c>
      <c r="AO7807">
        <v>5</v>
      </c>
      <c r="AP7807">
        <v>6</v>
      </c>
      <c r="AQ7807" t="s">
        <v>68</v>
      </c>
      <c r="AR7807" t="s">
        <v>3505</v>
      </c>
      <c r="AS7807" s="2">
        <v>42258</v>
      </c>
      <c r="AT7807">
        <v>151661858</v>
      </c>
      <c r="AU7807" t="s">
        <v>70</v>
      </c>
      <c r="AV7807" t="s">
        <v>71</v>
      </c>
      <c r="AW7807" t="s">
        <v>72</v>
      </c>
      <c r="AX7807">
        <v>0</v>
      </c>
      <c r="AY7807">
        <v>1516044812</v>
      </c>
      <c r="BA7807">
        <v>2015</v>
      </c>
      <c r="BB7807">
        <v>20</v>
      </c>
      <c r="BC7807">
        <v>1536</v>
      </c>
      <c r="BD7807">
        <v>1403</v>
      </c>
      <c r="BE7807">
        <v>0</v>
      </c>
      <c r="BF7807">
        <v>1516</v>
      </c>
      <c r="BG7807">
        <v>1536</v>
      </c>
      <c r="BH7807">
        <v>20</v>
      </c>
      <c r="BI7807">
        <v>0</v>
      </c>
      <c r="BJ7807">
        <v>0</v>
      </c>
      <c r="BK7807">
        <v>1236</v>
      </c>
      <c r="BL7807">
        <v>1730</v>
      </c>
      <c r="BM7807">
        <v>1385</v>
      </c>
      <c r="BN7807">
        <v>3</v>
      </c>
    </row>
    <row r="7808" spans="1:66" x14ac:dyDescent="0.3">
      <c r="A7808" t="s">
        <v>55</v>
      </c>
      <c r="B7808" t="s">
        <v>1477</v>
      </c>
      <c r="C7808" t="s">
        <v>4843</v>
      </c>
      <c r="D7808" t="s">
        <v>57</v>
      </c>
      <c r="E7808" t="s">
        <v>58</v>
      </c>
      <c r="F7808" s="1">
        <v>42323.15902777778</v>
      </c>
      <c r="G7808">
        <v>2600000000000</v>
      </c>
      <c r="H7808" t="s">
        <v>59</v>
      </c>
      <c r="I7808" t="s">
        <v>60</v>
      </c>
      <c r="J7808" t="s">
        <v>59</v>
      </c>
      <c r="K7808" s="1">
        <v>42323.177083333336</v>
      </c>
      <c r="L7808" s="2">
        <v>42323</v>
      </c>
      <c r="M7808" s="1">
        <v>42323.15902777778</v>
      </c>
      <c r="N7808" t="s">
        <v>61</v>
      </c>
      <c r="O7808" t="b">
        <v>0</v>
      </c>
      <c r="P7808" t="b">
        <v>0</v>
      </c>
      <c r="Q7808" t="s">
        <v>3503</v>
      </c>
      <c r="R7808" t="s">
        <v>3504</v>
      </c>
      <c r="S7808" t="s">
        <v>1017</v>
      </c>
      <c r="T7808" t="s">
        <v>1018</v>
      </c>
      <c r="U7808" t="s">
        <v>4106</v>
      </c>
      <c r="V7808" t="s">
        <v>1017</v>
      </c>
      <c r="W7808" t="s">
        <v>4107</v>
      </c>
      <c r="X7808" t="s">
        <v>66</v>
      </c>
      <c r="Y7808" t="s">
        <v>67</v>
      </c>
      <c r="Z7808">
        <v>4</v>
      </c>
      <c r="AA7808">
        <v>1516044804</v>
      </c>
      <c r="AB7808" t="b">
        <v>0</v>
      </c>
      <c r="AC7808">
        <v>99141182</v>
      </c>
      <c r="AD7808" s="1">
        <v>42288</v>
      </c>
      <c r="AE7808" s="1">
        <v>42323</v>
      </c>
      <c r="AF7808" s="1">
        <v>42196</v>
      </c>
      <c r="AG7808" s="1">
        <v>42196</v>
      </c>
      <c r="AH7808" s="1">
        <v>42288</v>
      </c>
      <c r="AI7808">
        <v>151655900</v>
      </c>
      <c r="AJ7808" s="1">
        <v>42258</v>
      </c>
      <c r="AK7808" s="1">
        <v>42323.177083333336</v>
      </c>
      <c r="AL7808" s="1">
        <v>42324</v>
      </c>
      <c r="AM7808">
        <v>0.7</v>
      </c>
      <c r="AN7808" s="1">
        <v>42324</v>
      </c>
      <c r="AO7808">
        <v>5</v>
      </c>
      <c r="AP7808">
        <v>6</v>
      </c>
      <c r="AQ7808" t="s">
        <v>68</v>
      </c>
      <c r="AR7808" t="s">
        <v>3505</v>
      </c>
      <c r="AS7808" s="2">
        <v>42258</v>
      </c>
      <c r="AT7808">
        <v>151661831</v>
      </c>
      <c r="AU7808" t="s">
        <v>70</v>
      </c>
      <c r="AV7808" t="s">
        <v>71</v>
      </c>
      <c r="AW7808" t="s">
        <v>72</v>
      </c>
      <c r="AX7808">
        <v>0</v>
      </c>
      <c r="AY7808">
        <v>1516044804</v>
      </c>
      <c r="BA7808">
        <v>2015</v>
      </c>
      <c r="BB7808">
        <v>0</v>
      </c>
      <c r="BC7808">
        <v>2000</v>
      </c>
      <c r="BD7808">
        <v>1403</v>
      </c>
      <c r="BE7808">
        <v>0</v>
      </c>
      <c r="BF7808">
        <v>2000</v>
      </c>
      <c r="BG7808">
        <v>2000</v>
      </c>
      <c r="BH7808">
        <v>0</v>
      </c>
      <c r="BI7808">
        <v>0</v>
      </c>
      <c r="BJ7808">
        <v>0</v>
      </c>
      <c r="BK7808">
        <v>1726</v>
      </c>
      <c r="BL7808">
        <v>2416</v>
      </c>
      <c r="BM7808">
        <v>1951</v>
      </c>
      <c r="BN7808">
        <v>3</v>
      </c>
    </row>
    <row r="7809" spans="1:66" x14ac:dyDescent="0.3">
      <c r="A7809" t="s">
        <v>55</v>
      </c>
      <c r="B7809" t="s">
        <v>1244</v>
      </c>
      <c r="C7809" t="s">
        <v>4822</v>
      </c>
      <c r="D7809" t="s">
        <v>57</v>
      </c>
      <c r="E7809" t="s">
        <v>61</v>
      </c>
      <c r="F7809" s="1">
        <v>42323.199305555558</v>
      </c>
      <c r="G7809">
        <v>2600000000000</v>
      </c>
      <c r="H7809" t="s">
        <v>267</v>
      </c>
      <c r="I7809" t="s">
        <v>268</v>
      </c>
      <c r="J7809" t="s">
        <v>267</v>
      </c>
      <c r="K7809" s="1">
        <v>42323.199999999997</v>
      </c>
      <c r="L7809" s="2">
        <v>42323</v>
      </c>
      <c r="M7809" s="1">
        <v>42323.199305555558</v>
      </c>
      <c r="N7809" t="s">
        <v>61</v>
      </c>
      <c r="O7809" t="b">
        <v>0</v>
      </c>
      <c r="P7809" t="b">
        <v>0</v>
      </c>
      <c r="Q7809" t="s">
        <v>144</v>
      </c>
      <c r="R7809" t="s">
        <v>145</v>
      </c>
      <c r="S7809" t="s">
        <v>102</v>
      </c>
      <c r="T7809" t="s">
        <v>103</v>
      </c>
      <c r="U7809" t="s">
        <v>104</v>
      </c>
      <c r="V7809" t="s">
        <v>102</v>
      </c>
      <c r="W7809" t="s">
        <v>105</v>
      </c>
      <c r="X7809" t="s">
        <v>106</v>
      </c>
      <c r="Y7809" t="s">
        <v>107</v>
      </c>
      <c r="Z7809">
        <v>0</v>
      </c>
      <c r="AA7809">
        <v>1516044671</v>
      </c>
      <c r="AB7809" t="b">
        <v>0</v>
      </c>
      <c r="AC7809">
        <v>99141188</v>
      </c>
      <c r="AD7809" s="1">
        <v>42288</v>
      </c>
      <c r="AE7809" s="1">
        <v>42323</v>
      </c>
      <c r="AF7809" s="1">
        <v>42196</v>
      </c>
      <c r="AG7809" s="1">
        <v>42196</v>
      </c>
      <c r="AH7809" s="1">
        <v>42288</v>
      </c>
      <c r="AI7809">
        <v>151655908</v>
      </c>
      <c r="AJ7809" s="1">
        <v>42258</v>
      </c>
      <c r="AK7809" s="1">
        <v>42323.199999999997</v>
      </c>
      <c r="AL7809" s="1">
        <v>42324</v>
      </c>
      <c r="AM7809">
        <v>0.36499999999999999</v>
      </c>
      <c r="AN7809" s="1">
        <v>42324</v>
      </c>
      <c r="AO7809">
        <v>19</v>
      </c>
      <c r="AP7809">
        <v>16</v>
      </c>
      <c r="AQ7809" t="s">
        <v>108</v>
      </c>
      <c r="AR7809" t="s">
        <v>83</v>
      </c>
      <c r="AS7809" s="2">
        <v>42258</v>
      </c>
      <c r="AT7809">
        <v>151661844</v>
      </c>
      <c r="AU7809" t="s">
        <v>70</v>
      </c>
      <c r="AV7809" t="s">
        <v>109</v>
      </c>
      <c r="AW7809" t="s">
        <v>107</v>
      </c>
      <c r="AX7809">
        <v>0</v>
      </c>
      <c r="AY7809">
        <v>1516044671</v>
      </c>
      <c r="BA7809">
        <v>2015</v>
      </c>
      <c r="BB7809">
        <v>0</v>
      </c>
      <c r="BC7809">
        <v>1752</v>
      </c>
      <c r="BD7809">
        <v>744</v>
      </c>
      <c r="BE7809">
        <v>0</v>
      </c>
      <c r="BF7809">
        <v>1752</v>
      </c>
      <c r="BG7809">
        <v>1752</v>
      </c>
      <c r="BH7809">
        <v>0</v>
      </c>
      <c r="BI7809">
        <v>0</v>
      </c>
      <c r="BJ7809">
        <v>0</v>
      </c>
      <c r="BK7809">
        <v>3100</v>
      </c>
      <c r="BL7809">
        <v>1566</v>
      </c>
      <c r="BM7809">
        <v>1752</v>
      </c>
      <c r="BN7809">
        <v>4</v>
      </c>
    </row>
    <row r="7810" spans="1:66" x14ac:dyDescent="0.3">
      <c r="A7810" t="s">
        <v>55</v>
      </c>
      <c r="B7810" t="s">
        <v>1244</v>
      </c>
      <c r="C7810" t="s">
        <v>4822</v>
      </c>
      <c r="D7810" t="s">
        <v>57</v>
      </c>
      <c r="E7810" t="s">
        <v>61</v>
      </c>
      <c r="F7810" s="1">
        <v>42323.199305555558</v>
      </c>
      <c r="G7810">
        <v>2600000000000</v>
      </c>
      <c r="H7810" t="s">
        <v>229</v>
      </c>
      <c r="I7810" t="s">
        <v>230</v>
      </c>
      <c r="J7810" t="s">
        <v>229</v>
      </c>
      <c r="K7810" s="1">
        <v>42323.200694444444</v>
      </c>
      <c r="L7810" s="2">
        <v>42323</v>
      </c>
      <c r="M7810" s="1">
        <v>42323.199305555558</v>
      </c>
      <c r="N7810" t="s">
        <v>61</v>
      </c>
      <c r="O7810" t="b">
        <v>0</v>
      </c>
      <c r="P7810" t="b">
        <v>0</v>
      </c>
      <c r="Q7810" t="s">
        <v>137</v>
      </c>
      <c r="R7810" t="s">
        <v>138</v>
      </c>
      <c r="S7810" t="s">
        <v>102</v>
      </c>
      <c r="T7810" t="s">
        <v>103</v>
      </c>
      <c r="U7810" t="s">
        <v>104</v>
      </c>
      <c r="V7810" t="s">
        <v>102</v>
      </c>
      <c r="W7810" t="s">
        <v>105</v>
      </c>
      <c r="X7810" t="s">
        <v>106</v>
      </c>
      <c r="Y7810" t="s">
        <v>107</v>
      </c>
      <c r="Z7810">
        <v>0</v>
      </c>
      <c r="AA7810">
        <v>1516044671</v>
      </c>
      <c r="AB7810" t="b">
        <v>0</v>
      </c>
      <c r="AC7810">
        <v>99141189</v>
      </c>
      <c r="AD7810" s="1">
        <v>42288</v>
      </c>
      <c r="AE7810" s="1">
        <v>42323</v>
      </c>
      <c r="AF7810" s="1">
        <v>42196</v>
      </c>
      <c r="AG7810" s="1">
        <v>42196</v>
      </c>
      <c r="AH7810" s="1">
        <v>42288</v>
      </c>
      <c r="AI7810">
        <v>151655908</v>
      </c>
      <c r="AJ7810" s="1">
        <v>42258</v>
      </c>
      <c r="AK7810" s="1">
        <v>42323.200694444444</v>
      </c>
      <c r="AL7810" s="1">
        <v>42324</v>
      </c>
      <c r="AM7810">
        <v>0.17499999999999999</v>
      </c>
      <c r="AN7810" s="1">
        <v>42324</v>
      </c>
      <c r="AO7810">
        <v>19</v>
      </c>
      <c r="AP7810">
        <v>16</v>
      </c>
      <c r="AQ7810" t="s">
        <v>108</v>
      </c>
      <c r="AR7810" t="s">
        <v>112</v>
      </c>
      <c r="AS7810" s="2">
        <v>42258</v>
      </c>
      <c r="AT7810">
        <v>151661845</v>
      </c>
      <c r="AU7810" t="s">
        <v>70</v>
      </c>
      <c r="AV7810" t="s">
        <v>109</v>
      </c>
      <c r="AW7810" t="s">
        <v>107</v>
      </c>
      <c r="AX7810">
        <v>0</v>
      </c>
      <c r="AY7810">
        <v>1516044671</v>
      </c>
      <c r="BA7810">
        <v>2015</v>
      </c>
      <c r="BB7810">
        <v>0</v>
      </c>
      <c r="BC7810">
        <v>1752</v>
      </c>
      <c r="BD7810">
        <v>744</v>
      </c>
      <c r="BE7810">
        <v>0</v>
      </c>
      <c r="BF7810">
        <v>1752</v>
      </c>
      <c r="BG7810">
        <v>1752</v>
      </c>
      <c r="BH7810">
        <v>0</v>
      </c>
      <c r="BI7810">
        <v>0</v>
      </c>
      <c r="BJ7810">
        <v>0</v>
      </c>
      <c r="BK7810">
        <v>3100</v>
      </c>
      <c r="BL7810">
        <v>1566</v>
      </c>
      <c r="BM7810">
        <v>1752</v>
      </c>
      <c r="BN7810">
        <v>4</v>
      </c>
    </row>
    <row r="7811" spans="1:66" x14ac:dyDescent="0.3">
      <c r="A7811" t="s">
        <v>55</v>
      </c>
      <c r="B7811" t="s">
        <v>80</v>
      </c>
      <c r="C7811" t="s">
        <v>4707</v>
      </c>
      <c r="D7811" t="s">
        <v>57</v>
      </c>
      <c r="E7811" t="s">
        <v>58</v>
      </c>
      <c r="F7811" s="1">
        <v>42323.37777777778</v>
      </c>
      <c r="G7811">
        <v>2600000000000</v>
      </c>
      <c r="H7811" t="s">
        <v>59</v>
      </c>
      <c r="I7811" t="s">
        <v>60</v>
      </c>
      <c r="J7811" t="s">
        <v>59</v>
      </c>
      <c r="K7811" s="1">
        <v>42323.38958333333</v>
      </c>
      <c r="L7811" s="2">
        <v>42323</v>
      </c>
      <c r="M7811" s="1">
        <v>42323.37777777778</v>
      </c>
      <c r="N7811" t="s">
        <v>61</v>
      </c>
      <c r="O7811" t="b">
        <v>0</v>
      </c>
      <c r="P7811" t="b">
        <v>0</v>
      </c>
      <c r="Q7811" t="s">
        <v>110</v>
      </c>
      <c r="R7811" t="s">
        <v>111</v>
      </c>
      <c r="S7811" t="s">
        <v>132</v>
      </c>
      <c r="T7811" t="s">
        <v>133</v>
      </c>
      <c r="U7811" t="s">
        <v>4106</v>
      </c>
      <c r="V7811" t="s">
        <v>132</v>
      </c>
      <c r="W7811" t="s">
        <v>4107</v>
      </c>
      <c r="X7811" t="s">
        <v>66</v>
      </c>
      <c r="Y7811" t="s">
        <v>67</v>
      </c>
      <c r="Z7811">
        <v>4</v>
      </c>
      <c r="AA7811">
        <v>1516044776</v>
      </c>
      <c r="AB7811" t="b">
        <v>0</v>
      </c>
      <c r="AC7811">
        <v>99141225</v>
      </c>
      <c r="AD7811" s="1">
        <v>42288</v>
      </c>
      <c r="AE7811" s="1">
        <v>42323</v>
      </c>
      <c r="AF7811" s="1">
        <v>42196</v>
      </c>
      <c r="AG7811" s="1">
        <v>42196</v>
      </c>
      <c r="AH7811" s="1">
        <v>42288</v>
      </c>
      <c r="AI7811">
        <v>151655928</v>
      </c>
      <c r="AJ7811" s="1">
        <v>42258</v>
      </c>
      <c r="AK7811" s="1">
        <v>42323.38958333333</v>
      </c>
      <c r="AL7811" s="1">
        <v>42324</v>
      </c>
      <c r="AM7811">
        <v>0.185</v>
      </c>
      <c r="AN7811" s="1">
        <v>42324</v>
      </c>
      <c r="AO7811">
        <v>5</v>
      </c>
      <c r="AP7811">
        <v>6</v>
      </c>
      <c r="AQ7811" t="s">
        <v>68</v>
      </c>
      <c r="AR7811" t="s">
        <v>112</v>
      </c>
      <c r="AS7811" s="2">
        <v>42258</v>
      </c>
      <c r="AT7811">
        <v>151661870</v>
      </c>
      <c r="AU7811" t="s">
        <v>70</v>
      </c>
      <c r="AV7811" t="s">
        <v>71</v>
      </c>
      <c r="AW7811" t="s">
        <v>72</v>
      </c>
      <c r="AX7811">
        <v>0</v>
      </c>
      <c r="AY7811">
        <v>1516044776</v>
      </c>
      <c r="BA7811">
        <v>2015</v>
      </c>
      <c r="BB7811">
        <v>50</v>
      </c>
      <c r="BC7811">
        <v>8656</v>
      </c>
      <c r="BD7811">
        <v>1403</v>
      </c>
      <c r="BE7811">
        <v>0</v>
      </c>
      <c r="BF7811">
        <v>8606</v>
      </c>
      <c r="BG7811">
        <v>8656</v>
      </c>
      <c r="BH7811">
        <v>50</v>
      </c>
      <c r="BI7811">
        <v>0</v>
      </c>
      <c r="BJ7811">
        <v>0</v>
      </c>
      <c r="BK7811">
        <v>15592</v>
      </c>
      <c r="BL7811">
        <v>7874</v>
      </c>
      <c r="BM7811">
        <v>8576</v>
      </c>
      <c r="BN7811">
        <v>9</v>
      </c>
    </row>
    <row r="7812" spans="1:66" x14ac:dyDescent="0.3">
      <c r="A7812" t="s">
        <v>55</v>
      </c>
      <c r="B7812" t="s">
        <v>1244</v>
      </c>
      <c r="C7812" t="s">
        <v>4822</v>
      </c>
      <c r="D7812" t="s">
        <v>57</v>
      </c>
      <c r="E7812" t="s">
        <v>58</v>
      </c>
      <c r="F7812" s="1">
        <v>42323.37777777778</v>
      </c>
      <c r="G7812">
        <v>2600000000000</v>
      </c>
      <c r="H7812" t="s">
        <v>59</v>
      </c>
      <c r="I7812" t="s">
        <v>60</v>
      </c>
      <c r="J7812" t="s">
        <v>59</v>
      </c>
      <c r="K7812" s="1">
        <v>42323.436805555553</v>
      </c>
      <c r="L7812" s="2">
        <v>42323</v>
      </c>
      <c r="M7812" s="1">
        <v>42323.37777777778</v>
      </c>
      <c r="N7812" t="s">
        <v>61</v>
      </c>
      <c r="O7812" t="b">
        <v>0</v>
      </c>
      <c r="P7812" t="b">
        <v>0</v>
      </c>
      <c r="Q7812" t="s">
        <v>144</v>
      </c>
      <c r="R7812" t="s">
        <v>145</v>
      </c>
      <c r="S7812" t="s">
        <v>875</v>
      </c>
      <c r="T7812" t="s">
        <v>876</v>
      </c>
      <c r="U7812" t="s">
        <v>4106</v>
      </c>
      <c r="V7812" t="s">
        <v>875</v>
      </c>
      <c r="W7812" t="s">
        <v>4107</v>
      </c>
      <c r="X7812" t="s">
        <v>66</v>
      </c>
      <c r="Y7812" t="s">
        <v>67</v>
      </c>
      <c r="Z7812">
        <v>4</v>
      </c>
      <c r="AA7812">
        <v>1516044671</v>
      </c>
      <c r="AB7812" t="b">
        <v>0</v>
      </c>
      <c r="AC7812">
        <v>99141251</v>
      </c>
      <c r="AD7812" s="1">
        <v>42288</v>
      </c>
      <c r="AE7812" s="1">
        <v>42323</v>
      </c>
      <c r="AF7812" s="1">
        <v>42196</v>
      </c>
      <c r="AG7812" s="1">
        <v>42196</v>
      </c>
      <c r="AH7812" s="1">
        <v>42288</v>
      </c>
      <c r="AI7812">
        <v>151655908</v>
      </c>
      <c r="AJ7812" s="1">
        <v>42258</v>
      </c>
      <c r="AK7812" s="1">
        <v>42323.436805555553</v>
      </c>
      <c r="AL7812" s="1">
        <v>42324</v>
      </c>
      <c r="AM7812">
        <v>0.36499999999999999</v>
      </c>
      <c r="AN7812" s="1">
        <v>42324</v>
      </c>
      <c r="AO7812">
        <v>5</v>
      </c>
      <c r="AP7812">
        <v>6</v>
      </c>
      <c r="AQ7812" t="s">
        <v>68</v>
      </c>
      <c r="AR7812" t="s">
        <v>83</v>
      </c>
      <c r="AS7812" s="2">
        <v>42258</v>
      </c>
      <c r="AT7812">
        <v>151661844</v>
      </c>
      <c r="AU7812" t="s">
        <v>70</v>
      </c>
      <c r="AV7812" t="s">
        <v>71</v>
      </c>
      <c r="AW7812" t="s">
        <v>72</v>
      </c>
      <c r="AX7812">
        <v>0</v>
      </c>
      <c r="AY7812">
        <v>1516044671</v>
      </c>
      <c r="BA7812">
        <v>2015</v>
      </c>
      <c r="BB7812">
        <v>50</v>
      </c>
      <c r="BC7812">
        <v>1900</v>
      </c>
      <c r="BD7812">
        <v>1403</v>
      </c>
      <c r="BE7812">
        <v>0</v>
      </c>
      <c r="BF7812">
        <v>1850</v>
      </c>
      <c r="BG7812">
        <v>1900</v>
      </c>
      <c r="BH7812">
        <v>50</v>
      </c>
      <c r="BI7812">
        <v>0</v>
      </c>
      <c r="BJ7812">
        <v>0</v>
      </c>
      <c r="BK7812">
        <v>3100</v>
      </c>
      <c r="BL7812">
        <v>1566</v>
      </c>
      <c r="BM7812">
        <v>1752</v>
      </c>
      <c r="BN7812">
        <v>9</v>
      </c>
    </row>
    <row r="7813" spans="1:66" x14ac:dyDescent="0.3">
      <c r="A7813" t="s">
        <v>55</v>
      </c>
      <c r="B7813" t="s">
        <v>113</v>
      </c>
      <c r="C7813" t="s">
        <v>4709</v>
      </c>
      <c r="D7813" t="s">
        <v>57</v>
      </c>
      <c r="E7813" t="s">
        <v>61</v>
      </c>
      <c r="F7813" s="1">
        <v>42323.004861111112</v>
      </c>
      <c r="G7813">
        <v>2600000000000</v>
      </c>
      <c r="H7813" t="s">
        <v>1070</v>
      </c>
      <c r="I7813" t="s">
        <v>1071</v>
      </c>
      <c r="J7813" t="s">
        <v>1070</v>
      </c>
      <c r="K7813" s="1">
        <v>42323.006944444445</v>
      </c>
      <c r="L7813" s="2">
        <v>42323</v>
      </c>
      <c r="M7813" s="1">
        <v>42323.004861111112</v>
      </c>
      <c r="N7813" t="s">
        <v>61</v>
      </c>
      <c r="O7813" t="b">
        <v>0</v>
      </c>
      <c r="P7813" t="b">
        <v>0</v>
      </c>
      <c r="Q7813" t="s">
        <v>144</v>
      </c>
      <c r="R7813" t="s">
        <v>145</v>
      </c>
      <c r="S7813" t="s">
        <v>102</v>
      </c>
      <c r="T7813" t="s">
        <v>103</v>
      </c>
      <c r="U7813" t="s">
        <v>104</v>
      </c>
      <c r="V7813" t="s">
        <v>102</v>
      </c>
      <c r="W7813" t="s">
        <v>105</v>
      </c>
      <c r="X7813" t="s">
        <v>106</v>
      </c>
      <c r="Y7813" t="s">
        <v>107</v>
      </c>
      <c r="Z7813">
        <v>0</v>
      </c>
      <c r="AA7813">
        <v>1516044841</v>
      </c>
      <c r="AB7813" t="b">
        <v>0</v>
      </c>
      <c r="AC7813">
        <v>99141121</v>
      </c>
      <c r="AD7813" s="1">
        <v>42319</v>
      </c>
      <c r="AE7813" s="1">
        <v>42323</v>
      </c>
      <c r="AF7813" s="1">
        <v>42196</v>
      </c>
      <c r="AG7813" s="1">
        <v>42196</v>
      </c>
      <c r="AH7813" s="1">
        <v>42319</v>
      </c>
      <c r="AI7813">
        <v>151655913</v>
      </c>
      <c r="AJ7813" s="1">
        <v>42258</v>
      </c>
      <c r="AK7813" s="1">
        <v>42323.006944444445</v>
      </c>
      <c r="AL7813" s="1">
        <v>42324</v>
      </c>
      <c r="AM7813">
        <v>0.36499999999999999</v>
      </c>
      <c r="AN7813" s="1">
        <v>42324</v>
      </c>
      <c r="AO7813">
        <v>19</v>
      </c>
      <c r="AP7813">
        <v>16</v>
      </c>
      <c r="AQ7813" t="s">
        <v>108</v>
      </c>
      <c r="AR7813" t="s">
        <v>83</v>
      </c>
      <c r="AS7813" s="2">
        <v>42258</v>
      </c>
      <c r="AT7813">
        <v>151661852</v>
      </c>
      <c r="AU7813" t="s">
        <v>70</v>
      </c>
      <c r="AV7813" t="s">
        <v>109</v>
      </c>
      <c r="AW7813" t="s">
        <v>107</v>
      </c>
      <c r="AX7813">
        <v>0</v>
      </c>
      <c r="AY7813">
        <v>1516044841</v>
      </c>
      <c r="BA7813">
        <v>2015</v>
      </c>
      <c r="BB7813">
        <v>0</v>
      </c>
      <c r="BC7813">
        <v>11512</v>
      </c>
      <c r="BD7813">
        <v>744</v>
      </c>
      <c r="BE7813">
        <v>0</v>
      </c>
      <c r="BF7813">
        <v>11512</v>
      </c>
      <c r="BG7813">
        <v>11512</v>
      </c>
      <c r="BH7813">
        <v>0</v>
      </c>
      <c r="BI7813">
        <v>0</v>
      </c>
      <c r="BJ7813">
        <v>0</v>
      </c>
      <c r="BK7813">
        <v>32580</v>
      </c>
      <c r="BL7813">
        <v>19874</v>
      </c>
      <c r="BM7813">
        <v>11512</v>
      </c>
      <c r="BN7813">
        <v>0</v>
      </c>
    </row>
    <row r="7814" spans="1:66" x14ac:dyDescent="0.3">
      <c r="A7814" t="s">
        <v>55</v>
      </c>
      <c r="B7814" t="s">
        <v>113</v>
      </c>
      <c r="C7814" t="s">
        <v>4709</v>
      </c>
      <c r="D7814" t="s">
        <v>57</v>
      </c>
      <c r="E7814" t="s">
        <v>61</v>
      </c>
      <c r="F7814" s="1">
        <v>42323.004861111112</v>
      </c>
      <c r="G7814">
        <v>2600000000000</v>
      </c>
      <c r="H7814" t="s">
        <v>3622</v>
      </c>
      <c r="I7814" t="s">
        <v>3623</v>
      </c>
      <c r="J7814" t="s">
        <v>3622</v>
      </c>
      <c r="K7814" s="1">
        <v>42323.007638888892</v>
      </c>
      <c r="L7814" s="2">
        <v>42323</v>
      </c>
      <c r="M7814" s="1">
        <v>42323.004861111112</v>
      </c>
      <c r="N7814" t="s">
        <v>61</v>
      </c>
      <c r="O7814" t="b">
        <v>0</v>
      </c>
      <c r="P7814" t="b">
        <v>0</v>
      </c>
      <c r="Q7814" t="s">
        <v>2161</v>
      </c>
      <c r="R7814" t="s">
        <v>2162</v>
      </c>
      <c r="S7814" t="s">
        <v>102</v>
      </c>
      <c r="T7814" t="s">
        <v>103</v>
      </c>
      <c r="U7814" t="s">
        <v>104</v>
      </c>
      <c r="V7814" t="s">
        <v>102</v>
      </c>
      <c r="W7814" t="s">
        <v>105</v>
      </c>
      <c r="X7814" t="s">
        <v>106</v>
      </c>
      <c r="Y7814" t="s">
        <v>107</v>
      </c>
      <c r="Z7814">
        <v>0</v>
      </c>
      <c r="AA7814">
        <v>1516044841</v>
      </c>
      <c r="AB7814" t="b">
        <v>0</v>
      </c>
      <c r="AC7814">
        <v>99141122</v>
      </c>
      <c r="AD7814" s="1">
        <v>42319</v>
      </c>
      <c r="AE7814" s="1">
        <v>42323</v>
      </c>
      <c r="AF7814" s="1">
        <v>42196</v>
      </c>
      <c r="AG7814" s="1">
        <v>42196</v>
      </c>
      <c r="AH7814" s="1">
        <v>42319</v>
      </c>
      <c r="AI7814">
        <v>151655913</v>
      </c>
      <c r="AJ7814" s="1">
        <v>42258</v>
      </c>
      <c r="AK7814" s="1">
        <v>42323.007638888892</v>
      </c>
      <c r="AL7814" s="1">
        <v>42324</v>
      </c>
      <c r="AM7814">
        <v>0.36499999999999999</v>
      </c>
      <c r="AN7814" s="1">
        <v>42324</v>
      </c>
      <c r="AO7814">
        <v>19</v>
      </c>
      <c r="AP7814">
        <v>16</v>
      </c>
      <c r="AQ7814" t="s">
        <v>108</v>
      </c>
      <c r="AR7814" t="s">
        <v>83</v>
      </c>
      <c r="AS7814" s="2">
        <v>42258</v>
      </c>
      <c r="AT7814">
        <v>151661853</v>
      </c>
      <c r="AU7814" t="s">
        <v>70</v>
      </c>
      <c r="AV7814" t="s">
        <v>109</v>
      </c>
      <c r="AW7814" t="s">
        <v>107</v>
      </c>
      <c r="AX7814">
        <v>0</v>
      </c>
      <c r="AY7814">
        <v>1516044841</v>
      </c>
      <c r="BA7814">
        <v>2015</v>
      </c>
      <c r="BB7814">
        <v>0</v>
      </c>
      <c r="BC7814">
        <v>11512</v>
      </c>
      <c r="BD7814">
        <v>744</v>
      </c>
      <c r="BE7814">
        <v>0</v>
      </c>
      <c r="BF7814">
        <v>11512</v>
      </c>
      <c r="BG7814">
        <v>11512</v>
      </c>
      <c r="BH7814">
        <v>0</v>
      </c>
      <c r="BI7814">
        <v>0</v>
      </c>
      <c r="BJ7814">
        <v>0</v>
      </c>
      <c r="BK7814">
        <v>32580</v>
      </c>
      <c r="BL7814">
        <v>19874</v>
      </c>
      <c r="BM7814">
        <v>11512</v>
      </c>
      <c r="BN7814">
        <v>0</v>
      </c>
    </row>
    <row r="7815" spans="1:66" x14ac:dyDescent="0.3">
      <c r="A7815" t="s">
        <v>55</v>
      </c>
      <c r="B7815" t="s">
        <v>113</v>
      </c>
      <c r="C7815" t="s">
        <v>4709</v>
      </c>
      <c r="D7815" t="s">
        <v>57</v>
      </c>
      <c r="E7815" t="s">
        <v>61</v>
      </c>
      <c r="F7815" s="1">
        <v>42323.004861111112</v>
      </c>
      <c r="G7815">
        <v>2600000000000</v>
      </c>
      <c r="H7815" t="s">
        <v>1070</v>
      </c>
      <c r="I7815" t="s">
        <v>1071</v>
      </c>
      <c r="J7815" t="s">
        <v>1070</v>
      </c>
      <c r="K7815" s="1">
        <v>42323.007638888892</v>
      </c>
      <c r="L7815" s="2">
        <v>42323</v>
      </c>
      <c r="M7815" s="1">
        <v>42323.004861111112</v>
      </c>
      <c r="N7815" t="s">
        <v>61</v>
      </c>
      <c r="O7815" t="b">
        <v>0</v>
      </c>
      <c r="P7815" t="b">
        <v>0</v>
      </c>
      <c r="Q7815" t="s">
        <v>137</v>
      </c>
      <c r="R7815" t="s">
        <v>138</v>
      </c>
      <c r="S7815" t="s">
        <v>102</v>
      </c>
      <c r="T7815" t="s">
        <v>103</v>
      </c>
      <c r="U7815" t="s">
        <v>104</v>
      </c>
      <c r="V7815" t="s">
        <v>102</v>
      </c>
      <c r="W7815" t="s">
        <v>105</v>
      </c>
      <c r="X7815" t="s">
        <v>106</v>
      </c>
      <c r="Y7815" t="s">
        <v>107</v>
      </c>
      <c r="Z7815">
        <v>0</v>
      </c>
      <c r="AA7815">
        <v>1516044841</v>
      </c>
      <c r="AB7815" t="b">
        <v>0</v>
      </c>
      <c r="AC7815">
        <v>99141123</v>
      </c>
      <c r="AD7815" s="1">
        <v>42319</v>
      </c>
      <c r="AE7815" s="1">
        <v>42323</v>
      </c>
      <c r="AF7815" s="1">
        <v>42196</v>
      </c>
      <c r="AG7815" s="1">
        <v>42196</v>
      </c>
      <c r="AH7815" s="1">
        <v>42319</v>
      </c>
      <c r="AI7815">
        <v>151655913</v>
      </c>
      <c r="AJ7815" s="1">
        <v>42258</v>
      </c>
      <c r="AK7815" s="1">
        <v>42323.007638888892</v>
      </c>
      <c r="AL7815" s="1">
        <v>42324</v>
      </c>
      <c r="AM7815">
        <v>0.17499999999999999</v>
      </c>
      <c r="AN7815" s="1">
        <v>42324</v>
      </c>
      <c r="AO7815">
        <v>19</v>
      </c>
      <c r="AP7815">
        <v>16</v>
      </c>
      <c r="AQ7815" t="s">
        <v>108</v>
      </c>
      <c r="AR7815" t="s">
        <v>112</v>
      </c>
      <c r="AS7815" s="2">
        <v>42258</v>
      </c>
      <c r="AT7815">
        <v>151661854</v>
      </c>
      <c r="AU7815" t="s">
        <v>70</v>
      </c>
      <c r="AV7815" t="s">
        <v>109</v>
      </c>
      <c r="AW7815" t="s">
        <v>107</v>
      </c>
      <c r="AX7815">
        <v>0</v>
      </c>
      <c r="AY7815">
        <v>1516044841</v>
      </c>
      <c r="BA7815">
        <v>2015</v>
      </c>
      <c r="BB7815">
        <v>0</v>
      </c>
      <c r="BC7815">
        <v>11512</v>
      </c>
      <c r="BD7815">
        <v>744</v>
      </c>
      <c r="BE7815">
        <v>0</v>
      </c>
      <c r="BF7815">
        <v>11512</v>
      </c>
      <c r="BG7815">
        <v>11512</v>
      </c>
      <c r="BH7815">
        <v>0</v>
      </c>
      <c r="BI7815">
        <v>0</v>
      </c>
      <c r="BJ7815">
        <v>0</v>
      </c>
      <c r="BK7815">
        <v>32580</v>
      </c>
      <c r="BL7815">
        <v>19874</v>
      </c>
      <c r="BM7815">
        <v>11512</v>
      </c>
      <c r="BN7815">
        <v>0</v>
      </c>
    </row>
    <row r="7816" spans="1:66" x14ac:dyDescent="0.3">
      <c r="A7816" t="s">
        <v>55</v>
      </c>
      <c r="B7816" t="s">
        <v>1244</v>
      </c>
      <c r="C7816" t="s">
        <v>4822</v>
      </c>
      <c r="D7816" t="s">
        <v>57</v>
      </c>
      <c r="E7816" t="s">
        <v>58</v>
      </c>
      <c r="F7816" s="1">
        <v>42323.15902777778</v>
      </c>
      <c r="G7816">
        <v>2600000000000</v>
      </c>
      <c r="H7816" t="s">
        <v>59</v>
      </c>
      <c r="I7816" t="s">
        <v>60</v>
      </c>
      <c r="J7816" t="s">
        <v>59</v>
      </c>
      <c r="K7816" s="1">
        <v>42323.164583333331</v>
      </c>
      <c r="L7816" s="2">
        <v>42323</v>
      </c>
      <c r="M7816" s="1">
        <v>42323.15902777778</v>
      </c>
      <c r="N7816" t="s">
        <v>61</v>
      </c>
      <c r="O7816" t="b">
        <v>0</v>
      </c>
      <c r="P7816" t="b">
        <v>0</v>
      </c>
      <c r="Q7816" t="s">
        <v>1040</v>
      </c>
      <c r="R7816" t="s">
        <v>1041</v>
      </c>
      <c r="S7816" t="s">
        <v>121</v>
      </c>
      <c r="T7816" t="s">
        <v>122</v>
      </c>
      <c r="U7816" t="s">
        <v>4106</v>
      </c>
      <c r="V7816" t="s">
        <v>121</v>
      </c>
      <c r="W7816" t="s">
        <v>4107</v>
      </c>
      <c r="X7816" t="s">
        <v>66</v>
      </c>
      <c r="Y7816" t="s">
        <v>67</v>
      </c>
      <c r="Z7816">
        <v>100</v>
      </c>
      <c r="AA7816">
        <v>1516044674</v>
      </c>
      <c r="AB7816" t="b">
        <v>0</v>
      </c>
      <c r="AC7816">
        <v>99141180</v>
      </c>
      <c r="AD7816" s="1">
        <v>42319</v>
      </c>
      <c r="AE7816" s="1">
        <v>42323</v>
      </c>
      <c r="AF7816" s="1">
        <v>42196</v>
      </c>
      <c r="AG7816" s="1">
        <v>42196</v>
      </c>
      <c r="AH7816" s="1">
        <v>42319</v>
      </c>
      <c r="AI7816">
        <v>151655909</v>
      </c>
      <c r="AJ7816" s="1">
        <v>42258</v>
      </c>
      <c r="AK7816" s="1">
        <v>42323.164583333331</v>
      </c>
      <c r="AL7816" s="1">
        <v>42324</v>
      </c>
      <c r="AM7816">
        <v>0.47499999999999998</v>
      </c>
      <c r="AN7816" s="1">
        <v>42324</v>
      </c>
      <c r="AO7816">
        <v>5</v>
      </c>
      <c r="AP7816">
        <v>6</v>
      </c>
      <c r="AQ7816" t="s">
        <v>68</v>
      </c>
      <c r="AR7816" t="s">
        <v>118</v>
      </c>
      <c r="AS7816" s="2">
        <v>42258</v>
      </c>
      <c r="AT7816">
        <v>151661846</v>
      </c>
      <c r="AU7816" t="s">
        <v>179</v>
      </c>
      <c r="AV7816" t="s">
        <v>71</v>
      </c>
      <c r="AW7816" t="s">
        <v>72</v>
      </c>
      <c r="AX7816">
        <v>0</v>
      </c>
      <c r="AY7816">
        <v>1516044674</v>
      </c>
      <c r="BA7816">
        <v>2015</v>
      </c>
      <c r="BB7816">
        <v>130</v>
      </c>
      <c r="BC7816">
        <v>10630</v>
      </c>
      <c r="BD7816">
        <v>1403</v>
      </c>
      <c r="BE7816">
        <v>0</v>
      </c>
      <c r="BF7816">
        <v>10500</v>
      </c>
      <c r="BG7816">
        <v>10630</v>
      </c>
      <c r="BH7816">
        <v>130</v>
      </c>
      <c r="BI7816">
        <v>0</v>
      </c>
      <c r="BJ7816">
        <v>0</v>
      </c>
      <c r="BK7816">
        <v>7000</v>
      </c>
      <c r="BL7816">
        <v>6020</v>
      </c>
      <c r="BM7816">
        <v>7700</v>
      </c>
      <c r="BN7816">
        <v>3</v>
      </c>
    </row>
    <row r="7817" spans="1:66" x14ac:dyDescent="0.3">
      <c r="A7817" t="s">
        <v>55</v>
      </c>
      <c r="B7817" t="s">
        <v>113</v>
      </c>
      <c r="C7817" t="s">
        <v>4709</v>
      </c>
      <c r="D7817" t="s">
        <v>57</v>
      </c>
      <c r="E7817" t="s">
        <v>58</v>
      </c>
      <c r="F7817" s="1">
        <v>42323.207638888889</v>
      </c>
      <c r="G7817">
        <v>2600000000000</v>
      </c>
      <c r="H7817" t="s">
        <v>59</v>
      </c>
      <c r="I7817" t="s">
        <v>60</v>
      </c>
      <c r="J7817" t="s">
        <v>59</v>
      </c>
      <c r="K7817" s="1">
        <v>42323.304166666669</v>
      </c>
      <c r="L7817" s="2">
        <v>42323</v>
      </c>
      <c r="M7817" s="1">
        <v>42323.207638888889</v>
      </c>
      <c r="N7817" t="s">
        <v>61</v>
      </c>
      <c r="O7817" t="b">
        <v>0</v>
      </c>
      <c r="P7817" t="b">
        <v>0</v>
      </c>
      <c r="Q7817" t="s">
        <v>2161</v>
      </c>
      <c r="R7817" t="s">
        <v>2162</v>
      </c>
      <c r="S7817" t="s">
        <v>875</v>
      </c>
      <c r="T7817" t="s">
        <v>876</v>
      </c>
      <c r="U7817" t="s">
        <v>4106</v>
      </c>
      <c r="V7817" t="s">
        <v>875</v>
      </c>
      <c r="W7817" t="s">
        <v>4107</v>
      </c>
      <c r="X7817" t="s">
        <v>66</v>
      </c>
      <c r="Y7817" t="s">
        <v>67</v>
      </c>
      <c r="Z7817">
        <v>4</v>
      </c>
      <c r="AA7817">
        <v>1516044841</v>
      </c>
      <c r="AB7817" t="b">
        <v>0</v>
      </c>
      <c r="AC7817">
        <v>99141219</v>
      </c>
      <c r="AD7817" s="1">
        <v>42319</v>
      </c>
      <c r="AE7817" s="1">
        <v>42323</v>
      </c>
      <c r="AF7817" s="1">
        <v>42196</v>
      </c>
      <c r="AG7817" s="1">
        <v>42196</v>
      </c>
      <c r="AH7817" s="1">
        <v>42319</v>
      </c>
      <c r="AI7817">
        <v>151655913</v>
      </c>
      <c r="AJ7817" s="1">
        <v>42258</v>
      </c>
      <c r="AK7817" s="1">
        <v>42323.304166666669</v>
      </c>
      <c r="AL7817" s="1">
        <v>42324</v>
      </c>
      <c r="AM7817">
        <v>0.36499999999999999</v>
      </c>
      <c r="AN7817" s="1">
        <v>42324</v>
      </c>
      <c r="AO7817">
        <v>5</v>
      </c>
      <c r="AP7817">
        <v>6</v>
      </c>
      <c r="AQ7817" t="s">
        <v>68</v>
      </c>
      <c r="AR7817" t="s">
        <v>83</v>
      </c>
      <c r="AS7817" s="2">
        <v>42258</v>
      </c>
      <c r="AT7817">
        <v>151661853</v>
      </c>
      <c r="AU7817" t="s">
        <v>70</v>
      </c>
      <c r="AV7817" t="s">
        <v>71</v>
      </c>
      <c r="AW7817" t="s">
        <v>72</v>
      </c>
      <c r="AX7817">
        <v>12</v>
      </c>
      <c r="AY7817">
        <v>1516044841</v>
      </c>
      <c r="BA7817">
        <v>2015</v>
      </c>
      <c r="BB7817">
        <v>250</v>
      </c>
      <c r="BC7817">
        <v>11500</v>
      </c>
      <c r="BD7817">
        <v>1403</v>
      </c>
      <c r="BE7817">
        <v>0</v>
      </c>
      <c r="BF7817">
        <v>11250</v>
      </c>
      <c r="BG7817">
        <v>11500</v>
      </c>
      <c r="BH7817">
        <v>250</v>
      </c>
      <c r="BI7817">
        <v>0</v>
      </c>
      <c r="BJ7817">
        <v>0</v>
      </c>
      <c r="BK7817">
        <v>32580</v>
      </c>
      <c r="BL7817">
        <v>19874</v>
      </c>
      <c r="BM7817">
        <v>11512</v>
      </c>
      <c r="BN7817">
        <v>4</v>
      </c>
    </row>
    <row r="7818" spans="1:66" x14ac:dyDescent="0.3">
      <c r="A7818" t="s">
        <v>55</v>
      </c>
      <c r="B7818" t="s">
        <v>113</v>
      </c>
      <c r="C7818" t="s">
        <v>4709</v>
      </c>
      <c r="D7818" t="s">
        <v>57</v>
      </c>
      <c r="E7818" t="s">
        <v>58</v>
      </c>
      <c r="F7818" s="1">
        <v>42323.207638888889</v>
      </c>
      <c r="G7818">
        <v>2600000000000</v>
      </c>
      <c r="H7818" t="s">
        <v>59</v>
      </c>
      <c r="I7818" t="s">
        <v>60</v>
      </c>
      <c r="J7818" t="s">
        <v>59</v>
      </c>
      <c r="K7818" s="1">
        <v>42323.304166666669</v>
      </c>
      <c r="L7818" s="2">
        <v>42323</v>
      </c>
      <c r="M7818" s="1">
        <v>42323.207638888889</v>
      </c>
      <c r="N7818" t="s">
        <v>61</v>
      </c>
      <c r="O7818" t="b">
        <v>0</v>
      </c>
      <c r="P7818" t="b">
        <v>0</v>
      </c>
      <c r="Q7818" t="s">
        <v>144</v>
      </c>
      <c r="R7818" t="s">
        <v>145</v>
      </c>
      <c r="S7818" t="s">
        <v>875</v>
      </c>
      <c r="T7818" t="s">
        <v>876</v>
      </c>
      <c r="U7818" t="s">
        <v>4106</v>
      </c>
      <c r="V7818" t="s">
        <v>875</v>
      </c>
      <c r="W7818" t="s">
        <v>4107</v>
      </c>
      <c r="X7818" t="s">
        <v>66</v>
      </c>
      <c r="Y7818" t="s">
        <v>67</v>
      </c>
      <c r="Z7818">
        <v>4</v>
      </c>
      <c r="AA7818">
        <v>1516044841</v>
      </c>
      <c r="AB7818" t="b">
        <v>0</v>
      </c>
      <c r="AC7818">
        <v>99141220</v>
      </c>
      <c r="AD7818" s="1">
        <v>42319</v>
      </c>
      <c r="AE7818" s="1">
        <v>42323</v>
      </c>
      <c r="AF7818" s="1">
        <v>42196</v>
      </c>
      <c r="AG7818" s="1">
        <v>42196</v>
      </c>
      <c r="AH7818" s="1">
        <v>42319</v>
      </c>
      <c r="AI7818">
        <v>151655913</v>
      </c>
      <c r="AJ7818" s="1">
        <v>42258</v>
      </c>
      <c r="AK7818" s="1">
        <v>42323.304166666669</v>
      </c>
      <c r="AL7818" s="1">
        <v>42324</v>
      </c>
      <c r="AM7818">
        <v>0.36499999999999999</v>
      </c>
      <c r="AN7818" s="1">
        <v>42324</v>
      </c>
      <c r="AO7818">
        <v>5</v>
      </c>
      <c r="AP7818">
        <v>6</v>
      </c>
      <c r="AQ7818" t="s">
        <v>68</v>
      </c>
      <c r="AR7818" t="s">
        <v>83</v>
      </c>
      <c r="AS7818" s="2">
        <v>42258</v>
      </c>
      <c r="AT7818">
        <v>151661852</v>
      </c>
      <c r="AU7818" t="s">
        <v>70</v>
      </c>
      <c r="AV7818" t="s">
        <v>71</v>
      </c>
      <c r="AW7818" t="s">
        <v>72</v>
      </c>
      <c r="AX7818">
        <v>132</v>
      </c>
      <c r="AY7818">
        <v>1516044841</v>
      </c>
      <c r="BA7818">
        <v>2015</v>
      </c>
      <c r="BB7818">
        <v>250</v>
      </c>
      <c r="BC7818">
        <v>11380</v>
      </c>
      <c r="BD7818">
        <v>1403</v>
      </c>
      <c r="BE7818">
        <v>0</v>
      </c>
      <c r="BF7818">
        <v>11130</v>
      </c>
      <c r="BG7818">
        <v>11380</v>
      </c>
      <c r="BH7818">
        <v>250</v>
      </c>
      <c r="BI7818">
        <v>0</v>
      </c>
      <c r="BJ7818">
        <v>0</v>
      </c>
      <c r="BK7818">
        <v>32580</v>
      </c>
      <c r="BL7818">
        <v>19874</v>
      </c>
      <c r="BM7818">
        <v>11512</v>
      </c>
      <c r="BN7818">
        <v>4</v>
      </c>
    </row>
    <row r="7819" spans="1:66" x14ac:dyDescent="0.3">
      <c r="A7819" t="s">
        <v>868</v>
      </c>
      <c r="B7819" t="s">
        <v>972</v>
      </c>
      <c r="C7819" t="s">
        <v>4784</v>
      </c>
      <c r="D7819" t="s">
        <v>57</v>
      </c>
      <c r="E7819" t="s">
        <v>61</v>
      </c>
      <c r="F7819" s="1">
        <v>42323.507638888892</v>
      </c>
      <c r="G7819">
        <v>2600000000000</v>
      </c>
      <c r="H7819" t="s">
        <v>267</v>
      </c>
      <c r="I7819" t="s">
        <v>268</v>
      </c>
      <c r="J7819" t="s">
        <v>267</v>
      </c>
      <c r="K7819" s="1">
        <v>42323.507638888892</v>
      </c>
      <c r="L7819" s="2">
        <v>42323</v>
      </c>
      <c r="M7819" s="1">
        <v>42323.507638888892</v>
      </c>
      <c r="N7819" t="s">
        <v>61</v>
      </c>
      <c r="O7819" t="b">
        <v>0</v>
      </c>
      <c r="P7819" t="b">
        <v>0</v>
      </c>
      <c r="Q7819" t="s">
        <v>945</v>
      </c>
      <c r="R7819" t="s">
        <v>871</v>
      </c>
      <c r="S7819" t="s">
        <v>102</v>
      </c>
      <c r="T7819" t="s">
        <v>103</v>
      </c>
      <c r="U7819" t="s">
        <v>104</v>
      </c>
      <c r="V7819" t="s">
        <v>102</v>
      </c>
      <c r="W7819" t="s">
        <v>105</v>
      </c>
      <c r="X7819" t="s">
        <v>106</v>
      </c>
      <c r="Y7819" t="s">
        <v>107</v>
      </c>
      <c r="Z7819">
        <v>0</v>
      </c>
      <c r="AA7819">
        <v>1516044787</v>
      </c>
      <c r="AB7819" t="b">
        <v>0</v>
      </c>
      <c r="AC7819">
        <v>99141267</v>
      </c>
      <c r="AD7819" s="1">
        <v>42325</v>
      </c>
      <c r="AE7819" s="1">
        <v>42323</v>
      </c>
      <c r="AF7819" s="1">
        <v>42196</v>
      </c>
      <c r="AG7819" s="1">
        <v>42196</v>
      </c>
      <c r="AH7819" s="1">
        <v>42325</v>
      </c>
      <c r="AI7819">
        <v>151655922</v>
      </c>
      <c r="AJ7819" s="1">
        <v>42258</v>
      </c>
      <c r="AK7819" s="1">
        <v>42323.507638888892</v>
      </c>
      <c r="AL7819" s="1">
        <v>42324</v>
      </c>
      <c r="AM7819">
        <v>0.26500000000000001</v>
      </c>
      <c r="AN7819" s="1">
        <v>42324</v>
      </c>
      <c r="AO7819">
        <v>19</v>
      </c>
      <c r="AP7819">
        <v>16</v>
      </c>
      <c r="AQ7819" t="s">
        <v>108</v>
      </c>
      <c r="AR7819" t="s">
        <v>3624</v>
      </c>
      <c r="AS7819" s="2">
        <v>42258</v>
      </c>
      <c r="AT7819">
        <v>151661864</v>
      </c>
      <c r="AU7819" t="s">
        <v>70</v>
      </c>
      <c r="AV7819" t="s">
        <v>109</v>
      </c>
      <c r="AW7819" t="s">
        <v>107</v>
      </c>
      <c r="AX7819">
        <v>0</v>
      </c>
      <c r="AY7819">
        <v>1516044787</v>
      </c>
      <c r="BA7819">
        <v>2015</v>
      </c>
      <c r="BB7819">
        <v>0</v>
      </c>
      <c r="BC7819">
        <v>19686</v>
      </c>
      <c r="BD7819">
        <v>744</v>
      </c>
      <c r="BE7819">
        <v>0</v>
      </c>
      <c r="BF7819">
        <v>19686</v>
      </c>
      <c r="BG7819">
        <v>19686</v>
      </c>
      <c r="BH7819">
        <v>0</v>
      </c>
      <c r="BI7819">
        <v>0</v>
      </c>
      <c r="BJ7819">
        <v>0</v>
      </c>
      <c r="BK7819">
        <v>18571</v>
      </c>
      <c r="BL7819">
        <v>16714</v>
      </c>
      <c r="BM7819">
        <v>19686</v>
      </c>
      <c r="BN7819">
        <v>12</v>
      </c>
    </row>
    <row r="7820" spans="1:66" x14ac:dyDescent="0.3">
      <c r="A7820" t="s">
        <v>55</v>
      </c>
      <c r="B7820" t="s">
        <v>113</v>
      </c>
      <c r="C7820" t="s">
        <v>4709</v>
      </c>
      <c r="D7820" t="s">
        <v>224</v>
      </c>
      <c r="E7820" t="s">
        <v>61</v>
      </c>
      <c r="F7820" s="1">
        <v>42323.394444444442</v>
      </c>
      <c r="G7820">
        <v>2600000000000</v>
      </c>
      <c r="H7820" t="s">
        <v>267</v>
      </c>
      <c r="I7820" t="s">
        <v>268</v>
      </c>
      <c r="J7820" t="s">
        <v>267</v>
      </c>
      <c r="K7820" s="1">
        <v>42323.419444444444</v>
      </c>
      <c r="L7820" s="2">
        <v>42323</v>
      </c>
      <c r="M7820" s="1">
        <v>42323.394444444442</v>
      </c>
      <c r="N7820" t="s">
        <v>61</v>
      </c>
      <c r="O7820" t="b">
        <v>0</v>
      </c>
      <c r="P7820" t="b">
        <v>0</v>
      </c>
      <c r="Q7820" t="s">
        <v>2161</v>
      </c>
      <c r="R7820" t="s">
        <v>2162</v>
      </c>
      <c r="S7820" t="s">
        <v>102</v>
      </c>
      <c r="T7820" t="s">
        <v>103</v>
      </c>
      <c r="U7820" t="s">
        <v>104</v>
      </c>
      <c r="V7820" t="s">
        <v>102</v>
      </c>
      <c r="W7820" t="s">
        <v>105</v>
      </c>
      <c r="X7820" t="s">
        <v>106</v>
      </c>
      <c r="Y7820" t="s">
        <v>107</v>
      </c>
      <c r="Z7820">
        <v>0</v>
      </c>
      <c r="AA7820">
        <v>1516044836</v>
      </c>
      <c r="AB7820" t="b">
        <v>0</v>
      </c>
      <c r="AC7820">
        <v>99141233</v>
      </c>
      <c r="AD7820" s="1">
        <v>42319</v>
      </c>
      <c r="AE7820" s="1">
        <v>42319</v>
      </c>
      <c r="AF7820" s="1">
        <v>42196</v>
      </c>
      <c r="AG7820" s="1">
        <v>42196</v>
      </c>
      <c r="AH7820" s="1">
        <v>42319</v>
      </c>
      <c r="AI7820">
        <v>151655914</v>
      </c>
      <c r="AJ7820" s="1">
        <v>42258</v>
      </c>
      <c r="AK7820" s="1">
        <v>42323.419444444444</v>
      </c>
      <c r="AL7820" s="1">
        <v>42325</v>
      </c>
      <c r="AM7820">
        <v>0.36499999999999999</v>
      </c>
      <c r="AN7820" s="1">
        <v>42324</v>
      </c>
      <c r="AO7820">
        <v>19</v>
      </c>
      <c r="AP7820">
        <v>16</v>
      </c>
      <c r="AQ7820" t="s">
        <v>108</v>
      </c>
      <c r="AR7820" t="s">
        <v>83</v>
      </c>
      <c r="AS7820" s="2">
        <v>42258</v>
      </c>
      <c r="AT7820">
        <v>151661856</v>
      </c>
      <c r="AU7820" t="s">
        <v>70</v>
      </c>
      <c r="AV7820" t="s">
        <v>109</v>
      </c>
      <c r="AW7820" t="s">
        <v>107</v>
      </c>
      <c r="AX7820">
        <v>0</v>
      </c>
      <c r="AY7820">
        <v>1516044836</v>
      </c>
      <c r="BA7820">
        <v>2015</v>
      </c>
      <c r="BB7820">
        <v>0</v>
      </c>
      <c r="BC7820">
        <v>10228</v>
      </c>
      <c r="BD7820">
        <v>744</v>
      </c>
      <c r="BE7820">
        <v>0</v>
      </c>
      <c r="BF7820">
        <v>10228</v>
      </c>
      <c r="BG7820">
        <v>10228</v>
      </c>
      <c r="BH7820">
        <v>0</v>
      </c>
      <c r="BI7820">
        <v>0</v>
      </c>
      <c r="BJ7820">
        <v>0</v>
      </c>
      <c r="BK7820">
        <v>28410</v>
      </c>
      <c r="BL7820">
        <v>17330</v>
      </c>
      <c r="BM7820">
        <v>10228</v>
      </c>
      <c r="BN7820">
        <v>9</v>
      </c>
    </row>
    <row r="7821" spans="1:66" x14ac:dyDescent="0.3">
      <c r="A7821" t="s">
        <v>55</v>
      </c>
      <c r="B7821" t="s">
        <v>113</v>
      </c>
      <c r="C7821" t="s">
        <v>4709</v>
      </c>
      <c r="D7821" t="s">
        <v>224</v>
      </c>
      <c r="E7821" t="s">
        <v>61</v>
      </c>
      <c r="F7821" s="1">
        <v>42323.394444444442</v>
      </c>
      <c r="G7821">
        <v>2600000000000</v>
      </c>
      <c r="H7821" t="s">
        <v>267</v>
      </c>
      <c r="I7821" t="s">
        <v>268</v>
      </c>
      <c r="J7821" t="s">
        <v>267</v>
      </c>
      <c r="K7821" s="1">
        <v>42323.418749999997</v>
      </c>
      <c r="L7821" s="2">
        <v>42323</v>
      </c>
      <c r="M7821" s="1">
        <v>42323.394444444442</v>
      </c>
      <c r="N7821" t="s">
        <v>61</v>
      </c>
      <c r="O7821" t="b">
        <v>0</v>
      </c>
      <c r="P7821" t="b">
        <v>0</v>
      </c>
      <c r="Q7821" t="s">
        <v>144</v>
      </c>
      <c r="R7821" t="s">
        <v>145</v>
      </c>
      <c r="S7821" t="s">
        <v>102</v>
      </c>
      <c r="T7821" t="s">
        <v>103</v>
      </c>
      <c r="U7821" t="s">
        <v>104</v>
      </c>
      <c r="V7821" t="s">
        <v>102</v>
      </c>
      <c r="W7821" t="s">
        <v>105</v>
      </c>
      <c r="X7821" t="s">
        <v>106</v>
      </c>
      <c r="Y7821" t="s">
        <v>107</v>
      </c>
      <c r="Z7821">
        <v>0</v>
      </c>
      <c r="AA7821">
        <v>1516044836</v>
      </c>
      <c r="AB7821" t="b">
        <v>0</v>
      </c>
      <c r="AC7821">
        <v>99141232</v>
      </c>
      <c r="AD7821" s="1">
        <v>42319</v>
      </c>
      <c r="AE7821" s="1">
        <v>42323</v>
      </c>
      <c r="AF7821" s="1">
        <v>42196</v>
      </c>
      <c r="AG7821" s="1">
        <v>42196</v>
      </c>
      <c r="AH7821" s="1">
        <v>42319</v>
      </c>
      <c r="AI7821">
        <v>151655914</v>
      </c>
      <c r="AJ7821" s="1">
        <v>42258</v>
      </c>
      <c r="AK7821" s="1">
        <v>42323.418749999997</v>
      </c>
      <c r="AL7821" s="1">
        <v>42325</v>
      </c>
      <c r="AM7821">
        <v>0.36499999999999999</v>
      </c>
      <c r="AN7821" s="1">
        <v>42324</v>
      </c>
      <c r="AO7821">
        <v>19</v>
      </c>
      <c r="AP7821">
        <v>16</v>
      </c>
      <c r="AQ7821" t="s">
        <v>108</v>
      </c>
      <c r="AR7821" t="s">
        <v>83</v>
      </c>
      <c r="AS7821" s="2">
        <v>42258</v>
      </c>
      <c r="AT7821">
        <v>151661855</v>
      </c>
      <c r="AU7821" t="s">
        <v>70</v>
      </c>
      <c r="AV7821" t="s">
        <v>109</v>
      </c>
      <c r="AW7821" t="s">
        <v>107</v>
      </c>
      <c r="AX7821">
        <v>0</v>
      </c>
      <c r="AY7821">
        <v>1516044836</v>
      </c>
      <c r="BA7821">
        <v>2015</v>
      </c>
      <c r="BB7821">
        <v>0</v>
      </c>
      <c r="BC7821">
        <v>10228</v>
      </c>
      <c r="BD7821">
        <v>744</v>
      </c>
      <c r="BE7821">
        <v>0</v>
      </c>
      <c r="BF7821">
        <v>10228</v>
      </c>
      <c r="BG7821">
        <v>10228</v>
      </c>
      <c r="BH7821">
        <v>0</v>
      </c>
      <c r="BI7821">
        <v>0</v>
      </c>
      <c r="BJ7821">
        <v>0</v>
      </c>
      <c r="BK7821">
        <v>28410</v>
      </c>
      <c r="BL7821">
        <v>17330</v>
      </c>
      <c r="BM7821">
        <v>10228</v>
      </c>
      <c r="BN7821">
        <v>9</v>
      </c>
    </row>
    <row r="7822" spans="1:66" x14ac:dyDescent="0.3">
      <c r="A7822" t="s">
        <v>55</v>
      </c>
      <c r="B7822" t="s">
        <v>113</v>
      </c>
      <c r="C7822" t="s">
        <v>4709</v>
      </c>
      <c r="D7822" t="s">
        <v>224</v>
      </c>
      <c r="E7822" t="s">
        <v>61</v>
      </c>
      <c r="F7822" s="1">
        <v>42323.394444444442</v>
      </c>
      <c r="G7822">
        <v>2600000000000</v>
      </c>
      <c r="H7822" t="s">
        <v>267</v>
      </c>
      <c r="I7822" t="s">
        <v>268</v>
      </c>
      <c r="J7822" t="s">
        <v>267</v>
      </c>
      <c r="K7822" s="1">
        <v>42323.420138888891</v>
      </c>
      <c r="L7822" s="2">
        <v>42323</v>
      </c>
      <c r="M7822" s="1">
        <v>42323.394444444442</v>
      </c>
      <c r="N7822" t="s">
        <v>61</v>
      </c>
      <c r="O7822" t="b">
        <v>0</v>
      </c>
      <c r="P7822" t="b">
        <v>0</v>
      </c>
      <c r="Q7822" t="s">
        <v>137</v>
      </c>
      <c r="R7822" t="s">
        <v>138</v>
      </c>
      <c r="S7822" t="s">
        <v>102</v>
      </c>
      <c r="T7822" t="s">
        <v>103</v>
      </c>
      <c r="U7822" t="s">
        <v>104</v>
      </c>
      <c r="V7822" t="s">
        <v>102</v>
      </c>
      <c r="W7822" t="s">
        <v>105</v>
      </c>
      <c r="X7822" t="s">
        <v>106</v>
      </c>
      <c r="Y7822" t="s">
        <v>107</v>
      </c>
      <c r="Z7822">
        <v>0</v>
      </c>
      <c r="AA7822">
        <v>1516044836</v>
      </c>
      <c r="AB7822" t="b">
        <v>0</v>
      </c>
      <c r="AC7822">
        <v>99141234</v>
      </c>
      <c r="AD7822" s="1">
        <v>42319</v>
      </c>
      <c r="AE7822" s="1">
        <v>42323</v>
      </c>
      <c r="AF7822" s="1">
        <v>42196</v>
      </c>
      <c r="AG7822" s="1">
        <v>42196</v>
      </c>
      <c r="AH7822" s="1">
        <v>42319</v>
      </c>
      <c r="AI7822">
        <v>151655914</v>
      </c>
      <c r="AJ7822" s="1">
        <v>42258</v>
      </c>
      <c r="AK7822" s="1">
        <v>42323.420138888891</v>
      </c>
      <c r="AL7822" s="1">
        <v>42325</v>
      </c>
      <c r="AM7822">
        <v>0.17499999999999999</v>
      </c>
      <c r="AN7822" s="1">
        <v>42324</v>
      </c>
      <c r="AO7822">
        <v>19</v>
      </c>
      <c r="AP7822">
        <v>16</v>
      </c>
      <c r="AQ7822" t="s">
        <v>108</v>
      </c>
      <c r="AR7822" t="s">
        <v>112</v>
      </c>
      <c r="AS7822" s="2">
        <v>42258</v>
      </c>
      <c r="AT7822">
        <v>151661857</v>
      </c>
      <c r="AU7822" t="s">
        <v>70</v>
      </c>
      <c r="AV7822" t="s">
        <v>109</v>
      </c>
      <c r="AW7822" t="s">
        <v>107</v>
      </c>
      <c r="AX7822">
        <v>0</v>
      </c>
      <c r="AY7822">
        <v>1516044836</v>
      </c>
      <c r="BA7822">
        <v>2015</v>
      </c>
      <c r="BB7822">
        <v>0</v>
      </c>
      <c r="BC7822">
        <v>10228</v>
      </c>
      <c r="BD7822">
        <v>744</v>
      </c>
      <c r="BE7822">
        <v>0</v>
      </c>
      <c r="BF7822">
        <v>10228</v>
      </c>
      <c r="BG7822">
        <v>10228</v>
      </c>
      <c r="BH7822">
        <v>0</v>
      </c>
      <c r="BI7822">
        <v>0</v>
      </c>
      <c r="BJ7822">
        <v>0</v>
      </c>
      <c r="BK7822">
        <v>28410</v>
      </c>
      <c r="BL7822">
        <v>17330</v>
      </c>
      <c r="BM7822">
        <v>10228</v>
      </c>
      <c r="BN7822">
        <v>9</v>
      </c>
    </row>
    <row r="7823" spans="1:66" x14ac:dyDescent="0.3">
      <c r="A7823" t="s">
        <v>1004</v>
      </c>
      <c r="B7823" t="s">
        <v>3625</v>
      </c>
      <c r="C7823" t="s">
        <v>5028</v>
      </c>
      <c r="D7823" t="s">
        <v>125</v>
      </c>
      <c r="E7823" t="s">
        <v>61</v>
      </c>
      <c r="F7823" s="1">
        <v>42323.207638888889</v>
      </c>
      <c r="G7823">
        <v>2600000000000</v>
      </c>
      <c r="H7823" t="s">
        <v>267</v>
      </c>
      <c r="I7823" t="s">
        <v>268</v>
      </c>
      <c r="J7823" t="s">
        <v>267</v>
      </c>
      <c r="K7823" s="1">
        <v>42323.289583333331</v>
      </c>
      <c r="L7823" s="2">
        <v>42323</v>
      </c>
      <c r="M7823" s="1">
        <v>42323.207638888889</v>
      </c>
      <c r="N7823" t="s">
        <v>61</v>
      </c>
      <c r="O7823" t="b">
        <v>0</v>
      </c>
      <c r="P7823" t="b">
        <v>0</v>
      </c>
      <c r="Q7823" t="s">
        <v>3285</v>
      </c>
      <c r="R7823" t="s">
        <v>3286</v>
      </c>
      <c r="S7823" t="s">
        <v>271</v>
      </c>
      <c r="T7823" t="s">
        <v>272</v>
      </c>
      <c r="U7823" t="s">
        <v>104</v>
      </c>
      <c r="V7823" t="s">
        <v>271</v>
      </c>
      <c r="W7823" t="s">
        <v>105</v>
      </c>
      <c r="X7823" t="s">
        <v>106</v>
      </c>
      <c r="Y7823" t="s">
        <v>107</v>
      </c>
      <c r="Z7823">
        <v>0</v>
      </c>
      <c r="AA7823">
        <v>1516044629</v>
      </c>
      <c r="AB7823" t="b">
        <v>0</v>
      </c>
      <c r="AC7823">
        <v>99141209</v>
      </c>
      <c r="AD7823" s="1">
        <v>42325</v>
      </c>
      <c r="AE7823" s="1">
        <v>42326</v>
      </c>
      <c r="AF7823" s="1">
        <v>42196</v>
      </c>
      <c r="AG7823" s="1">
        <v>42196</v>
      </c>
      <c r="AH7823" s="1">
        <v>42325</v>
      </c>
      <c r="AI7823">
        <v>151656023</v>
      </c>
      <c r="AJ7823" s="1">
        <v>42288</v>
      </c>
      <c r="AK7823" s="1">
        <v>42323.289583333331</v>
      </c>
      <c r="AL7823" s="1">
        <v>42324</v>
      </c>
      <c r="AM7823">
        <v>3.75</v>
      </c>
      <c r="AN7823" s="1">
        <v>42331</v>
      </c>
      <c r="AO7823">
        <v>5</v>
      </c>
      <c r="AP7823">
        <v>16</v>
      </c>
      <c r="AQ7823" t="s">
        <v>68</v>
      </c>
      <c r="AR7823" t="s">
        <v>3287</v>
      </c>
      <c r="AS7823" s="2">
        <v>42288</v>
      </c>
      <c r="AT7823">
        <v>151661970</v>
      </c>
      <c r="AU7823" t="s">
        <v>70</v>
      </c>
      <c r="AV7823" t="s">
        <v>109</v>
      </c>
      <c r="AW7823" t="s">
        <v>107</v>
      </c>
      <c r="AX7823">
        <v>0</v>
      </c>
      <c r="AY7823">
        <v>1516044629</v>
      </c>
      <c r="BA7823">
        <v>2015</v>
      </c>
      <c r="BB7823">
        <v>0</v>
      </c>
      <c r="BC7823">
        <v>1990</v>
      </c>
      <c r="BD7823">
        <v>744</v>
      </c>
      <c r="BE7823">
        <v>0</v>
      </c>
      <c r="BF7823">
        <v>1990</v>
      </c>
      <c r="BG7823">
        <v>1990</v>
      </c>
      <c r="BH7823">
        <v>0</v>
      </c>
      <c r="BI7823">
        <v>0</v>
      </c>
      <c r="BJ7823">
        <v>0</v>
      </c>
      <c r="BK7823">
        <v>1730</v>
      </c>
      <c r="BL7823">
        <v>12975</v>
      </c>
      <c r="BM7823">
        <v>1990</v>
      </c>
      <c r="BN7823">
        <v>4</v>
      </c>
    </row>
    <row r="7824" spans="1:66" x14ac:dyDescent="0.3">
      <c r="A7824" t="s">
        <v>1004</v>
      </c>
      <c r="B7824" t="s">
        <v>3625</v>
      </c>
      <c r="C7824" t="s">
        <v>5028</v>
      </c>
      <c r="D7824" t="s">
        <v>125</v>
      </c>
      <c r="E7824" t="s">
        <v>58</v>
      </c>
      <c r="F7824" s="1">
        <v>42323.207638888889</v>
      </c>
      <c r="G7824">
        <v>2600000000000</v>
      </c>
      <c r="H7824" t="s">
        <v>59</v>
      </c>
      <c r="I7824" t="s">
        <v>60</v>
      </c>
      <c r="J7824" t="s">
        <v>59</v>
      </c>
      <c r="K7824" s="1">
        <v>42323.290277777778</v>
      </c>
      <c r="L7824" s="2">
        <v>42323</v>
      </c>
      <c r="M7824" s="1">
        <v>42323.207638888889</v>
      </c>
      <c r="N7824" t="s">
        <v>61</v>
      </c>
      <c r="O7824" t="b">
        <v>0</v>
      </c>
      <c r="P7824" t="b">
        <v>0</v>
      </c>
      <c r="Q7824" t="s">
        <v>3285</v>
      </c>
      <c r="R7824" t="s">
        <v>3286</v>
      </c>
      <c r="S7824" t="s">
        <v>310</v>
      </c>
      <c r="T7824" t="s">
        <v>311</v>
      </c>
      <c r="U7824" t="s">
        <v>4106</v>
      </c>
      <c r="V7824" t="s">
        <v>310</v>
      </c>
      <c r="W7824" t="s">
        <v>4107</v>
      </c>
      <c r="X7824" t="s">
        <v>66</v>
      </c>
      <c r="Y7824" t="s">
        <v>67</v>
      </c>
      <c r="Z7824">
        <v>10</v>
      </c>
      <c r="AA7824">
        <v>1516044629</v>
      </c>
      <c r="AB7824" t="b">
        <v>0</v>
      </c>
      <c r="AC7824">
        <v>99141210</v>
      </c>
      <c r="AD7824" s="1">
        <v>42325</v>
      </c>
      <c r="AE7824" s="1">
        <v>42326</v>
      </c>
      <c r="AF7824" s="1">
        <v>42196</v>
      </c>
      <c r="AG7824" s="1">
        <v>42196</v>
      </c>
      <c r="AH7824" s="1">
        <v>42325</v>
      </c>
      <c r="AI7824">
        <v>151656023</v>
      </c>
      <c r="AJ7824" s="1">
        <v>42288</v>
      </c>
      <c r="AK7824" s="1">
        <v>42323.290277777778</v>
      </c>
      <c r="AL7824" s="1">
        <v>42324</v>
      </c>
      <c r="AM7824">
        <v>3.75</v>
      </c>
      <c r="AN7824" s="1">
        <v>42331</v>
      </c>
      <c r="AO7824">
        <v>5</v>
      </c>
      <c r="AP7824">
        <v>6</v>
      </c>
      <c r="AQ7824" t="s">
        <v>68</v>
      </c>
      <c r="AR7824" t="s">
        <v>3287</v>
      </c>
      <c r="AS7824" s="2">
        <v>42288</v>
      </c>
      <c r="AT7824">
        <v>151661970</v>
      </c>
      <c r="AU7824" t="s">
        <v>70</v>
      </c>
      <c r="AV7824" t="s">
        <v>71</v>
      </c>
      <c r="AW7824" t="s">
        <v>72</v>
      </c>
      <c r="AX7824">
        <v>0</v>
      </c>
      <c r="AY7824">
        <v>1516044629</v>
      </c>
      <c r="BA7824">
        <v>2015</v>
      </c>
      <c r="BB7824">
        <v>50</v>
      </c>
      <c r="BC7824">
        <v>3865</v>
      </c>
      <c r="BD7824">
        <v>1403</v>
      </c>
      <c r="BE7824">
        <v>150</v>
      </c>
      <c r="BF7824">
        <v>3815</v>
      </c>
      <c r="BG7824">
        <v>3865</v>
      </c>
      <c r="BH7824">
        <v>50</v>
      </c>
      <c r="BI7824">
        <v>0</v>
      </c>
      <c r="BJ7824">
        <v>0</v>
      </c>
      <c r="BK7824">
        <v>1730</v>
      </c>
      <c r="BL7824">
        <v>12975</v>
      </c>
      <c r="BM7824">
        <v>1990</v>
      </c>
      <c r="BN7824">
        <v>4</v>
      </c>
    </row>
    <row r="7825" spans="1:66" x14ac:dyDescent="0.3">
      <c r="A7825" t="s">
        <v>506</v>
      </c>
      <c r="B7825" t="s">
        <v>755</v>
      </c>
      <c r="C7825" t="s">
        <v>4761</v>
      </c>
      <c r="D7825" t="s">
        <v>125</v>
      </c>
      <c r="E7825" t="s">
        <v>61</v>
      </c>
      <c r="F7825" s="1">
        <v>42323.004861111112</v>
      </c>
      <c r="G7825">
        <v>2600000000000</v>
      </c>
      <c r="H7825" t="s">
        <v>267</v>
      </c>
      <c r="I7825" t="s">
        <v>268</v>
      </c>
      <c r="J7825" t="s">
        <v>267</v>
      </c>
      <c r="K7825" s="1">
        <v>42323.005555555559</v>
      </c>
      <c r="L7825" s="2">
        <v>42323</v>
      </c>
      <c r="M7825" s="1">
        <v>42323.004861111112</v>
      </c>
      <c r="N7825" t="s">
        <v>61</v>
      </c>
      <c r="O7825" t="b">
        <v>0</v>
      </c>
      <c r="P7825" t="b">
        <v>0</v>
      </c>
      <c r="Q7825" t="s">
        <v>782</v>
      </c>
      <c r="R7825" t="s">
        <v>783</v>
      </c>
      <c r="S7825" t="s">
        <v>271</v>
      </c>
      <c r="T7825" t="s">
        <v>272</v>
      </c>
      <c r="U7825" t="s">
        <v>104</v>
      </c>
      <c r="V7825" t="s">
        <v>271</v>
      </c>
      <c r="W7825" t="s">
        <v>105</v>
      </c>
      <c r="X7825" t="s">
        <v>106</v>
      </c>
      <c r="Y7825" t="s">
        <v>107</v>
      </c>
      <c r="Z7825">
        <v>0</v>
      </c>
      <c r="AA7825">
        <v>1516044681</v>
      </c>
      <c r="AB7825" t="b">
        <v>0</v>
      </c>
      <c r="AC7825">
        <v>99141119</v>
      </c>
      <c r="AD7825" s="1">
        <v>42323</v>
      </c>
      <c r="AE7825" s="1">
        <v>42323</v>
      </c>
      <c r="AF7825" s="1">
        <v>42196</v>
      </c>
      <c r="AG7825" s="1">
        <v>42196</v>
      </c>
      <c r="AH7825" s="1">
        <v>42323</v>
      </c>
      <c r="AI7825">
        <v>151655987</v>
      </c>
      <c r="AJ7825" s="1">
        <v>42288</v>
      </c>
      <c r="AK7825" s="1">
        <v>42323.005555555559</v>
      </c>
      <c r="AL7825" s="1">
        <v>42327</v>
      </c>
      <c r="AM7825">
        <v>0.67500000000000004</v>
      </c>
      <c r="AN7825" s="1">
        <v>42328</v>
      </c>
      <c r="AO7825">
        <v>19</v>
      </c>
      <c r="AP7825">
        <v>16</v>
      </c>
      <c r="AQ7825" t="s">
        <v>108</v>
      </c>
      <c r="AR7825" t="s">
        <v>118</v>
      </c>
      <c r="AS7825" s="2">
        <v>42288</v>
      </c>
      <c r="AT7825">
        <v>151661923</v>
      </c>
      <c r="AU7825" t="s">
        <v>70</v>
      </c>
      <c r="AV7825" t="s">
        <v>109</v>
      </c>
      <c r="AW7825" t="s">
        <v>107</v>
      </c>
      <c r="AX7825">
        <v>0</v>
      </c>
      <c r="AY7825">
        <v>1516044681</v>
      </c>
      <c r="BA7825">
        <v>2015</v>
      </c>
      <c r="BB7825">
        <v>0</v>
      </c>
      <c r="BC7825">
        <v>3136</v>
      </c>
      <c r="BD7825">
        <v>744</v>
      </c>
      <c r="BE7825">
        <v>0</v>
      </c>
      <c r="BF7825">
        <v>3136</v>
      </c>
      <c r="BG7825">
        <v>3136</v>
      </c>
      <c r="BH7825">
        <v>0</v>
      </c>
      <c r="BI7825">
        <v>0</v>
      </c>
      <c r="BJ7825">
        <v>0</v>
      </c>
      <c r="BK7825">
        <v>2800</v>
      </c>
      <c r="BL7825">
        <v>3780</v>
      </c>
      <c r="BM7825">
        <v>3136</v>
      </c>
      <c r="BN7825">
        <v>0</v>
      </c>
    </row>
    <row r="7826" spans="1:66" x14ac:dyDescent="0.3">
      <c r="A7826" t="s">
        <v>457</v>
      </c>
      <c r="B7826" t="s">
        <v>3626</v>
      </c>
      <c r="C7826" t="s">
        <v>5029</v>
      </c>
      <c r="D7826" t="s">
        <v>125</v>
      </c>
      <c r="E7826" t="s">
        <v>58</v>
      </c>
      <c r="F7826" s="1">
        <v>42323.461111111108</v>
      </c>
      <c r="G7826">
        <v>260000000000</v>
      </c>
      <c r="H7826" t="s">
        <v>301</v>
      </c>
      <c r="I7826" t="s">
        <v>302</v>
      </c>
      <c r="J7826" t="s">
        <v>301</v>
      </c>
      <c r="K7826" s="1">
        <v>42323.497916666667</v>
      </c>
      <c r="L7826" s="2">
        <v>42323</v>
      </c>
      <c r="M7826" s="1">
        <v>42323.461111111108</v>
      </c>
      <c r="N7826" t="s">
        <v>193</v>
      </c>
      <c r="O7826" t="b">
        <v>0</v>
      </c>
      <c r="P7826" t="b">
        <v>0</v>
      </c>
      <c r="Q7826" t="s">
        <v>1927</v>
      </c>
      <c r="R7826" t="s">
        <v>1928</v>
      </c>
      <c r="S7826" t="s">
        <v>199</v>
      </c>
      <c r="T7826" t="s">
        <v>198</v>
      </c>
      <c r="U7826" t="s">
        <v>198</v>
      </c>
      <c r="V7826" t="s">
        <v>199</v>
      </c>
      <c r="W7826" t="s">
        <v>199</v>
      </c>
      <c r="X7826" t="s">
        <v>200</v>
      </c>
      <c r="Y7826" t="s">
        <v>201</v>
      </c>
      <c r="Z7826">
        <v>570</v>
      </c>
      <c r="AA7826">
        <v>1516044709</v>
      </c>
      <c r="AB7826" t="b">
        <v>0</v>
      </c>
      <c r="AC7826">
        <v>9749523</v>
      </c>
      <c r="AD7826" s="1">
        <v>42324</v>
      </c>
      <c r="AE7826" s="1">
        <v>42334</v>
      </c>
      <c r="AF7826" s="1">
        <v>42196</v>
      </c>
      <c r="AG7826" s="1">
        <v>42196</v>
      </c>
      <c r="AH7826" s="1">
        <v>42324</v>
      </c>
      <c r="AI7826">
        <v>151644207</v>
      </c>
      <c r="AJ7826" s="1">
        <v>42288</v>
      </c>
      <c r="AK7826" s="1">
        <v>42323.497916666667</v>
      </c>
      <c r="AL7826" s="1">
        <v>42327</v>
      </c>
      <c r="AM7826">
        <v>0.32500000000000001</v>
      </c>
      <c r="AN7826" s="1">
        <v>42334</v>
      </c>
      <c r="AO7826">
        <v>4</v>
      </c>
      <c r="AP7826">
        <v>4</v>
      </c>
      <c r="AQ7826" t="s">
        <v>202</v>
      </c>
      <c r="AR7826" t="s">
        <v>1929</v>
      </c>
      <c r="AS7826" s="2">
        <v>42288</v>
      </c>
      <c r="AT7826">
        <v>151656235</v>
      </c>
      <c r="AU7826" t="s">
        <v>70</v>
      </c>
      <c r="AV7826" t="s">
        <v>204</v>
      </c>
      <c r="AW7826" t="s">
        <v>201</v>
      </c>
      <c r="AX7826">
        <v>0</v>
      </c>
      <c r="AY7826">
        <v>1516044709</v>
      </c>
      <c r="BA7826">
        <v>2015</v>
      </c>
      <c r="BB7826">
        <v>0</v>
      </c>
      <c r="BC7826">
        <v>9360</v>
      </c>
      <c r="BD7826">
        <v>756</v>
      </c>
      <c r="BE7826">
        <v>0</v>
      </c>
      <c r="BF7826">
        <v>9360</v>
      </c>
      <c r="BG7826">
        <v>9360</v>
      </c>
      <c r="BH7826">
        <v>0</v>
      </c>
      <c r="BI7826">
        <v>130</v>
      </c>
      <c r="BJ7826">
        <v>0</v>
      </c>
      <c r="BK7826">
        <v>6250</v>
      </c>
      <c r="BL7826">
        <v>4062</v>
      </c>
      <c r="BM7826">
        <v>7188</v>
      </c>
      <c r="BN7826">
        <v>11</v>
      </c>
    </row>
    <row r="7827" spans="1:66" x14ac:dyDescent="0.3">
      <c r="A7827" t="s">
        <v>55</v>
      </c>
      <c r="B7827" t="s">
        <v>462</v>
      </c>
      <c r="C7827" t="s">
        <v>4728</v>
      </c>
      <c r="D7827" t="s">
        <v>57</v>
      </c>
      <c r="E7827" t="s">
        <v>61</v>
      </c>
      <c r="F7827" s="1">
        <v>42323.136805555558</v>
      </c>
      <c r="G7827">
        <v>2600000000000</v>
      </c>
      <c r="H7827" t="s">
        <v>1802</v>
      </c>
      <c r="I7827" t="s">
        <v>1803</v>
      </c>
      <c r="J7827" t="s">
        <v>1802</v>
      </c>
      <c r="K7827" s="1">
        <v>42323.143055555556</v>
      </c>
      <c r="L7827" s="2">
        <v>42323</v>
      </c>
      <c r="M7827" s="1">
        <v>42323.136805555558</v>
      </c>
      <c r="N7827" t="s">
        <v>61</v>
      </c>
      <c r="O7827" t="b">
        <v>0</v>
      </c>
      <c r="P7827" t="b">
        <v>0</v>
      </c>
      <c r="Q7827" t="s">
        <v>1905</v>
      </c>
      <c r="R7827" t="s">
        <v>1906</v>
      </c>
      <c r="S7827" t="s">
        <v>271</v>
      </c>
      <c r="T7827" t="s">
        <v>272</v>
      </c>
      <c r="U7827" t="s">
        <v>104</v>
      </c>
      <c r="V7827" t="s">
        <v>271</v>
      </c>
      <c r="W7827" t="s">
        <v>105</v>
      </c>
      <c r="X7827" t="s">
        <v>106</v>
      </c>
      <c r="Y7827" t="s">
        <v>107</v>
      </c>
      <c r="Z7827">
        <v>0</v>
      </c>
      <c r="AA7827">
        <v>1516044789</v>
      </c>
      <c r="AB7827" t="b">
        <v>1</v>
      </c>
      <c r="AC7827">
        <v>99141200</v>
      </c>
      <c r="AD7827" s="1">
        <v>42319</v>
      </c>
      <c r="AE7827" s="1">
        <v>42324</v>
      </c>
      <c r="AF7827" s="1">
        <v>42196</v>
      </c>
      <c r="AG7827" s="1">
        <v>42196</v>
      </c>
      <c r="AH7827" s="1">
        <v>42319</v>
      </c>
      <c r="AI7827">
        <v>151656064</v>
      </c>
      <c r="AJ7827" s="1">
        <v>42321</v>
      </c>
      <c r="AK7827" s="1">
        <v>42323.136805555558</v>
      </c>
      <c r="AL7827" s="1">
        <v>42324</v>
      </c>
      <c r="AM7827">
        <v>0.6</v>
      </c>
      <c r="AN7827" s="1">
        <v>42324</v>
      </c>
      <c r="AO7827">
        <v>19</v>
      </c>
      <c r="AP7827">
        <v>16</v>
      </c>
      <c r="AQ7827" t="s">
        <v>108</v>
      </c>
      <c r="AR7827" t="s">
        <v>274</v>
      </c>
      <c r="AS7827" s="2">
        <v>42321</v>
      </c>
      <c r="AT7827">
        <v>151662027</v>
      </c>
      <c r="AU7827" t="s">
        <v>70</v>
      </c>
      <c r="AV7827" t="s">
        <v>109</v>
      </c>
      <c r="AW7827" t="s">
        <v>107</v>
      </c>
      <c r="AX7827">
        <v>0</v>
      </c>
      <c r="AY7827">
        <v>1516044789</v>
      </c>
      <c r="BA7827">
        <v>2015</v>
      </c>
      <c r="BB7827">
        <v>0</v>
      </c>
      <c r="BC7827">
        <v>260</v>
      </c>
      <c r="BD7827">
        <v>744</v>
      </c>
      <c r="BE7827">
        <v>0</v>
      </c>
      <c r="BF7827">
        <v>260</v>
      </c>
      <c r="BG7827">
        <v>260</v>
      </c>
      <c r="BH7827">
        <v>0</v>
      </c>
      <c r="BI7827">
        <v>0</v>
      </c>
      <c r="BJ7827">
        <v>0</v>
      </c>
      <c r="BK7827">
        <v>3285</v>
      </c>
      <c r="BL7827">
        <v>3942</v>
      </c>
      <c r="BM7827">
        <v>260</v>
      </c>
      <c r="BN7827">
        <v>3</v>
      </c>
    </row>
    <row r="7828" spans="1:66" x14ac:dyDescent="0.3">
      <c r="A7828" t="s">
        <v>55</v>
      </c>
      <c r="B7828" t="s">
        <v>80</v>
      </c>
      <c r="C7828" t="s">
        <v>4707</v>
      </c>
      <c r="D7828" t="s">
        <v>224</v>
      </c>
      <c r="E7828" t="s">
        <v>61</v>
      </c>
      <c r="F7828" s="1">
        <v>42323.462500000001</v>
      </c>
      <c r="G7828">
        <v>2600000000000</v>
      </c>
      <c r="H7828" t="s">
        <v>267</v>
      </c>
      <c r="I7828" t="s">
        <v>268</v>
      </c>
      <c r="J7828" t="s">
        <v>267</v>
      </c>
      <c r="K7828" s="1">
        <v>42323.51666666667</v>
      </c>
      <c r="L7828" s="2">
        <v>42323</v>
      </c>
      <c r="M7828" s="1">
        <v>42323.462500000001</v>
      </c>
      <c r="N7828" t="s">
        <v>61</v>
      </c>
      <c r="O7828" t="b">
        <v>0</v>
      </c>
      <c r="P7828" t="b">
        <v>0</v>
      </c>
      <c r="Q7828" t="s">
        <v>1533</v>
      </c>
      <c r="R7828" t="s">
        <v>1534</v>
      </c>
      <c r="S7828" t="s">
        <v>271</v>
      </c>
      <c r="T7828" t="s">
        <v>272</v>
      </c>
      <c r="U7828" t="s">
        <v>104</v>
      </c>
      <c r="V7828" t="s">
        <v>271</v>
      </c>
      <c r="W7828" t="s">
        <v>105</v>
      </c>
      <c r="X7828" t="s">
        <v>106</v>
      </c>
      <c r="Y7828" t="s">
        <v>107</v>
      </c>
      <c r="Z7828">
        <v>0</v>
      </c>
      <c r="AA7828">
        <v>1516044721</v>
      </c>
      <c r="AB7828" t="b">
        <v>1</v>
      </c>
      <c r="AC7828">
        <v>99141254</v>
      </c>
      <c r="AD7828" s="1">
        <v>42319</v>
      </c>
      <c r="AE7828" s="1">
        <v>42324</v>
      </c>
      <c r="AF7828" s="1">
        <v>42196</v>
      </c>
      <c r="AG7828" s="1">
        <v>42196</v>
      </c>
      <c r="AH7828" s="1">
        <v>42319</v>
      </c>
      <c r="AI7828">
        <v>151656062</v>
      </c>
      <c r="AJ7828" s="1">
        <v>42321</v>
      </c>
      <c r="AK7828" s="1">
        <v>42323.462500000001</v>
      </c>
      <c r="AL7828" s="1">
        <v>42325</v>
      </c>
      <c r="AM7828">
        <v>0.7</v>
      </c>
      <c r="AN7828" s="1">
        <v>42324</v>
      </c>
      <c r="AO7828">
        <v>19</v>
      </c>
      <c r="AP7828">
        <v>16</v>
      </c>
      <c r="AQ7828" t="s">
        <v>108</v>
      </c>
      <c r="AR7828" t="s">
        <v>918</v>
      </c>
      <c r="AS7828" s="2">
        <v>42321</v>
      </c>
      <c r="AT7828">
        <v>151662029</v>
      </c>
      <c r="AU7828" t="s">
        <v>70</v>
      </c>
      <c r="AV7828" t="s">
        <v>109</v>
      </c>
      <c r="AW7828" t="s">
        <v>107</v>
      </c>
      <c r="AX7828">
        <v>0</v>
      </c>
      <c r="AY7828">
        <v>1516044721</v>
      </c>
      <c r="BA7828">
        <v>2015</v>
      </c>
      <c r="BB7828">
        <v>0</v>
      </c>
      <c r="BC7828">
        <v>2303</v>
      </c>
      <c r="BD7828">
        <v>744</v>
      </c>
      <c r="BE7828">
        <v>0</v>
      </c>
      <c r="BF7828">
        <v>2303</v>
      </c>
      <c r="BG7828">
        <v>2303</v>
      </c>
      <c r="BH7828">
        <v>0</v>
      </c>
      <c r="BI7828">
        <v>0</v>
      </c>
      <c r="BJ7828">
        <v>0</v>
      </c>
      <c r="BK7828">
        <v>13519</v>
      </c>
      <c r="BL7828">
        <v>16899</v>
      </c>
      <c r="BM7828">
        <v>2303</v>
      </c>
      <c r="BN7828">
        <v>11</v>
      </c>
    </row>
    <row r="7829" spans="1:66" x14ac:dyDescent="0.3">
      <c r="A7829" t="s">
        <v>55</v>
      </c>
      <c r="B7829" t="s">
        <v>80</v>
      </c>
      <c r="C7829" t="s">
        <v>4707</v>
      </c>
      <c r="D7829" t="s">
        <v>224</v>
      </c>
      <c r="E7829" t="s">
        <v>61</v>
      </c>
      <c r="F7829" s="1">
        <v>42323.462500000001</v>
      </c>
      <c r="G7829">
        <v>2600000000000</v>
      </c>
      <c r="H7829" t="s">
        <v>267</v>
      </c>
      <c r="I7829" t="s">
        <v>268</v>
      </c>
      <c r="J7829" t="s">
        <v>267</v>
      </c>
      <c r="K7829" s="1">
        <v>42323.551388888889</v>
      </c>
      <c r="L7829" s="2">
        <v>42323</v>
      </c>
      <c r="M7829" s="1">
        <v>42323.462500000001</v>
      </c>
      <c r="N7829" t="s">
        <v>61</v>
      </c>
      <c r="O7829" t="b">
        <v>0</v>
      </c>
      <c r="P7829" t="b">
        <v>0</v>
      </c>
      <c r="Q7829" t="s">
        <v>1533</v>
      </c>
      <c r="R7829" t="s">
        <v>1534</v>
      </c>
      <c r="S7829" t="s">
        <v>271</v>
      </c>
      <c r="T7829" t="s">
        <v>272</v>
      </c>
      <c r="U7829" t="s">
        <v>104</v>
      </c>
      <c r="V7829" t="s">
        <v>271</v>
      </c>
      <c r="W7829" t="s">
        <v>105</v>
      </c>
      <c r="X7829" t="s">
        <v>106</v>
      </c>
      <c r="Y7829" t="s">
        <v>107</v>
      </c>
      <c r="Z7829">
        <v>0</v>
      </c>
      <c r="AA7829">
        <v>1516044721</v>
      </c>
      <c r="AB7829" t="b">
        <v>1</v>
      </c>
      <c r="AC7829">
        <v>99141254</v>
      </c>
      <c r="AD7829" s="1">
        <v>42319</v>
      </c>
      <c r="AE7829" s="1">
        <v>42324</v>
      </c>
      <c r="AF7829" s="1">
        <v>42196</v>
      </c>
      <c r="AG7829" s="1">
        <v>42196</v>
      </c>
      <c r="AH7829" s="1">
        <v>42319</v>
      </c>
      <c r="AI7829">
        <v>151656062</v>
      </c>
      <c r="AJ7829" s="1">
        <v>42321</v>
      </c>
      <c r="AK7829" s="1">
        <v>42323.462500000001</v>
      </c>
      <c r="AL7829" s="1">
        <v>42325</v>
      </c>
      <c r="AM7829">
        <v>0.7</v>
      </c>
      <c r="AN7829" s="1">
        <v>42324</v>
      </c>
      <c r="AO7829">
        <v>19</v>
      </c>
      <c r="AP7829">
        <v>16</v>
      </c>
      <c r="AQ7829" t="s">
        <v>108</v>
      </c>
      <c r="AR7829" t="s">
        <v>917</v>
      </c>
      <c r="AS7829" s="2">
        <v>42321</v>
      </c>
      <c r="AT7829">
        <v>151662029</v>
      </c>
      <c r="AU7829" t="s">
        <v>70</v>
      </c>
      <c r="AV7829" t="s">
        <v>109</v>
      </c>
      <c r="AW7829" t="s">
        <v>107</v>
      </c>
      <c r="AX7829">
        <v>0</v>
      </c>
      <c r="AY7829">
        <v>1516044721</v>
      </c>
      <c r="BA7829">
        <v>2015</v>
      </c>
      <c r="BB7829">
        <v>0</v>
      </c>
      <c r="BC7829">
        <v>3793</v>
      </c>
      <c r="BD7829">
        <v>744</v>
      </c>
      <c r="BE7829">
        <v>0</v>
      </c>
      <c r="BF7829">
        <v>3793</v>
      </c>
      <c r="BG7829">
        <v>3793</v>
      </c>
      <c r="BH7829">
        <v>0</v>
      </c>
      <c r="BI7829">
        <v>0</v>
      </c>
      <c r="BJ7829">
        <v>0</v>
      </c>
      <c r="BK7829">
        <v>13519</v>
      </c>
      <c r="BL7829">
        <v>16899</v>
      </c>
      <c r="BM7829">
        <v>3793</v>
      </c>
      <c r="BN7829">
        <v>11</v>
      </c>
    </row>
    <row r="7830" spans="1:66" x14ac:dyDescent="0.3">
      <c r="A7830" t="s">
        <v>55</v>
      </c>
      <c r="B7830" t="s">
        <v>80</v>
      </c>
      <c r="C7830" t="s">
        <v>4707</v>
      </c>
      <c r="D7830" t="s">
        <v>224</v>
      </c>
      <c r="E7830" t="s">
        <v>61</v>
      </c>
      <c r="F7830" s="1">
        <v>42323.463194444441</v>
      </c>
      <c r="G7830">
        <v>2600000000000</v>
      </c>
      <c r="H7830" t="s">
        <v>1802</v>
      </c>
      <c r="I7830" t="s">
        <v>1803</v>
      </c>
      <c r="J7830" t="s">
        <v>1802</v>
      </c>
      <c r="K7830" s="1">
        <v>42323.568055555559</v>
      </c>
      <c r="L7830" s="2">
        <v>42323</v>
      </c>
      <c r="M7830" s="1">
        <v>42323.463194444441</v>
      </c>
      <c r="N7830" t="s">
        <v>61</v>
      </c>
      <c r="O7830" t="b">
        <v>0</v>
      </c>
      <c r="P7830" t="b">
        <v>0</v>
      </c>
      <c r="Q7830" t="s">
        <v>1533</v>
      </c>
      <c r="R7830" t="s">
        <v>1534</v>
      </c>
      <c r="S7830" t="s">
        <v>271</v>
      </c>
      <c r="T7830" t="s">
        <v>272</v>
      </c>
      <c r="U7830" t="s">
        <v>104</v>
      </c>
      <c r="V7830" t="s">
        <v>271</v>
      </c>
      <c r="W7830" t="s">
        <v>105</v>
      </c>
      <c r="X7830" t="s">
        <v>106</v>
      </c>
      <c r="Y7830" t="s">
        <v>107</v>
      </c>
      <c r="Z7830">
        <v>0</v>
      </c>
      <c r="AA7830">
        <v>1516044733</v>
      </c>
      <c r="AB7830" t="b">
        <v>1</v>
      </c>
      <c r="AC7830">
        <v>99141255</v>
      </c>
      <c r="AD7830" s="1">
        <v>42319</v>
      </c>
      <c r="AE7830" s="1">
        <v>42324</v>
      </c>
      <c r="AF7830" s="1">
        <v>42196</v>
      </c>
      <c r="AG7830" s="1">
        <v>42196</v>
      </c>
      <c r="AH7830" s="1">
        <v>42319</v>
      </c>
      <c r="AI7830">
        <v>151656068</v>
      </c>
      <c r="AJ7830" s="1">
        <v>42321</v>
      </c>
      <c r="AK7830" s="1">
        <v>42323.463194444441</v>
      </c>
      <c r="AL7830" s="1">
        <v>42325</v>
      </c>
      <c r="AM7830">
        <v>0.7</v>
      </c>
      <c r="AN7830" s="1">
        <v>42324</v>
      </c>
      <c r="AO7830">
        <v>19</v>
      </c>
      <c r="AP7830">
        <v>16</v>
      </c>
      <c r="AQ7830" t="s">
        <v>108</v>
      </c>
      <c r="AR7830" t="s">
        <v>918</v>
      </c>
      <c r="AS7830" s="2">
        <v>42321</v>
      </c>
      <c r="AT7830">
        <v>151662028</v>
      </c>
      <c r="AU7830" t="s">
        <v>70</v>
      </c>
      <c r="AV7830" t="s">
        <v>109</v>
      </c>
      <c r="AW7830" t="s">
        <v>107</v>
      </c>
      <c r="AX7830">
        <v>0</v>
      </c>
      <c r="AY7830">
        <v>1516044733</v>
      </c>
      <c r="BA7830">
        <v>2015</v>
      </c>
      <c r="BB7830">
        <v>0</v>
      </c>
      <c r="BC7830">
        <v>4480</v>
      </c>
      <c r="BD7830">
        <v>744</v>
      </c>
      <c r="BE7830">
        <v>0</v>
      </c>
      <c r="BF7830">
        <v>4480</v>
      </c>
      <c r="BG7830">
        <v>4480</v>
      </c>
      <c r="BH7830">
        <v>0</v>
      </c>
      <c r="BI7830">
        <v>0</v>
      </c>
      <c r="BJ7830">
        <v>0</v>
      </c>
      <c r="BK7830">
        <v>20556</v>
      </c>
      <c r="BL7830">
        <v>25695</v>
      </c>
      <c r="BM7830">
        <v>4480</v>
      </c>
      <c r="BN7830">
        <v>11</v>
      </c>
    </row>
    <row r="7831" spans="1:66" x14ac:dyDescent="0.3">
      <c r="A7831" t="s">
        <v>55</v>
      </c>
      <c r="B7831" t="s">
        <v>80</v>
      </c>
      <c r="C7831" t="s">
        <v>4707</v>
      </c>
      <c r="D7831" t="s">
        <v>224</v>
      </c>
      <c r="E7831" t="s">
        <v>61</v>
      </c>
      <c r="F7831" s="1">
        <v>42323.463194444441</v>
      </c>
      <c r="G7831">
        <v>2600000000000</v>
      </c>
      <c r="H7831" t="s">
        <v>1802</v>
      </c>
      <c r="I7831" t="s">
        <v>1803</v>
      </c>
      <c r="J7831" t="s">
        <v>1802</v>
      </c>
      <c r="K7831" s="1">
        <v>42323.634722222225</v>
      </c>
      <c r="L7831" s="2">
        <v>42323</v>
      </c>
      <c r="M7831" s="1">
        <v>42323.463194444441</v>
      </c>
      <c r="N7831" t="s">
        <v>61</v>
      </c>
      <c r="O7831" t="b">
        <v>0</v>
      </c>
      <c r="P7831" t="b">
        <v>0</v>
      </c>
      <c r="Q7831" t="s">
        <v>1533</v>
      </c>
      <c r="R7831" t="s">
        <v>1534</v>
      </c>
      <c r="S7831" t="s">
        <v>271</v>
      </c>
      <c r="T7831" t="s">
        <v>272</v>
      </c>
      <c r="U7831" t="s">
        <v>104</v>
      </c>
      <c r="V7831" t="s">
        <v>271</v>
      </c>
      <c r="W7831" t="s">
        <v>105</v>
      </c>
      <c r="X7831" t="s">
        <v>106</v>
      </c>
      <c r="Y7831" t="s">
        <v>107</v>
      </c>
      <c r="Z7831">
        <v>0</v>
      </c>
      <c r="AA7831">
        <v>1516044733</v>
      </c>
      <c r="AB7831" t="b">
        <v>1</v>
      </c>
      <c r="AC7831">
        <v>99141255</v>
      </c>
      <c r="AD7831" s="1">
        <v>42319</v>
      </c>
      <c r="AE7831" s="1">
        <v>42324</v>
      </c>
      <c r="AF7831" s="1">
        <v>42196</v>
      </c>
      <c r="AG7831" s="1">
        <v>42196</v>
      </c>
      <c r="AH7831" s="1">
        <v>42319</v>
      </c>
      <c r="AI7831">
        <v>151656068</v>
      </c>
      <c r="AJ7831" s="1">
        <v>42321</v>
      </c>
      <c r="AK7831" s="1">
        <v>42323.463194444441</v>
      </c>
      <c r="AL7831" s="1">
        <v>42325</v>
      </c>
      <c r="AM7831">
        <v>0.7</v>
      </c>
      <c r="AN7831" s="1">
        <v>42324</v>
      </c>
      <c r="AO7831">
        <v>19</v>
      </c>
      <c r="AP7831">
        <v>16</v>
      </c>
      <c r="AQ7831" t="s">
        <v>108</v>
      </c>
      <c r="AR7831" t="s">
        <v>917</v>
      </c>
      <c r="AS7831" s="2">
        <v>42321</v>
      </c>
      <c r="AT7831">
        <v>151662028</v>
      </c>
      <c r="AU7831" t="s">
        <v>70</v>
      </c>
      <c r="AV7831" t="s">
        <v>109</v>
      </c>
      <c r="AW7831" t="s">
        <v>107</v>
      </c>
      <c r="AX7831">
        <v>0</v>
      </c>
      <c r="AY7831">
        <v>1516044733</v>
      </c>
      <c r="BA7831">
        <v>2015</v>
      </c>
      <c r="BB7831">
        <v>0</v>
      </c>
      <c r="BC7831">
        <v>7350</v>
      </c>
      <c r="BD7831">
        <v>744</v>
      </c>
      <c r="BE7831">
        <v>0</v>
      </c>
      <c r="BF7831">
        <v>7350</v>
      </c>
      <c r="BG7831">
        <v>7350</v>
      </c>
      <c r="BH7831">
        <v>0</v>
      </c>
      <c r="BI7831">
        <v>0</v>
      </c>
      <c r="BJ7831">
        <v>0</v>
      </c>
      <c r="BK7831">
        <v>20556</v>
      </c>
      <c r="BL7831">
        <v>25695</v>
      </c>
      <c r="BM7831">
        <v>7350</v>
      </c>
      <c r="BN7831">
        <v>11</v>
      </c>
    </row>
    <row r="7832" spans="1:66" x14ac:dyDescent="0.3">
      <c r="A7832" t="s">
        <v>55</v>
      </c>
      <c r="B7832" t="s">
        <v>458</v>
      </c>
      <c r="C7832" t="s">
        <v>4727</v>
      </c>
      <c r="D7832" t="s">
        <v>224</v>
      </c>
      <c r="E7832" t="s">
        <v>61</v>
      </c>
      <c r="F7832" s="1">
        <v>42323.529166666667</v>
      </c>
      <c r="G7832">
        <v>2600000000000</v>
      </c>
      <c r="H7832" t="s">
        <v>267</v>
      </c>
      <c r="I7832" t="s">
        <v>268</v>
      </c>
      <c r="J7832" t="s">
        <v>267</v>
      </c>
      <c r="K7832" s="1">
        <v>42323.588888888888</v>
      </c>
      <c r="L7832" s="2">
        <v>42323</v>
      </c>
      <c r="M7832" s="1">
        <v>42323.529166666667</v>
      </c>
      <c r="N7832" t="s">
        <v>61</v>
      </c>
      <c r="O7832" t="b">
        <v>0</v>
      </c>
      <c r="P7832" t="b">
        <v>0</v>
      </c>
      <c r="Q7832" t="s">
        <v>667</v>
      </c>
      <c r="R7832" t="s">
        <v>668</v>
      </c>
      <c r="S7832" t="s">
        <v>271</v>
      </c>
      <c r="T7832" t="s">
        <v>272</v>
      </c>
      <c r="U7832" t="s">
        <v>104</v>
      </c>
      <c r="V7832" t="s">
        <v>271</v>
      </c>
      <c r="W7832" t="s">
        <v>105</v>
      </c>
      <c r="X7832" t="s">
        <v>106</v>
      </c>
      <c r="Y7832" t="s">
        <v>107</v>
      </c>
      <c r="Z7832">
        <v>0</v>
      </c>
      <c r="AA7832">
        <v>1516044865</v>
      </c>
      <c r="AB7832" t="b">
        <v>0</v>
      </c>
      <c r="AC7832">
        <v>99141277</v>
      </c>
      <c r="AD7832" s="1">
        <v>42319</v>
      </c>
      <c r="AE7832" s="1">
        <v>42324</v>
      </c>
      <c r="AF7832" s="1">
        <v>42196</v>
      </c>
      <c r="AG7832" s="1">
        <v>42196</v>
      </c>
      <c r="AH7832" s="1">
        <v>42319</v>
      </c>
      <c r="AI7832">
        <v>151656087</v>
      </c>
      <c r="AJ7832" s="1">
        <v>42321</v>
      </c>
      <c r="AK7832" s="1">
        <v>42323.588888888888</v>
      </c>
      <c r="AL7832" s="1">
        <v>42326</v>
      </c>
      <c r="AM7832">
        <v>0.875</v>
      </c>
      <c r="AN7832" s="1">
        <v>42325</v>
      </c>
      <c r="AO7832">
        <v>19</v>
      </c>
      <c r="AP7832">
        <v>16</v>
      </c>
      <c r="AQ7832" t="s">
        <v>108</v>
      </c>
      <c r="AR7832" t="s">
        <v>1572</v>
      </c>
      <c r="AS7832" s="2">
        <v>42321</v>
      </c>
      <c r="AT7832">
        <v>151662037</v>
      </c>
      <c r="AU7832" t="s">
        <v>70</v>
      </c>
      <c r="AV7832" t="s">
        <v>109</v>
      </c>
      <c r="AW7832" t="s">
        <v>107</v>
      </c>
      <c r="AX7832">
        <v>1961</v>
      </c>
      <c r="AY7832">
        <v>1516044865</v>
      </c>
      <c r="BA7832">
        <v>2015</v>
      </c>
      <c r="BB7832">
        <v>0</v>
      </c>
      <c r="BC7832">
        <v>3600</v>
      </c>
      <c r="BD7832">
        <v>744</v>
      </c>
      <c r="BE7832">
        <v>0</v>
      </c>
      <c r="BF7832">
        <v>3600</v>
      </c>
      <c r="BG7832">
        <v>3600</v>
      </c>
      <c r="BH7832">
        <v>0</v>
      </c>
      <c r="BI7832">
        <v>0</v>
      </c>
      <c r="BJ7832">
        <v>0</v>
      </c>
      <c r="BK7832">
        <v>13590</v>
      </c>
      <c r="BL7832">
        <v>31257</v>
      </c>
      <c r="BM7832">
        <v>5561</v>
      </c>
      <c r="BN7832">
        <v>12</v>
      </c>
    </row>
    <row r="7833" spans="1:66" x14ac:dyDescent="0.3">
      <c r="A7833" t="s">
        <v>55</v>
      </c>
      <c r="B7833" t="s">
        <v>458</v>
      </c>
      <c r="C7833" t="s">
        <v>4727</v>
      </c>
      <c r="D7833" t="s">
        <v>224</v>
      </c>
      <c r="E7833" t="s">
        <v>61</v>
      </c>
      <c r="F7833" s="1">
        <v>42323.496527777781</v>
      </c>
      <c r="G7833">
        <v>2600000000000</v>
      </c>
      <c r="H7833" t="s">
        <v>267</v>
      </c>
      <c r="I7833" t="s">
        <v>268</v>
      </c>
      <c r="J7833" t="s">
        <v>267</v>
      </c>
      <c r="K7833" s="1">
        <v>42323.513888888891</v>
      </c>
      <c r="L7833" s="2">
        <v>42323</v>
      </c>
      <c r="M7833" s="1">
        <v>42323.496527777781</v>
      </c>
      <c r="N7833" t="s">
        <v>61</v>
      </c>
      <c r="O7833" t="b">
        <v>0</v>
      </c>
      <c r="P7833" t="b">
        <v>0</v>
      </c>
      <c r="Q7833" t="s">
        <v>1570</v>
      </c>
      <c r="R7833" t="s">
        <v>1571</v>
      </c>
      <c r="S7833" t="s">
        <v>271</v>
      </c>
      <c r="T7833" t="s">
        <v>272</v>
      </c>
      <c r="U7833" t="s">
        <v>104</v>
      </c>
      <c r="V7833" t="s">
        <v>271</v>
      </c>
      <c r="W7833" t="s">
        <v>105</v>
      </c>
      <c r="X7833" t="s">
        <v>106</v>
      </c>
      <c r="Y7833" t="s">
        <v>107</v>
      </c>
      <c r="Z7833">
        <v>0</v>
      </c>
      <c r="AA7833">
        <v>1516044874</v>
      </c>
      <c r="AB7833" t="b">
        <v>1</v>
      </c>
      <c r="AC7833">
        <v>99141262</v>
      </c>
      <c r="AD7833" s="1">
        <v>42349</v>
      </c>
      <c r="AE7833" s="1">
        <v>42321</v>
      </c>
      <c r="AF7833" s="1">
        <v>42196</v>
      </c>
      <c r="AG7833" s="1">
        <v>42196</v>
      </c>
      <c r="AH7833" s="1">
        <v>42349</v>
      </c>
      <c r="AI7833">
        <v>151656029</v>
      </c>
      <c r="AJ7833" s="1">
        <v>42321</v>
      </c>
      <c r="AK7833" s="1">
        <v>42323.496527777781</v>
      </c>
      <c r="AL7833" s="1">
        <v>42326</v>
      </c>
      <c r="AM7833">
        <v>1.175</v>
      </c>
      <c r="AN7833" s="1">
        <v>42325</v>
      </c>
      <c r="AO7833">
        <v>19</v>
      </c>
      <c r="AP7833">
        <v>16</v>
      </c>
      <c r="AQ7833" t="s">
        <v>108</v>
      </c>
      <c r="AR7833" t="s">
        <v>669</v>
      </c>
      <c r="AS7833" s="2">
        <v>42321</v>
      </c>
      <c r="AT7833">
        <v>151662026</v>
      </c>
      <c r="AU7833" t="s">
        <v>70</v>
      </c>
      <c r="AV7833" t="s">
        <v>109</v>
      </c>
      <c r="AW7833" t="s">
        <v>107</v>
      </c>
      <c r="AX7833">
        <v>0</v>
      </c>
      <c r="AY7833">
        <v>1516044874</v>
      </c>
      <c r="BA7833">
        <v>2015</v>
      </c>
      <c r="BB7833">
        <v>0</v>
      </c>
      <c r="BC7833">
        <v>520</v>
      </c>
      <c r="BD7833">
        <v>744</v>
      </c>
      <c r="BE7833">
        <v>0</v>
      </c>
      <c r="BF7833">
        <v>520</v>
      </c>
      <c r="BG7833">
        <v>520</v>
      </c>
      <c r="BH7833">
        <v>0</v>
      </c>
      <c r="BI7833">
        <v>0</v>
      </c>
      <c r="BJ7833">
        <v>0</v>
      </c>
      <c r="BK7833">
        <v>4228</v>
      </c>
      <c r="BL7833">
        <v>9724</v>
      </c>
      <c r="BM7833">
        <v>520</v>
      </c>
      <c r="BN7833">
        <v>11</v>
      </c>
    </row>
    <row r="7834" spans="1:66" x14ac:dyDescent="0.3">
      <c r="A7834" t="s">
        <v>55</v>
      </c>
      <c r="B7834" t="s">
        <v>458</v>
      </c>
      <c r="C7834" t="s">
        <v>4727</v>
      </c>
      <c r="D7834" t="s">
        <v>224</v>
      </c>
      <c r="E7834" t="s">
        <v>61</v>
      </c>
      <c r="F7834" s="1">
        <v>42323.496527777781</v>
      </c>
      <c r="G7834">
        <v>2600000000000</v>
      </c>
      <c r="H7834" t="s">
        <v>267</v>
      </c>
      <c r="I7834" t="s">
        <v>268</v>
      </c>
      <c r="J7834" t="s">
        <v>267</v>
      </c>
      <c r="K7834" s="1">
        <v>42323.520833333336</v>
      </c>
      <c r="L7834" s="2">
        <v>42323</v>
      </c>
      <c r="M7834" s="1">
        <v>42323.496527777781</v>
      </c>
      <c r="N7834" t="s">
        <v>61</v>
      </c>
      <c r="O7834" t="b">
        <v>0</v>
      </c>
      <c r="P7834" t="b">
        <v>0</v>
      </c>
      <c r="Q7834" t="s">
        <v>1570</v>
      </c>
      <c r="R7834" t="s">
        <v>1571</v>
      </c>
      <c r="S7834" t="s">
        <v>271</v>
      </c>
      <c r="T7834" t="s">
        <v>272</v>
      </c>
      <c r="U7834" t="s">
        <v>104</v>
      </c>
      <c r="V7834" t="s">
        <v>271</v>
      </c>
      <c r="W7834" t="s">
        <v>105</v>
      </c>
      <c r="X7834" t="s">
        <v>106</v>
      </c>
      <c r="Y7834" t="s">
        <v>107</v>
      </c>
      <c r="Z7834">
        <v>0</v>
      </c>
      <c r="AA7834">
        <v>1516044874</v>
      </c>
      <c r="AB7834" t="b">
        <v>1</v>
      </c>
      <c r="AC7834">
        <v>99141262</v>
      </c>
      <c r="AD7834" s="1">
        <v>42349</v>
      </c>
      <c r="AE7834" s="1">
        <v>42321</v>
      </c>
      <c r="AF7834" s="1">
        <v>42196</v>
      </c>
      <c r="AG7834" s="1">
        <v>42196</v>
      </c>
      <c r="AH7834" s="1">
        <v>42349</v>
      </c>
      <c r="AI7834">
        <v>151656029</v>
      </c>
      <c r="AJ7834" s="1">
        <v>42321</v>
      </c>
      <c r="AK7834" s="1">
        <v>42323.496527777781</v>
      </c>
      <c r="AL7834" s="1">
        <v>42326</v>
      </c>
      <c r="AM7834">
        <v>1.175</v>
      </c>
      <c r="AN7834" s="1">
        <v>42325</v>
      </c>
      <c r="AO7834">
        <v>19</v>
      </c>
      <c r="AP7834">
        <v>16</v>
      </c>
      <c r="AQ7834" t="s">
        <v>108</v>
      </c>
      <c r="AR7834" t="s">
        <v>1573</v>
      </c>
      <c r="AS7834" s="2">
        <v>42321</v>
      </c>
      <c r="AT7834">
        <v>151662026</v>
      </c>
      <c r="AU7834" t="s">
        <v>70</v>
      </c>
      <c r="AV7834" t="s">
        <v>109</v>
      </c>
      <c r="AW7834" t="s">
        <v>107</v>
      </c>
      <c r="AX7834">
        <v>0</v>
      </c>
      <c r="AY7834">
        <v>1516044874</v>
      </c>
      <c r="BA7834">
        <v>2015</v>
      </c>
      <c r="BB7834">
        <v>0</v>
      </c>
      <c r="BC7834">
        <v>720</v>
      </c>
      <c r="BD7834">
        <v>744</v>
      </c>
      <c r="BE7834">
        <v>0</v>
      </c>
      <c r="BF7834">
        <v>720</v>
      </c>
      <c r="BG7834">
        <v>720</v>
      </c>
      <c r="BH7834">
        <v>0</v>
      </c>
      <c r="BI7834">
        <v>0</v>
      </c>
      <c r="BJ7834">
        <v>0</v>
      </c>
      <c r="BK7834">
        <v>4228</v>
      </c>
      <c r="BL7834">
        <v>9724</v>
      </c>
      <c r="BM7834">
        <v>720</v>
      </c>
      <c r="BN7834">
        <v>11</v>
      </c>
    </row>
    <row r="7835" spans="1:66" x14ac:dyDescent="0.3">
      <c r="A7835" t="s">
        <v>55</v>
      </c>
      <c r="B7835" t="s">
        <v>458</v>
      </c>
      <c r="C7835" t="s">
        <v>4727</v>
      </c>
      <c r="D7835" t="s">
        <v>224</v>
      </c>
      <c r="E7835" t="s">
        <v>61</v>
      </c>
      <c r="F7835" s="1">
        <v>42323.496527777781</v>
      </c>
      <c r="G7835">
        <v>2600000000000</v>
      </c>
      <c r="H7835" t="s">
        <v>267</v>
      </c>
      <c r="I7835" t="s">
        <v>268</v>
      </c>
      <c r="J7835" t="s">
        <v>267</v>
      </c>
      <c r="K7835" s="1">
        <v>42323.550694444442</v>
      </c>
      <c r="L7835" s="2">
        <v>42323</v>
      </c>
      <c r="M7835" s="1">
        <v>42323.496527777781</v>
      </c>
      <c r="N7835" t="s">
        <v>61</v>
      </c>
      <c r="O7835" t="b">
        <v>0</v>
      </c>
      <c r="P7835" t="b">
        <v>0</v>
      </c>
      <c r="Q7835" t="s">
        <v>1570</v>
      </c>
      <c r="R7835" t="s">
        <v>1571</v>
      </c>
      <c r="S7835" t="s">
        <v>271</v>
      </c>
      <c r="T7835" t="s">
        <v>272</v>
      </c>
      <c r="U7835" t="s">
        <v>104</v>
      </c>
      <c r="V7835" t="s">
        <v>271</v>
      </c>
      <c r="W7835" t="s">
        <v>105</v>
      </c>
      <c r="X7835" t="s">
        <v>106</v>
      </c>
      <c r="Y7835" t="s">
        <v>107</v>
      </c>
      <c r="Z7835">
        <v>0</v>
      </c>
      <c r="AA7835">
        <v>1516044874</v>
      </c>
      <c r="AB7835" t="b">
        <v>1</v>
      </c>
      <c r="AC7835">
        <v>99141262</v>
      </c>
      <c r="AD7835" s="1">
        <v>42349</v>
      </c>
      <c r="AE7835" s="1">
        <v>42321</v>
      </c>
      <c r="AF7835" s="1">
        <v>42196</v>
      </c>
      <c r="AG7835" s="1">
        <v>42196</v>
      </c>
      <c r="AH7835" s="1">
        <v>42349</v>
      </c>
      <c r="AI7835">
        <v>151656029</v>
      </c>
      <c r="AJ7835" s="1">
        <v>42321</v>
      </c>
      <c r="AK7835" s="1">
        <v>42323.496527777781</v>
      </c>
      <c r="AL7835" s="1">
        <v>42326</v>
      </c>
      <c r="AM7835">
        <v>1.175</v>
      </c>
      <c r="AN7835" s="1">
        <v>42325</v>
      </c>
      <c r="AO7835">
        <v>19</v>
      </c>
      <c r="AP7835">
        <v>16</v>
      </c>
      <c r="AQ7835" t="s">
        <v>108</v>
      </c>
      <c r="AR7835" t="s">
        <v>1572</v>
      </c>
      <c r="AS7835" s="2">
        <v>42321</v>
      </c>
      <c r="AT7835">
        <v>151662026</v>
      </c>
      <c r="AU7835" t="s">
        <v>70</v>
      </c>
      <c r="AV7835" t="s">
        <v>109</v>
      </c>
      <c r="AW7835" t="s">
        <v>107</v>
      </c>
      <c r="AX7835">
        <v>0</v>
      </c>
      <c r="AY7835">
        <v>1516044874</v>
      </c>
      <c r="BA7835">
        <v>2015</v>
      </c>
      <c r="BB7835">
        <v>0</v>
      </c>
      <c r="BC7835">
        <v>1628</v>
      </c>
      <c r="BD7835">
        <v>744</v>
      </c>
      <c r="BE7835">
        <v>0</v>
      </c>
      <c r="BF7835">
        <v>1628</v>
      </c>
      <c r="BG7835">
        <v>1628</v>
      </c>
      <c r="BH7835">
        <v>0</v>
      </c>
      <c r="BI7835">
        <v>0</v>
      </c>
      <c r="BJ7835">
        <v>0</v>
      </c>
      <c r="BK7835">
        <v>4228</v>
      </c>
      <c r="BL7835">
        <v>9724</v>
      </c>
      <c r="BM7835">
        <v>1628</v>
      </c>
      <c r="BN7835">
        <v>11</v>
      </c>
    </row>
    <row r="7836" spans="1:66" x14ac:dyDescent="0.3">
      <c r="A7836" t="s">
        <v>55</v>
      </c>
      <c r="B7836" t="s">
        <v>80</v>
      </c>
      <c r="C7836" t="s">
        <v>4707</v>
      </c>
      <c r="D7836" t="s">
        <v>224</v>
      </c>
      <c r="E7836" t="s">
        <v>61</v>
      </c>
      <c r="F7836" s="1">
        <v>42323.136805555558</v>
      </c>
      <c r="G7836">
        <v>2600000000000</v>
      </c>
      <c r="H7836" t="s">
        <v>267</v>
      </c>
      <c r="I7836" t="s">
        <v>268</v>
      </c>
      <c r="J7836" t="s">
        <v>267</v>
      </c>
      <c r="K7836" s="1">
        <v>42323.145833333336</v>
      </c>
      <c r="L7836" s="2">
        <v>42323</v>
      </c>
      <c r="M7836" s="1">
        <v>42323.136805555558</v>
      </c>
      <c r="N7836" t="s">
        <v>61</v>
      </c>
      <c r="O7836" t="b">
        <v>0</v>
      </c>
      <c r="P7836" t="b">
        <v>0</v>
      </c>
      <c r="Q7836" t="s">
        <v>1584</v>
      </c>
      <c r="R7836" t="s">
        <v>1585</v>
      </c>
      <c r="S7836" t="s">
        <v>102</v>
      </c>
      <c r="T7836" t="s">
        <v>103</v>
      </c>
      <c r="U7836" t="s">
        <v>104</v>
      </c>
      <c r="V7836" t="s">
        <v>102</v>
      </c>
      <c r="W7836" t="s">
        <v>105</v>
      </c>
      <c r="X7836" t="s">
        <v>106</v>
      </c>
      <c r="Y7836" t="s">
        <v>107</v>
      </c>
      <c r="Z7836">
        <v>0</v>
      </c>
      <c r="AA7836">
        <v>1516044717</v>
      </c>
      <c r="AB7836" t="b">
        <v>1</v>
      </c>
      <c r="AC7836">
        <v>99141197</v>
      </c>
      <c r="AD7836" s="1">
        <v>42319</v>
      </c>
      <c r="AE7836" s="1">
        <v>42334</v>
      </c>
      <c r="AF7836" s="1">
        <v>42196</v>
      </c>
      <c r="AG7836" s="1">
        <v>42196</v>
      </c>
      <c r="AH7836" s="1">
        <v>42319</v>
      </c>
      <c r="AI7836">
        <v>151656147</v>
      </c>
      <c r="AJ7836" s="1">
        <v>42322</v>
      </c>
      <c r="AK7836" s="1">
        <v>42323.136805555558</v>
      </c>
      <c r="AL7836" s="1">
        <v>42325</v>
      </c>
      <c r="AM7836">
        <v>0.36</v>
      </c>
      <c r="AN7836" s="1">
        <v>42324</v>
      </c>
      <c r="AO7836">
        <v>19</v>
      </c>
      <c r="AP7836">
        <v>16</v>
      </c>
      <c r="AQ7836" t="s">
        <v>108</v>
      </c>
      <c r="AR7836" t="s">
        <v>770</v>
      </c>
      <c r="AS7836" s="2">
        <v>42322</v>
      </c>
      <c r="AT7836">
        <v>151662158</v>
      </c>
      <c r="AU7836" t="s">
        <v>70</v>
      </c>
      <c r="AV7836" t="s">
        <v>109</v>
      </c>
      <c r="AW7836" t="s">
        <v>107</v>
      </c>
      <c r="AX7836">
        <v>0</v>
      </c>
      <c r="AY7836">
        <v>1516044717</v>
      </c>
      <c r="BA7836">
        <v>2015</v>
      </c>
      <c r="BB7836">
        <v>0</v>
      </c>
      <c r="BC7836">
        <v>2185</v>
      </c>
      <c r="BD7836">
        <v>744</v>
      </c>
      <c r="BE7836">
        <v>0</v>
      </c>
      <c r="BF7836">
        <v>2185</v>
      </c>
      <c r="BG7836">
        <v>2185</v>
      </c>
      <c r="BH7836">
        <v>0</v>
      </c>
      <c r="BI7836">
        <v>0</v>
      </c>
      <c r="BJ7836">
        <v>0</v>
      </c>
      <c r="BK7836">
        <v>20652</v>
      </c>
      <c r="BL7836">
        <v>14043</v>
      </c>
      <c r="BM7836">
        <v>2185</v>
      </c>
      <c r="BN7836">
        <v>3</v>
      </c>
    </row>
    <row r="7837" spans="1:66" x14ac:dyDescent="0.3">
      <c r="A7837" t="s">
        <v>55</v>
      </c>
      <c r="B7837" t="s">
        <v>80</v>
      </c>
      <c r="C7837" t="s">
        <v>4707</v>
      </c>
      <c r="D7837" t="s">
        <v>224</v>
      </c>
      <c r="E7837" t="s">
        <v>61</v>
      </c>
      <c r="F7837" s="1">
        <v>42323.136805555558</v>
      </c>
      <c r="G7837">
        <v>2600000000000</v>
      </c>
      <c r="H7837" t="s">
        <v>267</v>
      </c>
      <c r="I7837" t="s">
        <v>268</v>
      </c>
      <c r="J7837" t="s">
        <v>267</v>
      </c>
      <c r="K7837" s="1">
        <v>42323.147916666669</v>
      </c>
      <c r="L7837" s="2">
        <v>42323</v>
      </c>
      <c r="M7837" s="1">
        <v>42323.136805555558</v>
      </c>
      <c r="N7837" t="s">
        <v>61</v>
      </c>
      <c r="O7837" t="b">
        <v>0</v>
      </c>
      <c r="P7837" t="b">
        <v>0</v>
      </c>
      <c r="Q7837" t="s">
        <v>1584</v>
      </c>
      <c r="R7837" t="s">
        <v>1585</v>
      </c>
      <c r="S7837" t="s">
        <v>102</v>
      </c>
      <c r="T7837" t="s">
        <v>103</v>
      </c>
      <c r="U7837" t="s">
        <v>104</v>
      </c>
      <c r="V7837" t="s">
        <v>102</v>
      </c>
      <c r="W7837" t="s">
        <v>105</v>
      </c>
      <c r="X7837" t="s">
        <v>106</v>
      </c>
      <c r="Y7837" t="s">
        <v>107</v>
      </c>
      <c r="Z7837">
        <v>0</v>
      </c>
      <c r="AA7837">
        <v>1516044717</v>
      </c>
      <c r="AB7837" t="b">
        <v>1</v>
      </c>
      <c r="AC7837">
        <v>99141197</v>
      </c>
      <c r="AD7837" s="1">
        <v>42319</v>
      </c>
      <c r="AE7837" s="1">
        <v>42334</v>
      </c>
      <c r="AF7837" s="1">
        <v>42196</v>
      </c>
      <c r="AG7837" s="1">
        <v>42196</v>
      </c>
      <c r="AH7837" s="1">
        <v>42319</v>
      </c>
      <c r="AI7837">
        <v>151656147</v>
      </c>
      <c r="AJ7837" s="1">
        <v>42322</v>
      </c>
      <c r="AK7837" s="1">
        <v>42323.136805555558</v>
      </c>
      <c r="AL7837" s="1">
        <v>42325</v>
      </c>
      <c r="AM7837">
        <v>0.36</v>
      </c>
      <c r="AN7837" s="1">
        <v>42324</v>
      </c>
      <c r="AO7837">
        <v>19</v>
      </c>
      <c r="AP7837">
        <v>16</v>
      </c>
      <c r="AQ7837" t="s">
        <v>108</v>
      </c>
      <c r="AR7837" t="s">
        <v>771</v>
      </c>
      <c r="AS7837" s="2">
        <v>42322</v>
      </c>
      <c r="AT7837">
        <v>151662158</v>
      </c>
      <c r="AU7837" t="s">
        <v>70</v>
      </c>
      <c r="AV7837" t="s">
        <v>109</v>
      </c>
      <c r="AW7837" t="s">
        <v>107</v>
      </c>
      <c r="AX7837">
        <v>0</v>
      </c>
      <c r="AY7837">
        <v>1516044717</v>
      </c>
      <c r="BA7837">
        <v>2015</v>
      </c>
      <c r="BB7837">
        <v>0</v>
      </c>
      <c r="BC7837">
        <v>2800</v>
      </c>
      <c r="BD7837">
        <v>744</v>
      </c>
      <c r="BE7837">
        <v>0</v>
      </c>
      <c r="BF7837">
        <v>2800</v>
      </c>
      <c r="BG7837">
        <v>2800</v>
      </c>
      <c r="BH7837">
        <v>0</v>
      </c>
      <c r="BI7837">
        <v>0</v>
      </c>
      <c r="BJ7837">
        <v>0</v>
      </c>
      <c r="BK7837">
        <v>20652</v>
      </c>
      <c r="BL7837">
        <v>14043</v>
      </c>
      <c r="BM7837">
        <v>2800</v>
      </c>
      <c r="BN7837">
        <v>3</v>
      </c>
    </row>
    <row r="7838" spans="1:66" x14ac:dyDescent="0.3">
      <c r="A7838" t="s">
        <v>55</v>
      </c>
      <c r="B7838" t="s">
        <v>80</v>
      </c>
      <c r="C7838" t="s">
        <v>4707</v>
      </c>
      <c r="D7838" t="s">
        <v>224</v>
      </c>
      <c r="E7838" t="s">
        <v>61</v>
      </c>
      <c r="F7838" s="1">
        <v>42323.136805555558</v>
      </c>
      <c r="G7838">
        <v>2600000000000</v>
      </c>
      <c r="H7838" t="s">
        <v>267</v>
      </c>
      <c r="I7838" t="s">
        <v>268</v>
      </c>
      <c r="J7838" t="s">
        <v>267</v>
      </c>
      <c r="K7838" s="1">
        <v>42323.147916666669</v>
      </c>
      <c r="L7838" s="2">
        <v>42323</v>
      </c>
      <c r="M7838" s="1">
        <v>42323.136805555558</v>
      </c>
      <c r="N7838" t="s">
        <v>61</v>
      </c>
      <c r="O7838" t="b">
        <v>0</v>
      </c>
      <c r="P7838" t="b">
        <v>0</v>
      </c>
      <c r="Q7838" t="s">
        <v>1584</v>
      </c>
      <c r="R7838" t="s">
        <v>1585</v>
      </c>
      <c r="S7838" t="s">
        <v>102</v>
      </c>
      <c r="T7838" t="s">
        <v>103</v>
      </c>
      <c r="U7838" t="s">
        <v>104</v>
      </c>
      <c r="V7838" t="s">
        <v>102</v>
      </c>
      <c r="W7838" t="s">
        <v>105</v>
      </c>
      <c r="X7838" t="s">
        <v>106</v>
      </c>
      <c r="Y7838" t="s">
        <v>107</v>
      </c>
      <c r="Z7838">
        <v>0</v>
      </c>
      <c r="AA7838">
        <v>1516044717</v>
      </c>
      <c r="AB7838" t="b">
        <v>1</v>
      </c>
      <c r="AC7838">
        <v>99141197</v>
      </c>
      <c r="AD7838" s="1">
        <v>42319</v>
      </c>
      <c r="AE7838" s="1">
        <v>42334</v>
      </c>
      <c r="AF7838" s="1">
        <v>42196</v>
      </c>
      <c r="AG7838" s="1">
        <v>42196</v>
      </c>
      <c r="AH7838" s="1">
        <v>42319</v>
      </c>
      <c r="AI7838">
        <v>151656147</v>
      </c>
      <c r="AJ7838" s="1">
        <v>42322</v>
      </c>
      <c r="AK7838" s="1">
        <v>42323.136805555558</v>
      </c>
      <c r="AL7838" s="1">
        <v>42325</v>
      </c>
      <c r="AM7838">
        <v>0.36</v>
      </c>
      <c r="AN7838" s="1">
        <v>42324</v>
      </c>
      <c r="AO7838">
        <v>19</v>
      </c>
      <c r="AP7838">
        <v>16</v>
      </c>
      <c r="AQ7838" t="s">
        <v>108</v>
      </c>
      <c r="AR7838" t="s">
        <v>469</v>
      </c>
      <c r="AS7838" s="2">
        <v>42322</v>
      </c>
      <c r="AT7838">
        <v>151662158</v>
      </c>
      <c r="AU7838" t="s">
        <v>70</v>
      </c>
      <c r="AV7838" t="s">
        <v>109</v>
      </c>
      <c r="AW7838" t="s">
        <v>107</v>
      </c>
      <c r="AX7838">
        <v>0</v>
      </c>
      <c r="AY7838">
        <v>1516044717</v>
      </c>
      <c r="BA7838">
        <v>2015</v>
      </c>
      <c r="BB7838">
        <v>0</v>
      </c>
      <c r="BC7838">
        <v>2800</v>
      </c>
      <c r="BD7838">
        <v>744</v>
      </c>
      <c r="BE7838">
        <v>0</v>
      </c>
      <c r="BF7838">
        <v>2800</v>
      </c>
      <c r="BG7838">
        <v>2800</v>
      </c>
      <c r="BH7838">
        <v>0</v>
      </c>
      <c r="BI7838">
        <v>0</v>
      </c>
      <c r="BJ7838">
        <v>0</v>
      </c>
      <c r="BK7838">
        <v>20652</v>
      </c>
      <c r="BL7838">
        <v>14043</v>
      </c>
      <c r="BM7838">
        <v>2800</v>
      </c>
      <c r="BN7838">
        <v>3</v>
      </c>
    </row>
    <row r="7839" spans="1:66" x14ac:dyDescent="0.3">
      <c r="A7839" t="s">
        <v>55</v>
      </c>
      <c r="B7839" t="s">
        <v>80</v>
      </c>
      <c r="C7839" t="s">
        <v>4707</v>
      </c>
      <c r="D7839" t="s">
        <v>224</v>
      </c>
      <c r="E7839" t="s">
        <v>61</v>
      </c>
      <c r="F7839" s="1">
        <v>42323.136805555558</v>
      </c>
      <c r="G7839">
        <v>2600000000000</v>
      </c>
      <c r="H7839" t="s">
        <v>267</v>
      </c>
      <c r="I7839" t="s">
        <v>268</v>
      </c>
      <c r="J7839" t="s">
        <v>267</v>
      </c>
      <c r="K7839" s="1">
        <v>42323.164583333331</v>
      </c>
      <c r="L7839" s="2">
        <v>42323</v>
      </c>
      <c r="M7839" s="1">
        <v>42323.136805555558</v>
      </c>
      <c r="N7839" t="s">
        <v>61</v>
      </c>
      <c r="O7839" t="b">
        <v>0</v>
      </c>
      <c r="P7839" t="b">
        <v>0</v>
      </c>
      <c r="Q7839" t="s">
        <v>1584</v>
      </c>
      <c r="R7839" t="s">
        <v>1585</v>
      </c>
      <c r="S7839" t="s">
        <v>102</v>
      </c>
      <c r="T7839" t="s">
        <v>103</v>
      </c>
      <c r="U7839" t="s">
        <v>104</v>
      </c>
      <c r="V7839" t="s">
        <v>102</v>
      </c>
      <c r="W7839" t="s">
        <v>105</v>
      </c>
      <c r="X7839" t="s">
        <v>106</v>
      </c>
      <c r="Y7839" t="s">
        <v>107</v>
      </c>
      <c r="Z7839">
        <v>0</v>
      </c>
      <c r="AA7839">
        <v>1516044717</v>
      </c>
      <c r="AB7839" t="b">
        <v>1</v>
      </c>
      <c r="AC7839">
        <v>99141197</v>
      </c>
      <c r="AD7839" s="1">
        <v>42319</v>
      </c>
      <c r="AE7839" s="1">
        <v>42334</v>
      </c>
      <c r="AF7839" s="1">
        <v>42196</v>
      </c>
      <c r="AG7839" s="1">
        <v>42196</v>
      </c>
      <c r="AH7839" s="1">
        <v>42319</v>
      </c>
      <c r="AI7839">
        <v>151656147</v>
      </c>
      <c r="AJ7839" s="1">
        <v>42322</v>
      </c>
      <c r="AK7839" s="1">
        <v>42323.136805555558</v>
      </c>
      <c r="AL7839" s="1">
        <v>42325</v>
      </c>
      <c r="AM7839">
        <v>0.36</v>
      </c>
      <c r="AN7839" s="1">
        <v>42324</v>
      </c>
      <c r="AO7839">
        <v>19</v>
      </c>
      <c r="AP7839">
        <v>16</v>
      </c>
      <c r="AQ7839" t="s">
        <v>108</v>
      </c>
      <c r="AR7839" t="s">
        <v>470</v>
      </c>
      <c r="AS7839" s="2">
        <v>42322</v>
      </c>
      <c r="AT7839">
        <v>151662158</v>
      </c>
      <c r="AU7839" t="s">
        <v>70</v>
      </c>
      <c r="AV7839" t="s">
        <v>109</v>
      </c>
      <c r="AW7839" t="s">
        <v>107</v>
      </c>
      <c r="AX7839">
        <v>0</v>
      </c>
      <c r="AY7839">
        <v>1516044717</v>
      </c>
      <c r="BA7839">
        <v>2015</v>
      </c>
      <c r="BB7839">
        <v>0</v>
      </c>
      <c r="BC7839">
        <v>7150</v>
      </c>
      <c r="BD7839">
        <v>744</v>
      </c>
      <c r="BE7839">
        <v>0</v>
      </c>
      <c r="BF7839">
        <v>7150</v>
      </c>
      <c r="BG7839">
        <v>7150</v>
      </c>
      <c r="BH7839">
        <v>0</v>
      </c>
      <c r="BI7839">
        <v>0</v>
      </c>
      <c r="BJ7839">
        <v>0</v>
      </c>
      <c r="BK7839">
        <v>20652</v>
      </c>
      <c r="BL7839">
        <v>14043</v>
      </c>
      <c r="BM7839">
        <v>7150</v>
      </c>
      <c r="BN7839">
        <v>3</v>
      </c>
    </row>
    <row r="7840" spans="1:66" x14ac:dyDescent="0.3">
      <c r="A7840" t="s">
        <v>433</v>
      </c>
      <c r="B7840" t="s">
        <v>445</v>
      </c>
      <c r="C7840" t="s">
        <v>4725</v>
      </c>
      <c r="D7840" t="s">
        <v>125</v>
      </c>
      <c r="E7840" t="s">
        <v>58</v>
      </c>
      <c r="F7840" s="1">
        <v>42323.232638888891</v>
      </c>
      <c r="G7840">
        <v>260000000000</v>
      </c>
      <c r="H7840" t="s">
        <v>191</v>
      </c>
      <c r="I7840" t="s">
        <v>192</v>
      </c>
      <c r="J7840" t="s">
        <v>191</v>
      </c>
      <c r="K7840" s="1">
        <v>42323.23333333333</v>
      </c>
      <c r="L7840" s="2">
        <v>42323</v>
      </c>
      <c r="M7840" s="1">
        <v>42323.232638888891</v>
      </c>
      <c r="N7840" t="s">
        <v>193</v>
      </c>
      <c r="O7840" t="b">
        <v>0</v>
      </c>
      <c r="P7840" t="b">
        <v>0</v>
      </c>
      <c r="Q7840" t="s">
        <v>833</v>
      </c>
      <c r="R7840" t="s">
        <v>834</v>
      </c>
      <c r="S7840" t="s">
        <v>196</v>
      </c>
      <c r="T7840" t="s">
        <v>197</v>
      </c>
      <c r="U7840" t="s">
        <v>198</v>
      </c>
      <c r="V7840" t="s">
        <v>196</v>
      </c>
      <c r="W7840" t="s">
        <v>199</v>
      </c>
      <c r="X7840" t="s">
        <v>200</v>
      </c>
      <c r="Y7840" t="s">
        <v>201</v>
      </c>
      <c r="Z7840">
        <v>630</v>
      </c>
      <c r="AA7840">
        <v>1516044750</v>
      </c>
      <c r="AB7840" t="b">
        <v>0</v>
      </c>
      <c r="AC7840">
        <v>9749470</v>
      </c>
      <c r="AD7840" s="1">
        <v>42334</v>
      </c>
      <c r="AE7840" s="1">
        <v>42334</v>
      </c>
      <c r="AF7840" s="1">
        <v>42196</v>
      </c>
      <c r="AG7840" s="1">
        <v>42196</v>
      </c>
      <c r="AH7840" s="1">
        <v>42334</v>
      </c>
      <c r="AI7840">
        <v>151644275</v>
      </c>
      <c r="AJ7840" s="1">
        <v>42322</v>
      </c>
      <c r="AK7840" s="1">
        <v>42323.23333333333</v>
      </c>
      <c r="AL7840" s="1">
        <v>42325</v>
      </c>
      <c r="AM7840">
        <v>0.25</v>
      </c>
      <c r="AN7840" s="1">
        <v>42334</v>
      </c>
      <c r="AO7840">
        <v>4</v>
      </c>
      <c r="AP7840">
        <v>1</v>
      </c>
      <c r="AQ7840" t="s">
        <v>202</v>
      </c>
      <c r="AR7840" t="s">
        <v>835</v>
      </c>
      <c r="AS7840" s="2">
        <v>42322</v>
      </c>
      <c r="AT7840">
        <v>151656316</v>
      </c>
      <c r="AU7840" t="s">
        <v>70</v>
      </c>
      <c r="AV7840" t="s">
        <v>204</v>
      </c>
      <c r="AW7840" t="s">
        <v>201</v>
      </c>
      <c r="AX7840">
        <v>0</v>
      </c>
      <c r="AY7840">
        <v>1516044750</v>
      </c>
      <c r="BA7840">
        <v>2015</v>
      </c>
      <c r="BB7840">
        <v>0</v>
      </c>
      <c r="BC7840">
        <v>1280</v>
      </c>
      <c r="BD7840">
        <v>756</v>
      </c>
      <c r="BE7840">
        <v>0</v>
      </c>
      <c r="BF7840">
        <v>1280</v>
      </c>
      <c r="BG7840">
        <v>1280</v>
      </c>
      <c r="BH7840">
        <v>0</v>
      </c>
      <c r="BI7840">
        <v>16</v>
      </c>
      <c r="BJ7840">
        <v>0</v>
      </c>
      <c r="BK7840">
        <v>639</v>
      </c>
      <c r="BL7840">
        <v>320</v>
      </c>
      <c r="BM7840">
        <v>959</v>
      </c>
      <c r="BN7840">
        <v>5</v>
      </c>
    </row>
    <row r="7841" spans="1:66" x14ac:dyDescent="0.3">
      <c r="A7841" t="s">
        <v>55</v>
      </c>
      <c r="B7841" t="s">
        <v>80</v>
      </c>
      <c r="C7841" t="s">
        <v>4707</v>
      </c>
      <c r="D7841" t="s">
        <v>125</v>
      </c>
      <c r="E7841" t="s">
        <v>58</v>
      </c>
      <c r="F7841" s="1">
        <v>42323.406944444447</v>
      </c>
      <c r="G7841">
        <v>2600000000000</v>
      </c>
      <c r="H7841" t="s">
        <v>114</v>
      </c>
      <c r="I7841" t="s">
        <v>115</v>
      </c>
      <c r="J7841" t="s">
        <v>114</v>
      </c>
      <c r="K7841" s="1">
        <v>42323.420138888891</v>
      </c>
      <c r="L7841" s="2">
        <v>42323</v>
      </c>
      <c r="M7841" s="1">
        <v>42323.406944444447</v>
      </c>
      <c r="N7841" t="s">
        <v>61</v>
      </c>
      <c r="O7841" t="b">
        <v>0</v>
      </c>
      <c r="P7841" t="b">
        <v>0</v>
      </c>
      <c r="Q7841" t="s">
        <v>81</v>
      </c>
      <c r="R7841" t="s">
        <v>82</v>
      </c>
      <c r="S7841" t="s">
        <v>86</v>
      </c>
      <c r="T7841" t="s">
        <v>87</v>
      </c>
      <c r="U7841" t="s">
        <v>4106</v>
      </c>
      <c r="V7841" t="s">
        <v>86</v>
      </c>
      <c r="W7841" t="s">
        <v>4107</v>
      </c>
      <c r="X7841" t="s">
        <v>88</v>
      </c>
      <c r="Y7841" t="s">
        <v>89</v>
      </c>
      <c r="Z7841">
        <v>0</v>
      </c>
      <c r="AA7841">
        <v>1516044924</v>
      </c>
      <c r="AB7841" t="b">
        <v>0</v>
      </c>
      <c r="AC7841">
        <v>99141245</v>
      </c>
      <c r="AD7841" s="1">
        <v>42349</v>
      </c>
      <c r="AE7841" s="1">
        <v>42321</v>
      </c>
      <c r="AF7841" s="1">
        <v>42258</v>
      </c>
      <c r="AG7841" s="1">
        <v>42258</v>
      </c>
      <c r="AH7841" s="1">
        <v>42349</v>
      </c>
      <c r="AI7841">
        <v>151655970</v>
      </c>
      <c r="AJ7841" s="1">
        <v>42258</v>
      </c>
      <c r="AK7841" s="1">
        <v>42323.420138888891</v>
      </c>
      <c r="AL7841" s="1">
        <v>42322</v>
      </c>
      <c r="AM7841">
        <v>0.33</v>
      </c>
      <c r="AN7841" s="1">
        <v>42324</v>
      </c>
      <c r="AO7841">
        <v>12</v>
      </c>
      <c r="AP7841">
        <v>12</v>
      </c>
      <c r="AQ7841" t="s">
        <v>90</v>
      </c>
      <c r="AR7841" t="s">
        <v>83</v>
      </c>
      <c r="AS7841" s="2">
        <v>42258</v>
      </c>
      <c r="AT7841">
        <v>151661903</v>
      </c>
      <c r="AU7841" t="s">
        <v>70</v>
      </c>
      <c r="AV7841" t="s">
        <v>91</v>
      </c>
      <c r="AW7841" t="s">
        <v>89</v>
      </c>
      <c r="AX7841">
        <v>800</v>
      </c>
      <c r="AY7841">
        <v>1516044924</v>
      </c>
      <c r="BA7841">
        <v>2015</v>
      </c>
      <c r="BB7841">
        <v>0</v>
      </c>
      <c r="BC7841">
        <v>25814</v>
      </c>
      <c r="BD7841">
        <v>1403</v>
      </c>
      <c r="BE7841">
        <v>0</v>
      </c>
      <c r="BF7841">
        <v>25814</v>
      </c>
      <c r="BG7841">
        <v>25814</v>
      </c>
      <c r="BH7841">
        <v>0</v>
      </c>
      <c r="BI7841">
        <v>0</v>
      </c>
      <c r="BJ7841">
        <v>0</v>
      </c>
      <c r="BK7841">
        <v>51628</v>
      </c>
      <c r="BL7841">
        <v>26072</v>
      </c>
      <c r="BM7841">
        <v>26847</v>
      </c>
      <c r="BN7841">
        <v>9</v>
      </c>
    </row>
    <row r="7842" spans="1:66" x14ac:dyDescent="0.3">
      <c r="A7842" t="s">
        <v>55</v>
      </c>
      <c r="B7842" t="s">
        <v>80</v>
      </c>
      <c r="C7842" t="s">
        <v>4707</v>
      </c>
      <c r="D7842" t="s">
        <v>125</v>
      </c>
      <c r="E7842" t="s">
        <v>58</v>
      </c>
      <c r="F7842" s="1">
        <v>42323.406944444447</v>
      </c>
      <c r="G7842">
        <v>2600000000000</v>
      </c>
      <c r="H7842" t="s">
        <v>119</v>
      </c>
      <c r="I7842" t="s">
        <v>120</v>
      </c>
      <c r="J7842" t="s">
        <v>119</v>
      </c>
      <c r="K7842" s="1">
        <v>42323.420138888891</v>
      </c>
      <c r="L7842" s="2">
        <v>42323</v>
      </c>
      <c r="M7842" s="1">
        <v>42323.406944444447</v>
      </c>
      <c r="N7842" t="s">
        <v>61</v>
      </c>
      <c r="O7842" t="b">
        <v>0</v>
      </c>
      <c r="P7842" t="b">
        <v>1</v>
      </c>
      <c r="Q7842" t="s">
        <v>81</v>
      </c>
      <c r="R7842" t="s">
        <v>82</v>
      </c>
      <c r="S7842" t="s">
        <v>94</v>
      </c>
      <c r="T7842" t="s">
        <v>95</v>
      </c>
      <c r="U7842" t="s">
        <v>95</v>
      </c>
      <c r="V7842" t="s">
        <v>94</v>
      </c>
      <c r="W7842" t="s">
        <v>94</v>
      </c>
      <c r="X7842" t="s">
        <v>96</v>
      </c>
      <c r="Y7842" t="s">
        <v>97</v>
      </c>
      <c r="Z7842">
        <v>0</v>
      </c>
      <c r="AA7842">
        <v>1516044924</v>
      </c>
      <c r="AB7842" t="b">
        <v>0</v>
      </c>
      <c r="AC7842">
        <v>99141246</v>
      </c>
      <c r="AD7842" s="1">
        <v>42349</v>
      </c>
      <c r="AE7842" s="1">
        <v>42321</v>
      </c>
      <c r="AF7842" s="1">
        <v>42258</v>
      </c>
      <c r="AG7842" s="1">
        <v>42258</v>
      </c>
      <c r="AH7842" s="1">
        <v>42349</v>
      </c>
      <c r="AI7842">
        <v>151655970</v>
      </c>
      <c r="AJ7842" s="1">
        <v>42258</v>
      </c>
      <c r="AK7842" s="1">
        <v>42323.420138888891</v>
      </c>
      <c r="AL7842" s="1">
        <v>42322</v>
      </c>
      <c r="AM7842">
        <v>0.33</v>
      </c>
      <c r="AN7842" s="1">
        <v>42324</v>
      </c>
      <c r="AO7842">
        <v>12</v>
      </c>
      <c r="AP7842">
        <v>12</v>
      </c>
      <c r="AQ7842" t="s">
        <v>90</v>
      </c>
      <c r="AR7842" t="s">
        <v>83</v>
      </c>
      <c r="AS7842" s="2">
        <v>42258</v>
      </c>
      <c r="AT7842">
        <v>151661903</v>
      </c>
      <c r="AU7842" t="s">
        <v>70</v>
      </c>
      <c r="AV7842" t="s">
        <v>98</v>
      </c>
      <c r="AW7842" t="s">
        <v>97</v>
      </c>
      <c r="AX7842">
        <v>0</v>
      </c>
      <c r="AY7842">
        <v>1516044924</v>
      </c>
      <c r="AZ7842">
        <v>25814</v>
      </c>
      <c r="BA7842">
        <v>2015</v>
      </c>
      <c r="BB7842">
        <v>0</v>
      </c>
      <c r="BC7842">
        <v>25814</v>
      </c>
      <c r="BD7842">
        <v>1403</v>
      </c>
      <c r="BE7842">
        <v>0</v>
      </c>
      <c r="BF7842">
        <v>25814</v>
      </c>
      <c r="BG7842">
        <v>25814</v>
      </c>
      <c r="BH7842">
        <v>0</v>
      </c>
      <c r="BI7842">
        <v>0</v>
      </c>
      <c r="BJ7842">
        <v>0</v>
      </c>
      <c r="BK7842">
        <v>51628</v>
      </c>
      <c r="BL7842">
        <v>26072</v>
      </c>
      <c r="BM7842">
        <v>26847</v>
      </c>
      <c r="BN7842">
        <v>9</v>
      </c>
    </row>
    <row r="7843" spans="1:66" x14ac:dyDescent="0.3">
      <c r="A7843" t="s">
        <v>55</v>
      </c>
      <c r="B7843" t="s">
        <v>80</v>
      </c>
      <c r="C7843" t="s">
        <v>4707</v>
      </c>
      <c r="D7843" t="s">
        <v>125</v>
      </c>
      <c r="E7843" t="s">
        <v>58</v>
      </c>
      <c r="F7843" s="1">
        <v>42323.406944444447</v>
      </c>
      <c r="G7843">
        <v>2600000000000</v>
      </c>
      <c r="H7843" t="s">
        <v>114</v>
      </c>
      <c r="I7843" t="s">
        <v>115</v>
      </c>
      <c r="J7843" t="s">
        <v>114</v>
      </c>
      <c r="K7843" s="1">
        <v>42323.42083333333</v>
      </c>
      <c r="L7843" s="2">
        <v>42323</v>
      </c>
      <c r="M7843" s="1">
        <v>42323.406944444447</v>
      </c>
      <c r="N7843" t="s">
        <v>61</v>
      </c>
      <c r="O7843" t="b">
        <v>0</v>
      </c>
      <c r="P7843" t="b">
        <v>0</v>
      </c>
      <c r="Q7843" t="s">
        <v>110</v>
      </c>
      <c r="R7843" t="s">
        <v>111</v>
      </c>
      <c r="S7843" t="s">
        <v>86</v>
      </c>
      <c r="T7843" t="s">
        <v>87</v>
      </c>
      <c r="U7843" t="s">
        <v>4106</v>
      </c>
      <c r="V7843" t="s">
        <v>86</v>
      </c>
      <c r="W7843" t="s">
        <v>4107</v>
      </c>
      <c r="X7843" t="s">
        <v>88</v>
      </c>
      <c r="Y7843" t="s">
        <v>89</v>
      </c>
      <c r="Z7843">
        <v>0</v>
      </c>
      <c r="AA7843">
        <v>1516044924</v>
      </c>
      <c r="AB7843" t="b">
        <v>0</v>
      </c>
      <c r="AC7843">
        <v>99141247</v>
      </c>
      <c r="AD7843" s="1">
        <v>42349</v>
      </c>
      <c r="AE7843" s="1">
        <v>42321</v>
      </c>
      <c r="AF7843" s="1">
        <v>42258</v>
      </c>
      <c r="AG7843" s="1">
        <v>42258</v>
      </c>
      <c r="AH7843" s="1">
        <v>42349</v>
      </c>
      <c r="AI7843">
        <v>151655970</v>
      </c>
      <c r="AJ7843" s="1">
        <v>42258</v>
      </c>
      <c r="AK7843" s="1">
        <v>42323.42083333333</v>
      </c>
      <c r="AL7843" s="1">
        <v>42322</v>
      </c>
      <c r="AM7843">
        <v>0.185</v>
      </c>
      <c r="AN7843" s="1">
        <v>42324</v>
      </c>
      <c r="AO7843">
        <v>12</v>
      </c>
      <c r="AP7843">
        <v>12</v>
      </c>
      <c r="AQ7843" t="s">
        <v>90</v>
      </c>
      <c r="AR7843" t="s">
        <v>112</v>
      </c>
      <c r="AS7843" s="2">
        <v>42258</v>
      </c>
      <c r="AT7843">
        <v>151661904</v>
      </c>
      <c r="AU7843" t="s">
        <v>70</v>
      </c>
      <c r="AV7843" t="s">
        <v>91</v>
      </c>
      <c r="AW7843" t="s">
        <v>89</v>
      </c>
      <c r="AX7843">
        <v>1886</v>
      </c>
      <c r="AY7843">
        <v>1516044924</v>
      </c>
      <c r="BA7843">
        <v>2015</v>
      </c>
      <c r="BB7843">
        <v>0</v>
      </c>
      <c r="BC7843">
        <v>25814</v>
      </c>
      <c r="BD7843">
        <v>1403</v>
      </c>
      <c r="BE7843">
        <v>0</v>
      </c>
      <c r="BF7843">
        <v>25814</v>
      </c>
      <c r="BG7843">
        <v>25814</v>
      </c>
      <c r="BH7843">
        <v>0</v>
      </c>
      <c r="BI7843">
        <v>0</v>
      </c>
      <c r="BJ7843">
        <v>0</v>
      </c>
      <c r="BK7843">
        <v>51628</v>
      </c>
      <c r="BL7843">
        <v>26072</v>
      </c>
      <c r="BM7843">
        <v>26847</v>
      </c>
      <c r="BN7843">
        <v>9</v>
      </c>
    </row>
    <row r="7844" spans="1:66" x14ac:dyDescent="0.3">
      <c r="A7844" t="s">
        <v>55</v>
      </c>
      <c r="B7844" t="s">
        <v>80</v>
      </c>
      <c r="C7844" t="s">
        <v>4707</v>
      </c>
      <c r="D7844" t="s">
        <v>125</v>
      </c>
      <c r="E7844" t="s">
        <v>58</v>
      </c>
      <c r="F7844" s="1">
        <v>42323.406944444447</v>
      </c>
      <c r="G7844">
        <v>2600000000000</v>
      </c>
      <c r="H7844" t="s">
        <v>119</v>
      </c>
      <c r="I7844" t="s">
        <v>120</v>
      </c>
      <c r="J7844" t="s">
        <v>119</v>
      </c>
      <c r="K7844" s="1">
        <v>42323.42083333333</v>
      </c>
      <c r="L7844" s="2">
        <v>42323</v>
      </c>
      <c r="M7844" s="1">
        <v>42323.406944444447</v>
      </c>
      <c r="N7844" t="s">
        <v>61</v>
      </c>
      <c r="O7844" t="b">
        <v>0</v>
      </c>
      <c r="P7844" t="b">
        <v>1</v>
      </c>
      <c r="Q7844" t="s">
        <v>110</v>
      </c>
      <c r="R7844" t="s">
        <v>111</v>
      </c>
      <c r="S7844" t="s">
        <v>94</v>
      </c>
      <c r="T7844" t="s">
        <v>95</v>
      </c>
      <c r="U7844" t="s">
        <v>95</v>
      </c>
      <c r="V7844" t="s">
        <v>94</v>
      </c>
      <c r="W7844" t="s">
        <v>94</v>
      </c>
      <c r="X7844" t="s">
        <v>96</v>
      </c>
      <c r="Y7844" t="s">
        <v>97</v>
      </c>
      <c r="Z7844">
        <v>0</v>
      </c>
      <c r="AA7844">
        <v>1516044924</v>
      </c>
      <c r="AB7844" t="b">
        <v>0</v>
      </c>
      <c r="AC7844">
        <v>99141248</v>
      </c>
      <c r="AD7844" s="1">
        <v>42349</v>
      </c>
      <c r="AE7844" s="1">
        <v>42321</v>
      </c>
      <c r="AF7844" s="1">
        <v>42258</v>
      </c>
      <c r="AG7844" s="1">
        <v>42258</v>
      </c>
      <c r="AH7844" s="1">
        <v>42349</v>
      </c>
      <c r="AI7844">
        <v>151655970</v>
      </c>
      <c r="AJ7844" s="1">
        <v>42258</v>
      </c>
      <c r="AK7844" s="1">
        <v>42323.42083333333</v>
      </c>
      <c r="AL7844" s="1">
        <v>42322</v>
      </c>
      <c r="AM7844">
        <v>0.185</v>
      </c>
      <c r="AN7844" s="1">
        <v>42324</v>
      </c>
      <c r="AO7844">
        <v>12</v>
      </c>
      <c r="AP7844">
        <v>12</v>
      </c>
      <c r="AQ7844" t="s">
        <v>90</v>
      </c>
      <c r="AR7844" t="s">
        <v>112</v>
      </c>
      <c r="AS7844" s="2">
        <v>42258</v>
      </c>
      <c r="AT7844">
        <v>151661904</v>
      </c>
      <c r="AU7844" t="s">
        <v>70</v>
      </c>
      <c r="AV7844" t="s">
        <v>98</v>
      </c>
      <c r="AW7844" t="s">
        <v>97</v>
      </c>
      <c r="AX7844">
        <v>0</v>
      </c>
      <c r="AY7844">
        <v>1516044924</v>
      </c>
      <c r="AZ7844">
        <v>25814</v>
      </c>
      <c r="BA7844">
        <v>2015</v>
      </c>
      <c r="BB7844">
        <v>0</v>
      </c>
      <c r="BC7844">
        <v>25814</v>
      </c>
      <c r="BD7844">
        <v>1403</v>
      </c>
      <c r="BE7844">
        <v>0</v>
      </c>
      <c r="BF7844">
        <v>25814</v>
      </c>
      <c r="BG7844">
        <v>25814</v>
      </c>
      <c r="BH7844">
        <v>0</v>
      </c>
      <c r="BI7844">
        <v>0</v>
      </c>
      <c r="BJ7844">
        <v>0</v>
      </c>
      <c r="BK7844">
        <v>51628</v>
      </c>
      <c r="BL7844">
        <v>26072</v>
      </c>
      <c r="BM7844">
        <v>26847</v>
      </c>
      <c r="BN7844">
        <v>9</v>
      </c>
    </row>
    <row r="7845" spans="1:66" x14ac:dyDescent="0.3">
      <c r="A7845" t="s">
        <v>55</v>
      </c>
      <c r="B7845" t="s">
        <v>2570</v>
      </c>
      <c r="C7845" t="s">
        <v>4937</v>
      </c>
      <c r="D7845" t="s">
        <v>57</v>
      </c>
      <c r="E7845" t="s">
        <v>58</v>
      </c>
      <c r="F7845" s="1">
        <v>42323.207638888889</v>
      </c>
      <c r="G7845">
        <v>2600000000000</v>
      </c>
      <c r="H7845" t="s">
        <v>59</v>
      </c>
      <c r="I7845" t="s">
        <v>60</v>
      </c>
      <c r="J7845" t="s">
        <v>59</v>
      </c>
      <c r="K7845" s="1">
        <v>42323.225694444445</v>
      </c>
      <c r="L7845" s="2">
        <v>42323</v>
      </c>
      <c r="M7845" s="1">
        <v>42323.207638888889</v>
      </c>
      <c r="N7845" t="s">
        <v>61</v>
      </c>
      <c r="O7845" t="b">
        <v>0</v>
      </c>
      <c r="P7845" t="b">
        <v>0</v>
      </c>
      <c r="Q7845" t="s">
        <v>62</v>
      </c>
      <c r="R7845" t="s">
        <v>63</v>
      </c>
      <c r="S7845" t="s">
        <v>1017</v>
      </c>
      <c r="T7845" t="s">
        <v>1018</v>
      </c>
      <c r="U7845" t="s">
        <v>4106</v>
      </c>
      <c r="V7845" t="s">
        <v>1017</v>
      </c>
      <c r="W7845" t="s">
        <v>4107</v>
      </c>
      <c r="X7845" t="s">
        <v>66</v>
      </c>
      <c r="Y7845" t="s">
        <v>67</v>
      </c>
      <c r="Z7845">
        <v>4</v>
      </c>
      <c r="AA7845">
        <v>1516044931</v>
      </c>
      <c r="AB7845" t="b">
        <v>0</v>
      </c>
      <c r="AC7845">
        <v>99141192</v>
      </c>
      <c r="AD7845" s="1">
        <v>42319</v>
      </c>
      <c r="AE7845" s="1">
        <v>42319</v>
      </c>
      <c r="AF7845" s="1">
        <v>42258</v>
      </c>
      <c r="AG7845" s="1">
        <v>42258</v>
      </c>
      <c r="AH7845" s="1">
        <v>42319</v>
      </c>
      <c r="AI7845">
        <v>151655974</v>
      </c>
      <c r="AJ7845" s="1">
        <v>42258</v>
      </c>
      <c r="AK7845" s="1">
        <v>42323.225694444445</v>
      </c>
      <c r="AL7845" s="1">
        <v>42324</v>
      </c>
      <c r="AM7845">
        <v>0.33</v>
      </c>
      <c r="AN7845" s="1">
        <v>42324</v>
      </c>
      <c r="AO7845">
        <v>5</v>
      </c>
      <c r="AP7845">
        <v>6</v>
      </c>
      <c r="AQ7845" t="s">
        <v>68</v>
      </c>
      <c r="AR7845" t="s">
        <v>3510</v>
      </c>
      <c r="AS7845" s="2">
        <v>42258</v>
      </c>
      <c r="AT7845">
        <v>151661911</v>
      </c>
      <c r="AU7845" t="s">
        <v>70</v>
      </c>
      <c r="AV7845" t="s">
        <v>71</v>
      </c>
      <c r="AW7845" t="s">
        <v>72</v>
      </c>
      <c r="AX7845">
        <v>100</v>
      </c>
      <c r="AY7845">
        <v>1516044931</v>
      </c>
      <c r="BA7845">
        <v>2015</v>
      </c>
      <c r="BB7845">
        <v>880</v>
      </c>
      <c r="BC7845">
        <v>18500</v>
      </c>
      <c r="BD7845">
        <v>1403</v>
      </c>
      <c r="BE7845">
        <v>0</v>
      </c>
      <c r="BF7845">
        <v>17620</v>
      </c>
      <c r="BG7845">
        <v>18500</v>
      </c>
      <c r="BH7845">
        <v>880</v>
      </c>
      <c r="BI7845">
        <v>0</v>
      </c>
      <c r="BJ7845">
        <v>0</v>
      </c>
      <c r="BK7845">
        <v>186988</v>
      </c>
      <c r="BL7845">
        <v>102843</v>
      </c>
      <c r="BM7845">
        <v>18307</v>
      </c>
      <c r="BN7845">
        <v>4</v>
      </c>
    </row>
    <row r="7846" spans="1:66" x14ac:dyDescent="0.3">
      <c r="A7846" t="s">
        <v>55</v>
      </c>
      <c r="B7846" t="s">
        <v>2570</v>
      </c>
      <c r="C7846" t="s">
        <v>4937</v>
      </c>
      <c r="D7846" t="s">
        <v>57</v>
      </c>
      <c r="E7846" t="s">
        <v>58</v>
      </c>
      <c r="F7846" s="1">
        <v>42323.207638888889</v>
      </c>
      <c r="G7846">
        <v>2600000000000</v>
      </c>
      <c r="H7846" t="s">
        <v>59</v>
      </c>
      <c r="I7846" t="s">
        <v>60</v>
      </c>
      <c r="J7846" t="s">
        <v>59</v>
      </c>
      <c r="K7846" s="1">
        <v>42323.225694444445</v>
      </c>
      <c r="L7846" s="2">
        <v>42323</v>
      </c>
      <c r="M7846" s="1">
        <v>42323.207638888889</v>
      </c>
      <c r="N7846" t="s">
        <v>61</v>
      </c>
      <c r="O7846" t="b">
        <v>0</v>
      </c>
      <c r="P7846" t="b">
        <v>0</v>
      </c>
      <c r="Q7846" t="s">
        <v>62</v>
      </c>
      <c r="R7846" t="s">
        <v>63</v>
      </c>
      <c r="S7846" t="s">
        <v>1017</v>
      </c>
      <c r="T7846" t="s">
        <v>1018</v>
      </c>
      <c r="U7846" t="s">
        <v>4106</v>
      </c>
      <c r="V7846" t="s">
        <v>1017</v>
      </c>
      <c r="W7846" t="s">
        <v>4107</v>
      </c>
      <c r="X7846" t="s">
        <v>66</v>
      </c>
      <c r="Y7846" t="s">
        <v>67</v>
      </c>
      <c r="Z7846">
        <v>4</v>
      </c>
      <c r="AA7846">
        <v>1516044931</v>
      </c>
      <c r="AB7846" t="b">
        <v>0</v>
      </c>
      <c r="AC7846">
        <v>99141192</v>
      </c>
      <c r="AD7846" s="1">
        <v>42319</v>
      </c>
      <c r="AE7846" s="1">
        <v>42319</v>
      </c>
      <c r="AF7846" s="1">
        <v>42258</v>
      </c>
      <c r="AG7846" s="1">
        <v>42258</v>
      </c>
      <c r="AH7846" s="1">
        <v>42319</v>
      </c>
      <c r="AI7846">
        <v>151655974</v>
      </c>
      <c r="AJ7846" s="1">
        <v>42258</v>
      </c>
      <c r="AK7846" s="1">
        <v>42323.225694444445</v>
      </c>
      <c r="AL7846" s="1">
        <v>42324</v>
      </c>
      <c r="AM7846">
        <v>0.33</v>
      </c>
      <c r="AN7846" s="1">
        <v>42324</v>
      </c>
      <c r="AO7846">
        <v>5</v>
      </c>
      <c r="AP7846">
        <v>6</v>
      </c>
      <c r="AQ7846" t="s">
        <v>68</v>
      </c>
      <c r="AR7846" t="s">
        <v>3511</v>
      </c>
      <c r="AS7846" s="2">
        <v>42258</v>
      </c>
      <c r="AT7846">
        <v>151661911</v>
      </c>
      <c r="AU7846" t="s">
        <v>70</v>
      </c>
      <c r="AV7846" t="s">
        <v>71</v>
      </c>
      <c r="AW7846" t="s">
        <v>72</v>
      </c>
      <c r="AX7846">
        <v>375</v>
      </c>
      <c r="AY7846">
        <v>1516044931</v>
      </c>
      <c r="BA7846">
        <v>2015</v>
      </c>
      <c r="BB7846">
        <v>0</v>
      </c>
      <c r="BC7846">
        <v>15025</v>
      </c>
      <c r="BD7846">
        <v>1403</v>
      </c>
      <c r="BE7846">
        <v>0</v>
      </c>
      <c r="BF7846">
        <v>15025</v>
      </c>
      <c r="BG7846">
        <v>15025</v>
      </c>
      <c r="BH7846">
        <v>0</v>
      </c>
      <c r="BI7846">
        <v>0</v>
      </c>
      <c r="BJ7846">
        <v>0</v>
      </c>
      <c r="BK7846">
        <v>186988</v>
      </c>
      <c r="BL7846">
        <v>102843</v>
      </c>
      <c r="BM7846">
        <v>15040</v>
      </c>
      <c r="BN7846">
        <v>4</v>
      </c>
    </row>
    <row r="7847" spans="1:66" x14ac:dyDescent="0.3">
      <c r="A7847" t="s">
        <v>55</v>
      </c>
      <c r="B7847" t="s">
        <v>2570</v>
      </c>
      <c r="C7847" t="s">
        <v>4937</v>
      </c>
      <c r="D7847" t="s">
        <v>57</v>
      </c>
      <c r="E7847" t="s">
        <v>58</v>
      </c>
      <c r="F7847" s="1">
        <v>42323.207638888889</v>
      </c>
      <c r="G7847">
        <v>2600000000000</v>
      </c>
      <c r="H7847" t="s">
        <v>59</v>
      </c>
      <c r="I7847" t="s">
        <v>60</v>
      </c>
      <c r="J7847" t="s">
        <v>59</v>
      </c>
      <c r="K7847" s="1">
        <v>42323.225694444445</v>
      </c>
      <c r="L7847" s="2">
        <v>42323</v>
      </c>
      <c r="M7847" s="1">
        <v>42323.207638888889</v>
      </c>
      <c r="N7847" t="s">
        <v>61</v>
      </c>
      <c r="O7847" t="b">
        <v>0</v>
      </c>
      <c r="P7847" t="b">
        <v>0</v>
      </c>
      <c r="Q7847" t="s">
        <v>62</v>
      </c>
      <c r="R7847" t="s">
        <v>63</v>
      </c>
      <c r="S7847" t="s">
        <v>1017</v>
      </c>
      <c r="T7847" t="s">
        <v>1018</v>
      </c>
      <c r="U7847" t="s">
        <v>4106</v>
      </c>
      <c r="V7847" t="s">
        <v>1017</v>
      </c>
      <c r="W7847" t="s">
        <v>4107</v>
      </c>
      <c r="X7847" t="s">
        <v>66</v>
      </c>
      <c r="Y7847" t="s">
        <v>67</v>
      </c>
      <c r="Z7847">
        <v>4</v>
      </c>
      <c r="AA7847">
        <v>1516044931</v>
      </c>
      <c r="AB7847" t="b">
        <v>0</v>
      </c>
      <c r="AC7847">
        <v>99141192</v>
      </c>
      <c r="AD7847" s="1">
        <v>42319</v>
      </c>
      <c r="AE7847" s="1">
        <v>42319</v>
      </c>
      <c r="AF7847" s="1">
        <v>42258</v>
      </c>
      <c r="AG7847" s="1">
        <v>42258</v>
      </c>
      <c r="AH7847" s="1">
        <v>42319</v>
      </c>
      <c r="AI7847">
        <v>151655974</v>
      </c>
      <c r="AJ7847" s="1">
        <v>42258</v>
      </c>
      <c r="AK7847" s="1">
        <v>42323.225694444445</v>
      </c>
      <c r="AL7847" s="1">
        <v>42324</v>
      </c>
      <c r="AM7847">
        <v>0.33</v>
      </c>
      <c r="AN7847" s="1">
        <v>42324</v>
      </c>
      <c r="AO7847">
        <v>5</v>
      </c>
      <c r="AP7847">
        <v>6</v>
      </c>
      <c r="AQ7847" t="s">
        <v>68</v>
      </c>
      <c r="AR7847" t="s">
        <v>3512</v>
      </c>
      <c r="AS7847" s="2">
        <v>42258</v>
      </c>
      <c r="AT7847">
        <v>151661911</v>
      </c>
      <c r="AU7847" t="s">
        <v>70</v>
      </c>
      <c r="AV7847" t="s">
        <v>71</v>
      </c>
      <c r="AW7847" t="s">
        <v>72</v>
      </c>
      <c r="AX7847">
        <v>65</v>
      </c>
      <c r="AY7847">
        <v>1516044931</v>
      </c>
      <c r="BA7847">
        <v>2015</v>
      </c>
      <c r="BB7847">
        <v>0</v>
      </c>
      <c r="BC7847">
        <v>7935</v>
      </c>
      <c r="BD7847">
        <v>1403</v>
      </c>
      <c r="BE7847">
        <v>0</v>
      </c>
      <c r="BF7847">
        <v>7935</v>
      </c>
      <c r="BG7847">
        <v>7935</v>
      </c>
      <c r="BH7847">
        <v>0</v>
      </c>
      <c r="BI7847">
        <v>0</v>
      </c>
      <c r="BJ7847">
        <v>0</v>
      </c>
      <c r="BK7847">
        <v>186988</v>
      </c>
      <c r="BL7847">
        <v>102843</v>
      </c>
      <c r="BM7847">
        <v>7799</v>
      </c>
      <c r="BN7847">
        <v>4</v>
      </c>
    </row>
    <row r="7848" spans="1:66" x14ac:dyDescent="0.3">
      <c r="A7848" t="s">
        <v>55</v>
      </c>
      <c r="B7848" t="s">
        <v>2570</v>
      </c>
      <c r="C7848" t="s">
        <v>4937</v>
      </c>
      <c r="D7848" t="s">
        <v>57</v>
      </c>
      <c r="E7848" t="s">
        <v>58</v>
      </c>
      <c r="F7848" s="1">
        <v>42323.207638888889</v>
      </c>
      <c r="G7848">
        <v>2600000000000</v>
      </c>
      <c r="H7848" t="s">
        <v>59</v>
      </c>
      <c r="I7848" t="s">
        <v>60</v>
      </c>
      <c r="J7848" t="s">
        <v>59</v>
      </c>
      <c r="K7848" s="1">
        <v>42323.225694444445</v>
      </c>
      <c r="L7848" s="2">
        <v>42323</v>
      </c>
      <c r="M7848" s="1">
        <v>42323.207638888889</v>
      </c>
      <c r="N7848" t="s">
        <v>61</v>
      </c>
      <c r="O7848" t="b">
        <v>0</v>
      </c>
      <c r="P7848" t="b">
        <v>0</v>
      </c>
      <c r="Q7848" t="s">
        <v>62</v>
      </c>
      <c r="R7848" t="s">
        <v>63</v>
      </c>
      <c r="S7848" t="s">
        <v>1017</v>
      </c>
      <c r="T7848" t="s">
        <v>1018</v>
      </c>
      <c r="U7848" t="s">
        <v>4106</v>
      </c>
      <c r="V7848" t="s">
        <v>1017</v>
      </c>
      <c r="W7848" t="s">
        <v>4107</v>
      </c>
      <c r="X7848" t="s">
        <v>66</v>
      </c>
      <c r="Y7848" t="s">
        <v>67</v>
      </c>
      <c r="Z7848">
        <v>4</v>
      </c>
      <c r="AA7848">
        <v>1516044931</v>
      </c>
      <c r="AB7848" t="b">
        <v>0</v>
      </c>
      <c r="AC7848">
        <v>99141192</v>
      </c>
      <c r="AD7848" s="1">
        <v>42319</v>
      </c>
      <c r="AE7848" s="1">
        <v>42319</v>
      </c>
      <c r="AF7848" s="1">
        <v>42258</v>
      </c>
      <c r="AG7848" s="1">
        <v>42258</v>
      </c>
      <c r="AH7848" s="1">
        <v>42319</v>
      </c>
      <c r="AI7848">
        <v>151655974</v>
      </c>
      <c r="AJ7848" s="1">
        <v>42258</v>
      </c>
      <c r="AK7848" s="1">
        <v>42323.225694444445</v>
      </c>
      <c r="AL7848" s="1">
        <v>42324</v>
      </c>
      <c r="AM7848">
        <v>0.33</v>
      </c>
      <c r="AN7848" s="1">
        <v>42324</v>
      </c>
      <c r="AO7848">
        <v>5</v>
      </c>
      <c r="AP7848">
        <v>6</v>
      </c>
      <c r="AQ7848" t="s">
        <v>68</v>
      </c>
      <c r="AR7848" t="s">
        <v>3513</v>
      </c>
      <c r="AS7848" s="2">
        <v>42258</v>
      </c>
      <c r="AT7848">
        <v>151661911</v>
      </c>
      <c r="AU7848" t="s">
        <v>70</v>
      </c>
      <c r="AV7848" t="s">
        <v>71</v>
      </c>
      <c r="AW7848" t="s">
        <v>72</v>
      </c>
      <c r="AX7848">
        <v>650</v>
      </c>
      <c r="AY7848">
        <v>1516044931</v>
      </c>
      <c r="BA7848">
        <v>2015</v>
      </c>
      <c r="BB7848">
        <v>0</v>
      </c>
      <c r="BC7848">
        <v>33350</v>
      </c>
      <c r="BD7848">
        <v>1403</v>
      </c>
      <c r="BE7848">
        <v>0</v>
      </c>
      <c r="BF7848">
        <v>33350</v>
      </c>
      <c r="BG7848">
        <v>33350</v>
      </c>
      <c r="BH7848">
        <v>0</v>
      </c>
      <c r="BI7848">
        <v>0</v>
      </c>
      <c r="BJ7848">
        <v>0</v>
      </c>
      <c r="BK7848">
        <v>186988</v>
      </c>
      <c r="BL7848">
        <v>102843</v>
      </c>
      <c r="BM7848">
        <v>33035</v>
      </c>
      <c r="BN7848">
        <v>4</v>
      </c>
    </row>
    <row r="7849" spans="1:66" x14ac:dyDescent="0.3">
      <c r="A7849" t="s">
        <v>55</v>
      </c>
      <c r="B7849" t="s">
        <v>2570</v>
      </c>
      <c r="C7849" t="s">
        <v>4937</v>
      </c>
      <c r="D7849" t="s">
        <v>57</v>
      </c>
      <c r="E7849" t="s">
        <v>58</v>
      </c>
      <c r="F7849" s="1">
        <v>42323.207638888889</v>
      </c>
      <c r="G7849">
        <v>2600000000000</v>
      </c>
      <c r="H7849" t="s">
        <v>59</v>
      </c>
      <c r="I7849" t="s">
        <v>60</v>
      </c>
      <c r="J7849" t="s">
        <v>59</v>
      </c>
      <c r="K7849" s="1">
        <v>42323.225694444445</v>
      </c>
      <c r="L7849" s="2">
        <v>42323</v>
      </c>
      <c r="M7849" s="1">
        <v>42323.207638888889</v>
      </c>
      <c r="N7849" t="s">
        <v>61</v>
      </c>
      <c r="O7849" t="b">
        <v>0</v>
      </c>
      <c r="P7849" t="b">
        <v>0</v>
      </c>
      <c r="Q7849" t="s">
        <v>62</v>
      </c>
      <c r="R7849" t="s">
        <v>63</v>
      </c>
      <c r="S7849" t="s">
        <v>1017</v>
      </c>
      <c r="T7849" t="s">
        <v>1018</v>
      </c>
      <c r="U7849" t="s">
        <v>4106</v>
      </c>
      <c r="V7849" t="s">
        <v>1017</v>
      </c>
      <c r="W7849" t="s">
        <v>4107</v>
      </c>
      <c r="X7849" t="s">
        <v>66</v>
      </c>
      <c r="Y7849" t="s">
        <v>67</v>
      </c>
      <c r="Z7849">
        <v>4</v>
      </c>
      <c r="AA7849">
        <v>1516044931</v>
      </c>
      <c r="AB7849" t="b">
        <v>0</v>
      </c>
      <c r="AC7849">
        <v>99141192</v>
      </c>
      <c r="AD7849" s="1">
        <v>42319</v>
      </c>
      <c r="AE7849" s="1">
        <v>42319</v>
      </c>
      <c r="AF7849" s="1">
        <v>42258</v>
      </c>
      <c r="AG7849" s="1">
        <v>42258</v>
      </c>
      <c r="AH7849" s="1">
        <v>42319</v>
      </c>
      <c r="AI7849">
        <v>151655974</v>
      </c>
      <c r="AJ7849" s="1">
        <v>42258</v>
      </c>
      <c r="AK7849" s="1">
        <v>42323.225694444445</v>
      </c>
      <c r="AL7849" s="1">
        <v>42324</v>
      </c>
      <c r="AM7849">
        <v>0.33</v>
      </c>
      <c r="AN7849" s="1">
        <v>42324</v>
      </c>
      <c r="AO7849">
        <v>5</v>
      </c>
      <c r="AP7849">
        <v>6</v>
      </c>
      <c r="AQ7849" t="s">
        <v>68</v>
      </c>
      <c r="AR7849" t="s">
        <v>2773</v>
      </c>
      <c r="AS7849" s="2">
        <v>42258</v>
      </c>
      <c r="AT7849">
        <v>151661911</v>
      </c>
      <c r="AU7849" t="s">
        <v>70</v>
      </c>
      <c r="AV7849" t="s">
        <v>71</v>
      </c>
      <c r="AW7849" t="s">
        <v>72</v>
      </c>
      <c r="AX7849">
        <v>845</v>
      </c>
      <c r="AY7849">
        <v>1516044931</v>
      </c>
      <c r="BA7849">
        <v>2015</v>
      </c>
      <c r="BB7849">
        <v>0</v>
      </c>
      <c r="BC7849">
        <v>24155</v>
      </c>
      <c r="BD7849">
        <v>1403</v>
      </c>
      <c r="BE7849">
        <v>0</v>
      </c>
      <c r="BF7849">
        <v>24155</v>
      </c>
      <c r="BG7849">
        <v>24155</v>
      </c>
      <c r="BH7849">
        <v>0</v>
      </c>
      <c r="BI7849">
        <v>0</v>
      </c>
      <c r="BJ7849">
        <v>0</v>
      </c>
      <c r="BK7849">
        <v>186988</v>
      </c>
      <c r="BL7849">
        <v>102843</v>
      </c>
      <c r="BM7849">
        <v>24110</v>
      </c>
      <c r="BN7849">
        <v>4</v>
      </c>
    </row>
    <row r="7850" spans="1:66" x14ac:dyDescent="0.3">
      <c r="A7850" t="s">
        <v>55</v>
      </c>
      <c r="B7850" t="s">
        <v>2570</v>
      </c>
      <c r="C7850" t="s">
        <v>4937</v>
      </c>
      <c r="D7850" t="s">
        <v>57</v>
      </c>
      <c r="E7850" t="s">
        <v>58</v>
      </c>
      <c r="F7850" s="1">
        <v>42323.207638888889</v>
      </c>
      <c r="G7850">
        <v>2600000000000</v>
      </c>
      <c r="H7850" t="s">
        <v>59</v>
      </c>
      <c r="I7850" t="s">
        <v>60</v>
      </c>
      <c r="J7850" t="s">
        <v>59</v>
      </c>
      <c r="K7850" s="1">
        <v>42323.220833333333</v>
      </c>
      <c r="L7850" s="2">
        <v>42323</v>
      </c>
      <c r="M7850" s="1">
        <v>42323.207638888889</v>
      </c>
      <c r="N7850" t="s">
        <v>61</v>
      </c>
      <c r="O7850" t="b">
        <v>0</v>
      </c>
      <c r="P7850" t="b">
        <v>0</v>
      </c>
      <c r="Q7850" t="s">
        <v>110</v>
      </c>
      <c r="R7850" t="s">
        <v>111</v>
      </c>
      <c r="S7850" t="s">
        <v>132</v>
      </c>
      <c r="T7850" t="s">
        <v>133</v>
      </c>
      <c r="U7850" t="s">
        <v>4106</v>
      </c>
      <c r="V7850" t="s">
        <v>132</v>
      </c>
      <c r="W7850" t="s">
        <v>4107</v>
      </c>
      <c r="X7850" t="s">
        <v>66</v>
      </c>
      <c r="Y7850" t="s">
        <v>67</v>
      </c>
      <c r="Z7850">
        <v>4</v>
      </c>
      <c r="AA7850">
        <v>1516044931</v>
      </c>
      <c r="AB7850" t="b">
        <v>0</v>
      </c>
      <c r="AC7850">
        <v>99141191</v>
      </c>
      <c r="AD7850" s="1">
        <v>42319</v>
      </c>
      <c r="AE7850" s="1">
        <v>42321</v>
      </c>
      <c r="AF7850" s="1">
        <v>42258</v>
      </c>
      <c r="AG7850" s="1">
        <v>42258</v>
      </c>
      <c r="AH7850" s="1">
        <v>42319</v>
      </c>
      <c r="AI7850">
        <v>151655974</v>
      </c>
      <c r="AJ7850" s="1">
        <v>42258</v>
      </c>
      <c r="AK7850" s="1">
        <v>42323.220833333333</v>
      </c>
      <c r="AL7850" s="1">
        <v>42324</v>
      </c>
      <c r="AM7850">
        <v>0.185</v>
      </c>
      <c r="AN7850" s="1">
        <v>42324</v>
      </c>
      <c r="AO7850">
        <v>5</v>
      </c>
      <c r="AP7850">
        <v>6</v>
      </c>
      <c r="AQ7850" t="s">
        <v>68</v>
      </c>
      <c r="AR7850" t="s">
        <v>112</v>
      </c>
      <c r="AS7850" s="2">
        <v>42258</v>
      </c>
      <c r="AT7850">
        <v>151661912</v>
      </c>
      <c r="AU7850" t="s">
        <v>70</v>
      </c>
      <c r="AV7850" t="s">
        <v>71</v>
      </c>
      <c r="AW7850" t="s">
        <v>72</v>
      </c>
      <c r="AX7850">
        <v>1876</v>
      </c>
      <c r="AY7850">
        <v>1516044931</v>
      </c>
      <c r="BA7850">
        <v>2015</v>
      </c>
      <c r="BB7850">
        <v>1000</v>
      </c>
      <c r="BC7850">
        <v>99124</v>
      </c>
      <c r="BD7850">
        <v>1403</v>
      </c>
      <c r="BE7850">
        <v>0</v>
      </c>
      <c r="BF7850">
        <v>98124</v>
      </c>
      <c r="BG7850">
        <v>99124</v>
      </c>
      <c r="BH7850">
        <v>1000</v>
      </c>
      <c r="BI7850">
        <v>0</v>
      </c>
      <c r="BJ7850">
        <v>0</v>
      </c>
      <c r="BK7850">
        <v>186988</v>
      </c>
      <c r="BL7850">
        <v>102843</v>
      </c>
      <c r="BM7850">
        <v>97234</v>
      </c>
      <c r="BN7850">
        <v>4</v>
      </c>
    </row>
    <row r="7851" spans="1:66" x14ac:dyDescent="0.3">
      <c r="A7851" t="s">
        <v>55</v>
      </c>
      <c r="B7851" t="s">
        <v>2570</v>
      </c>
      <c r="C7851" t="s">
        <v>4937</v>
      </c>
      <c r="D7851" t="s">
        <v>224</v>
      </c>
      <c r="E7851" t="s">
        <v>61</v>
      </c>
      <c r="F7851" s="1">
        <v>42323.422222222223</v>
      </c>
      <c r="G7851">
        <v>2600000000000</v>
      </c>
      <c r="H7851" t="s">
        <v>227</v>
      </c>
      <c r="I7851" t="s">
        <v>228</v>
      </c>
      <c r="J7851" t="s">
        <v>227</v>
      </c>
      <c r="K7851" s="1">
        <v>42323.42291666667</v>
      </c>
      <c r="L7851" s="2">
        <v>42323</v>
      </c>
      <c r="M7851" s="1">
        <v>42323.422222222223</v>
      </c>
      <c r="N7851" t="s">
        <v>61</v>
      </c>
      <c r="O7851" t="b">
        <v>0</v>
      </c>
      <c r="P7851" t="b">
        <v>0</v>
      </c>
      <c r="Q7851" t="s">
        <v>110</v>
      </c>
      <c r="R7851" t="s">
        <v>111</v>
      </c>
      <c r="S7851" t="s">
        <v>102</v>
      </c>
      <c r="T7851" t="s">
        <v>103</v>
      </c>
      <c r="U7851" t="s">
        <v>104</v>
      </c>
      <c r="V7851" t="s">
        <v>102</v>
      </c>
      <c r="W7851" t="s">
        <v>105</v>
      </c>
      <c r="X7851" t="s">
        <v>106</v>
      </c>
      <c r="Y7851" t="s">
        <v>107</v>
      </c>
      <c r="Z7851">
        <v>0</v>
      </c>
      <c r="AA7851">
        <v>1516044950</v>
      </c>
      <c r="AB7851" t="b">
        <v>0</v>
      </c>
      <c r="AC7851">
        <v>99141240</v>
      </c>
      <c r="AD7851" s="1">
        <v>42349</v>
      </c>
      <c r="AE7851" s="1">
        <v>42349</v>
      </c>
      <c r="AF7851" s="1">
        <v>42258</v>
      </c>
      <c r="AG7851" s="1">
        <v>42258</v>
      </c>
      <c r="AH7851" s="1">
        <v>42349</v>
      </c>
      <c r="AI7851">
        <v>151655971</v>
      </c>
      <c r="AJ7851" s="1">
        <v>42258</v>
      </c>
      <c r="AK7851" s="1">
        <v>42323.42291666667</v>
      </c>
      <c r="AL7851" s="1">
        <v>42325</v>
      </c>
      <c r="AM7851">
        <v>0.185</v>
      </c>
      <c r="AN7851" s="1">
        <v>42324</v>
      </c>
      <c r="AO7851">
        <v>19</v>
      </c>
      <c r="AP7851">
        <v>16</v>
      </c>
      <c r="AQ7851" t="s">
        <v>108</v>
      </c>
      <c r="AR7851" t="s">
        <v>112</v>
      </c>
      <c r="AS7851" s="2">
        <v>42258</v>
      </c>
      <c r="AT7851">
        <v>151661906</v>
      </c>
      <c r="AU7851" t="s">
        <v>70</v>
      </c>
      <c r="AV7851" t="s">
        <v>109</v>
      </c>
      <c r="AW7851" t="s">
        <v>107</v>
      </c>
      <c r="AX7851">
        <v>0</v>
      </c>
      <c r="AY7851">
        <v>1516044950</v>
      </c>
      <c r="BA7851">
        <v>2015</v>
      </c>
      <c r="BB7851">
        <v>0</v>
      </c>
      <c r="BC7851">
        <v>3293</v>
      </c>
      <c r="BD7851">
        <v>744</v>
      </c>
      <c r="BE7851">
        <v>0</v>
      </c>
      <c r="BF7851">
        <v>3293</v>
      </c>
      <c r="BG7851">
        <v>3293</v>
      </c>
      <c r="BH7851">
        <v>0</v>
      </c>
      <c r="BI7851">
        <v>0</v>
      </c>
      <c r="BJ7851">
        <v>0</v>
      </c>
      <c r="BK7851">
        <v>5880</v>
      </c>
      <c r="BL7851">
        <v>3234</v>
      </c>
      <c r="BM7851">
        <v>3293</v>
      </c>
      <c r="BN7851">
        <v>10</v>
      </c>
    </row>
    <row r="7852" spans="1:66" x14ac:dyDescent="0.3">
      <c r="A7852" t="s">
        <v>55</v>
      </c>
      <c r="B7852" t="s">
        <v>2570</v>
      </c>
      <c r="C7852" t="s">
        <v>4937</v>
      </c>
      <c r="D7852" t="s">
        <v>224</v>
      </c>
      <c r="E7852" t="s">
        <v>61</v>
      </c>
      <c r="F7852" s="1">
        <v>42323.422222222223</v>
      </c>
      <c r="G7852">
        <v>2600000000000</v>
      </c>
      <c r="H7852" t="s">
        <v>267</v>
      </c>
      <c r="I7852" t="s">
        <v>268</v>
      </c>
      <c r="J7852" t="s">
        <v>267</v>
      </c>
      <c r="K7852" s="1">
        <v>42323.425694444442</v>
      </c>
      <c r="L7852" s="2">
        <v>42323</v>
      </c>
      <c r="M7852" s="1">
        <v>42323.422222222223</v>
      </c>
      <c r="N7852" t="s">
        <v>61</v>
      </c>
      <c r="O7852" t="b">
        <v>0</v>
      </c>
      <c r="P7852" t="b">
        <v>0</v>
      </c>
      <c r="Q7852" t="s">
        <v>110</v>
      </c>
      <c r="R7852" t="s">
        <v>111</v>
      </c>
      <c r="S7852" t="s">
        <v>102</v>
      </c>
      <c r="T7852" t="s">
        <v>103</v>
      </c>
      <c r="U7852" t="s">
        <v>104</v>
      </c>
      <c r="V7852" t="s">
        <v>102</v>
      </c>
      <c r="W7852" t="s">
        <v>105</v>
      </c>
      <c r="X7852" t="s">
        <v>106</v>
      </c>
      <c r="Y7852" t="s">
        <v>107</v>
      </c>
      <c r="Z7852">
        <v>0</v>
      </c>
      <c r="AA7852">
        <v>1516044949</v>
      </c>
      <c r="AB7852" t="b">
        <v>0</v>
      </c>
      <c r="AC7852">
        <v>99141244</v>
      </c>
      <c r="AD7852" s="1">
        <v>42349</v>
      </c>
      <c r="AE7852" s="1">
        <v>42349</v>
      </c>
      <c r="AF7852" s="1">
        <v>42258</v>
      </c>
      <c r="AG7852" s="1">
        <v>42258</v>
      </c>
      <c r="AH7852" s="1">
        <v>42349</v>
      </c>
      <c r="AI7852">
        <v>151655972</v>
      </c>
      <c r="AJ7852" s="1">
        <v>42258</v>
      </c>
      <c r="AK7852" s="1">
        <v>42323.425694444442</v>
      </c>
      <c r="AL7852" s="1">
        <v>42325</v>
      </c>
      <c r="AM7852">
        <v>0.185</v>
      </c>
      <c r="AN7852" s="1">
        <v>42324</v>
      </c>
      <c r="AO7852">
        <v>19</v>
      </c>
      <c r="AP7852">
        <v>16</v>
      </c>
      <c r="AQ7852" t="s">
        <v>108</v>
      </c>
      <c r="AR7852" t="s">
        <v>112</v>
      </c>
      <c r="AS7852" s="2">
        <v>42258</v>
      </c>
      <c r="AT7852">
        <v>151661908</v>
      </c>
      <c r="AU7852" t="s">
        <v>70</v>
      </c>
      <c r="AV7852" t="s">
        <v>109</v>
      </c>
      <c r="AW7852" t="s">
        <v>107</v>
      </c>
      <c r="AX7852">
        <v>0</v>
      </c>
      <c r="AY7852">
        <v>1516044949</v>
      </c>
      <c r="BA7852">
        <v>2015</v>
      </c>
      <c r="BB7852">
        <v>0</v>
      </c>
      <c r="BC7852">
        <v>6468</v>
      </c>
      <c r="BD7852">
        <v>744</v>
      </c>
      <c r="BE7852">
        <v>0</v>
      </c>
      <c r="BF7852">
        <v>6468</v>
      </c>
      <c r="BG7852">
        <v>6468</v>
      </c>
      <c r="BH7852">
        <v>0</v>
      </c>
      <c r="BI7852">
        <v>0</v>
      </c>
      <c r="BJ7852">
        <v>0</v>
      </c>
      <c r="BK7852">
        <v>11760</v>
      </c>
      <c r="BL7852">
        <v>6468</v>
      </c>
      <c r="BM7852">
        <v>6468</v>
      </c>
      <c r="BN7852">
        <v>10</v>
      </c>
    </row>
    <row r="7853" spans="1:66" x14ac:dyDescent="0.3">
      <c r="A7853" t="s">
        <v>55</v>
      </c>
      <c r="B7853" t="s">
        <v>2570</v>
      </c>
      <c r="C7853" t="s">
        <v>4937</v>
      </c>
      <c r="D7853" t="s">
        <v>224</v>
      </c>
      <c r="E7853" t="s">
        <v>58</v>
      </c>
      <c r="F7853" s="1">
        <v>42323.09652777778</v>
      </c>
      <c r="G7853">
        <v>2600000000000</v>
      </c>
      <c r="H7853" t="s">
        <v>59</v>
      </c>
      <c r="I7853" t="s">
        <v>60</v>
      </c>
      <c r="J7853" t="s">
        <v>59</v>
      </c>
      <c r="K7853" s="1">
        <v>42323.106944444444</v>
      </c>
      <c r="L7853" s="2">
        <v>42323</v>
      </c>
      <c r="M7853" s="1">
        <v>42323.09652777778</v>
      </c>
      <c r="N7853" t="s">
        <v>61</v>
      </c>
      <c r="O7853" t="b">
        <v>0</v>
      </c>
      <c r="P7853" t="b">
        <v>0</v>
      </c>
      <c r="Q7853" t="s">
        <v>159</v>
      </c>
      <c r="R7853" t="s">
        <v>160</v>
      </c>
      <c r="S7853" t="s">
        <v>1017</v>
      </c>
      <c r="T7853" t="s">
        <v>1018</v>
      </c>
      <c r="U7853" t="s">
        <v>4106</v>
      </c>
      <c r="V7853" t="s">
        <v>1017</v>
      </c>
      <c r="W7853" t="s">
        <v>4107</v>
      </c>
      <c r="X7853" t="s">
        <v>66</v>
      </c>
      <c r="Y7853" t="s">
        <v>67</v>
      </c>
      <c r="Z7853">
        <v>4</v>
      </c>
      <c r="AA7853">
        <v>1516044946</v>
      </c>
      <c r="AB7853" t="b">
        <v>0</v>
      </c>
      <c r="AC7853">
        <v>99141153</v>
      </c>
      <c r="AD7853" s="1">
        <v>42349</v>
      </c>
      <c r="AE7853" s="1">
        <v>42321</v>
      </c>
      <c r="AF7853" s="1">
        <v>42258</v>
      </c>
      <c r="AG7853" s="1">
        <v>42258</v>
      </c>
      <c r="AH7853" s="1">
        <v>42349</v>
      </c>
      <c r="AI7853">
        <v>151655973</v>
      </c>
      <c r="AJ7853" s="1">
        <v>42258</v>
      </c>
      <c r="AK7853" s="1">
        <v>42323.106944444444</v>
      </c>
      <c r="AL7853" s="1">
        <v>42325</v>
      </c>
      <c r="AM7853">
        <v>0.33</v>
      </c>
      <c r="AN7853" s="1">
        <v>42324</v>
      </c>
      <c r="AO7853">
        <v>5</v>
      </c>
      <c r="AP7853">
        <v>6</v>
      </c>
      <c r="AQ7853" t="s">
        <v>68</v>
      </c>
      <c r="AR7853" t="s">
        <v>83</v>
      </c>
      <c r="AS7853" s="2">
        <v>42258</v>
      </c>
      <c r="AT7853">
        <v>151661910</v>
      </c>
      <c r="AU7853" t="s">
        <v>70</v>
      </c>
      <c r="AV7853" t="s">
        <v>71</v>
      </c>
      <c r="AW7853" t="s">
        <v>72</v>
      </c>
      <c r="AX7853">
        <v>0</v>
      </c>
      <c r="AY7853">
        <v>1516044946</v>
      </c>
      <c r="BA7853">
        <v>2015</v>
      </c>
      <c r="BB7853">
        <v>30</v>
      </c>
      <c r="BC7853">
        <v>3480</v>
      </c>
      <c r="BD7853">
        <v>1403</v>
      </c>
      <c r="BE7853">
        <v>0</v>
      </c>
      <c r="BF7853">
        <v>3450</v>
      </c>
      <c r="BG7853">
        <v>3480</v>
      </c>
      <c r="BH7853">
        <v>30</v>
      </c>
      <c r="BI7853">
        <v>0</v>
      </c>
      <c r="BJ7853">
        <v>0</v>
      </c>
      <c r="BK7853">
        <v>5880</v>
      </c>
      <c r="BL7853">
        <v>4292</v>
      </c>
      <c r="BM7853">
        <v>3293</v>
      </c>
      <c r="BN7853">
        <v>2</v>
      </c>
    </row>
    <row r="7854" spans="1:66" x14ac:dyDescent="0.3">
      <c r="A7854" t="s">
        <v>55</v>
      </c>
      <c r="B7854" t="s">
        <v>2570</v>
      </c>
      <c r="C7854" t="s">
        <v>4937</v>
      </c>
      <c r="D7854" t="s">
        <v>224</v>
      </c>
      <c r="E7854" t="s">
        <v>58</v>
      </c>
      <c r="F7854" s="1">
        <v>42323.109027777777</v>
      </c>
      <c r="G7854">
        <v>2600000000000</v>
      </c>
      <c r="H7854" t="s">
        <v>59</v>
      </c>
      <c r="I7854" t="s">
        <v>60</v>
      </c>
      <c r="J7854" t="s">
        <v>59</v>
      </c>
      <c r="K7854" s="1">
        <v>42323.128472222219</v>
      </c>
      <c r="L7854" s="2">
        <v>42323</v>
      </c>
      <c r="M7854" s="1">
        <v>42323.109027777777</v>
      </c>
      <c r="N7854" t="s">
        <v>61</v>
      </c>
      <c r="O7854" t="b">
        <v>0</v>
      </c>
      <c r="P7854" t="b">
        <v>0</v>
      </c>
      <c r="Q7854" t="s">
        <v>81</v>
      </c>
      <c r="R7854" t="s">
        <v>82</v>
      </c>
      <c r="S7854" t="s">
        <v>1017</v>
      </c>
      <c r="T7854" t="s">
        <v>1018</v>
      </c>
      <c r="U7854" t="s">
        <v>4106</v>
      </c>
      <c r="V7854" t="s">
        <v>1017</v>
      </c>
      <c r="W7854" t="s">
        <v>4107</v>
      </c>
      <c r="X7854" t="s">
        <v>66</v>
      </c>
      <c r="Y7854" t="s">
        <v>67</v>
      </c>
      <c r="Z7854">
        <v>4</v>
      </c>
      <c r="AA7854">
        <v>1516044946</v>
      </c>
      <c r="AB7854" t="b">
        <v>0</v>
      </c>
      <c r="AC7854">
        <v>99141157</v>
      </c>
      <c r="AD7854" s="1">
        <v>42349</v>
      </c>
      <c r="AE7854" s="1">
        <v>42321</v>
      </c>
      <c r="AF7854" s="1">
        <v>42258</v>
      </c>
      <c r="AG7854" s="1">
        <v>42258</v>
      </c>
      <c r="AH7854" s="1">
        <v>42349</v>
      </c>
      <c r="AI7854">
        <v>151655973</v>
      </c>
      <c r="AJ7854" s="1">
        <v>42258</v>
      </c>
      <c r="AK7854" s="1">
        <v>42323.128472222219</v>
      </c>
      <c r="AL7854" s="1">
        <v>42325</v>
      </c>
      <c r="AM7854">
        <v>0.33</v>
      </c>
      <c r="AN7854" s="1">
        <v>42324</v>
      </c>
      <c r="AO7854">
        <v>5</v>
      </c>
      <c r="AP7854">
        <v>6</v>
      </c>
      <c r="AQ7854" t="s">
        <v>68</v>
      </c>
      <c r="AR7854" t="s">
        <v>83</v>
      </c>
      <c r="AS7854" s="2">
        <v>42258</v>
      </c>
      <c r="AT7854">
        <v>151661909</v>
      </c>
      <c r="AU7854" t="s">
        <v>70</v>
      </c>
      <c r="AV7854" t="s">
        <v>71</v>
      </c>
      <c r="AW7854" t="s">
        <v>72</v>
      </c>
      <c r="AX7854">
        <v>0</v>
      </c>
      <c r="AY7854">
        <v>1516044946</v>
      </c>
      <c r="BA7854">
        <v>2015</v>
      </c>
      <c r="BB7854">
        <v>20</v>
      </c>
      <c r="BC7854">
        <v>3610</v>
      </c>
      <c r="BD7854">
        <v>1403</v>
      </c>
      <c r="BE7854">
        <v>0</v>
      </c>
      <c r="BF7854">
        <v>3590</v>
      </c>
      <c r="BG7854">
        <v>3610</v>
      </c>
      <c r="BH7854">
        <v>20</v>
      </c>
      <c r="BI7854">
        <v>0</v>
      </c>
      <c r="BJ7854">
        <v>0</v>
      </c>
      <c r="BK7854">
        <v>5880</v>
      </c>
      <c r="BL7854">
        <v>4292</v>
      </c>
      <c r="BM7854">
        <v>3293</v>
      </c>
      <c r="BN7854">
        <v>2</v>
      </c>
    </row>
    <row r="7855" spans="1:66" x14ac:dyDescent="0.3">
      <c r="A7855" t="s">
        <v>55</v>
      </c>
      <c r="B7855" t="s">
        <v>2570</v>
      </c>
      <c r="C7855" t="s">
        <v>4937</v>
      </c>
      <c r="D7855" t="s">
        <v>224</v>
      </c>
      <c r="E7855" t="s">
        <v>61</v>
      </c>
      <c r="F7855" s="1">
        <v>42323.422222222223</v>
      </c>
      <c r="G7855">
        <v>2600000000000</v>
      </c>
      <c r="H7855" t="s">
        <v>267</v>
      </c>
      <c r="I7855" t="s">
        <v>268</v>
      </c>
      <c r="J7855" t="s">
        <v>267</v>
      </c>
      <c r="K7855" s="1">
        <v>42323.425000000003</v>
      </c>
      <c r="L7855" s="2">
        <v>42323</v>
      </c>
      <c r="M7855" s="1">
        <v>42323.422222222223</v>
      </c>
      <c r="N7855" t="s">
        <v>61</v>
      </c>
      <c r="O7855" t="b">
        <v>0</v>
      </c>
      <c r="P7855" t="b">
        <v>0</v>
      </c>
      <c r="Q7855" t="s">
        <v>62</v>
      </c>
      <c r="R7855" t="s">
        <v>63</v>
      </c>
      <c r="S7855" t="s">
        <v>102</v>
      </c>
      <c r="T7855" t="s">
        <v>103</v>
      </c>
      <c r="U7855" t="s">
        <v>104</v>
      </c>
      <c r="V7855" t="s">
        <v>102</v>
      </c>
      <c r="W7855" t="s">
        <v>105</v>
      </c>
      <c r="X7855" t="s">
        <v>106</v>
      </c>
      <c r="Y7855" t="s">
        <v>107</v>
      </c>
      <c r="Z7855">
        <v>0</v>
      </c>
      <c r="AA7855">
        <v>1516044949</v>
      </c>
      <c r="AB7855" t="b">
        <v>0</v>
      </c>
      <c r="AC7855">
        <v>99141243</v>
      </c>
      <c r="AD7855" s="1">
        <v>42349</v>
      </c>
      <c r="AE7855" s="1">
        <v>42321</v>
      </c>
      <c r="AF7855" s="1">
        <v>42258</v>
      </c>
      <c r="AG7855" s="1">
        <v>42258</v>
      </c>
      <c r="AH7855" s="1">
        <v>42349</v>
      </c>
      <c r="AI7855">
        <v>151655972</v>
      </c>
      <c r="AJ7855" s="1">
        <v>42258</v>
      </c>
      <c r="AK7855" s="1">
        <v>42323.425000000003</v>
      </c>
      <c r="AL7855" s="1">
        <v>42325</v>
      </c>
      <c r="AM7855">
        <v>0.33</v>
      </c>
      <c r="AN7855" s="1">
        <v>42324</v>
      </c>
      <c r="AO7855">
        <v>19</v>
      </c>
      <c r="AP7855">
        <v>16</v>
      </c>
      <c r="AQ7855" t="s">
        <v>108</v>
      </c>
      <c r="AR7855" t="s">
        <v>3510</v>
      </c>
      <c r="AS7855" s="2">
        <v>42258</v>
      </c>
      <c r="AT7855">
        <v>151661907</v>
      </c>
      <c r="AU7855" t="s">
        <v>70</v>
      </c>
      <c r="AV7855" t="s">
        <v>109</v>
      </c>
      <c r="AW7855" t="s">
        <v>107</v>
      </c>
      <c r="AX7855">
        <v>0</v>
      </c>
      <c r="AY7855">
        <v>1516044949</v>
      </c>
      <c r="BA7855">
        <v>2015</v>
      </c>
      <c r="BB7855">
        <v>0</v>
      </c>
      <c r="BC7855">
        <v>961</v>
      </c>
      <c r="BD7855">
        <v>744</v>
      </c>
      <c r="BE7855">
        <v>0</v>
      </c>
      <c r="BF7855">
        <v>961</v>
      </c>
      <c r="BG7855">
        <v>961</v>
      </c>
      <c r="BH7855">
        <v>0</v>
      </c>
      <c r="BI7855">
        <v>0</v>
      </c>
      <c r="BJ7855">
        <v>0</v>
      </c>
      <c r="BK7855">
        <v>11760</v>
      </c>
      <c r="BL7855">
        <v>6468</v>
      </c>
      <c r="BM7855">
        <v>961</v>
      </c>
      <c r="BN7855">
        <v>10</v>
      </c>
    </row>
    <row r="7856" spans="1:66" x14ac:dyDescent="0.3">
      <c r="A7856" t="s">
        <v>55</v>
      </c>
      <c r="B7856" t="s">
        <v>2570</v>
      </c>
      <c r="C7856" t="s">
        <v>4937</v>
      </c>
      <c r="D7856" t="s">
        <v>224</v>
      </c>
      <c r="E7856" t="s">
        <v>61</v>
      </c>
      <c r="F7856" s="1">
        <v>42323.422222222223</v>
      </c>
      <c r="G7856">
        <v>2600000000000</v>
      </c>
      <c r="H7856" t="s">
        <v>267</v>
      </c>
      <c r="I7856" t="s">
        <v>268</v>
      </c>
      <c r="J7856" t="s">
        <v>267</v>
      </c>
      <c r="K7856" s="1">
        <v>42323.425000000003</v>
      </c>
      <c r="L7856" s="2">
        <v>42323</v>
      </c>
      <c r="M7856" s="1">
        <v>42323.422222222223</v>
      </c>
      <c r="N7856" t="s">
        <v>61</v>
      </c>
      <c r="O7856" t="b">
        <v>0</v>
      </c>
      <c r="P7856" t="b">
        <v>0</v>
      </c>
      <c r="Q7856" t="s">
        <v>62</v>
      </c>
      <c r="R7856" t="s">
        <v>63</v>
      </c>
      <c r="S7856" t="s">
        <v>102</v>
      </c>
      <c r="T7856" t="s">
        <v>103</v>
      </c>
      <c r="U7856" t="s">
        <v>104</v>
      </c>
      <c r="V7856" t="s">
        <v>102</v>
      </c>
      <c r="W7856" t="s">
        <v>105</v>
      </c>
      <c r="X7856" t="s">
        <v>106</v>
      </c>
      <c r="Y7856" t="s">
        <v>107</v>
      </c>
      <c r="Z7856">
        <v>0</v>
      </c>
      <c r="AA7856">
        <v>1516044949</v>
      </c>
      <c r="AB7856" t="b">
        <v>0</v>
      </c>
      <c r="AC7856">
        <v>99141243</v>
      </c>
      <c r="AD7856" s="1">
        <v>42349</v>
      </c>
      <c r="AE7856" s="1">
        <v>42321</v>
      </c>
      <c r="AF7856" s="1">
        <v>42258</v>
      </c>
      <c r="AG7856" s="1">
        <v>42258</v>
      </c>
      <c r="AH7856" s="1">
        <v>42349</v>
      </c>
      <c r="AI7856">
        <v>151655972</v>
      </c>
      <c r="AJ7856" s="1">
        <v>42258</v>
      </c>
      <c r="AK7856" s="1">
        <v>42323.425000000003</v>
      </c>
      <c r="AL7856" s="1">
        <v>42325</v>
      </c>
      <c r="AM7856">
        <v>0.33</v>
      </c>
      <c r="AN7856" s="1">
        <v>42324</v>
      </c>
      <c r="AO7856">
        <v>19</v>
      </c>
      <c r="AP7856">
        <v>16</v>
      </c>
      <c r="AQ7856" t="s">
        <v>108</v>
      </c>
      <c r="AR7856" t="s">
        <v>3511</v>
      </c>
      <c r="AS7856" s="2">
        <v>42258</v>
      </c>
      <c r="AT7856">
        <v>151661907</v>
      </c>
      <c r="AU7856" t="s">
        <v>70</v>
      </c>
      <c r="AV7856" t="s">
        <v>109</v>
      </c>
      <c r="AW7856" t="s">
        <v>107</v>
      </c>
      <c r="AX7856">
        <v>0</v>
      </c>
      <c r="AY7856">
        <v>1516044949</v>
      </c>
      <c r="BA7856">
        <v>2015</v>
      </c>
      <c r="BB7856">
        <v>0</v>
      </c>
      <c r="BC7856">
        <v>1072</v>
      </c>
      <c r="BD7856">
        <v>744</v>
      </c>
      <c r="BE7856">
        <v>0</v>
      </c>
      <c r="BF7856">
        <v>1072</v>
      </c>
      <c r="BG7856">
        <v>1072</v>
      </c>
      <c r="BH7856">
        <v>0</v>
      </c>
      <c r="BI7856">
        <v>0</v>
      </c>
      <c r="BJ7856">
        <v>0</v>
      </c>
      <c r="BK7856">
        <v>11760</v>
      </c>
      <c r="BL7856">
        <v>6468</v>
      </c>
      <c r="BM7856">
        <v>1072</v>
      </c>
      <c r="BN7856">
        <v>10</v>
      </c>
    </row>
    <row r="7857" spans="1:66" x14ac:dyDescent="0.3">
      <c r="A7857" t="s">
        <v>55</v>
      </c>
      <c r="B7857" t="s">
        <v>2570</v>
      </c>
      <c r="C7857" t="s">
        <v>4937</v>
      </c>
      <c r="D7857" t="s">
        <v>224</v>
      </c>
      <c r="E7857" t="s">
        <v>61</v>
      </c>
      <c r="F7857" s="1">
        <v>42323.422222222223</v>
      </c>
      <c r="G7857">
        <v>2600000000000</v>
      </c>
      <c r="H7857" t="s">
        <v>267</v>
      </c>
      <c r="I7857" t="s">
        <v>268</v>
      </c>
      <c r="J7857" t="s">
        <v>267</v>
      </c>
      <c r="K7857" s="1">
        <v>42323.425000000003</v>
      </c>
      <c r="L7857" s="2">
        <v>42323</v>
      </c>
      <c r="M7857" s="1">
        <v>42323.422222222223</v>
      </c>
      <c r="N7857" t="s">
        <v>61</v>
      </c>
      <c r="O7857" t="b">
        <v>0</v>
      </c>
      <c r="P7857" t="b">
        <v>0</v>
      </c>
      <c r="Q7857" t="s">
        <v>62</v>
      </c>
      <c r="R7857" t="s">
        <v>63</v>
      </c>
      <c r="S7857" t="s">
        <v>102</v>
      </c>
      <c r="T7857" t="s">
        <v>103</v>
      </c>
      <c r="U7857" t="s">
        <v>104</v>
      </c>
      <c r="V7857" t="s">
        <v>102</v>
      </c>
      <c r="W7857" t="s">
        <v>105</v>
      </c>
      <c r="X7857" t="s">
        <v>106</v>
      </c>
      <c r="Y7857" t="s">
        <v>107</v>
      </c>
      <c r="Z7857">
        <v>0</v>
      </c>
      <c r="AA7857">
        <v>1516044949</v>
      </c>
      <c r="AB7857" t="b">
        <v>0</v>
      </c>
      <c r="AC7857">
        <v>99141243</v>
      </c>
      <c r="AD7857" s="1">
        <v>42349</v>
      </c>
      <c r="AE7857" s="1">
        <v>42321</v>
      </c>
      <c r="AF7857" s="1">
        <v>42258</v>
      </c>
      <c r="AG7857" s="1">
        <v>42258</v>
      </c>
      <c r="AH7857" s="1">
        <v>42349</v>
      </c>
      <c r="AI7857">
        <v>151655972</v>
      </c>
      <c r="AJ7857" s="1">
        <v>42258</v>
      </c>
      <c r="AK7857" s="1">
        <v>42323.425000000003</v>
      </c>
      <c r="AL7857" s="1">
        <v>42325</v>
      </c>
      <c r="AM7857">
        <v>0.33</v>
      </c>
      <c r="AN7857" s="1">
        <v>42324</v>
      </c>
      <c r="AO7857">
        <v>19</v>
      </c>
      <c r="AP7857">
        <v>16</v>
      </c>
      <c r="AQ7857" t="s">
        <v>108</v>
      </c>
      <c r="AR7857" t="s">
        <v>3627</v>
      </c>
      <c r="AS7857" s="2">
        <v>42258</v>
      </c>
      <c r="AT7857">
        <v>151661907</v>
      </c>
      <c r="AU7857" t="s">
        <v>70</v>
      </c>
      <c r="AV7857" t="s">
        <v>109</v>
      </c>
      <c r="AW7857" t="s">
        <v>107</v>
      </c>
      <c r="AX7857">
        <v>0</v>
      </c>
      <c r="AY7857">
        <v>1516044949</v>
      </c>
      <c r="BA7857">
        <v>2015</v>
      </c>
      <c r="BB7857">
        <v>0</v>
      </c>
      <c r="BC7857">
        <v>980</v>
      </c>
      <c r="BD7857">
        <v>744</v>
      </c>
      <c r="BE7857">
        <v>0</v>
      </c>
      <c r="BF7857">
        <v>980</v>
      </c>
      <c r="BG7857">
        <v>980</v>
      </c>
      <c r="BH7857">
        <v>0</v>
      </c>
      <c r="BI7857">
        <v>0</v>
      </c>
      <c r="BJ7857">
        <v>0</v>
      </c>
      <c r="BK7857">
        <v>11760</v>
      </c>
      <c r="BL7857">
        <v>6468</v>
      </c>
      <c r="BM7857">
        <v>980</v>
      </c>
      <c r="BN7857">
        <v>10</v>
      </c>
    </row>
    <row r="7858" spans="1:66" x14ac:dyDescent="0.3">
      <c r="A7858" t="s">
        <v>55</v>
      </c>
      <c r="B7858" t="s">
        <v>2570</v>
      </c>
      <c r="C7858" t="s">
        <v>4937</v>
      </c>
      <c r="D7858" t="s">
        <v>224</v>
      </c>
      <c r="E7858" t="s">
        <v>61</v>
      </c>
      <c r="F7858" s="1">
        <v>42323.422222222223</v>
      </c>
      <c r="G7858">
        <v>2600000000000</v>
      </c>
      <c r="H7858" t="s">
        <v>267</v>
      </c>
      <c r="I7858" t="s">
        <v>268</v>
      </c>
      <c r="J7858" t="s">
        <v>267</v>
      </c>
      <c r="K7858" s="1">
        <v>42323.425000000003</v>
      </c>
      <c r="L7858" s="2">
        <v>42323</v>
      </c>
      <c r="M7858" s="1">
        <v>42323.422222222223</v>
      </c>
      <c r="N7858" t="s">
        <v>61</v>
      </c>
      <c r="O7858" t="b">
        <v>0</v>
      </c>
      <c r="P7858" t="b">
        <v>0</v>
      </c>
      <c r="Q7858" t="s">
        <v>62</v>
      </c>
      <c r="R7858" t="s">
        <v>63</v>
      </c>
      <c r="S7858" t="s">
        <v>102</v>
      </c>
      <c r="T7858" t="s">
        <v>103</v>
      </c>
      <c r="U7858" t="s">
        <v>104</v>
      </c>
      <c r="V7858" t="s">
        <v>102</v>
      </c>
      <c r="W7858" t="s">
        <v>105</v>
      </c>
      <c r="X7858" t="s">
        <v>106</v>
      </c>
      <c r="Y7858" t="s">
        <v>107</v>
      </c>
      <c r="Z7858">
        <v>0</v>
      </c>
      <c r="AA7858">
        <v>1516044949</v>
      </c>
      <c r="AB7858" t="b">
        <v>0</v>
      </c>
      <c r="AC7858">
        <v>99141243</v>
      </c>
      <c r="AD7858" s="1">
        <v>42349</v>
      </c>
      <c r="AE7858" s="1">
        <v>42321</v>
      </c>
      <c r="AF7858" s="1">
        <v>42258</v>
      </c>
      <c r="AG7858" s="1">
        <v>42258</v>
      </c>
      <c r="AH7858" s="1">
        <v>42349</v>
      </c>
      <c r="AI7858">
        <v>151655972</v>
      </c>
      <c r="AJ7858" s="1">
        <v>42258</v>
      </c>
      <c r="AK7858" s="1">
        <v>42323.425000000003</v>
      </c>
      <c r="AL7858" s="1">
        <v>42325</v>
      </c>
      <c r="AM7858">
        <v>0.33</v>
      </c>
      <c r="AN7858" s="1">
        <v>42324</v>
      </c>
      <c r="AO7858">
        <v>19</v>
      </c>
      <c r="AP7858">
        <v>16</v>
      </c>
      <c r="AQ7858" t="s">
        <v>108</v>
      </c>
      <c r="AR7858" t="s">
        <v>3513</v>
      </c>
      <c r="AS7858" s="2">
        <v>42258</v>
      </c>
      <c r="AT7858">
        <v>151661907</v>
      </c>
      <c r="AU7858" t="s">
        <v>70</v>
      </c>
      <c r="AV7858" t="s">
        <v>109</v>
      </c>
      <c r="AW7858" t="s">
        <v>107</v>
      </c>
      <c r="AX7858">
        <v>0</v>
      </c>
      <c r="AY7858">
        <v>1516044949</v>
      </c>
      <c r="BA7858">
        <v>2015</v>
      </c>
      <c r="BB7858">
        <v>0</v>
      </c>
      <c r="BC7858">
        <v>2129</v>
      </c>
      <c r="BD7858">
        <v>744</v>
      </c>
      <c r="BE7858">
        <v>0</v>
      </c>
      <c r="BF7858">
        <v>2129</v>
      </c>
      <c r="BG7858">
        <v>2129</v>
      </c>
      <c r="BH7858">
        <v>0</v>
      </c>
      <c r="BI7858">
        <v>0</v>
      </c>
      <c r="BJ7858">
        <v>0</v>
      </c>
      <c r="BK7858">
        <v>11760</v>
      </c>
      <c r="BL7858">
        <v>6468</v>
      </c>
      <c r="BM7858">
        <v>2129</v>
      </c>
      <c r="BN7858">
        <v>10</v>
      </c>
    </row>
    <row r="7859" spans="1:66" x14ac:dyDescent="0.3">
      <c r="A7859" t="s">
        <v>55</v>
      </c>
      <c r="B7859" t="s">
        <v>2570</v>
      </c>
      <c r="C7859" t="s">
        <v>4937</v>
      </c>
      <c r="D7859" t="s">
        <v>224</v>
      </c>
      <c r="E7859" t="s">
        <v>61</v>
      </c>
      <c r="F7859" s="1">
        <v>42323.422222222223</v>
      </c>
      <c r="G7859">
        <v>2600000000000</v>
      </c>
      <c r="H7859" t="s">
        <v>267</v>
      </c>
      <c r="I7859" t="s">
        <v>268</v>
      </c>
      <c r="J7859" t="s">
        <v>267</v>
      </c>
      <c r="K7859" s="1">
        <v>42323.425000000003</v>
      </c>
      <c r="L7859" s="2">
        <v>42323</v>
      </c>
      <c r="M7859" s="1">
        <v>42323.422222222223</v>
      </c>
      <c r="N7859" t="s">
        <v>61</v>
      </c>
      <c r="O7859" t="b">
        <v>0</v>
      </c>
      <c r="P7859" t="b">
        <v>0</v>
      </c>
      <c r="Q7859" t="s">
        <v>62</v>
      </c>
      <c r="R7859" t="s">
        <v>63</v>
      </c>
      <c r="S7859" t="s">
        <v>102</v>
      </c>
      <c r="T7859" t="s">
        <v>103</v>
      </c>
      <c r="U7859" t="s">
        <v>104</v>
      </c>
      <c r="V7859" t="s">
        <v>102</v>
      </c>
      <c r="W7859" t="s">
        <v>105</v>
      </c>
      <c r="X7859" t="s">
        <v>106</v>
      </c>
      <c r="Y7859" t="s">
        <v>107</v>
      </c>
      <c r="Z7859">
        <v>0</v>
      </c>
      <c r="AA7859">
        <v>1516044949</v>
      </c>
      <c r="AB7859" t="b">
        <v>0</v>
      </c>
      <c r="AC7859">
        <v>99141243</v>
      </c>
      <c r="AD7859" s="1">
        <v>42349</v>
      </c>
      <c r="AE7859" s="1">
        <v>42321</v>
      </c>
      <c r="AF7859" s="1">
        <v>42258</v>
      </c>
      <c r="AG7859" s="1">
        <v>42258</v>
      </c>
      <c r="AH7859" s="1">
        <v>42349</v>
      </c>
      <c r="AI7859">
        <v>151655972</v>
      </c>
      <c r="AJ7859" s="1">
        <v>42258</v>
      </c>
      <c r="AK7859" s="1">
        <v>42323.425000000003</v>
      </c>
      <c r="AL7859" s="1">
        <v>42325</v>
      </c>
      <c r="AM7859">
        <v>0.33</v>
      </c>
      <c r="AN7859" s="1">
        <v>42324</v>
      </c>
      <c r="AO7859">
        <v>19</v>
      </c>
      <c r="AP7859">
        <v>16</v>
      </c>
      <c r="AQ7859" t="s">
        <v>108</v>
      </c>
      <c r="AR7859" t="s">
        <v>2773</v>
      </c>
      <c r="AS7859" s="2">
        <v>42258</v>
      </c>
      <c r="AT7859">
        <v>151661907</v>
      </c>
      <c r="AU7859" t="s">
        <v>70</v>
      </c>
      <c r="AV7859" t="s">
        <v>109</v>
      </c>
      <c r="AW7859" t="s">
        <v>107</v>
      </c>
      <c r="AX7859">
        <v>0</v>
      </c>
      <c r="AY7859">
        <v>1516044949</v>
      </c>
      <c r="BA7859">
        <v>2015</v>
      </c>
      <c r="BB7859">
        <v>0</v>
      </c>
      <c r="BC7859">
        <v>1582</v>
      </c>
      <c r="BD7859">
        <v>744</v>
      </c>
      <c r="BE7859">
        <v>0</v>
      </c>
      <c r="BF7859">
        <v>1582</v>
      </c>
      <c r="BG7859">
        <v>1582</v>
      </c>
      <c r="BH7859">
        <v>0</v>
      </c>
      <c r="BI7859">
        <v>0</v>
      </c>
      <c r="BJ7859">
        <v>0</v>
      </c>
      <c r="BK7859">
        <v>11760</v>
      </c>
      <c r="BL7859">
        <v>6468</v>
      </c>
      <c r="BM7859">
        <v>1582</v>
      </c>
      <c r="BN7859">
        <v>10</v>
      </c>
    </row>
    <row r="7860" spans="1:66" x14ac:dyDescent="0.3">
      <c r="A7860" t="s">
        <v>55</v>
      </c>
      <c r="B7860" t="s">
        <v>2570</v>
      </c>
      <c r="C7860" t="s">
        <v>4937</v>
      </c>
      <c r="D7860" t="s">
        <v>224</v>
      </c>
      <c r="E7860" t="s">
        <v>61</v>
      </c>
      <c r="F7860" s="1">
        <v>42323.422222222223</v>
      </c>
      <c r="G7860">
        <v>2600000000000</v>
      </c>
      <c r="H7860" t="s">
        <v>227</v>
      </c>
      <c r="I7860" t="s">
        <v>228</v>
      </c>
      <c r="J7860" t="s">
        <v>227</v>
      </c>
      <c r="K7860" s="1">
        <v>42323.422222222223</v>
      </c>
      <c r="L7860" s="2">
        <v>42323</v>
      </c>
      <c r="M7860" s="1">
        <v>42323.422222222223</v>
      </c>
      <c r="N7860" t="s">
        <v>61</v>
      </c>
      <c r="O7860" t="b">
        <v>0</v>
      </c>
      <c r="P7860" t="b">
        <v>0</v>
      </c>
      <c r="Q7860" t="s">
        <v>81</v>
      </c>
      <c r="R7860" t="s">
        <v>82</v>
      </c>
      <c r="S7860" t="s">
        <v>102</v>
      </c>
      <c r="T7860" t="s">
        <v>103</v>
      </c>
      <c r="U7860" t="s">
        <v>104</v>
      </c>
      <c r="V7860" t="s">
        <v>102</v>
      </c>
      <c r="W7860" t="s">
        <v>105</v>
      </c>
      <c r="X7860" t="s">
        <v>106</v>
      </c>
      <c r="Y7860" t="s">
        <v>107</v>
      </c>
      <c r="Z7860">
        <v>0</v>
      </c>
      <c r="AA7860">
        <v>1516044950</v>
      </c>
      <c r="AB7860" t="b">
        <v>0</v>
      </c>
      <c r="AC7860">
        <v>99141239</v>
      </c>
      <c r="AD7860" s="1">
        <v>42349</v>
      </c>
      <c r="AE7860" s="1">
        <v>42323</v>
      </c>
      <c r="AF7860" s="1">
        <v>42258</v>
      </c>
      <c r="AG7860" s="1">
        <v>42258</v>
      </c>
      <c r="AH7860" s="1">
        <v>42349</v>
      </c>
      <c r="AI7860">
        <v>151655971</v>
      </c>
      <c r="AJ7860" s="1">
        <v>42258</v>
      </c>
      <c r="AK7860" s="1">
        <v>42323.422222222223</v>
      </c>
      <c r="AL7860" s="1">
        <v>42325</v>
      </c>
      <c r="AM7860">
        <v>0.33</v>
      </c>
      <c r="AN7860" s="1">
        <v>42324</v>
      </c>
      <c r="AO7860">
        <v>19</v>
      </c>
      <c r="AP7860">
        <v>16</v>
      </c>
      <c r="AQ7860" t="s">
        <v>108</v>
      </c>
      <c r="AR7860" t="s">
        <v>83</v>
      </c>
      <c r="AS7860" s="2">
        <v>42258</v>
      </c>
      <c r="AT7860">
        <v>151661905</v>
      </c>
      <c r="AU7860" t="s">
        <v>70</v>
      </c>
      <c r="AV7860" t="s">
        <v>109</v>
      </c>
      <c r="AW7860" t="s">
        <v>107</v>
      </c>
      <c r="AX7860">
        <v>0</v>
      </c>
      <c r="AY7860">
        <v>1516044950</v>
      </c>
      <c r="BA7860">
        <v>2015</v>
      </c>
      <c r="BB7860">
        <v>0</v>
      </c>
      <c r="BC7860">
        <v>3293</v>
      </c>
      <c r="BD7860">
        <v>744</v>
      </c>
      <c r="BE7860">
        <v>0</v>
      </c>
      <c r="BF7860">
        <v>3293</v>
      </c>
      <c r="BG7860">
        <v>3293</v>
      </c>
      <c r="BH7860">
        <v>0</v>
      </c>
      <c r="BI7860">
        <v>0</v>
      </c>
      <c r="BJ7860">
        <v>0</v>
      </c>
      <c r="BK7860">
        <v>5880</v>
      </c>
      <c r="BL7860">
        <v>3234</v>
      </c>
      <c r="BM7860">
        <v>3293</v>
      </c>
      <c r="BN7860">
        <v>10</v>
      </c>
    </row>
    <row r="7861" spans="1:66" x14ac:dyDescent="0.3">
      <c r="A7861" t="s">
        <v>55</v>
      </c>
      <c r="B7861" t="s">
        <v>3351</v>
      </c>
      <c r="C7861" t="s">
        <v>5006</v>
      </c>
      <c r="D7861" t="s">
        <v>125</v>
      </c>
      <c r="E7861" t="s">
        <v>61</v>
      </c>
      <c r="F7861" s="1">
        <v>42323.410416666666</v>
      </c>
      <c r="G7861">
        <v>2600000000000</v>
      </c>
      <c r="H7861" t="s">
        <v>267</v>
      </c>
      <c r="I7861" t="s">
        <v>268</v>
      </c>
      <c r="J7861" t="s">
        <v>267</v>
      </c>
      <c r="K7861" s="1">
        <v>42323.411111111112</v>
      </c>
      <c r="L7861" s="2">
        <v>42323</v>
      </c>
      <c r="M7861" s="1">
        <v>42323.410416666666</v>
      </c>
      <c r="N7861" t="s">
        <v>61</v>
      </c>
      <c r="O7861" t="b">
        <v>0</v>
      </c>
      <c r="P7861" t="b">
        <v>0</v>
      </c>
      <c r="Q7861" t="s">
        <v>144</v>
      </c>
      <c r="R7861" t="s">
        <v>145</v>
      </c>
      <c r="S7861" t="s">
        <v>102</v>
      </c>
      <c r="T7861" t="s">
        <v>103</v>
      </c>
      <c r="U7861" t="s">
        <v>104</v>
      </c>
      <c r="V7861" t="s">
        <v>102</v>
      </c>
      <c r="W7861" t="s">
        <v>105</v>
      </c>
      <c r="X7861" t="s">
        <v>106</v>
      </c>
      <c r="Y7861" t="s">
        <v>107</v>
      </c>
      <c r="Z7861">
        <v>0</v>
      </c>
      <c r="AA7861">
        <v>1516044987</v>
      </c>
      <c r="AB7861" t="b">
        <v>0</v>
      </c>
      <c r="AC7861">
        <v>99141226</v>
      </c>
      <c r="AD7861" s="1">
        <v>42349</v>
      </c>
      <c r="AE7861" s="1">
        <v>42321</v>
      </c>
      <c r="AF7861" s="1">
        <v>42258</v>
      </c>
      <c r="AG7861" s="1">
        <v>42258</v>
      </c>
      <c r="AH7861" s="1">
        <v>42349</v>
      </c>
      <c r="AI7861">
        <v>151655990</v>
      </c>
      <c r="AJ7861" s="1">
        <v>42288</v>
      </c>
      <c r="AK7861" s="1">
        <v>42323.411111111112</v>
      </c>
      <c r="AL7861" s="1">
        <v>42323</v>
      </c>
      <c r="AM7861">
        <v>0.36499999999999999</v>
      </c>
      <c r="AN7861" s="1">
        <v>42324</v>
      </c>
      <c r="AO7861">
        <v>19</v>
      </c>
      <c r="AP7861">
        <v>16</v>
      </c>
      <c r="AQ7861" t="s">
        <v>108</v>
      </c>
      <c r="AR7861" t="s">
        <v>83</v>
      </c>
      <c r="AS7861" s="2">
        <v>42288</v>
      </c>
      <c r="AT7861">
        <v>151661934</v>
      </c>
      <c r="AU7861" t="s">
        <v>70</v>
      </c>
      <c r="AV7861" t="s">
        <v>109</v>
      </c>
      <c r="AW7861" t="s">
        <v>107</v>
      </c>
      <c r="AX7861">
        <v>0</v>
      </c>
      <c r="AY7861">
        <v>1516044987</v>
      </c>
      <c r="BA7861">
        <v>2015</v>
      </c>
      <c r="BB7861">
        <v>0</v>
      </c>
      <c r="BC7861">
        <v>5060</v>
      </c>
      <c r="BD7861">
        <v>744</v>
      </c>
      <c r="BE7861">
        <v>0</v>
      </c>
      <c r="BF7861">
        <v>5060</v>
      </c>
      <c r="BG7861">
        <v>5060</v>
      </c>
      <c r="BH7861">
        <v>0</v>
      </c>
      <c r="BI7861">
        <v>0</v>
      </c>
      <c r="BJ7861">
        <v>0</v>
      </c>
      <c r="BK7861">
        <v>9200</v>
      </c>
      <c r="BL7861">
        <v>6716</v>
      </c>
      <c r="BM7861">
        <v>5060</v>
      </c>
      <c r="BN7861">
        <v>9</v>
      </c>
    </row>
    <row r="7862" spans="1:66" x14ac:dyDescent="0.3">
      <c r="A7862" t="s">
        <v>55</v>
      </c>
      <c r="B7862" t="s">
        <v>3351</v>
      </c>
      <c r="C7862" t="s">
        <v>5006</v>
      </c>
      <c r="D7862" t="s">
        <v>125</v>
      </c>
      <c r="E7862" t="s">
        <v>61</v>
      </c>
      <c r="F7862" s="1">
        <v>42323.410416666666</v>
      </c>
      <c r="G7862">
        <v>2600000000000</v>
      </c>
      <c r="H7862" t="s">
        <v>267</v>
      </c>
      <c r="I7862" t="s">
        <v>268</v>
      </c>
      <c r="J7862" t="s">
        <v>267</v>
      </c>
      <c r="K7862" s="1">
        <v>42323.411805555559</v>
      </c>
      <c r="L7862" s="2">
        <v>42323</v>
      </c>
      <c r="M7862" s="1">
        <v>42323.410416666666</v>
      </c>
      <c r="N7862" t="s">
        <v>61</v>
      </c>
      <c r="O7862" t="b">
        <v>0</v>
      </c>
      <c r="P7862" t="b">
        <v>0</v>
      </c>
      <c r="Q7862" t="s">
        <v>2161</v>
      </c>
      <c r="R7862" t="s">
        <v>2162</v>
      </c>
      <c r="S7862" t="s">
        <v>102</v>
      </c>
      <c r="T7862" t="s">
        <v>103</v>
      </c>
      <c r="U7862" t="s">
        <v>104</v>
      </c>
      <c r="V7862" t="s">
        <v>102</v>
      </c>
      <c r="W7862" t="s">
        <v>105</v>
      </c>
      <c r="X7862" t="s">
        <v>106</v>
      </c>
      <c r="Y7862" t="s">
        <v>107</v>
      </c>
      <c r="Z7862">
        <v>0</v>
      </c>
      <c r="AA7862">
        <v>1516044987</v>
      </c>
      <c r="AB7862" t="b">
        <v>0</v>
      </c>
      <c r="AC7862">
        <v>99141227</v>
      </c>
      <c r="AD7862" s="1">
        <v>42349</v>
      </c>
      <c r="AE7862" s="1">
        <v>42321</v>
      </c>
      <c r="AF7862" s="1">
        <v>42258</v>
      </c>
      <c r="AG7862" s="1">
        <v>42258</v>
      </c>
      <c r="AH7862" s="1">
        <v>42349</v>
      </c>
      <c r="AI7862">
        <v>151655990</v>
      </c>
      <c r="AJ7862" s="1">
        <v>42288</v>
      </c>
      <c r="AK7862" s="1">
        <v>42323.411805555559</v>
      </c>
      <c r="AL7862" s="1">
        <v>42323</v>
      </c>
      <c r="AM7862">
        <v>0.36499999999999999</v>
      </c>
      <c r="AN7862" s="1">
        <v>42324</v>
      </c>
      <c r="AO7862">
        <v>19</v>
      </c>
      <c r="AP7862">
        <v>16</v>
      </c>
      <c r="AQ7862" t="s">
        <v>108</v>
      </c>
      <c r="AR7862" t="s">
        <v>83</v>
      </c>
      <c r="AS7862" s="2">
        <v>42288</v>
      </c>
      <c r="AT7862">
        <v>151661935</v>
      </c>
      <c r="AU7862" t="s">
        <v>70</v>
      </c>
      <c r="AV7862" t="s">
        <v>109</v>
      </c>
      <c r="AW7862" t="s">
        <v>107</v>
      </c>
      <c r="AX7862">
        <v>0</v>
      </c>
      <c r="AY7862">
        <v>1516044987</v>
      </c>
      <c r="BA7862">
        <v>2015</v>
      </c>
      <c r="BB7862">
        <v>0</v>
      </c>
      <c r="BC7862">
        <v>5060</v>
      </c>
      <c r="BD7862">
        <v>744</v>
      </c>
      <c r="BE7862">
        <v>0</v>
      </c>
      <c r="BF7862">
        <v>5060</v>
      </c>
      <c r="BG7862">
        <v>5060</v>
      </c>
      <c r="BH7862">
        <v>0</v>
      </c>
      <c r="BI7862">
        <v>0</v>
      </c>
      <c r="BJ7862">
        <v>0</v>
      </c>
      <c r="BK7862">
        <v>9200</v>
      </c>
      <c r="BL7862">
        <v>6716</v>
      </c>
      <c r="BM7862">
        <v>5060</v>
      </c>
      <c r="BN7862">
        <v>9</v>
      </c>
    </row>
    <row r="7863" spans="1:66" x14ac:dyDescent="0.3">
      <c r="A7863" t="s">
        <v>55</v>
      </c>
      <c r="B7863" t="s">
        <v>3351</v>
      </c>
      <c r="C7863" t="s">
        <v>5006</v>
      </c>
      <c r="D7863" t="s">
        <v>57</v>
      </c>
      <c r="E7863" t="s">
        <v>61</v>
      </c>
      <c r="F7863" s="1">
        <v>42323.412499999999</v>
      </c>
      <c r="G7863">
        <v>2600000000000</v>
      </c>
      <c r="H7863" t="s">
        <v>267</v>
      </c>
      <c r="I7863" t="s">
        <v>268</v>
      </c>
      <c r="J7863" t="s">
        <v>267</v>
      </c>
      <c r="K7863" s="1">
        <v>42323.412499999999</v>
      </c>
      <c r="L7863" s="2">
        <v>42323</v>
      </c>
      <c r="M7863" s="1">
        <v>42323.412499999999</v>
      </c>
      <c r="N7863" t="s">
        <v>61</v>
      </c>
      <c r="O7863" t="b">
        <v>0</v>
      </c>
      <c r="P7863" t="b">
        <v>0</v>
      </c>
      <c r="Q7863" t="s">
        <v>144</v>
      </c>
      <c r="R7863" t="s">
        <v>145</v>
      </c>
      <c r="S7863" t="s">
        <v>105</v>
      </c>
      <c r="T7863" t="s">
        <v>104</v>
      </c>
      <c r="U7863" t="s">
        <v>104</v>
      </c>
      <c r="V7863" t="s">
        <v>105</v>
      </c>
      <c r="W7863" t="s">
        <v>105</v>
      </c>
      <c r="X7863" t="s">
        <v>106</v>
      </c>
      <c r="Y7863" t="s">
        <v>107</v>
      </c>
      <c r="Z7863">
        <v>0</v>
      </c>
      <c r="AA7863">
        <v>1516044989</v>
      </c>
      <c r="AB7863" t="b">
        <v>0</v>
      </c>
      <c r="AC7863">
        <v>99141228</v>
      </c>
      <c r="AD7863" s="1">
        <v>42349</v>
      </c>
      <c r="AE7863" s="1">
        <v>42321</v>
      </c>
      <c r="AF7863" s="1">
        <v>42258</v>
      </c>
      <c r="AG7863" s="1">
        <v>42258</v>
      </c>
      <c r="AH7863" s="1">
        <v>42349</v>
      </c>
      <c r="AI7863">
        <v>151655991</v>
      </c>
      <c r="AJ7863" s="1">
        <v>42288</v>
      </c>
      <c r="AK7863" s="1">
        <v>42323.412499999999</v>
      </c>
      <c r="AL7863" s="1">
        <v>42324</v>
      </c>
      <c r="AM7863">
        <v>0.36499999999999999</v>
      </c>
      <c r="AN7863" s="1">
        <v>42324</v>
      </c>
      <c r="AO7863">
        <v>19</v>
      </c>
      <c r="AP7863">
        <v>16</v>
      </c>
      <c r="AQ7863" t="s">
        <v>108</v>
      </c>
      <c r="AR7863" t="s">
        <v>83</v>
      </c>
      <c r="AS7863" s="2">
        <v>42288</v>
      </c>
      <c r="AT7863">
        <v>151661936</v>
      </c>
      <c r="AU7863" t="s">
        <v>70</v>
      </c>
      <c r="AV7863" t="s">
        <v>109</v>
      </c>
      <c r="AW7863" t="s">
        <v>107</v>
      </c>
      <c r="AX7863">
        <v>0</v>
      </c>
      <c r="AY7863">
        <v>1516044989</v>
      </c>
      <c r="BA7863">
        <v>2015</v>
      </c>
      <c r="BB7863">
        <v>0</v>
      </c>
      <c r="BC7863">
        <v>6347</v>
      </c>
      <c r="BD7863">
        <v>744</v>
      </c>
      <c r="BE7863">
        <v>0</v>
      </c>
      <c r="BF7863">
        <v>6347</v>
      </c>
      <c r="BG7863">
        <v>6347</v>
      </c>
      <c r="BH7863">
        <v>0</v>
      </c>
      <c r="BI7863">
        <v>0</v>
      </c>
      <c r="BJ7863">
        <v>0</v>
      </c>
      <c r="BK7863">
        <v>11540</v>
      </c>
      <c r="BL7863">
        <v>8424</v>
      </c>
      <c r="BM7863">
        <v>6347</v>
      </c>
      <c r="BN7863">
        <v>9</v>
      </c>
    </row>
    <row r="7864" spans="1:66" x14ac:dyDescent="0.3">
      <c r="A7864" t="s">
        <v>55</v>
      </c>
      <c r="B7864" t="s">
        <v>3351</v>
      </c>
      <c r="C7864" t="s">
        <v>5006</v>
      </c>
      <c r="D7864" t="s">
        <v>57</v>
      </c>
      <c r="E7864" t="s">
        <v>61</v>
      </c>
      <c r="F7864" s="1">
        <v>42323.412499999999</v>
      </c>
      <c r="G7864">
        <v>2600000000000</v>
      </c>
      <c r="H7864" t="s">
        <v>267</v>
      </c>
      <c r="I7864" t="s">
        <v>268</v>
      </c>
      <c r="J7864" t="s">
        <v>267</v>
      </c>
      <c r="K7864" s="1">
        <v>42323.412499999999</v>
      </c>
      <c r="L7864" s="2">
        <v>42323</v>
      </c>
      <c r="M7864" s="1">
        <v>42323.412499999999</v>
      </c>
      <c r="N7864" t="s">
        <v>61</v>
      </c>
      <c r="O7864" t="b">
        <v>0</v>
      </c>
      <c r="P7864" t="b">
        <v>0</v>
      </c>
      <c r="Q7864" t="s">
        <v>2161</v>
      </c>
      <c r="R7864" t="s">
        <v>2162</v>
      </c>
      <c r="S7864" t="s">
        <v>102</v>
      </c>
      <c r="T7864" t="s">
        <v>103</v>
      </c>
      <c r="U7864" t="s">
        <v>104</v>
      </c>
      <c r="V7864" t="s">
        <v>102</v>
      </c>
      <c r="W7864" t="s">
        <v>105</v>
      </c>
      <c r="X7864" t="s">
        <v>106</v>
      </c>
      <c r="Y7864" t="s">
        <v>107</v>
      </c>
      <c r="Z7864">
        <v>0</v>
      </c>
      <c r="AA7864">
        <v>1516044989</v>
      </c>
      <c r="AB7864" t="b">
        <v>0</v>
      </c>
      <c r="AC7864">
        <v>99141229</v>
      </c>
      <c r="AD7864" s="1">
        <v>42349</v>
      </c>
      <c r="AE7864" s="1">
        <v>42321</v>
      </c>
      <c r="AF7864" s="1">
        <v>42258</v>
      </c>
      <c r="AG7864" s="1">
        <v>42258</v>
      </c>
      <c r="AH7864" s="1">
        <v>42349</v>
      </c>
      <c r="AI7864">
        <v>151655991</v>
      </c>
      <c r="AJ7864" s="1">
        <v>42288</v>
      </c>
      <c r="AK7864" s="1">
        <v>42323.412499999999</v>
      </c>
      <c r="AL7864" s="1">
        <v>42324</v>
      </c>
      <c r="AM7864">
        <v>0.36499999999999999</v>
      </c>
      <c r="AN7864" s="1">
        <v>42324</v>
      </c>
      <c r="AO7864">
        <v>19</v>
      </c>
      <c r="AP7864">
        <v>16</v>
      </c>
      <c r="AQ7864" t="s">
        <v>108</v>
      </c>
      <c r="AR7864" t="s">
        <v>83</v>
      </c>
      <c r="AS7864" s="2">
        <v>42288</v>
      </c>
      <c r="AT7864">
        <v>151661937</v>
      </c>
      <c r="AU7864" t="s">
        <v>70</v>
      </c>
      <c r="AV7864" t="s">
        <v>109</v>
      </c>
      <c r="AW7864" t="s">
        <v>107</v>
      </c>
      <c r="AX7864">
        <v>0</v>
      </c>
      <c r="AY7864">
        <v>1516044989</v>
      </c>
      <c r="BA7864">
        <v>2015</v>
      </c>
      <c r="BB7864">
        <v>0</v>
      </c>
      <c r="BC7864">
        <v>6347</v>
      </c>
      <c r="BD7864">
        <v>744</v>
      </c>
      <c r="BE7864">
        <v>0</v>
      </c>
      <c r="BF7864">
        <v>6347</v>
      </c>
      <c r="BG7864">
        <v>6347</v>
      </c>
      <c r="BH7864">
        <v>0</v>
      </c>
      <c r="BI7864">
        <v>0</v>
      </c>
      <c r="BJ7864">
        <v>0</v>
      </c>
      <c r="BK7864">
        <v>11540</v>
      </c>
      <c r="BL7864">
        <v>8424</v>
      </c>
      <c r="BM7864">
        <v>6347</v>
      </c>
      <c r="BN7864">
        <v>9</v>
      </c>
    </row>
    <row r="7865" spans="1:66" x14ac:dyDescent="0.3">
      <c r="A7865" t="s">
        <v>2122</v>
      </c>
      <c r="B7865" t="s">
        <v>2951</v>
      </c>
      <c r="C7865" t="s">
        <v>4970</v>
      </c>
      <c r="D7865" t="s">
        <v>57</v>
      </c>
      <c r="E7865" t="s">
        <v>61</v>
      </c>
      <c r="F7865" s="1">
        <v>42323.532638888886</v>
      </c>
      <c r="G7865">
        <v>2600000000000</v>
      </c>
      <c r="H7865" t="s">
        <v>267</v>
      </c>
      <c r="I7865" t="s">
        <v>268</v>
      </c>
      <c r="J7865" t="s">
        <v>267</v>
      </c>
      <c r="K7865" s="1">
        <v>42323.532638888886</v>
      </c>
      <c r="L7865" s="2">
        <v>42323</v>
      </c>
      <c r="M7865" s="1">
        <v>42323.532638888886</v>
      </c>
      <c r="N7865" t="s">
        <v>61</v>
      </c>
      <c r="O7865" t="b">
        <v>0</v>
      </c>
      <c r="P7865" t="b">
        <v>0</v>
      </c>
      <c r="Q7865" t="s">
        <v>3628</v>
      </c>
      <c r="R7865" t="s">
        <v>3629</v>
      </c>
      <c r="S7865" t="s">
        <v>271</v>
      </c>
      <c r="T7865" t="s">
        <v>272</v>
      </c>
      <c r="U7865" t="s">
        <v>104</v>
      </c>
      <c r="V7865" t="s">
        <v>271</v>
      </c>
      <c r="W7865" t="s">
        <v>105</v>
      </c>
      <c r="X7865" t="s">
        <v>106</v>
      </c>
      <c r="Y7865" t="s">
        <v>107</v>
      </c>
      <c r="Z7865">
        <v>0</v>
      </c>
      <c r="AA7865">
        <v>1516044984</v>
      </c>
      <c r="AB7865" t="b">
        <v>0</v>
      </c>
      <c r="AC7865">
        <v>99141271</v>
      </c>
      <c r="AD7865" s="1">
        <v>42327</v>
      </c>
      <c r="AE7865" s="1">
        <v>42327</v>
      </c>
      <c r="AF7865" s="1">
        <v>42258</v>
      </c>
      <c r="AG7865" s="1">
        <v>42258</v>
      </c>
      <c r="AH7865" s="1">
        <v>42327</v>
      </c>
      <c r="AI7865">
        <v>151656044</v>
      </c>
      <c r="AJ7865" s="1">
        <v>42321</v>
      </c>
      <c r="AK7865" s="1">
        <v>42323.532638888886</v>
      </c>
      <c r="AL7865" s="1">
        <v>42324</v>
      </c>
      <c r="AM7865">
        <v>3.036</v>
      </c>
      <c r="AN7865" s="1">
        <v>42324</v>
      </c>
      <c r="AO7865">
        <v>19</v>
      </c>
      <c r="AP7865">
        <v>16</v>
      </c>
      <c r="AQ7865" t="s">
        <v>108</v>
      </c>
      <c r="AR7865" t="s">
        <v>3630</v>
      </c>
      <c r="AS7865" s="2">
        <v>42321</v>
      </c>
      <c r="AT7865">
        <v>151661980</v>
      </c>
      <c r="AU7865" t="s">
        <v>70</v>
      </c>
      <c r="AV7865" t="s">
        <v>109</v>
      </c>
      <c r="AW7865" t="s">
        <v>107</v>
      </c>
      <c r="AX7865">
        <v>255</v>
      </c>
      <c r="AY7865">
        <v>1516044984</v>
      </c>
      <c r="BA7865">
        <v>2015</v>
      </c>
      <c r="BB7865">
        <v>15</v>
      </c>
      <c r="BC7865">
        <v>2122</v>
      </c>
      <c r="BD7865">
        <v>744</v>
      </c>
      <c r="BE7865">
        <v>0</v>
      </c>
      <c r="BF7865">
        <v>2107</v>
      </c>
      <c r="BG7865">
        <v>2122</v>
      </c>
      <c r="BH7865">
        <v>15</v>
      </c>
      <c r="BI7865">
        <v>0</v>
      </c>
      <c r="BJ7865">
        <v>0</v>
      </c>
      <c r="BK7865">
        <v>2122</v>
      </c>
      <c r="BL7865">
        <v>11926</v>
      </c>
      <c r="BM7865">
        <v>2377</v>
      </c>
      <c r="BN7865">
        <v>12</v>
      </c>
    </row>
    <row r="7866" spans="1:66" x14ac:dyDescent="0.3">
      <c r="A7866" t="s">
        <v>506</v>
      </c>
      <c r="B7866" t="s">
        <v>755</v>
      </c>
      <c r="C7866" t="s">
        <v>4761</v>
      </c>
      <c r="D7866" t="s">
        <v>125</v>
      </c>
      <c r="E7866" t="s">
        <v>61</v>
      </c>
      <c r="F7866" s="1">
        <v>42323.004861111112</v>
      </c>
      <c r="G7866">
        <v>2600000000000</v>
      </c>
      <c r="H7866" t="s">
        <v>267</v>
      </c>
      <c r="I7866" t="s">
        <v>268</v>
      </c>
      <c r="J7866" t="s">
        <v>267</v>
      </c>
      <c r="K7866" s="1">
        <v>42323.006249999999</v>
      </c>
      <c r="L7866" s="2">
        <v>42323</v>
      </c>
      <c r="M7866" s="1">
        <v>42323.004861111112</v>
      </c>
      <c r="N7866" t="s">
        <v>61</v>
      </c>
      <c r="O7866" t="b">
        <v>0</v>
      </c>
      <c r="P7866" t="b">
        <v>0</v>
      </c>
      <c r="Q7866" t="s">
        <v>782</v>
      </c>
      <c r="R7866" t="s">
        <v>783</v>
      </c>
      <c r="S7866" t="s">
        <v>271</v>
      </c>
      <c r="T7866" t="s">
        <v>272</v>
      </c>
      <c r="U7866" t="s">
        <v>104</v>
      </c>
      <c r="V7866" t="s">
        <v>271</v>
      </c>
      <c r="W7866" t="s">
        <v>105</v>
      </c>
      <c r="X7866" t="s">
        <v>106</v>
      </c>
      <c r="Y7866" t="s">
        <v>107</v>
      </c>
      <c r="Z7866">
        <v>0</v>
      </c>
      <c r="AA7866">
        <v>1516045025</v>
      </c>
      <c r="AB7866" t="b">
        <v>0</v>
      </c>
      <c r="AC7866">
        <v>99141120</v>
      </c>
      <c r="AD7866" s="1">
        <v>42327</v>
      </c>
      <c r="AE7866" s="1">
        <v>42327</v>
      </c>
      <c r="AF7866" s="1">
        <v>42258</v>
      </c>
      <c r="AG7866" s="1">
        <v>42258</v>
      </c>
      <c r="AH7866" s="1">
        <v>42327</v>
      </c>
      <c r="AI7866">
        <v>151656042</v>
      </c>
      <c r="AJ7866" s="1">
        <v>42321</v>
      </c>
      <c r="AK7866" s="1">
        <v>42323.006249999999</v>
      </c>
      <c r="AL7866" s="1">
        <v>42325</v>
      </c>
      <c r="AM7866">
        <v>0.67500000000000004</v>
      </c>
      <c r="AN7866" s="1">
        <v>42328</v>
      </c>
      <c r="AO7866">
        <v>19</v>
      </c>
      <c r="AP7866">
        <v>16</v>
      </c>
      <c r="AQ7866" t="s">
        <v>108</v>
      </c>
      <c r="AR7866" t="s">
        <v>118</v>
      </c>
      <c r="AS7866" s="2">
        <v>42321</v>
      </c>
      <c r="AT7866">
        <v>151661978</v>
      </c>
      <c r="AU7866" t="s">
        <v>70</v>
      </c>
      <c r="AV7866" t="s">
        <v>109</v>
      </c>
      <c r="AW7866" t="s">
        <v>107</v>
      </c>
      <c r="AX7866">
        <v>0</v>
      </c>
      <c r="AY7866">
        <v>1516045025</v>
      </c>
      <c r="BA7866">
        <v>2015</v>
      </c>
      <c r="BB7866">
        <v>0</v>
      </c>
      <c r="BC7866">
        <v>9790</v>
      </c>
      <c r="BD7866">
        <v>744</v>
      </c>
      <c r="BE7866">
        <v>0</v>
      </c>
      <c r="BF7866">
        <v>9790</v>
      </c>
      <c r="BG7866">
        <v>9790</v>
      </c>
      <c r="BH7866">
        <v>0</v>
      </c>
      <c r="BI7866">
        <v>0</v>
      </c>
      <c r="BJ7866">
        <v>0</v>
      </c>
      <c r="BK7866">
        <v>8900</v>
      </c>
      <c r="BL7866">
        <v>12015</v>
      </c>
      <c r="BM7866">
        <v>9790</v>
      </c>
      <c r="BN7866">
        <v>0</v>
      </c>
    </row>
    <row r="7867" spans="1:66" x14ac:dyDescent="0.3">
      <c r="A7867" t="s">
        <v>1512</v>
      </c>
      <c r="B7867" t="s">
        <v>2019</v>
      </c>
      <c r="C7867" t="s">
        <v>4893</v>
      </c>
      <c r="D7867" t="s">
        <v>125</v>
      </c>
      <c r="E7867" t="s">
        <v>58</v>
      </c>
      <c r="F7867" s="1">
        <v>42323.232638888891</v>
      </c>
      <c r="G7867">
        <v>260000000000</v>
      </c>
      <c r="H7867" t="s">
        <v>566</v>
      </c>
      <c r="I7867" t="s">
        <v>567</v>
      </c>
      <c r="J7867" t="s">
        <v>566</v>
      </c>
      <c r="K7867" s="1">
        <v>42323.237500000003</v>
      </c>
      <c r="L7867" s="2">
        <v>42323</v>
      </c>
      <c r="M7867" s="1">
        <v>42323.232638888891</v>
      </c>
      <c r="N7867" t="s">
        <v>193</v>
      </c>
      <c r="O7867" t="b">
        <v>1</v>
      </c>
      <c r="P7867" t="b">
        <v>0</v>
      </c>
      <c r="Q7867" t="s">
        <v>2829</v>
      </c>
      <c r="R7867" t="s">
        <v>2830</v>
      </c>
      <c r="S7867" t="s">
        <v>568</v>
      </c>
      <c r="T7867" t="s">
        <v>569</v>
      </c>
      <c r="U7867" t="s">
        <v>198</v>
      </c>
      <c r="V7867" t="s">
        <v>568</v>
      </c>
      <c r="W7867" t="s">
        <v>199</v>
      </c>
      <c r="X7867" t="s">
        <v>200</v>
      </c>
      <c r="Y7867" t="s">
        <v>201</v>
      </c>
      <c r="Z7867">
        <v>640</v>
      </c>
      <c r="AA7867">
        <v>1516044915</v>
      </c>
      <c r="AB7867" t="b">
        <v>0</v>
      </c>
      <c r="AC7867">
        <v>9749475</v>
      </c>
      <c r="AD7867" s="1">
        <v>42326</v>
      </c>
      <c r="AE7867" s="1">
        <v>42336</v>
      </c>
      <c r="AF7867" s="1">
        <v>42258</v>
      </c>
      <c r="AG7867" s="1">
        <v>42258</v>
      </c>
      <c r="AH7867" s="1">
        <v>42326</v>
      </c>
      <c r="AI7867">
        <v>151644247</v>
      </c>
      <c r="AJ7867" s="1">
        <v>42321</v>
      </c>
      <c r="AK7867" s="1">
        <v>42323.237500000003</v>
      </c>
      <c r="AL7867" s="1">
        <v>42325</v>
      </c>
      <c r="AM7867">
        <v>1</v>
      </c>
      <c r="AN7867" s="1">
        <v>42336</v>
      </c>
      <c r="AO7867">
        <v>4</v>
      </c>
      <c r="AP7867">
        <v>4</v>
      </c>
      <c r="AQ7867" t="s">
        <v>202</v>
      </c>
      <c r="AR7867" t="s">
        <v>118</v>
      </c>
      <c r="AS7867" s="2">
        <v>42321</v>
      </c>
      <c r="AT7867">
        <v>151656269</v>
      </c>
      <c r="AU7867" t="s">
        <v>70</v>
      </c>
      <c r="AV7867" t="s">
        <v>204</v>
      </c>
      <c r="AW7867" t="s">
        <v>201</v>
      </c>
      <c r="AX7867">
        <v>0</v>
      </c>
      <c r="AY7867">
        <v>1516044915</v>
      </c>
      <c r="BA7867">
        <v>2015</v>
      </c>
      <c r="BB7867">
        <v>0</v>
      </c>
      <c r="BC7867">
        <v>9324</v>
      </c>
      <c r="BD7867">
        <v>756</v>
      </c>
      <c r="BE7867">
        <v>0</v>
      </c>
      <c r="BF7867">
        <v>9324</v>
      </c>
      <c r="BG7867">
        <v>9324</v>
      </c>
      <c r="BH7867">
        <v>0</v>
      </c>
      <c r="BI7867">
        <v>259</v>
      </c>
      <c r="BJ7867">
        <v>0</v>
      </c>
      <c r="BK7867">
        <v>8464</v>
      </c>
      <c r="BL7867">
        <v>15235</v>
      </c>
      <c r="BM7867">
        <v>9311</v>
      </c>
      <c r="BN7867">
        <v>5</v>
      </c>
    </row>
    <row r="7868" spans="1:66" x14ac:dyDescent="0.3">
      <c r="A7868" t="s">
        <v>55</v>
      </c>
      <c r="B7868" t="s">
        <v>156</v>
      </c>
      <c r="C7868" t="s">
        <v>4714</v>
      </c>
      <c r="D7868" t="s">
        <v>125</v>
      </c>
      <c r="E7868" t="s">
        <v>58</v>
      </c>
      <c r="F7868" s="1">
        <v>42323.37777777778</v>
      </c>
      <c r="G7868">
        <v>2600000000000</v>
      </c>
      <c r="H7868" t="s">
        <v>59</v>
      </c>
      <c r="I7868" t="s">
        <v>60</v>
      </c>
      <c r="J7868" t="s">
        <v>59</v>
      </c>
      <c r="K7868" s="1">
        <v>42323.417361111111</v>
      </c>
      <c r="L7868" s="2">
        <v>42323</v>
      </c>
      <c r="M7868" s="1">
        <v>42323.37777777778</v>
      </c>
      <c r="N7868" t="s">
        <v>61</v>
      </c>
      <c r="O7868" t="b">
        <v>0</v>
      </c>
      <c r="P7868" t="b">
        <v>0</v>
      </c>
      <c r="Q7868" t="s">
        <v>142</v>
      </c>
      <c r="R7868" t="s">
        <v>143</v>
      </c>
      <c r="S7868" t="s">
        <v>875</v>
      </c>
      <c r="T7868" t="s">
        <v>876</v>
      </c>
      <c r="U7868" t="s">
        <v>4106</v>
      </c>
      <c r="V7868" t="s">
        <v>875</v>
      </c>
      <c r="W7868" t="s">
        <v>4107</v>
      </c>
      <c r="X7868" t="s">
        <v>66</v>
      </c>
      <c r="Y7868" t="s">
        <v>67</v>
      </c>
      <c r="Z7868">
        <v>4</v>
      </c>
      <c r="AA7868">
        <v>1516045162</v>
      </c>
      <c r="AB7868" t="b">
        <v>0</v>
      </c>
      <c r="AC7868">
        <v>99141242</v>
      </c>
      <c r="AD7868" s="1">
        <v>42321</v>
      </c>
      <c r="AE7868" s="1">
        <v>42324</v>
      </c>
      <c r="AF7868" s="1">
        <v>42288</v>
      </c>
      <c r="AG7868" s="1">
        <v>42288</v>
      </c>
      <c r="AH7868" s="1">
        <v>42321</v>
      </c>
      <c r="AI7868">
        <v>151656070</v>
      </c>
      <c r="AJ7868" s="1">
        <v>42321</v>
      </c>
      <c r="AK7868" s="1">
        <v>42323.417361111111</v>
      </c>
      <c r="AL7868" s="1">
        <v>42323</v>
      </c>
      <c r="AM7868">
        <v>0.39</v>
      </c>
      <c r="AN7868" s="1">
        <v>42324</v>
      </c>
      <c r="AO7868">
        <v>5</v>
      </c>
      <c r="AP7868">
        <v>6</v>
      </c>
      <c r="AQ7868" t="s">
        <v>68</v>
      </c>
      <c r="AR7868" t="s">
        <v>83</v>
      </c>
      <c r="AS7868" s="2">
        <v>42321</v>
      </c>
      <c r="AT7868">
        <v>151661995</v>
      </c>
      <c r="AU7868" t="s">
        <v>70</v>
      </c>
      <c r="AV7868" t="s">
        <v>71</v>
      </c>
      <c r="AW7868" t="s">
        <v>72</v>
      </c>
      <c r="AX7868">
        <v>0</v>
      </c>
      <c r="AY7868">
        <v>1516045162</v>
      </c>
      <c r="BA7868">
        <v>2015</v>
      </c>
      <c r="BB7868">
        <v>0</v>
      </c>
      <c r="BC7868">
        <v>2575</v>
      </c>
      <c r="BD7868">
        <v>1403</v>
      </c>
      <c r="BE7868">
        <v>0</v>
      </c>
      <c r="BF7868">
        <v>2575</v>
      </c>
      <c r="BG7868">
        <v>2575</v>
      </c>
      <c r="BH7868">
        <v>0</v>
      </c>
      <c r="BI7868">
        <v>0</v>
      </c>
      <c r="BJ7868">
        <v>0</v>
      </c>
      <c r="BK7868">
        <v>6225</v>
      </c>
      <c r="BL7868">
        <v>3652</v>
      </c>
      <c r="BM7868">
        <v>2324</v>
      </c>
      <c r="BN7868">
        <v>9</v>
      </c>
    </row>
    <row r="7869" spans="1:66" x14ac:dyDescent="0.3">
      <c r="A7869" t="s">
        <v>55</v>
      </c>
      <c r="B7869" t="s">
        <v>156</v>
      </c>
      <c r="C7869" t="s">
        <v>4714</v>
      </c>
      <c r="D7869" t="s">
        <v>125</v>
      </c>
      <c r="E7869" t="s">
        <v>58</v>
      </c>
      <c r="F7869" s="1">
        <v>42323.054861111108</v>
      </c>
      <c r="G7869">
        <v>2600000000000</v>
      </c>
      <c r="H7869" t="s">
        <v>59</v>
      </c>
      <c r="I7869" t="s">
        <v>60</v>
      </c>
      <c r="J7869" t="s">
        <v>59</v>
      </c>
      <c r="K7869" s="1">
        <v>42323.067361111112</v>
      </c>
      <c r="L7869" s="2">
        <v>42323</v>
      </c>
      <c r="M7869" s="1">
        <v>42323.054861111108</v>
      </c>
      <c r="N7869" t="s">
        <v>61</v>
      </c>
      <c r="O7869" t="b">
        <v>0</v>
      </c>
      <c r="P7869" t="b">
        <v>0</v>
      </c>
      <c r="Q7869" t="s">
        <v>231</v>
      </c>
      <c r="R7869" t="s">
        <v>232</v>
      </c>
      <c r="S7869" t="s">
        <v>1017</v>
      </c>
      <c r="T7869" t="s">
        <v>1018</v>
      </c>
      <c r="U7869" t="s">
        <v>4106</v>
      </c>
      <c r="V7869" t="s">
        <v>1017</v>
      </c>
      <c r="W7869" t="s">
        <v>4107</v>
      </c>
      <c r="X7869" t="s">
        <v>66</v>
      </c>
      <c r="Y7869" t="s">
        <v>67</v>
      </c>
      <c r="Z7869">
        <v>4</v>
      </c>
      <c r="AA7869">
        <v>1516045161</v>
      </c>
      <c r="AB7869" t="b">
        <v>0</v>
      </c>
      <c r="AC7869">
        <v>99141150</v>
      </c>
      <c r="AD7869" s="1">
        <v>42321</v>
      </c>
      <c r="AE7869" s="1">
        <v>42321</v>
      </c>
      <c r="AF7869" s="1">
        <v>42288</v>
      </c>
      <c r="AG7869" s="1">
        <v>42288</v>
      </c>
      <c r="AH7869" s="1">
        <v>42321</v>
      </c>
      <c r="AI7869">
        <v>151656071</v>
      </c>
      <c r="AJ7869" s="1">
        <v>42321</v>
      </c>
      <c r="AK7869" s="1">
        <v>42323.067361111112</v>
      </c>
      <c r="AL7869" s="1">
        <v>42324</v>
      </c>
      <c r="AM7869">
        <v>0.39</v>
      </c>
      <c r="AN7869" s="1">
        <v>42326</v>
      </c>
      <c r="AO7869">
        <v>5</v>
      </c>
      <c r="AP7869">
        <v>6</v>
      </c>
      <c r="AQ7869" t="s">
        <v>68</v>
      </c>
      <c r="AR7869" t="s">
        <v>83</v>
      </c>
      <c r="AS7869" s="2">
        <v>42321</v>
      </c>
      <c r="AT7869">
        <v>151661999</v>
      </c>
      <c r="AU7869" t="s">
        <v>70</v>
      </c>
      <c r="AV7869" t="s">
        <v>71</v>
      </c>
      <c r="AW7869" t="s">
        <v>72</v>
      </c>
      <c r="AX7869">
        <v>625</v>
      </c>
      <c r="AY7869">
        <v>1516045161</v>
      </c>
      <c r="BA7869">
        <v>2015</v>
      </c>
      <c r="BB7869">
        <v>20</v>
      </c>
      <c r="BC7869">
        <v>2375</v>
      </c>
      <c r="BD7869">
        <v>1403</v>
      </c>
      <c r="BE7869">
        <v>0</v>
      </c>
      <c r="BF7869">
        <v>2355</v>
      </c>
      <c r="BG7869">
        <v>2375</v>
      </c>
      <c r="BH7869">
        <v>20</v>
      </c>
      <c r="BI7869">
        <v>0</v>
      </c>
      <c r="BJ7869">
        <v>0</v>
      </c>
      <c r="BK7869">
        <v>6225</v>
      </c>
      <c r="BL7869">
        <v>3652</v>
      </c>
      <c r="BM7869">
        <v>2324</v>
      </c>
      <c r="BN7869">
        <v>1</v>
      </c>
    </row>
    <row r="7870" spans="1:66" x14ac:dyDescent="0.3">
      <c r="A7870" t="s">
        <v>55</v>
      </c>
      <c r="B7870" t="s">
        <v>156</v>
      </c>
      <c r="C7870" t="s">
        <v>4714</v>
      </c>
      <c r="D7870" t="s">
        <v>125</v>
      </c>
      <c r="E7870" t="s">
        <v>58</v>
      </c>
      <c r="F7870" s="1">
        <v>42323.054861111108</v>
      </c>
      <c r="G7870">
        <v>2600000000000</v>
      </c>
      <c r="H7870" t="s">
        <v>59</v>
      </c>
      <c r="I7870" t="s">
        <v>60</v>
      </c>
      <c r="J7870" t="s">
        <v>59</v>
      </c>
      <c r="K7870" s="1">
        <v>42323.066666666666</v>
      </c>
      <c r="L7870" s="2">
        <v>42323</v>
      </c>
      <c r="M7870" s="1">
        <v>42323.054861111108</v>
      </c>
      <c r="N7870" t="s">
        <v>61</v>
      </c>
      <c r="O7870" t="b">
        <v>0</v>
      </c>
      <c r="P7870" t="b">
        <v>0</v>
      </c>
      <c r="Q7870" t="s">
        <v>142</v>
      </c>
      <c r="R7870" t="s">
        <v>143</v>
      </c>
      <c r="S7870" t="s">
        <v>1017</v>
      </c>
      <c r="T7870" t="s">
        <v>1018</v>
      </c>
      <c r="U7870" t="s">
        <v>4106</v>
      </c>
      <c r="V7870" t="s">
        <v>1017</v>
      </c>
      <c r="W7870" t="s">
        <v>4107</v>
      </c>
      <c r="X7870" t="s">
        <v>66</v>
      </c>
      <c r="Y7870" t="s">
        <v>67</v>
      </c>
      <c r="Z7870">
        <v>4</v>
      </c>
      <c r="AA7870">
        <v>1516045161</v>
      </c>
      <c r="AB7870" t="b">
        <v>0</v>
      </c>
      <c r="AC7870">
        <v>99141149</v>
      </c>
      <c r="AD7870" s="1">
        <v>42321</v>
      </c>
      <c r="AE7870" s="1">
        <v>42323</v>
      </c>
      <c r="AF7870" s="1">
        <v>42288</v>
      </c>
      <c r="AG7870" s="1">
        <v>42288</v>
      </c>
      <c r="AH7870" s="1">
        <v>42321</v>
      </c>
      <c r="AI7870">
        <v>151656071</v>
      </c>
      <c r="AJ7870" s="1">
        <v>42321</v>
      </c>
      <c r="AK7870" s="1">
        <v>42323.066666666666</v>
      </c>
      <c r="AL7870" s="1">
        <v>42324</v>
      </c>
      <c r="AM7870">
        <v>0.39</v>
      </c>
      <c r="AN7870" s="1">
        <v>42326</v>
      </c>
      <c r="AO7870">
        <v>5</v>
      </c>
      <c r="AP7870">
        <v>6</v>
      </c>
      <c r="AQ7870" t="s">
        <v>68</v>
      </c>
      <c r="AR7870" t="s">
        <v>83</v>
      </c>
      <c r="AS7870" s="2">
        <v>42321</v>
      </c>
      <c r="AT7870">
        <v>151661998</v>
      </c>
      <c r="AU7870" t="s">
        <v>70</v>
      </c>
      <c r="AV7870" t="s">
        <v>71</v>
      </c>
      <c r="AW7870" t="s">
        <v>72</v>
      </c>
      <c r="AX7870">
        <v>125</v>
      </c>
      <c r="AY7870">
        <v>1516045161</v>
      </c>
      <c r="BA7870">
        <v>2015</v>
      </c>
      <c r="BB7870">
        <v>150</v>
      </c>
      <c r="BC7870">
        <v>2875</v>
      </c>
      <c r="BD7870">
        <v>1403</v>
      </c>
      <c r="BE7870">
        <v>0</v>
      </c>
      <c r="BF7870">
        <v>2725</v>
      </c>
      <c r="BG7870">
        <v>2875</v>
      </c>
      <c r="BH7870">
        <v>150</v>
      </c>
      <c r="BI7870">
        <v>0</v>
      </c>
      <c r="BJ7870">
        <v>0</v>
      </c>
      <c r="BK7870">
        <v>6225</v>
      </c>
      <c r="BL7870">
        <v>3652</v>
      </c>
      <c r="BM7870">
        <v>2324</v>
      </c>
      <c r="BN7870">
        <v>1</v>
      </c>
    </row>
    <row r="7871" spans="1:66" x14ac:dyDescent="0.3">
      <c r="A7871" t="s">
        <v>55</v>
      </c>
      <c r="B7871" t="s">
        <v>156</v>
      </c>
      <c r="C7871" t="s">
        <v>4714</v>
      </c>
      <c r="D7871" t="s">
        <v>125</v>
      </c>
      <c r="E7871" t="s">
        <v>58</v>
      </c>
      <c r="F7871" s="1">
        <v>42323.207638888889</v>
      </c>
      <c r="G7871">
        <v>2600000000000</v>
      </c>
      <c r="H7871" t="s">
        <v>59</v>
      </c>
      <c r="I7871" t="s">
        <v>60</v>
      </c>
      <c r="J7871" t="s">
        <v>59</v>
      </c>
      <c r="K7871" s="1">
        <v>42323.279861111114</v>
      </c>
      <c r="L7871" s="2">
        <v>42323</v>
      </c>
      <c r="M7871" s="1">
        <v>42323.207638888889</v>
      </c>
      <c r="N7871" t="s">
        <v>61</v>
      </c>
      <c r="O7871" t="b">
        <v>0</v>
      </c>
      <c r="P7871" t="b">
        <v>0</v>
      </c>
      <c r="Q7871" t="s">
        <v>140</v>
      </c>
      <c r="R7871" t="s">
        <v>141</v>
      </c>
      <c r="S7871" t="s">
        <v>132</v>
      </c>
      <c r="T7871" t="s">
        <v>133</v>
      </c>
      <c r="U7871" t="s">
        <v>4106</v>
      </c>
      <c r="V7871" t="s">
        <v>132</v>
      </c>
      <c r="W7871" t="s">
        <v>4107</v>
      </c>
      <c r="X7871" t="s">
        <v>66</v>
      </c>
      <c r="Y7871" t="s">
        <v>67</v>
      </c>
      <c r="Z7871">
        <v>4</v>
      </c>
      <c r="AA7871">
        <v>1516045161</v>
      </c>
      <c r="AB7871" t="b">
        <v>0</v>
      </c>
      <c r="AC7871">
        <v>99141201</v>
      </c>
      <c r="AD7871" s="1">
        <v>42321</v>
      </c>
      <c r="AE7871" s="1">
        <v>42324</v>
      </c>
      <c r="AF7871" s="1">
        <v>42288</v>
      </c>
      <c r="AG7871" s="1">
        <v>42288</v>
      </c>
      <c r="AH7871" s="1">
        <v>42321</v>
      </c>
      <c r="AI7871">
        <v>151656071</v>
      </c>
      <c r="AJ7871" s="1">
        <v>42321</v>
      </c>
      <c r="AK7871" s="1">
        <v>42323.279861111114</v>
      </c>
      <c r="AL7871" s="1">
        <v>42324</v>
      </c>
      <c r="AM7871">
        <v>0.19500000000000001</v>
      </c>
      <c r="AN7871" s="1">
        <v>42326</v>
      </c>
      <c r="AO7871">
        <v>5</v>
      </c>
      <c r="AP7871">
        <v>6</v>
      </c>
      <c r="AQ7871" t="s">
        <v>68</v>
      </c>
      <c r="AR7871" t="s">
        <v>112</v>
      </c>
      <c r="AS7871" s="2">
        <v>42321</v>
      </c>
      <c r="AT7871">
        <v>151662000</v>
      </c>
      <c r="AU7871" t="s">
        <v>70</v>
      </c>
      <c r="AV7871" t="s">
        <v>71</v>
      </c>
      <c r="AW7871" t="s">
        <v>72</v>
      </c>
      <c r="AX7871">
        <v>85</v>
      </c>
      <c r="AY7871">
        <v>1516045161</v>
      </c>
      <c r="BA7871">
        <v>2015</v>
      </c>
      <c r="BB7871">
        <v>50</v>
      </c>
      <c r="BC7871">
        <v>2665</v>
      </c>
      <c r="BD7871">
        <v>1403</v>
      </c>
      <c r="BE7871">
        <v>0</v>
      </c>
      <c r="BF7871">
        <v>2615</v>
      </c>
      <c r="BG7871">
        <v>2665</v>
      </c>
      <c r="BH7871">
        <v>50</v>
      </c>
      <c r="BI7871">
        <v>0</v>
      </c>
      <c r="BJ7871">
        <v>0</v>
      </c>
      <c r="BK7871">
        <v>6225</v>
      </c>
      <c r="BL7871">
        <v>3652</v>
      </c>
      <c r="BM7871">
        <v>2324</v>
      </c>
      <c r="BN7871">
        <v>4</v>
      </c>
    </row>
    <row r="7872" spans="1:66" x14ac:dyDescent="0.3">
      <c r="A7872" t="s">
        <v>211</v>
      </c>
      <c r="B7872" t="s">
        <v>1517</v>
      </c>
      <c r="C7872" t="s">
        <v>4851</v>
      </c>
      <c r="D7872" t="s">
        <v>57</v>
      </c>
      <c r="E7872" t="s">
        <v>61</v>
      </c>
      <c r="F7872" s="1">
        <v>42323.005555555559</v>
      </c>
      <c r="G7872">
        <v>2600000000000</v>
      </c>
      <c r="H7872" t="s">
        <v>267</v>
      </c>
      <c r="I7872" t="s">
        <v>268</v>
      </c>
      <c r="J7872" t="s">
        <v>267</v>
      </c>
      <c r="K7872" s="1">
        <v>42323.006249999999</v>
      </c>
      <c r="L7872" s="2">
        <v>42323</v>
      </c>
      <c r="M7872" s="1">
        <v>42323.005555555559</v>
      </c>
      <c r="N7872" t="s">
        <v>61</v>
      </c>
      <c r="O7872" t="b">
        <v>0</v>
      </c>
      <c r="P7872" t="b">
        <v>0</v>
      </c>
      <c r="Q7872" t="s">
        <v>3631</v>
      </c>
      <c r="R7872" t="s">
        <v>3632</v>
      </c>
      <c r="S7872" t="s">
        <v>102</v>
      </c>
      <c r="T7872" t="s">
        <v>103</v>
      </c>
      <c r="U7872" t="s">
        <v>104</v>
      </c>
      <c r="V7872" t="s">
        <v>102</v>
      </c>
      <c r="W7872" t="s">
        <v>105</v>
      </c>
      <c r="X7872" t="s">
        <v>106</v>
      </c>
      <c r="Y7872" t="s">
        <v>107</v>
      </c>
      <c r="Z7872">
        <v>0</v>
      </c>
      <c r="AA7872">
        <v>1516045124</v>
      </c>
      <c r="AB7872" t="b">
        <v>0</v>
      </c>
      <c r="AC7872">
        <v>99141114</v>
      </c>
      <c r="AD7872" s="1">
        <v>42328</v>
      </c>
      <c r="AE7872" s="1">
        <v>42338</v>
      </c>
      <c r="AF7872" s="1">
        <v>42288</v>
      </c>
      <c r="AG7872" s="1">
        <v>42288</v>
      </c>
      <c r="AH7872" s="1">
        <v>42328</v>
      </c>
      <c r="AI7872">
        <v>151656058</v>
      </c>
      <c r="AJ7872" s="1">
        <v>42321</v>
      </c>
      <c r="AK7872" s="1">
        <v>42323.006249999999</v>
      </c>
      <c r="AL7872" s="1">
        <v>42326</v>
      </c>
      <c r="AM7872">
        <v>0.17499999999999999</v>
      </c>
      <c r="AN7872" s="1">
        <v>42326</v>
      </c>
      <c r="AO7872">
        <v>19</v>
      </c>
      <c r="AP7872">
        <v>16</v>
      </c>
      <c r="AQ7872" t="s">
        <v>108</v>
      </c>
      <c r="AR7872" t="s">
        <v>3633</v>
      </c>
      <c r="AS7872" s="2">
        <v>42321</v>
      </c>
      <c r="AT7872">
        <v>151661992</v>
      </c>
      <c r="AU7872" t="s">
        <v>70</v>
      </c>
      <c r="AV7872" t="s">
        <v>109</v>
      </c>
      <c r="AW7872" t="s">
        <v>107</v>
      </c>
      <c r="AX7872">
        <v>0</v>
      </c>
      <c r="AY7872">
        <v>1516045124</v>
      </c>
      <c r="BA7872">
        <v>2015</v>
      </c>
      <c r="BB7872">
        <v>0</v>
      </c>
      <c r="BC7872">
        <v>5830</v>
      </c>
      <c r="BD7872">
        <v>744</v>
      </c>
      <c r="BE7872">
        <v>0</v>
      </c>
      <c r="BF7872">
        <v>5830</v>
      </c>
      <c r="BG7872">
        <v>5830</v>
      </c>
      <c r="BH7872">
        <v>0</v>
      </c>
      <c r="BI7872">
        <v>0</v>
      </c>
      <c r="BJ7872">
        <v>0</v>
      </c>
      <c r="BK7872">
        <v>5300</v>
      </c>
      <c r="BL7872">
        <v>1855</v>
      </c>
      <c r="BM7872">
        <v>5830</v>
      </c>
      <c r="BN7872">
        <v>0</v>
      </c>
    </row>
    <row r="7873" spans="1:66" x14ac:dyDescent="0.3">
      <c r="A7873" t="s">
        <v>2084</v>
      </c>
      <c r="B7873" t="s">
        <v>960</v>
      </c>
      <c r="C7873" t="s">
        <v>4783</v>
      </c>
      <c r="D7873" t="s">
        <v>125</v>
      </c>
      <c r="E7873" t="s">
        <v>61</v>
      </c>
      <c r="F7873" s="1">
        <v>42323.446527777778</v>
      </c>
      <c r="G7873">
        <v>2600000000000</v>
      </c>
      <c r="H7873" t="s">
        <v>882</v>
      </c>
      <c r="I7873" t="s">
        <v>883</v>
      </c>
      <c r="J7873" t="s">
        <v>882</v>
      </c>
      <c r="K7873" s="1">
        <v>42323.447222222225</v>
      </c>
      <c r="L7873" s="2">
        <v>42323</v>
      </c>
      <c r="M7873" s="1">
        <v>42323.446527777778</v>
      </c>
      <c r="N7873" t="s">
        <v>61</v>
      </c>
      <c r="O7873" t="b">
        <v>0</v>
      </c>
      <c r="P7873" t="b">
        <v>0</v>
      </c>
      <c r="Q7873" t="s">
        <v>2085</v>
      </c>
      <c r="R7873" t="s">
        <v>2086</v>
      </c>
      <c r="S7873" t="s">
        <v>102</v>
      </c>
      <c r="T7873" t="s">
        <v>103</v>
      </c>
      <c r="U7873" t="s">
        <v>104</v>
      </c>
      <c r="V7873" t="s">
        <v>102</v>
      </c>
      <c r="W7873" t="s">
        <v>105</v>
      </c>
      <c r="X7873" t="s">
        <v>106</v>
      </c>
      <c r="Y7873" t="s">
        <v>107</v>
      </c>
      <c r="Z7873">
        <v>0</v>
      </c>
      <c r="AA7873">
        <v>1516045175</v>
      </c>
      <c r="AB7873" t="b">
        <v>0</v>
      </c>
      <c r="AC7873">
        <v>99141253</v>
      </c>
      <c r="AD7873" s="1">
        <v>42328</v>
      </c>
      <c r="AE7873" s="1">
        <v>42328</v>
      </c>
      <c r="AF7873" s="1">
        <v>42288</v>
      </c>
      <c r="AG7873" s="1">
        <v>42288</v>
      </c>
      <c r="AH7873" s="1">
        <v>42328</v>
      </c>
      <c r="AI7873">
        <v>151656092</v>
      </c>
      <c r="AJ7873" s="1">
        <v>42322</v>
      </c>
      <c r="AK7873" s="1">
        <v>42323.447222222225</v>
      </c>
      <c r="AL7873" s="1">
        <v>42324</v>
      </c>
      <c r="AM7873">
        <v>0.61</v>
      </c>
      <c r="AN7873" s="1">
        <v>42326</v>
      </c>
      <c r="AO7873">
        <v>19</v>
      </c>
      <c r="AP7873">
        <v>16</v>
      </c>
      <c r="AQ7873" t="s">
        <v>108</v>
      </c>
      <c r="AR7873" t="s">
        <v>3634</v>
      </c>
      <c r="AS7873" s="2">
        <v>42322</v>
      </c>
      <c r="AT7873">
        <v>151662042</v>
      </c>
      <c r="AU7873" t="s">
        <v>70</v>
      </c>
      <c r="AV7873" t="s">
        <v>109</v>
      </c>
      <c r="AW7873" t="s">
        <v>107</v>
      </c>
      <c r="AX7873">
        <v>0</v>
      </c>
      <c r="AY7873">
        <v>1516045175</v>
      </c>
      <c r="BA7873">
        <v>2015</v>
      </c>
      <c r="BB7873">
        <v>15</v>
      </c>
      <c r="BC7873">
        <v>6121</v>
      </c>
      <c r="BD7873">
        <v>744</v>
      </c>
      <c r="BE7873">
        <v>0</v>
      </c>
      <c r="BF7873">
        <v>6106</v>
      </c>
      <c r="BG7873">
        <v>6121</v>
      </c>
      <c r="BH7873">
        <v>15</v>
      </c>
      <c r="BI7873">
        <v>0</v>
      </c>
      <c r="BJ7873">
        <v>0</v>
      </c>
      <c r="BK7873">
        <v>11770</v>
      </c>
      <c r="BL7873">
        <v>14124</v>
      </c>
      <c r="BM7873">
        <v>6121</v>
      </c>
      <c r="BN7873">
        <v>10</v>
      </c>
    </row>
    <row r="7874" spans="1:66" x14ac:dyDescent="0.3">
      <c r="A7874" t="s">
        <v>2084</v>
      </c>
      <c r="B7874" t="s">
        <v>960</v>
      </c>
      <c r="C7874" t="s">
        <v>4783</v>
      </c>
      <c r="D7874" t="s">
        <v>125</v>
      </c>
      <c r="E7874" t="s">
        <v>61</v>
      </c>
      <c r="F7874" s="1">
        <v>42323.446527777778</v>
      </c>
      <c r="G7874">
        <v>2600000000000</v>
      </c>
      <c r="H7874" t="s">
        <v>882</v>
      </c>
      <c r="I7874" t="s">
        <v>883</v>
      </c>
      <c r="J7874" t="s">
        <v>882</v>
      </c>
      <c r="K7874" s="1">
        <v>42323.447222222225</v>
      </c>
      <c r="L7874" s="2">
        <v>42323</v>
      </c>
      <c r="M7874" s="1">
        <v>42323.446527777778</v>
      </c>
      <c r="N7874" t="s">
        <v>61</v>
      </c>
      <c r="O7874" t="b">
        <v>0</v>
      </c>
      <c r="P7874" t="b">
        <v>0</v>
      </c>
      <c r="Q7874" t="s">
        <v>2085</v>
      </c>
      <c r="R7874" t="s">
        <v>2086</v>
      </c>
      <c r="S7874" t="s">
        <v>102</v>
      </c>
      <c r="T7874" t="s">
        <v>103</v>
      </c>
      <c r="U7874" t="s">
        <v>104</v>
      </c>
      <c r="V7874" t="s">
        <v>102</v>
      </c>
      <c r="W7874" t="s">
        <v>105</v>
      </c>
      <c r="X7874" t="s">
        <v>106</v>
      </c>
      <c r="Y7874" t="s">
        <v>107</v>
      </c>
      <c r="Z7874">
        <v>0</v>
      </c>
      <c r="AA7874">
        <v>1516045175</v>
      </c>
      <c r="AB7874" t="b">
        <v>0</v>
      </c>
      <c r="AC7874">
        <v>99141253</v>
      </c>
      <c r="AD7874" s="1">
        <v>42328</v>
      </c>
      <c r="AE7874" s="1">
        <v>42328</v>
      </c>
      <c r="AF7874" s="1">
        <v>42288</v>
      </c>
      <c r="AG7874" s="1">
        <v>42288</v>
      </c>
      <c r="AH7874" s="1">
        <v>42328</v>
      </c>
      <c r="AI7874">
        <v>151656092</v>
      </c>
      <c r="AJ7874" s="1">
        <v>42322</v>
      </c>
      <c r="AK7874" s="1">
        <v>42323.447222222225</v>
      </c>
      <c r="AL7874" s="1">
        <v>42324</v>
      </c>
      <c r="AM7874">
        <v>0.61</v>
      </c>
      <c r="AN7874" s="1">
        <v>42326</v>
      </c>
      <c r="AO7874">
        <v>19</v>
      </c>
      <c r="AP7874">
        <v>16</v>
      </c>
      <c r="AQ7874" t="s">
        <v>108</v>
      </c>
      <c r="AR7874" t="s">
        <v>3635</v>
      </c>
      <c r="AS7874" s="2">
        <v>42322</v>
      </c>
      <c r="AT7874">
        <v>151662042</v>
      </c>
      <c r="AU7874" t="s">
        <v>70</v>
      </c>
      <c r="AV7874" t="s">
        <v>109</v>
      </c>
      <c r="AW7874" t="s">
        <v>107</v>
      </c>
      <c r="AX7874">
        <v>0</v>
      </c>
      <c r="AY7874">
        <v>1516045175</v>
      </c>
      <c r="BA7874">
        <v>2015</v>
      </c>
      <c r="BB7874">
        <v>10</v>
      </c>
      <c r="BC7874">
        <v>4238</v>
      </c>
      <c r="BD7874">
        <v>744</v>
      </c>
      <c r="BE7874">
        <v>0</v>
      </c>
      <c r="BF7874">
        <v>4228</v>
      </c>
      <c r="BG7874">
        <v>4238</v>
      </c>
      <c r="BH7874">
        <v>10</v>
      </c>
      <c r="BI7874">
        <v>0</v>
      </c>
      <c r="BJ7874">
        <v>0</v>
      </c>
      <c r="BK7874">
        <v>11770</v>
      </c>
      <c r="BL7874">
        <v>14124</v>
      </c>
      <c r="BM7874">
        <v>4238</v>
      </c>
      <c r="BN7874">
        <v>10</v>
      </c>
    </row>
    <row r="7875" spans="1:66" x14ac:dyDescent="0.3">
      <c r="A7875" t="s">
        <v>2084</v>
      </c>
      <c r="B7875" t="s">
        <v>960</v>
      </c>
      <c r="C7875" t="s">
        <v>4783</v>
      </c>
      <c r="D7875" t="s">
        <v>125</v>
      </c>
      <c r="E7875" t="s">
        <v>61</v>
      </c>
      <c r="F7875" s="1">
        <v>42323.446527777778</v>
      </c>
      <c r="G7875">
        <v>2600000000000</v>
      </c>
      <c r="H7875" t="s">
        <v>882</v>
      </c>
      <c r="I7875" t="s">
        <v>883</v>
      </c>
      <c r="J7875" t="s">
        <v>882</v>
      </c>
      <c r="K7875" s="1">
        <v>42323.447222222225</v>
      </c>
      <c r="L7875" s="2">
        <v>42323</v>
      </c>
      <c r="M7875" s="1">
        <v>42323.446527777778</v>
      </c>
      <c r="N7875" t="s">
        <v>61</v>
      </c>
      <c r="O7875" t="b">
        <v>0</v>
      </c>
      <c r="P7875" t="b">
        <v>0</v>
      </c>
      <c r="Q7875" t="s">
        <v>2085</v>
      </c>
      <c r="R7875" t="s">
        <v>2086</v>
      </c>
      <c r="S7875" t="s">
        <v>102</v>
      </c>
      <c r="T7875" t="s">
        <v>103</v>
      </c>
      <c r="U7875" t="s">
        <v>104</v>
      </c>
      <c r="V7875" t="s">
        <v>102</v>
      </c>
      <c r="W7875" t="s">
        <v>105</v>
      </c>
      <c r="X7875" t="s">
        <v>106</v>
      </c>
      <c r="Y7875" t="s">
        <v>107</v>
      </c>
      <c r="Z7875">
        <v>0</v>
      </c>
      <c r="AA7875">
        <v>1516045175</v>
      </c>
      <c r="AB7875" t="b">
        <v>0</v>
      </c>
      <c r="AC7875">
        <v>99141253</v>
      </c>
      <c r="AD7875" s="1">
        <v>42328</v>
      </c>
      <c r="AE7875" s="1">
        <v>42328</v>
      </c>
      <c r="AF7875" s="1">
        <v>42288</v>
      </c>
      <c r="AG7875" s="1">
        <v>42288</v>
      </c>
      <c r="AH7875" s="1">
        <v>42328</v>
      </c>
      <c r="AI7875">
        <v>151656092</v>
      </c>
      <c r="AJ7875" s="1">
        <v>42322</v>
      </c>
      <c r="AK7875" s="1">
        <v>42323.447222222225</v>
      </c>
      <c r="AL7875" s="1">
        <v>42324</v>
      </c>
      <c r="AM7875">
        <v>0.61</v>
      </c>
      <c r="AN7875" s="1">
        <v>42326</v>
      </c>
      <c r="AO7875">
        <v>19</v>
      </c>
      <c r="AP7875">
        <v>16</v>
      </c>
      <c r="AQ7875" t="s">
        <v>108</v>
      </c>
      <c r="AR7875" t="s">
        <v>3636</v>
      </c>
      <c r="AS7875" s="2">
        <v>42322</v>
      </c>
      <c r="AT7875">
        <v>151662042</v>
      </c>
      <c r="AU7875" t="s">
        <v>70</v>
      </c>
      <c r="AV7875" t="s">
        <v>109</v>
      </c>
      <c r="AW7875" t="s">
        <v>107</v>
      </c>
      <c r="AX7875">
        <v>0</v>
      </c>
      <c r="AY7875">
        <v>1516045175</v>
      </c>
      <c r="BA7875">
        <v>2015</v>
      </c>
      <c r="BB7875">
        <v>10</v>
      </c>
      <c r="BC7875">
        <v>2637</v>
      </c>
      <c r="BD7875">
        <v>744</v>
      </c>
      <c r="BE7875">
        <v>0</v>
      </c>
      <c r="BF7875">
        <v>2627</v>
      </c>
      <c r="BG7875">
        <v>2637</v>
      </c>
      <c r="BH7875">
        <v>10</v>
      </c>
      <c r="BI7875">
        <v>0</v>
      </c>
      <c r="BJ7875">
        <v>0</v>
      </c>
      <c r="BK7875">
        <v>11770</v>
      </c>
      <c r="BL7875">
        <v>14124</v>
      </c>
      <c r="BM7875">
        <v>2637</v>
      </c>
      <c r="BN7875">
        <v>10</v>
      </c>
    </row>
    <row r="7876" spans="1:66" x14ac:dyDescent="0.3">
      <c r="A7876" t="s">
        <v>55</v>
      </c>
      <c r="B7876" t="s">
        <v>2570</v>
      </c>
      <c r="C7876" t="s">
        <v>4937</v>
      </c>
      <c r="D7876" t="s">
        <v>125</v>
      </c>
      <c r="E7876" t="s">
        <v>61</v>
      </c>
      <c r="F7876" s="1">
        <v>42323.529166666667</v>
      </c>
      <c r="G7876">
        <v>2600000000000</v>
      </c>
      <c r="H7876" t="s">
        <v>267</v>
      </c>
      <c r="I7876" t="s">
        <v>268</v>
      </c>
      <c r="J7876" t="s">
        <v>267</v>
      </c>
      <c r="K7876" s="1">
        <v>42323.59097222222</v>
      </c>
      <c r="L7876" s="2">
        <v>42323</v>
      </c>
      <c r="M7876" s="1">
        <v>42323.529166666667</v>
      </c>
      <c r="N7876" t="s">
        <v>61</v>
      </c>
      <c r="O7876" t="b">
        <v>0</v>
      </c>
      <c r="P7876" t="b">
        <v>0</v>
      </c>
      <c r="Q7876" t="s">
        <v>159</v>
      </c>
      <c r="R7876" t="s">
        <v>160</v>
      </c>
      <c r="S7876" t="s">
        <v>102</v>
      </c>
      <c r="T7876" t="s">
        <v>103</v>
      </c>
      <c r="U7876" t="s">
        <v>104</v>
      </c>
      <c r="V7876" t="s">
        <v>102</v>
      </c>
      <c r="W7876" t="s">
        <v>105</v>
      </c>
      <c r="X7876" t="s">
        <v>106</v>
      </c>
      <c r="Y7876" t="s">
        <v>107</v>
      </c>
      <c r="Z7876">
        <v>0</v>
      </c>
      <c r="AA7876">
        <v>1516045153</v>
      </c>
      <c r="AB7876" t="b">
        <v>0</v>
      </c>
      <c r="AC7876">
        <v>99141281</v>
      </c>
      <c r="AD7876" s="1">
        <v>42321</v>
      </c>
      <c r="AE7876" s="1">
        <v>42321</v>
      </c>
      <c r="AF7876" s="1">
        <v>42288</v>
      </c>
      <c r="AG7876" s="1">
        <v>42288</v>
      </c>
      <c r="AH7876" s="1">
        <v>42321</v>
      </c>
      <c r="AI7876">
        <v>151656101</v>
      </c>
      <c r="AJ7876" s="1">
        <v>42322</v>
      </c>
      <c r="AK7876" s="1">
        <v>42323.59097222222</v>
      </c>
      <c r="AL7876" s="1">
        <v>42325</v>
      </c>
      <c r="AM7876">
        <v>0.33</v>
      </c>
      <c r="AN7876" s="1">
        <v>42326</v>
      </c>
      <c r="AO7876">
        <v>19</v>
      </c>
      <c r="AP7876">
        <v>16</v>
      </c>
      <c r="AQ7876" t="s">
        <v>108</v>
      </c>
      <c r="AR7876" t="s">
        <v>83</v>
      </c>
      <c r="AS7876" s="2">
        <v>42322</v>
      </c>
      <c r="AT7876">
        <v>151662051</v>
      </c>
      <c r="AU7876" t="s">
        <v>70</v>
      </c>
      <c r="AV7876" t="s">
        <v>109</v>
      </c>
      <c r="AW7876" t="s">
        <v>107</v>
      </c>
      <c r="AX7876">
        <v>0</v>
      </c>
      <c r="AY7876">
        <v>1516045153</v>
      </c>
      <c r="BA7876">
        <v>2015</v>
      </c>
      <c r="BB7876">
        <v>0</v>
      </c>
      <c r="BC7876">
        <v>3293</v>
      </c>
      <c r="BD7876">
        <v>744</v>
      </c>
      <c r="BE7876">
        <v>0</v>
      </c>
      <c r="BF7876">
        <v>3293</v>
      </c>
      <c r="BG7876">
        <v>3293</v>
      </c>
      <c r="BH7876">
        <v>0</v>
      </c>
      <c r="BI7876">
        <v>0</v>
      </c>
      <c r="BJ7876">
        <v>0</v>
      </c>
      <c r="BK7876">
        <v>8820</v>
      </c>
      <c r="BL7876">
        <v>6439</v>
      </c>
      <c r="BM7876">
        <v>3293</v>
      </c>
      <c r="BN7876">
        <v>12</v>
      </c>
    </row>
    <row r="7877" spans="1:66" x14ac:dyDescent="0.3">
      <c r="A7877" t="s">
        <v>55</v>
      </c>
      <c r="B7877" t="s">
        <v>56</v>
      </c>
      <c r="C7877" t="s">
        <v>4706</v>
      </c>
      <c r="D7877" t="s">
        <v>125</v>
      </c>
      <c r="E7877" t="s">
        <v>61</v>
      </c>
      <c r="F7877" s="1">
        <v>42323.529166666667</v>
      </c>
      <c r="G7877">
        <v>2600000000000</v>
      </c>
      <c r="H7877" t="s">
        <v>267</v>
      </c>
      <c r="I7877" t="s">
        <v>268</v>
      </c>
      <c r="J7877" t="s">
        <v>267</v>
      </c>
      <c r="K7877" s="1">
        <v>42323.591666666667</v>
      </c>
      <c r="L7877" s="2">
        <v>42323</v>
      </c>
      <c r="M7877" s="1">
        <v>42323.529166666667</v>
      </c>
      <c r="N7877" t="s">
        <v>61</v>
      </c>
      <c r="O7877" t="b">
        <v>0</v>
      </c>
      <c r="P7877" t="b">
        <v>0</v>
      </c>
      <c r="Q7877" t="s">
        <v>2794</v>
      </c>
      <c r="R7877" t="s">
        <v>2795</v>
      </c>
      <c r="S7877" t="s">
        <v>102</v>
      </c>
      <c r="T7877" t="s">
        <v>103</v>
      </c>
      <c r="U7877" t="s">
        <v>104</v>
      </c>
      <c r="V7877" t="s">
        <v>102</v>
      </c>
      <c r="W7877" t="s">
        <v>105</v>
      </c>
      <c r="X7877" t="s">
        <v>106</v>
      </c>
      <c r="Y7877" t="s">
        <v>107</v>
      </c>
      <c r="Z7877">
        <v>0</v>
      </c>
      <c r="AA7877">
        <v>1516045144</v>
      </c>
      <c r="AB7877" t="b">
        <v>0</v>
      </c>
      <c r="AC7877">
        <v>99141283</v>
      </c>
      <c r="AD7877" s="1">
        <v>42321</v>
      </c>
      <c r="AE7877" s="1">
        <v>42323</v>
      </c>
      <c r="AF7877" s="1">
        <v>42288</v>
      </c>
      <c r="AG7877" s="1">
        <v>42288</v>
      </c>
      <c r="AH7877" s="1">
        <v>42321</v>
      </c>
      <c r="AI7877">
        <v>151656103</v>
      </c>
      <c r="AJ7877" s="1">
        <v>42322</v>
      </c>
      <c r="AK7877" s="1">
        <v>42323.591666666667</v>
      </c>
      <c r="AL7877" s="1">
        <v>42325</v>
      </c>
      <c r="AM7877">
        <v>0.34499999999999997</v>
      </c>
      <c r="AN7877" s="1">
        <v>42326</v>
      </c>
      <c r="AO7877">
        <v>19</v>
      </c>
      <c r="AP7877">
        <v>16</v>
      </c>
      <c r="AQ7877" t="s">
        <v>108</v>
      </c>
      <c r="AR7877" t="s">
        <v>83</v>
      </c>
      <c r="AS7877" s="2">
        <v>42322</v>
      </c>
      <c r="AT7877">
        <v>151662054</v>
      </c>
      <c r="AU7877" t="s">
        <v>70</v>
      </c>
      <c r="AV7877" t="s">
        <v>109</v>
      </c>
      <c r="AW7877" t="s">
        <v>107</v>
      </c>
      <c r="AX7877">
        <v>0</v>
      </c>
      <c r="AY7877">
        <v>1516045144</v>
      </c>
      <c r="BA7877">
        <v>2015</v>
      </c>
      <c r="BB7877">
        <v>0</v>
      </c>
      <c r="BC7877">
        <v>662</v>
      </c>
      <c r="BD7877">
        <v>744</v>
      </c>
      <c r="BE7877">
        <v>0</v>
      </c>
      <c r="BF7877">
        <v>662</v>
      </c>
      <c r="BG7877">
        <v>662</v>
      </c>
      <c r="BH7877">
        <v>0</v>
      </c>
      <c r="BI7877">
        <v>0</v>
      </c>
      <c r="BJ7877">
        <v>0</v>
      </c>
      <c r="BK7877">
        <v>3306</v>
      </c>
      <c r="BL7877">
        <v>2094</v>
      </c>
      <c r="BM7877">
        <v>662</v>
      </c>
      <c r="BN7877">
        <v>12</v>
      </c>
    </row>
    <row r="7878" spans="1:66" x14ac:dyDescent="0.3">
      <c r="A7878" t="s">
        <v>55</v>
      </c>
      <c r="B7878" t="s">
        <v>56</v>
      </c>
      <c r="C7878" t="s">
        <v>4706</v>
      </c>
      <c r="D7878" t="s">
        <v>125</v>
      </c>
      <c r="E7878" t="s">
        <v>61</v>
      </c>
      <c r="F7878" s="1">
        <v>42323.529166666667</v>
      </c>
      <c r="G7878">
        <v>2600000000000</v>
      </c>
      <c r="H7878" t="s">
        <v>267</v>
      </c>
      <c r="I7878" t="s">
        <v>268</v>
      </c>
      <c r="J7878" t="s">
        <v>267</v>
      </c>
      <c r="K7878" s="1">
        <v>42323.592361111114</v>
      </c>
      <c r="L7878" s="2">
        <v>42323</v>
      </c>
      <c r="M7878" s="1">
        <v>42323.529166666667</v>
      </c>
      <c r="N7878" t="s">
        <v>61</v>
      </c>
      <c r="O7878" t="b">
        <v>0</v>
      </c>
      <c r="P7878" t="b">
        <v>0</v>
      </c>
      <c r="Q7878" t="s">
        <v>2792</v>
      </c>
      <c r="R7878" t="s">
        <v>2793</v>
      </c>
      <c r="S7878" t="s">
        <v>102</v>
      </c>
      <c r="T7878" t="s">
        <v>103</v>
      </c>
      <c r="U7878" t="s">
        <v>104</v>
      </c>
      <c r="V7878" t="s">
        <v>102</v>
      </c>
      <c r="W7878" t="s">
        <v>105</v>
      </c>
      <c r="X7878" t="s">
        <v>106</v>
      </c>
      <c r="Y7878" t="s">
        <v>107</v>
      </c>
      <c r="Z7878">
        <v>0</v>
      </c>
      <c r="AA7878">
        <v>1516045144</v>
      </c>
      <c r="AB7878" t="b">
        <v>0</v>
      </c>
      <c r="AC7878">
        <v>99141284</v>
      </c>
      <c r="AD7878" s="1">
        <v>42321</v>
      </c>
      <c r="AE7878" s="1">
        <v>42323</v>
      </c>
      <c r="AF7878" s="1">
        <v>42288</v>
      </c>
      <c r="AG7878" s="1">
        <v>42288</v>
      </c>
      <c r="AH7878" s="1">
        <v>42321</v>
      </c>
      <c r="AI7878">
        <v>151656103</v>
      </c>
      <c r="AJ7878" s="1">
        <v>42322</v>
      </c>
      <c r="AK7878" s="1">
        <v>42323.592361111114</v>
      </c>
      <c r="AL7878" s="1">
        <v>42325</v>
      </c>
      <c r="AM7878">
        <v>0.34499999999999997</v>
      </c>
      <c r="AN7878" s="1">
        <v>42326</v>
      </c>
      <c r="AO7878">
        <v>19</v>
      </c>
      <c r="AP7878">
        <v>16</v>
      </c>
      <c r="AQ7878" t="s">
        <v>108</v>
      </c>
      <c r="AR7878" t="s">
        <v>83</v>
      </c>
      <c r="AS7878" s="2">
        <v>42322</v>
      </c>
      <c r="AT7878">
        <v>151662056</v>
      </c>
      <c r="AU7878" t="s">
        <v>70</v>
      </c>
      <c r="AV7878" t="s">
        <v>109</v>
      </c>
      <c r="AW7878" t="s">
        <v>107</v>
      </c>
      <c r="AX7878">
        <v>0</v>
      </c>
      <c r="AY7878">
        <v>1516045144</v>
      </c>
      <c r="BA7878">
        <v>2015</v>
      </c>
      <c r="BB7878">
        <v>0</v>
      </c>
      <c r="BC7878">
        <v>662</v>
      </c>
      <c r="BD7878">
        <v>744</v>
      </c>
      <c r="BE7878">
        <v>0</v>
      </c>
      <c r="BF7878">
        <v>662</v>
      </c>
      <c r="BG7878">
        <v>662</v>
      </c>
      <c r="BH7878">
        <v>0</v>
      </c>
      <c r="BI7878">
        <v>0</v>
      </c>
      <c r="BJ7878">
        <v>0</v>
      </c>
      <c r="BK7878">
        <v>3306</v>
      </c>
      <c r="BL7878">
        <v>2094</v>
      </c>
      <c r="BM7878">
        <v>662</v>
      </c>
      <c r="BN7878">
        <v>12</v>
      </c>
    </row>
    <row r="7879" spans="1:66" x14ac:dyDescent="0.3">
      <c r="A7879" t="s">
        <v>55</v>
      </c>
      <c r="B7879" t="s">
        <v>56</v>
      </c>
      <c r="C7879" t="s">
        <v>4706</v>
      </c>
      <c r="D7879" t="s">
        <v>125</v>
      </c>
      <c r="E7879" t="s">
        <v>61</v>
      </c>
      <c r="F7879" s="1">
        <v>42323.529166666667</v>
      </c>
      <c r="G7879">
        <v>2600000000000</v>
      </c>
      <c r="H7879" t="s">
        <v>267</v>
      </c>
      <c r="I7879" t="s">
        <v>268</v>
      </c>
      <c r="J7879" t="s">
        <v>267</v>
      </c>
      <c r="K7879" s="1">
        <v>42323.593055555553</v>
      </c>
      <c r="L7879" s="2">
        <v>42323</v>
      </c>
      <c r="M7879" s="1">
        <v>42323.529166666667</v>
      </c>
      <c r="N7879" t="s">
        <v>61</v>
      </c>
      <c r="O7879" t="b">
        <v>0</v>
      </c>
      <c r="P7879" t="b">
        <v>0</v>
      </c>
      <c r="Q7879" t="s">
        <v>3637</v>
      </c>
      <c r="R7879" t="s">
        <v>3638</v>
      </c>
      <c r="S7879" t="s">
        <v>102</v>
      </c>
      <c r="T7879" t="s">
        <v>103</v>
      </c>
      <c r="U7879" t="s">
        <v>104</v>
      </c>
      <c r="V7879" t="s">
        <v>102</v>
      </c>
      <c r="W7879" t="s">
        <v>105</v>
      </c>
      <c r="X7879" t="s">
        <v>106</v>
      </c>
      <c r="Y7879" t="s">
        <v>107</v>
      </c>
      <c r="Z7879">
        <v>0</v>
      </c>
      <c r="AA7879">
        <v>1516045144</v>
      </c>
      <c r="AB7879" t="b">
        <v>0</v>
      </c>
      <c r="AC7879">
        <v>99141287</v>
      </c>
      <c r="AD7879" s="1">
        <v>42321</v>
      </c>
      <c r="AE7879" s="1">
        <v>42323</v>
      </c>
      <c r="AF7879" s="1">
        <v>42288</v>
      </c>
      <c r="AG7879" s="1">
        <v>42288</v>
      </c>
      <c r="AH7879" s="1">
        <v>42321</v>
      </c>
      <c r="AI7879">
        <v>151656103</v>
      </c>
      <c r="AJ7879" s="1">
        <v>42322</v>
      </c>
      <c r="AK7879" s="1">
        <v>42323.593055555553</v>
      </c>
      <c r="AL7879" s="1">
        <v>42325</v>
      </c>
      <c r="AM7879">
        <v>0.34499999999999997</v>
      </c>
      <c r="AN7879" s="1">
        <v>42326</v>
      </c>
      <c r="AO7879">
        <v>19</v>
      </c>
      <c r="AP7879">
        <v>16</v>
      </c>
      <c r="AQ7879" t="s">
        <v>108</v>
      </c>
      <c r="AR7879" t="s">
        <v>83</v>
      </c>
      <c r="AS7879" s="2">
        <v>42322</v>
      </c>
      <c r="AT7879">
        <v>151662059</v>
      </c>
      <c r="AU7879" t="s">
        <v>70</v>
      </c>
      <c r="AV7879" t="s">
        <v>109</v>
      </c>
      <c r="AW7879" t="s">
        <v>107</v>
      </c>
      <c r="AX7879">
        <v>0</v>
      </c>
      <c r="AY7879">
        <v>1516045144</v>
      </c>
      <c r="BA7879">
        <v>2015</v>
      </c>
      <c r="BB7879">
        <v>0</v>
      </c>
      <c r="BC7879">
        <v>662</v>
      </c>
      <c r="BD7879">
        <v>744</v>
      </c>
      <c r="BE7879">
        <v>0</v>
      </c>
      <c r="BF7879">
        <v>662</v>
      </c>
      <c r="BG7879">
        <v>662</v>
      </c>
      <c r="BH7879">
        <v>0</v>
      </c>
      <c r="BI7879">
        <v>0</v>
      </c>
      <c r="BJ7879">
        <v>0</v>
      </c>
      <c r="BK7879">
        <v>3306</v>
      </c>
      <c r="BL7879">
        <v>2094</v>
      </c>
      <c r="BM7879">
        <v>662</v>
      </c>
      <c r="BN7879">
        <v>12</v>
      </c>
    </row>
    <row r="7880" spans="1:66" x14ac:dyDescent="0.3">
      <c r="A7880" t="s">
        <v>55</v>
      </c>
      <c r="B7880" t="s">
        <v>56</v>
      </c>
      <c r="C7880" t="s">
        <v>4706</v>
      </c>
      <c r="D7880" t="s">
        <v>125</v>
      </c>
      <c r="E7880" t="s">
        <v>61</v>
      </c>
      <c r="F7880" s="1">
        <v>42323.529166666667</v>
      </c>
      <c r="G7880">
        <v>2600000000000</v>
      </c>
      <c r="H7880" t="s">
        <v>267</v>
      </c>
      <c r="I7880" t="s">
        <v>268</v>
      </c>
      <c r="J7880" t="s">
        <v>267</v>
      </c>
      <c r="K7880" s="1">
        <v>42323.59375</v>
      </c>
      <c r="L7880" s="2">
        <v>42323</v>
      </c>
      <c r="M7880" s="1">
        <v>42323.529166666667</v>
      </c>
      <c r="N7880" t="s">
        <v>61</v>
      </c>
      <c r="O7880" t="b">
        <v>0</v>
      </c>
      <c r="P7880" t="b">
        <v>0</v>
      </c>
      <c r="Q7880" t="s">
        <v>3639</v>
      </c>
      <c r="R7880" t="s">
        <v>3640</v>
      </c>
      <c r="S7880" t="s">
        <v>102</v>
      </c>
      <c r="T7880" t="s">
        <v>103</v>
      </c>
      <c r="U7880" t="s">
        <v>104</v>
      </c>
      <c r="V7880" t="s">
        <v>102</v>
      </c>
      <c r="W7880" t="s">
        <v>105</v>
      </c>
      <c r="X7880" t="s">
        <v>106</v>
      </c>
      <c r="Y7880" t="s">
        <v>107</v>
      </c>
      <c r="Z7880">
        <v>0</v>
      </c>
      <c r="AA7880">
        <v>1516045144</v>
      </c>
      <c r="AB7880" t="b">
        <v>0</v>
      </c>
      <c r="AC7880">
        <v>99141288</v>
      </c>
      <c r="AD7880" s="1">
        <v>42321</v>
      </c>
      <c r="AE7880" s="1">
        <v>42323</v>
      </c>
      <c r="AF7880" s="1">
        <v>42288</v>
      </c>
      <c r="AG7880" s="1">
        <v>42288</v>
      </c>
      <c r="AH7880" s="1">
        <v>42321</v>
      </c>
      <c r="AI7880">
        <v>151656103</v>
      </c>
      <c r="AJ7880" s="1">
        <v>42322</v>
      </c>
      <c r="AK7880" s="1">
        <v>42323.59375</v>
      </c>
      <c r="AL7880" s="1">
        <v>42325</v>
      </c>
      <c r="AM7880">
        <v>0.17499999999999999</v>
      </c>
      <c r="AN7880" s="1">
        <v>42326</v>
      </c>
      <c r="AO7880">
        <v>19</v>
      </c>
      <c r="AP7880">
        <v>16</v>
      </c>
      <c r="AQ7880" t="s">
        <v>108</v>
      </c>
      <c r="AR7880" t="s">
        <v>112</v>
      </c>
      <c r="AS7880" s="2">
        <v>42322</v>
      </c>
      <c r="AT7880">
        <v>151662060</v>
      </c>
      <c r="AU7880" t="s">
        <v>70</v>
      </c>
      <c r="AV7880" t="s">
        <v>109</v>
      </c>
      <c r="AW7880" t="s">
        <v>107</v>
      </c>
      <c r="AX7880">
        <v>0</v>
      </c>
      <c r="AY7880">
        <v>1516045144</v>
      </c>
      <c r="BA7880">
        <v>2015</v>
      </c>
      <c r="BB7880">
        <v>0</v>
      </c>
      <c r="BC7880">
        <v>662</v>
      </c>
      <c r="BD7880">
        <v>744</v>
      </c>
      <c r="BE7880">
        <v>0</v>
      </c>
      <c r="BF7880">
        <v>662</v>
      </c>
      <c r="BG7880">
        <v>662</v>
      </c>
      <c r="BH7880">
        <v>0</v>
      </c>
      <c r="BI7880">
        <v>0</v>
      </c>
      <c r="BJ7880">
        <v>0</v>
      </c>
      <c r="BK7880">
        <v>3306</v>
      </c>
      <c r="BL7880">
        <v>2094</v>
      </c>
      <c r="BM7880">
        <v>662</v>
      </c>
      <c r="BN7880">
        <v>12</v>
      </c>
    </row>
    <row r="7881" spans="1:66" x14ac:dyDescent="0.3">
      <c r="A7881" t="s">
        <v>55</v>
      </c>
      <c r="B7881" t="s">
        <v>2570</v>
      </c>
      <c r="C7881" t="s">
        <v>4937</v>
      </c>
      <c r="D7881" t="s">
        <v>125</v>
      </c>
      <c r="E7881" t="s">
        <v>61</v>
      </c>
      <c r="F7881" s="1">
        <v>42323.529166666667</v>
      </c>
      <c r="G7881">
        <v>2600000000000</v>
      </c>
      <c r="H7881" t="s">
        <v>239</v>
      </c>
      <c r="I7881" t="s">
        <v>240</v>
      </c>
      <c r="J7881" t="s">
        <v>239</v>
      </c>
      <c r="K7881" s="1">
        <v>42323.590277777781</v>
      </c>
      <c r="L7881" s="2">
        <v>42323</v>
      </c>
      <c r="M7881" s="1">
        <v>42323.529166666667</v>
      </c>
      <c r="N7881" t="s">
        <v>61</v>
      </c>
      <c r="O7881" t="b">
        <v>0</v>
      </c>
      <c r="P7881" t="b">
        <v>0</v>
      </c>
      <c r="Q7881" t="s">
        <v>62</v>
      </c>
      <c r="R7881" t="s">
        <v>63</v>
      </c>
      <c r="S7881" t="s">
        <v>102</v>
      </c>
      <c r="T7881" t="s">
        <v>103</v>
      </c>
      <c r="U7881" t="s">
        <v>104</v>
      </c>
      <c r="V7881" t="s">
        <v>102</v>
      </c>
      <c r="W7881" t="s">
        <v>105</v>
      </c>
      <c r="X7881" t="s">
        <v>106</v>
      </c>
      <c r="Y7881" t="s">
        <v>107</v>
      </c>
      <c r="Z7881">
        <v>0</v>
      </c>
      <c r="AA7881">
        <v>1516045153</v>
      </c>
      <c r="AB7881" t="b">
        <v>0</v>
      </c>
      <c r="AC7881">
        <v>99141279</v>
      </c>
      <c r="AD7881" s="1">
        <v>42321</v>
      </c>
      <c r="AE7881" s="1">
        <v>42324</v>
      </c>
      <c r="AF7881" s="1">
        <v>42288</v>
      </c>
      <c r="AG7881" s="1">
        <v>42288</v>
      </c>
      <c r="AH7881" s="1">
        <v>42321</v>
      </c>
      <c r="AI7881">
        <v>151656101</v>
      </c>
      <c r="AJ7881" s="1">
        <v>42322</v>
      </c>
      <c r="AK7881" s="1">
        <v>42323.590277777781</v>
      </c>
      <c r="AL7881" s="1">
        <v>42325</v>
      </c>
      <c r="AM7881">
        <v>0.33</v>
      </c>
      <c r="AN7881" s="1">
        <v>42326</v>
      </c>
      <c r="AO7881">
        <v>19</v>
      </c>
      <c r="AP7881">
        <v>16</v>
      </c>
      <c r="AQ7881" t="s">
        <v>108</v>
      </c>
      <c r="AR7881" t="s">
        <v>2771</v>
      </c>
      <c r="AS7881" s="2">
        <v>42322</v>
      </c>
      <c r="AT7881">
        <v>151662050</v>
      </c>
      <c r="AU7881" t="s">
        <v>70</v>
      </c>
      <c r="AV7881" t="s">
        <v>109</v>
      </c>
      <c r="AW7881" t="s">
        <v>107</v>
      </c>
      <c r="AX7881">
        <v>0</v>
      </c>
      <c r="AY7881">
        <v>1516045153</v>
      </c>
      <c r="BA7881">
        <v>2015</v>
      </c>
      <c r="BB7881">
        <v>0</v>
      </c>
      <c r="BC7881">
        <v>539</v>
      </c>
      <c r="BD7881">
        <v>744</v>
      </c>
      <c r="BE7881">
        <v>0</v>
      </c>
      <c r="BF7881">
        <v>539</v>
      </c>
      <c r="BG7881">
        <v>539</v>
      </c>
      <c r="BH7881">
        <v>0</v>
      </c>
      <c r="BI7881">
        <v>0</v>
      </c>
      <c r="BJ7881">
        <v>0</v>
      </c>
      <c r="BK7881">
        <v>8820</v>
      </c>
      <c r="BL7881">
        <v>6439</v>
      </c>
      <c r="BM7881">
        <v>539</v>
      </c>
      <c r="BN7881">
        <v>12</v>
      </c>
    </row>
    <row r="7882" spans="1:66" x14ac:dyDescent="0.3">
      <c r="A7882" t="s">
        <v>55</v>
      </c>
      <c r="B7882" t="s">
        <v>2570</v>
      </c>
      <c r="C7882" t="s">
        <v>4937</v>
      </c>
      <c r="D7882" t="s">
        <v>125</v>
      </c>
      <c r="E7882" t="s">
        <v>61</v>
      </c>
      <c r="F7882" s="1">
        <v>42323.529166666667</v>
      </c>
      <c r="G7882">
        <v>2600000000000</v>
      </c>
      <c r="H7882" t="s">
        <v>239</v>
      </c>
      <c r="I7882" t="s">
        <v>240</v>
      </c>
      <c r="J7882" t="s">
        <v>239</v>
      </c>
      <c r="K7882" s="1">
        <v>42323.590277777781</v>
      </c>
      <c r="L7882" s="2">
        <v>42323</v>
      </c>
      <c r="M7882" s="1">
        <v>42323.529166666667</v>
      </c>
      <c r="N7882" t="s">
        <v>61</v>
      </c>
      <c r="O7882" t="b">
        <v>0</v>
      </c>
      <c r="P7882" t="b">
        <v>0</v>
      </c>
      <c r="Q7882" t="s">
        <v>62</v>
      </c>
      <c r="R7882" t="s">
        <v>63</v>
      </c>
      <c r="S7882" t="s">
        <v>102</v>
      </c>
      <c r="T7882" t="s">
        <v>103</v>
      </c>
      <c r="U7882" t="s">
        <v>104</v>
      </c>
      <c r="V7882" t="s">
        <v>102</v>
      </c>
      <c r="W7882" t="s">
        <v>105</v>
      </c>
      <c r="X7882" t="s">
        <v>106</v>
      </c>
      <c r="Y7882" t="s">
        <v>107</v>
      </c>
      <c r="Z7882">
        <v>0</v>
      </c>
      <c r="AA7882">
        <v>1516045153</v>
      </c>
      <c r="AB7882" t="b">
        <v>0</v>
      </c>
      <c r="AC7882">
        <v>99141279</v>
      </c>
      <c r="AD7882" s="1">
        <v>42321</v>
      </c>
      <c r="AE7882" s="1">
        <v>42324</v>
      </c>
      <c r="AF7882" s="1">
        <v>42288</v>
      </c>
      <c r="AG7882" s="1">
        <v>42288</v>
      </c>
      <c r="AH7882" s="1">
        <v>42321</v>
      </c>
      <c r="AI7882">
        <v>151656101</v>
      </c>
      <c r="AJ7882" s="1">
        <v>42322</v>
      </c>
      <c r="AK7882" s="1">
        <v>42323.590277777781</v>
      </c>
      <c r="AL7882" s="1">
        <v>42325</v>
      </c>
      <c r="AM7882">
        <v>0.33</v>
      </c>
      <c r="AN7882" s="1">
        <v>42326</v>
      </c>
      <c r="AO7882">
        <v>19</v>
      </c>
      <c r="AP7882">
        <v>16</v>
      </c>
      <c r="AQ7882" t="s">
        <v>108</v>
      </c>
      <c r="AR7882" t="s">
        <v>2772</v>
      </c>
      <c r="AS7882" s="2">
        <v>42322</v>
      </c>
      <c r="AT7882">
        <v>151662050</v>
      </c>
      <c r="AU7882" t="s">
        <v>70</v>
      </c>
      <c r="AV7882" t="s">
        <v>109</v>
      </c>
      <c r="AW7882" t="s">
        <v>107</v>
      </c>
      <c r="AX7882">
        <v>0</v>
      </c>
      <c r="AY7882">
        <v>1516045153</v>
      </c>
      <c r="BA7882">
        <v>2015</v>
      </c>
      <c r="BB7882">
        <v>0</v>
      </c>
      <c r="BC7882">
        <v>1093</v>
      </c>
      <c r="BD7882">
        <v>744</v>
      </c>
      <c r="BE7882">
        <v>0</v>
      </c>
      <c r="BF7882">
        <v>1093</v>
      </c>
      <c r="BG7882">
        <v>1093</v>
      </c>
      <c r="BH7882">
        <v>0</v>
      </c>
      <c r="BI7882">
        <v>0</v>
      </c>
      <c r="BJ7882">
        <v>0</v>
      </c>
      <c r="BK7882">
        <v>8820</v>
      </c>
      <c r="BL7882">
        <v>6439</v>
      </c>
      <c r="BM7882">
        <v>1093</v>
      </c>
      <c r="BN7882">
        <v>12</v>
      </c>
    </row>
    <row r="7883" spans="1:66" x14ac:dyDescent="0.3">
      <c r="A7883" t="s">
        <v>55</v>
      </c>
      <c r="B7883" t="s">
        <v>2570</v>
      </c>
      <c r="C7883" t="s">
        <v>4937</v>
      </c>
      <c r="D7883" t="s">
        <v>125</v>
      </c>
      <c r="E7883" t="s">
        <v>61</v>
      </c>
      <c r="F7883" s="1">
        <v>42323.529166666667</v>
      </c>
      <c r="G7883">
        <v>2600000000000</v>
      </c>
      <c r="H7883" t="s">
        <v>239</v>
      </c>
      <c r="I7883" t="s">
        <v>240</v>
      </c>
      <c r="J7883" t="s">
        <v>239</v>
      </c>
      <c r="K7883" s="1">
        <v>42323.590277777781</v>
      </c>
      <c r="L7883" s="2">
        <v>42323</v>
      </c>
      <c r="M7883" s="1">
        <v>42323.529166666667</v>
      </c>
      <c r="N7883" t="s">
        <v>61</v>
      </c>
      <c r="O7883" t="b">
        <v>0</v>
      </c>
      <c r="P7883" t="b">
        <v>0</v>
      </c>
      <c r="Q7883" t="s">
        <v>62</v>
      </c>
      <c r="R7883" t="s">
        <v>63</v>
      </c>
      <c r="S7883" t="s">
        <v>102</v>
      </c>
      <c r="T7883" t="s">
        <v>103</v>
      </c>
      <c r="U7883" t="s">
        <v>104</v>
      </c>
      <c r="V7883" t="s">
        <v>102</v>
      </c>
      <c r="W7883" t="s">
        <v>105</v>
      </c>
      <c r="X7883" t="s">
        <v>106</v>
      </c>
      <c r="Y7883" t="s">
        <v>107</v>
      </c>
      <c r="Z7883">
        <v>0</v>
      </c>
      <c r="AA7883">
        <v>1516045153</v>
      </c>
      <c r="AB7883" t="b">
        <v>0</v>
      </c>
      <c r="AC7883">
        <v>99141279</v>
      </c>
      <c r="AD7883" s="1">
        <v>42321</v>
      </c>
      <c r="AE7883" s="1">
        <v>42324</v>
      </c>
      <c r="AF7883" s="1">
        <v>42288</v>
      </c>
      <c r="AG7883" s="1">
        <v>42288</v>
      </c>
      <c r="AH7883" s="1">
        <v>42321</v>
      </c>
      <c r="AI7883">
        <v>151656101</v>
      </c>
      <c r="AJ7883" s="1">
        <v>42322</v>
      </c>
      <c r="AK7883" s="1">
        <v>42323.590277777781</v>
      </c>
      <c r="AL7883" s="1">
        <v>42325</v>
      </c>
      <c r="AM7883">
        <v>0.33</v>
      </c>
      <c r="AN7883" s="1">
        <v>42326</v>
      </c>
      <c r="AO7883">
        <v>19</v>
      </c>
      <c r="AP7883">
        <v>16</v>
      </c>
      <c r="AQ7883" t="s">
        <v>108</v>
      </c>
      <c r="AR7883" t="s">
        <v>2773</v>
      </c>
      <c r="AS7883" s="2">
        <v>42322</v>
      </c>
      <c r="AT7883">
        <v>151662050</v>
      </c>
      <c r="AU7883" t="s">
        <v>70</v>
      </c>
      <c r="AV7883" t="s">
        <v>109</v>
      </c>
      <c r="AW7883" t="s">
        <v>107</v>
      </c>
      <c r="AX7883">
        <v>0</v>
      </c>
      <c r="AY7883">
        <v>1516045153</v>
      </c>
      <c r="BA7883">
        <v>2015</v>
      </c>
      <c r="BB7883">
        <v>0</v>
      </c>
      <c r="BC7883">
        <v>840</v>
      </c>
      <c r="BD7883">
        <v>744</v>
      </c>
      <c r="BE7883">
        <v>0</v>
      </c>
      <c r="BF7883">
        <v>840</v>
      </c>
      <c r="BG7883">
        <v>840</v>
      </c>
      <c r="BH7883">
        <v>0</v>
      </c>
      <c r="BI7883">
        <v>0</v>
      </c>
      <c r="BJ7883">
        <v>0</v>
      </c>
      <c r="BK7883">
        <v>8820</v>
      </c>
      <c r="BL7883">
        <v>6439</v>
      </c>
      <c r="BM7883">
        <v>840</v>
      </c>
      <c r="BN7883">
        <v>12</v>
      </c>
    </row>
    <row r="7884" spans="1:66" x14ac:dyDescent="0.3">
      <c r="A7884" t="s">
        <v>55</v>
      </c>
      <c r="B7884" t="s">
        <v>2570</v>
      </c>
      <c r="C7884" t="s">
        <v>4937</v>
      </c>
      <c r="D7884" t="s">
        <v>125</v>
      </c>
      <c r="E7884" t="s">
        <v>61</v>
      </c>
      <c r="F7884" s="1">
        <v>42323.529166666667</v>
      </c>
      <c r="G7884">
        <v>2600000000000</v>
      </c>
      <c r="H7884" t="s">
        <v>239</v>
      </c>
      <c r="I7884" t="s">
        <v>240</v>
      </c>
      <c r="J7884" t="s">
        <v>239</v>
      </c>
      <c r="K7884" s="1">
        <v>42323.590277777781</v>
      </c>
      <c r="L7884" s="2">
        <v>42323</v>
      </c>
      <c r="M7884" s="1">
        <v>42323.529166666667</v>
      </c>
      <c r="N7884" t="s">
        <v>61</v>
      </c>
      <c r="O7884" t="b">
        <v>0</v>
      </c>
      <c r="P7884" t="b">
        <v>0</v>
      </c>
      <c r="Q7884" t="s">
        <v>62</v>
      </c>
      <c r="R7884" t="s">
        <v>63</v>
      </c>
      <c r="S7884" t="s">
        <v>102</v>
      </c>
      <c r="T7884" t="s">
        <v>103</v>
      </c>
      <c r="U7884" t="s">
        <v>104</v>
      </c>
      <c r="V7884" t="s">
        <v>102</v>
      </c>
      <c r="W7884" t="s">
        <v>105</v>
      </c>
      <c r="X7884" t="s">
        <v>106</v>
      </c>
      <c r="Y7884" t="s">
        <v>107</v>
      </c>
      <c r="Z7884">
        <v>0</v>
      </c>
      <c r="AA7884">
        <v>1516045153</v>
      </c>
      <c r="AB7884" t="b">
        <v>0</v>
      </c>
      <c r="AC7884">
        <v>99141279</v>
      </c>
      <c r="AD7884" s="1">
        <v>42321</v>
      </c>
      <c r="AE7884" s="1">
        <v>42324</v>
      </c>
      <c r="AF7884" s="1">
        <v>42288</v>
      </c>
      <c r="AG7884" s="1">
        <v>42288</v>
      </c>
      <c r="AH7884" s="1">
        <v>42321</v>
      </c>
      <c r="AI7884">
        <v>151656101</v>
      </c>
      <c r="AJ7884" s="1">
        <v>42322</v>
      </c>
      <c r="AK7884" s="1">
        <v>42323.590277777781</v>
      </c>
      <c r="AL7884" s="1">
        <v>42325</v>
      </c>
      <c r="AM7884">
        <v>0.33</v>
      </c>
      <c r="AN7884" s="1">
        <v>42326</v>
      </c>
      <c r="AO7884">
        <v>19</v>
      </c>
      <c r="AP7884">
        <v>16</v>
      </c>
      <c r="AQ7884" t="s">
        <v>108</v>
      </c>
      <c r="AR7884" t="s">
        <v>2774</v>
      </c>
      <c r="AS7884" s="2">
        <v>42322</v>
      </c>
      <c r="AT7884">
        <v>151662050</v>
      </c>
      <c r="AU7884" t="s">
        <v>70</v>
      </c>
      <c r="AV7884" t="s">
        <v>109</v>
      </c>
      <c r="AW7884" t="s">
        <v>107</v>
      </c>
      <c r="AX7884">
        <v>0</v>
      </c>
      <c r="AY7884">
        <v>1516045153</v>
      </c>
      <c r="BA7884">
        <v>2015</v>
      </c>
      <c r="BB7884">
        <v>0</v>
      </c>
      <c r="BC7884">
        <v>601</v>
      </c>
      <c r="BD7884">
        <v>744</v>
      </c>
      <c r="BE7884">
        <v>0</v>
      </c>
      <c r="BF7884">
        <v>601</v>
      </c>
      <c r="BG7884">
        <v>601</v>
      </c>
      <c r="BH7884">
        <v>0</v>
      </c>
      <c r="BI7884">
        <v>0</v>
      </c>
      <c r="BJ7884">
        <v>0</v>
      </c>
      <c r="BK7884">
        <v>8820</v>
      </c>
      <c r="BL7884">
        <v>6439</v>
      </c>
      <c r="BM7884">
        <v>601</v>
      </c>
      <c r="BN7884">
        <v>12</v>
      </c>
    </row>
    <row r="7885" spans="1:66" x14ac:dyDescent="0.3">
      <c r="A7885" t="s">
        <v>55</v>
      </c>
      <c r="B7885" t="s">
        <v>2570</v>
      </c>
      <c r="C7885" t="s">
        <v>4937</v>
      </c>
      <c r="D7885" t="s">
        <v>125</v>
      </c>
      <c r="E7885" t="s">
        <v>61</v>
      </c>
      <c r="F7885" s="1">
        <v>42323.529166666667</v>
      </c>
      <c r="G7885">
        <v>2600000000000</v>
      </c>
      <c r="H7885" t="s">
        <v>239</v>
      </c>
      <c r="I7885" t="s">
        <v>240</v>
      </c>
      <c r="J7885" t="s">
        <v>239</v>
      </c>
      <c r="K7885" s="1">
        <v>42323.590277777781</v>
      </c>
      <c r="L7885" s="2">
        <v>42323</v>
      </c>
      <c r="M7885" s="1">
        <v>42323.529166666667</v>
      </c>
      <c r="N7885" t="s">
        <v>61</v>
      </c>
      <c r="O7885" t="b">
        <v>0</v>
      </c>
      <c r="P7885" t="b">
        <v>0</v>
      </c>
      <c r="Q7885" t="s">
        <v>62</v>
      </c>
      <c r="R7885" t="s">
        <v>63</v>
      </c>
      <c r="S7885" t="s">
        <v>102</v>
      </c>
      <c r="T7885" t="s">
        <v>103</v>
      </c>
      <c r="U7885" t="s">
        <v>104</v>
      </c>
      <c r="V7885" t="s">
        <v>102</v>
      </c>
      <c r="W7885" t="s">
        <v>105</v>
      </c>
      <c r="X7885" t="s">
        <v>106</v>
      </c>
      <c r="Y7885" t="s">
        <v>107</v>
      </c>
      <c r="Z7885">
        <v>0</v>
      </c>
      <c r="AA7885">
        <v>1516045153</v>
      </c>
      <c r="AB7885" t="b">
        <v>0</v>
      </c>
      <c r="AC7885">
        <v>99141279</v>
      </c>
      <c r="AD7885" s="1">
        <v>42321</v>
      </c>
      <c r="AE7885" s="1">
        <v>42324</v>
      </c>
      <c r="AF7885" s="1">
        <v>42288</v>
      </c>
      <c r="AG7885" s="1">
        <v>42288</v>
      </c>
      <c r="AH7885" s="1">
        <v>42321</v>
      </c>
      <c r="AI7885">
        <v>151656101</v>
      </c>
      <c r="AJ7885" s="1">
        <v>42322</v>
      </c>
      <c r="AK7885" s="1">
        <v>42323.590277777781</v>
      </c>
      <c r="AL7885" s="1">
        <v>42325</v>
      </c>
      <c r="AM7885">
        <v>0.33</v>
      </c>
      <c r="AN7885" s="1">
        <v>42326</v>
      </c>
      <c r="AO7885">
        <v>19</v>
      </c>
      <c r="AP7885">
        <v>16</v>
      </c>
      <c r="AQ7885" t="s">
        <v>108</v>
      </c>
      <c r="AR7885" t="s">
        <v>3641</v>
      </c>
      <c r="AS7885" s="2">
        <v>42322</v>
      </c>
      <c r="AT7885">
        <v>151662050</v>
      </c>
      <c r="AU7885" t="s">
        <v>70</v>
      </c>
      <c r="AV7885" t="s">
        <v>109</v>
      </c>
      <c r="AW7885" t="s">
        <v>107</v>
      </c>
      <c r="AX7885">
        <v>0</v>
      </c>
      <c r="AY7885">
        <v>1516045153</v>
      </c>
      <c r="BA7885">
        <v>2015</v>
      </c>
      <c r="BB7885">
        <v>0</v>
      </c>
      <c r="BC7885">
        <v>549</v>
      </c>
      <c r="BD7885">
        <v>744</v>
      </c>
      <c r="BE7885">
        <v>0</v>
      </c>
      <c r="BF7885">
        <v>549</v>
      </c>
      <c r="BG7885">
        <v>549</v>
      </c>
      <c r="BH7885">
        <v>0</v>
      </c>
      <c r="BI7885">
        <v>0</v>
      </c>
      <c r="BJ7885">
        <v>0</v>
      </c>
      <c r="BK7885">
        <v>8820</v>
      </c>
      <c r="BL7885">
        <v>6439</v>
      </c>
      <c r="BM7885">
        <v>549</v>
      </c>
      <c r="BN7885">
        <v>12</v>
      </c>
    </row>
    <row r="7886" spans="1:66" x14ac:dyDescent="0.3">
      <c r="A7886" t="s">
        <v>55</v>
      </c>
      <c r="B7886" t="s">
        <v>2570</v>
      </c>
      <c r="C7886" t="s">
        <v>4937</v>
      </c>
      <c r="D7886" t="s">
        <v>125</v>
      </c>
      <c r="E7886" t="s">
        <v>61</v>
      </c>
      <c r="F7886" s="1">
        <v>42323.529166666667</v>
      </c>
      <c r="G7886">
        <v>2600000000000</v>
      </c>
      <c r="H7886" t="s">
        <v>267</v>
      </c>
      <c r="I7886" t="s">
        <v>268</v>
      </c>
      <c r="J7886" t="s">
        <v>267</v>
      </c>
      <c r="K7886" s="1">
        <v>42323.59097222222</v>
      </c>
      <c r="L7886" s="2">
        <v>42323</v>
      </c>
      <c r="M7886" s="1">
        <v>42323.529166666667</v>
      </c>
      <c r="N7886" t="s">
        <v>61</v>
      </c>
      <c r="O7886" t="b">
        <v>0</v>
      </c>
      <c r="P7886" t="b">
        <v>0</v>
      </c>
      <c r="Q7886" t="s">
        <v>2775</v>
      </c>
      <c r="R7886" t="s">
        <v>2776</v>
      </c>
      <c r="S7886" t="s">
        <v>102</v>
      </c>
      <c r="T7886" t="s">
        <v>103</v>
      </c>
      <c r="U7886" t="s">
        <v>104</v>
      </c>
      <c r="V7886" t="s">
        <v>102</v>
      </c>
      <c r="W7886" t="s">
        <v>105</v>
      </c>
      <c r="X7886" t="s">
        <v>106</v>
      </c>
      <c r="Y7886" t="s">
        <v>107</v>
      </c>
      <c r="Z7886">
        <v>0</v>
      </c>
      <c r="AA7886">
        <v>1516045153</v>
      </c>
      <c r="AB7886" t="b">
        <v>0</v>
      </c>
      <c r="AC7886">
        <v>99141282</v>
      </c>
      <c r="AD7886" s="1">
        <v>42321</v>
      </c>
      <c r="AE7886" s="1">
        <v>42324</v>
      </c>
      <c r="AF7886" s="1">
        <v>42288</v>
      </c>
      <c r="AG7886" s="1">
        <v>42288</v>
      </c>
      <c r="AH7886" s="1">
        <v>42321</v>
      </c>
      <c r="AI7886">
        <v>151656101</v>
      </c>
      <c r="AJ7886" s="1">
        <v>42322</v>
      </c>
      <c r="AK7886" s="1">
        <v>42323.59097222222</v>
      </c>
      <c r="AL7886" s="1">
        <v>42325</v>
      </c>
      <c r="AM7886">
        <v>0.36499999999999999</v>
      </c>
      <c r="AN7886" s="1">
        <v>42326</v>
      </c>
      <c r="AO7886">
        <v>19</v>
      </c>
      <c r="AP7886">
        <v>16</v>
      </c>
      <c r="AQ7886" t="s">
        <v>108</v>
      </c>
      <c r="AR7886" t="s">
        <v>83</v>
      </c>
      <c r="AS7886" s="2">
        <v>42322</v>
      </c>
      <c r="AT7886">
        <v>151662052</v>
      </c>
      <c r="AU7886" t="s">
        <v>70</v>
      </c>
      <c r="AV7886" t="s">
        <v>109</v>
      </c>
      <c r="AW7886" t="s">
        <v>107</v>
      </c>
      <c r="AX7886">
        <v>0</v>
      </c>
      <c r="AY7886">
        <v>1516045153</v>
      </c>
      <c r="BA7886">
        <v>2015</v>
      </c>
      <c r="BB7886">
        <v>0</v>
      </c>
      <c r="BC7886">
        <v>3293</v>
      </c>
      <c r="BD7886">
        <v>744</v>
      </c>
      <c r="BE7886">
        <v>0</v>
      </c>
      <c r="BF7886">
        <v>3293</v>
      </c>
      <c r="BG7886">
        <v>3293</v>
      </c>
      <c r="BH7886">
        <v>0</v>
      </c>
      <c r="BI7886">
        <v>0</v>
      </c>
      <c r="BJ7886">
        <v>0</v>
      </c>
      <c r="BK7886">
        <v>8820</v>
      </c>
      <c r="BL7886">
        <v>6439</v>
      </c>
      <c r="BM7886">
        <v>3293</v>
      </c>
      <c r="BN7886">
        <v>12</v>
      </c>
    </row>
    <row r="7887" spans="1:66" x14ac:dyDescent="0.3">
      <c r="A7887" t="s">
        <v>55</v>
      </c>
      <c r="B7887" t="s">
        <v>56</v>
      </c>
      <c r="C7887" t="s">
        <v>4706</v>
      </c>
      <c r="D7887" t="s">
        <v>125</v>
      </c>
      <c r="E7887" t="s">
        <v>61</v>
      </c>
      <c r="F7887" s="1">
        <v>42323.529166666667</v>
      </c>
      <c r="G7887">
        <v>2600000000000</v>
      </c>
      <c r="H7887" t="s">
        <v>267</v>
      </c>
      <c r="I7887" t="s">
        <v>268</v>
      </c>
      <c r="J7887" t="s">
        <v>267</v>
      </c>
      <c r="K7887" s="1">
        <v>42323.592361111114</v>
      </c>
      <c r="L7887" s="2">
        <v>42323</v>
      </c>
      <c r="M7887" s="1">
        <v>42323.529166666667</v>
      </c>
      <c r="N7887" t="s">
        <v>61</v>
      </c>
      <c r="O7887" t="b">
        <v>0</v>
      </c>
      <c r="P7887" t="b">
        <v>0</v>
      </c>
      <c r="Q7887" t="s">
        <v>2796</v>
      </c>
      <c r="R7887" t="s">
        <v>2797</v>
      </c>
      <c r="S7887" t="s">
        <v>102</v>
      </c>
      <c r="T7887" t="s">
        <v>103</v>
      </c>
      <c r="U7887" t="s">
        <v>104</v>
      </c>
      <c r="V7887" t="s">
        <v>102</v>
      </c>
      <c r="W7887" t="s">
        <v>105</v>
      </c>
      <c r="X7887" t="s">
        <v>106</v>
      </c>
      <c r="Y7887" t="s">
        <v>107</v>
      </c>
      <c r="Z7887">
        <v>0</v>
      </c>
      <c r="AA7887">
        <v>1516045144</v>
      </c>
      <c r="AB7887" t="b">
        <v>0</v>
      </c>
      <c r="AC7887">
        <v>99141285</v>
      </c>
      <c r="AD7887" s="1">
        <v>42321</v>
      </c>
      <c r="AE7887" s="1">
        <v>42324</v>
      </c>
      <c r="AF7887" s="1">
        <v>42288</v>
      </c>
      <c r="AG7887" s="1">
        <v>42288</v>
      </c>
      <c r="AH7887" s="1">
        <v>42321</v>
      </c>
      <c r="AI7887">
        <v>151656103</v>
      </c>
      <c r="AJ7887" s="1">
        <v>42322</v>
      </c>
      <c r="AK7887" s="1">
        <v>42323.592361111114</v>
      </c>
      <c r="AL7887" s="1">
        <v>42325</v>
      </c>
      <c r="AM7887">
        <v>0.34499999999999997</v>
      </c>
      <c r="AN7887" s="1">
        <v>42326</v>
      </c>
      <c r="AO7887">
        <v>19</v>
      </c>
      <c r="AP7887">
        <v>16</v>
      </c>
      <c r="AQ7887" t="s">
        <v>108</v>
      </c>
      <c r="AR7887" t="s">
        <v>83</v>
      </c>
      <c r="AS7887" s="2">
        <v>42322</v>
      </c>
      <c r="AT7887">
        <v>151662057</v>
      </c>
      <c r="AU7887" t="s">
        <v>70</v>
      </c>
      <c r="AV7887" t="s">
        <v>109</v>
      </c>
      <c r="AW7887" t="s">
        <v>107</v>
      </c>
      <c r="AX7887">
        <v>0</v>
      </c>
      <c r="AY7887">
        <v>1516045144</v>
      </c>
      <c r="BA7887">
        <v>2015</v>
      </c>
      <c r="BB7887">
        <v>0</v>
      </c>
      <c r="BC7887">
        <v>662</v>
      </c>
      <c r="BD7887">
        <v>744</v>
      </c>
      <c r="BE7887">
        <v>0</v>
      </c>
      <c r="BF7887">
        <v>662</v>
      </c>
      <c r="BG7887">
        <v>662</v>
      </c>
      <c r="BH7887">
        <v>0</v>
      </c>
      <c r="BI7887">
        <v>0</v>
      </c>
      <c r="BJ7887">
        <v>0</v>
      </c>
      <c r="BK7887">
        <v>3306</v>
      </c>
      <c r="BL7887">
        <v>2094</v>
      </c>
      <c r="BM7887">
        <v>662</v>
      </c>
      <c r="BN7887">
        <v>12</v>
      </c>
    </row>
    <row r="7888" spans="1:66" x14ac:dyDescent="0.3">
      <c r="A7888" t="s">
        <v>55</v>
      </c>
      <c r="B7888" t="s">
        <v>56</v>
      </c>
      <c r="C7888" t="s">
        <v>4706</v>
      </c>
      <c r="D7888" t="s">
        <v>125</v>
      </c>
      <c r="E7888" t="s">
        <v>61</v>
      </c>
      <c r="F7888" s="1">
        <v>42323.529166666667</v>
      </c>
      <c r="G7888">
        <v>2600000000000</v>
      </c>
      <c r="H7888" t="s">
        <v>267</v>
      </c>
      <c r="I7888" t="s">
        <v>268</v>
      </c>
      <c r="J7888" t="s">
        <v>267</v>
      </c>
      <c r="K7888" s="1">
        <v>42323.593055555553</v>
      </c>
      <c r="L7888" s="2">
        <v>42323</v>
      </c>
      <c r="M7888" s="1">
        <v>42323.529166666667</v>
      </c>
      <c r="N7888" t="s">
        <v>61</v>
      </c>
      <c r="O7888" t="b">
        <v>0</v>
      </c>
      <c r="P7888" t="b">
        <v>0</v>
      </c>
      <c r="Q7888" t="s">
        <v>3642</v>
      </c>
      <c r="R7888" t="s">
        <v>3643</v>
      </c>
      <c r="S7888" t="s">
        <v>102</v>
      </c>
      <c r="T7888" t="s">
        <v>103</v>
      </c>
      <c r="U7888" t="s">
        <v>104</v>
      </c>
      <c r="V7888" t="s">
        <v>102</v>
      </c>
      <c r="W7888" t="s">
        <v>105</v>
      </c>
      <c r="X7888" t="s">
        <v>106</v>
      </c>
      <c r="Y7888" t="s">
        <v>107</v>
      </c>
      <c r="Z7888">
        <v>0</v>
      </c>
      <c r="AA7888">
        <v>1516045144</v>
      </c>
      <c r="AB7888" t="b">
        <v>0</v>
      </c>
      <c r="AC7888">
        <v>99141286</v>
      </c>
      <c r="AD7888" s="1">
        <v>42321</v>
      </c>
      <c r="AE7888" s="1">
        <v>42324</v>
      </c>
      <c r="AF7888" s="1">
        <v>42288</v>
      </c>
      <c r="AG7888" s="1">
        <v>42288</v>
      </c>
      <c r="AH7888" s="1">
        <v>42321</v>
      </c>
      <c r="AI7888">
        <v>151656103</v>
      </c>
      <c r="AJ7888" s="1">
        <v>42322</v>
      </c>
      <c r="AK7888" s="1">
        <v>42323.593055555553</v>
      </c>
      <c r="AL7888" s="1">
        <v>42325</v>
      </c>
      <c r="AM7888">
        <v>0.34499999999999997</v>
      </c>
      <c r="AN7888" s="1">
        <v>42326</v>
      </c>
      <c r="AO7888">
        <v>19</v>
      </c>
      <c r="AP7888">
        <v>16</v>
      </c>
      <c r="AQ7888" t="s">
        <v>108</v>
      </c>
      <c r="AR7888" t="s">
        <v>83</v>
      </c>
      <c r="AS7888" s="2">
        <v>42322</v>
      </c>
      <c r="AT7888">
        <v>151662058</v>
      </c>
      <c r="AU7888" t="s">
        <v>70</v>
      </c>
      <c r="AV7888" t="s">
        <v>109</v>
      </c>
      <c r="AW7888" t="s">
        <v>107</v>
      </c>
      <c r="AX7888">
        <v>0</v>
      </c>
      <c r="AY7888">
        <v>1516045144</v>
      </c>
      <c r="BA7888">
        <v>2015</v>
      </c>
      <c r="BB7888">
        <v>0</v>
      </c>
      <c r="BC7888">
        <v>662</v>
      </c>
      <c r="BD7888">
        <v>744</v>
      </c>
      <c r="BE7888">
        <v>0</v>
      </c>
      <c r="BF7888">
        <v>662</v>
      </c>
      <c r="BG7888">
        <v>662</v>
      </c>
      <c r="BH7888">
        <v>0</v>
      </c>
      <c r="BI7888">
        <v>0</v>
      </c>
      <c r="BJ7888">
        <v>0</v>
      </c>
      <c r="BK7888">
        <v>3306</v>
      </c>
      <c r="BL7888">
        <v>2094</v>
      </c>
      <c r="BM7888">
        <v>662</v>
      </c>
      <c r="BN7888">
        <v>12</v>
      </c>
    </row>
    <row r="7889" spans="1:66" x14ac:dyDescent="0.3">
      <c r="A7889" t="s">
        <v>55</v>
      </c>
      <c r="B7889" t="s">
        <v>405</v>
      </c>
      <c r="C7889" t="s">
        <v>4722</v>
      </c>
      <c r="D7889" t="s">
        <v>57</v>
      </c>
      <c r="E7889" t="s">
        <v>58</v>
      </c>
      <c r="F7889" s="1">
        <v>42323.207638888889</v>
      </c>
      <c r="G7889">
        <v>2600000000000</v>
      </c>
      <c r="H7889" t="s">
        <v>59</v>
      </c>
      <c r="I7889" t="s">
        <v>60</v>
      </c>
      <c r="J7889" t="s">
        <v>59</v>
      </c>
      <c r="K7889" s="1">
        <v>42323.280555555553</v>
      </c>
      <c r="L7889" s="2">
        <v>42323</v>
      </c>
      <c r="M7889" s="1">
        <v>42323.207638888889</v>
      </c>
      <c r="N7889" t="s">
        <v>61</v>
      </c>
      <c r="O7889" t="b">
        <v>0</v>
      </c>
      <c r="P7889" t="b">
        <v>0</v>
      </c>
      <c r="Q7889" t="s">
        <v>140</v>
      </c>
      <c r="R7889" t="s">
        <v>141</v>
      </c>
      <c r="S7889" t="s">
        <v>221</v>
      </c>
      <c r="T7889" t="s">
        <v>222</v>
      </c>
      <c r="U7889" t="s">
        <v>4106</v>
      </c>
      <c r="V7889" t="s">
        <v>221</v>
      </c>
      <c r="W7889" t="s">
        <v>4107</v>
      </c>
      <c r="X7889" t="s">
        <v>66</v>
      </c>
      <c r="Y7889" t="s">
        <v>67</v>
      </c>
      <c r="Z7889">
        <v>100</v>
      </c>
      <c r="AA7889">
        <v>1516045130</v>
      </c>
      <c r="AB7889" t="b">
        <v>0</v>
      </c>
      <c r="AC7889">
        <v>99141202</v>
      </c>
      <c r="AD7889" s="1">
        <v>42321</v>
      </c>
      <c r="AE7889" s="1">
        <v>42323</v>
      </c>
      <c r="AF7889" s="1">
        <v>42288</v>
      </c>
      <c r="AG7889" s="1">
        <v>42288</v>
      </c>
      <c r="AH7889" s="1">
        <v>42321</v>
      </c>
      <c r="AI7889">
        <v>151656106</v>
      </c>
      <c r="AJ7889" s="1">
        <v>42322</v>
      </c>
      <c r="AK7889" s="1">
        <v>42323.280555555553</v>
      </c>
      <c r="AL7889" s="1">
        <v>42326</v>
      </c>
      <c r="AM7889">
        <v>0.19500000000000001</v>
      </c>
      <c r="AN7889" s="1">
        <v>42326</v>
      </c>
      <c r="AO7889">
        <v>5</v>
      </c>
      <c r="AP7889">
        <v>6</v>
      </c>
      <c r="AQ7889" t="s">
        <v>68</v>
      </c>
      <c r="AR7889" t="s">
        <v>112</v>
      </c>
      <c r="AS7889" s="2">
        <v>42322</v>
      </c>
      <c r="AT7889">
        <v>151662063</v>
      </c>
      <c r="AU7889" t="s">
        <v>70</v>
      </c>
      <c r="AV7889" t="s">
        <v>71</v>
      </c>
      <c r="AW7889" t="s">
        <v>72</v>
      </c>
      <c r="AX7889">
        <v>25</v>
      </c>
      <c r="AY7889">
        <v>1516045130</v>
      </c>
      <c r="BA7889">
        <v>2015</v>
      </c>
      <c r="BB7889">
        <v>50</v>
      </c>
      <c r="BC7889">
        <v>5975</v>
      </c>
      <c r="BD7889">
        <v>1403</v>
      </c>
      <c r="BE7889">
        <v>0</v>
      </c>
      <c r="BF7889">
        <v>5925</v>
      </c>
      <c r="BG7889">
        <v>5975</v>
      </c>
      <c r="BH7889">
        <v>50</v>
      </c>
      <c r="BI7889">
        <v>0</v>
      </c>
      <c r="BJ7889">
        <v>0</v>
      </c>
      <c r="BK7889">
        <v>200960</v>
      </c>
      <c r="BL7889">
        <v>100480</v>
      </c>
      <c r="BM7889">
        <v>104500</v>
      </c>
      <c r="BN7889">
        <v>4</v>
      </c>
    </row>
    <row r="7890" spans="1:66" x14ac:dyDescent="0.3">
      <c r="A7890" t="s">
        <v>55</v>
      </c>
      <c r="B7890" t="s">
        <v>405</v>
      </c>
      <c r="C7890" t="s">
        <v>4722</v>
      </c>
      <c r="D7890" t="s">
        <v>57</v>
      </c>
      <c r="E7890" t="s">
        <v>58</v>
      </c>
      <c r="F7890" s="1">
        <v>42323.207638888889</v>
      </c>
      <c r="G7890">
        <v>2600000000000</v>
      </c>
      <c r="H7890" t="s">
        <v>59</v>
      </c>
      <c r="I7890" t="s">
        <v>60</v>
      </c>
      <c r="J7890" t="s">
        <v>59</v>
      </c>
      <c r="K7890" s="1">
        <v>42323.281944444447</v>
      </c>
      <c r="L7890" s="2">
        <v>42323</v>
      </c>
      <c r="M7890" s="1">
        <v>42323.207638888889</v>
      </c>
      <c r="N7890" t="s">
        <v>61</v>
      </c>
      <c r="O7890" t="b">
        <v>0</v>
      </c>
      <c r="P7890" t="b">
        <v>0</v>
      </c>
      <c r="Q7890" t="s">
        <v>142</v>
      </c>
      <c r="R7890" t="s">
        <v>143</v>
      </c>
      <c r="S7890" t="s">
        <v>157</v>
      </c>
      <c r="T7890" t="s">
        <v>158</v>
      </c>
      <c r="U7890" t="s">
        <v>4106</v>
      </c>
      <c r="V7890" t="s">
        <v>157</v>
      </c>
      <c r="W7890" t="s">
        <v>4107</v>
      </c>
      <c r="X7890" t="s">
        <v>66</v>
      </c>
      <c r="Y7890" t="s">
        <v>67</v>
      </c>
      <c r="Z7890">
        <v>4</v>
      </c>
      <c r="AA7890">
        <v>1516045130</v>
      </c>
      <c r="AB7890" t="b">
        <v>0</v>
      </c>
      <c r="AC7890">
        <v>99141203</v>
      </c>
      <c r="AD7890" s="1">
        <v>42321</v>
      </c>
      <c r="AE7890" s="1">
        <v>42323</v>
      </c>
      <c r="AF7890" s="1">
        <v>42288</v>
      </c>
      <c r="AG7890" s="1">
        <v>42288</v>
      </c>
      <c r="AH7890" s="1">
        <v>42321</v>
      </c>
      <c r="AI7890">
        <v>151656106</v>
      </c>
      <c r="AJ7890" s="1">
        <v>42322</v>
      </c>
      <c r="AK7890" s="1">
        <v>42323.281944444447</v>
      </c>
      <c r="AL7890" s="1">
        <v>42326</v>
      </c>
      <c r="AM7890">
        <v>0.39</v>
      </c>
      <c r="AN7890" s="1">
        <v>42326</v>
      </c>
      <c r="AO7890">
        <v>5</v>
      </c>
      <c r="AP7890">
        <v>6</v>
      </c>
      <c r="AQ7890" t="s">
        <v>68</v>
      </c>
      <c r="AR7890" t="s">
        <v>83</v>
      </c>
      <c r="AS7890" s="2">
        <v>42322</v>
      </c>
      <c r="AT7890">
        <v>151662062</v>
      </c>
      <c r="AU7890" t="s">
        <v>70</v>
      </c>
      <c r="AV7890" t="s">
        <v>71</v>
      </c>
      <c r="AW7890" t="s">
        <v>72</v>
      </c>
      <c r="AX7890">
        <v>0</v>
      </c>
      <c r="AY7890">
        <v>1516045130</v>
      </c>
      <c r="BA7890">
        <v>2015</v>
      </c>
      <c r="BB7890">
        <v>30</v>
      </c>
      <c r="BC7890">
        <v>6000</v>
      </c>
      <c r="BD7890">
        <v>1403</v>
      </c>
      <c r="BE7890">
        <v>0</v>
      </c>
      <c r="BF7890">
        <v>5970</v>
      </c>
      <c r="BG7890">
        <v>6000</v>
      </c>
      <c r="BH7890">
        <v>30</v>
      </c>
      <c r="BI7890">
        <v>0</v>
      </c>
      <c r="BJ7890">
        <v>0</v>
      </c>
      <c r="BK7890">
        <v>200960</v>
      </c>
      <c r="BL7890">
        <v>100480</v>
      </c>
      <c r="BM7890">
        <v>104500</v>
      </c>
      <c r="BN7890">
        <v>4</v>
      </c>
    </row>
    <row r="7891" spans="1:66" x14ac:dyDescent="0.3">
      <c r="A7891" t="s">
        <v>55</v>
      </c>
      <c r="B7891" t="s">
        <v>405</v>
      </c>
      <c r="C7891" t="s">
        <v>4722</v>
      </c>
      <c r="D7891" t="s">
        <v>57</v>
      </c>
      <c r="E7891" t="s">
        <v>61</v>
      </c>
      <c r="F7891" s="1">
        <v>42323.394444444442</v>
      </c>
      <c r="G7891">
        <v>2600000000000</v>
      </c>
      <c r="H7891" t="s">
        <v>267</v>
      </c>
      <c r="I7891" t="s">
        <v>268</v>
      </c>
      <c r="J7891" t="s">
        <v>267</v>
      </c>
      <c r="K7891" s="1">
        <v>42323.420138888891</v>
      </c>
      <c r="L7891" s="2">
        <v>42323</v>
      </c>
      <c r="M7891" s="1">
        <v>42323.394444444442</v>
      </c>
      <c r="N7891" t="s">
        <v>61</v>
      </c>
      <c r="O7891" t="b">
        <v>0</v>
      </c>
      <c r="P7891" t="b">
        <v>0</v>
      </c>
      <c r="Q7891" t="s">
        <v>142</v>
      </c>
      <c r="R7891" t="s">
        <v>143</v>
      </c>
      <c r="S7891" t="s">
        <v>102</v>
      </c>
      <c r="T7891" t="s">
        <v>103</v>
      </c>
      <c r="U7891" t="s">
        <v>104</v>
      </c>
      <c r="V7891" t="s">
        <v>102</v>
      </c>
      <c r="W7891" t="s">
        <v>105</v>
      </c>
      <c r="X7891" t="s">
        <v>106</v>
      </c>
      <c r="Y7891" t="s">
        <v>107</v>
      </c>
      <c r="Z7891">
        <v>0</v>
      </c>
      <c r="AA7891">
        <v>1516045130</v>
      </c>
      <c r="AB7891" t="b">
        <v>0</v>
      </c>
      <c r="AC7891">
        <v>99141235</v>
      </c>
      <c r="AD7891" s="1">
        <v>42321</v>
      </c>
      <c r="AE7891" s="1">
        <v>42323</v>
      </c>
      <c r="AF7891" s="1">
        <v>42288</v>
      </c>
      <c r="AG7891" s="1">
        <v>42288</v>
      </c>
      <c r="AH7891" s="1">
        <v>42321</v>
      </c>
      <c r="AI7891">
        <v>151656106</v>
      </c>
      <c r="AJ7891" s="1">
        <v>42322</v>
      </c>
      <c r="AK7891" s="1">
        <v>42323.420138888891</v>
      </c>
      <c r="AL7891" s="1">
        <v>42326</v>
      </c>
      <c r="AM7891">
        <v>0.39</v>
      </c>
      <c r="AN7891" s="1">
        <v>42326</v>
      </c>
      <c r="AO7891">
        <v>19</v>
      </c>
      <c r="AP7891">
        <v>16</v>
      </c>
      <c r="AQ7891" t="s">
        <v>108</v>
      </c>
      <c r="AR7891" t="s">
        <v>83</v>
      </c>
      <c r="AS7891" s="2">
        <v>42322</v>
      </c>
      <c r="AT7891">
        <v>151662062</v>
      </c>
      <c r="AU7891" t="s">
        <v>70</v>
      </c>
      <c r="AV7891" t="s">
        <v>109</v>
      </c>
      <c r="AW7891" t="s">
        <v>107</v>
      </c>
      <c r="AX7891">
        <v>53000</v>
      </c>
      <c r="AY7891">
        <v>1516045130</v>
      </c>
      <c r="BA7891">
        <v>2015</v>
      </c>
      <c r="BB7891">
        <v>0</v>
      </c>
      <c r="BC7891">
        <v>45500</v>
      </c>
      <c r="BD7891">
        <v>744</v>
      </c>
      <c r="BE7891">
        <v>0</v>
      </c>
      <c r="BF7891">
        <v>45500</v>
      </c>
      <c r="BG7891">
        <v>51500</v>
      </c>
      <c r="BH7891">
        <v>0</v>
      </c>
      <c r="BI7891">
        <v>0</v>
      </c>
      <c r="BJ7891">
        <v>0</v>
      </c>
      <c r="BK7891">
        <v>200960</v>
      </c>
      <c r="BL7891">
        <v>100480</v>
      </c>
      <c r="BM7891">
        <v>104500</v>
      </c>
      <c r="BN7891">
        <v>9</v>
      </c>
    </row>
    <row r="7892" spans="1:66" x14ac:dyDescent="0.3">
      <c r="A7892" t="s">
        <v>55</v>
      </c>
      <c r="B7892" t="s">
        <v>405</v>
      </c>
      <c r="C7892" t="s">
        <v>4722</v>
      </c>
      <c r="D7892" t="s">
        <v>57</v>
      </c>
      <c r="E7892" t="s">
        <v>61</v>
      </c>
      <c r="F7892" s="1">
        <v>42323.394444444442</v>
      </c>
      <c r="G7892">
        <v>2600000000000</v>
      </c>
      <c r="H7892" t="s">
        <v>225</v>
      </c>
      <c r="I7892" t="s">
        <v>226</v>
      </c>
      <c r="J7892" t="s">
        <v>225</v>
      </c>
      <c r="K7892" s="1">
        <v>42323.42083333333</v>
      </c>
      <c r="L7892" s="2">
        <v>42323</v>
      </c>
      <c r="M7892" s="1">
        <v>42323.394444444442</v>
      </c>
      <c r="N7892" t="s">
        <v>61</v>
      </c>
      <c r="O7892" t="b">
        <v>0</v>
      </c>
      <c r="P7892" t="b">
        <v>0</v>
      </c>
      <c r="Q7892" t="s">
        <v>140</v>
      </c>
      <c r="R7892" t="s">
        <v>141</v>
      </c>
      <c r="S7892" t="s">
        <v>102</v>
      </c>
      <c r="T7892" t="s">
        <v>103</v>
      </c>
      <c r="U7892" t="s">
        <v>104</v>
      </c>
      <c r="V7892" t="s">
        <v>102</v>
      </c>
      <c r="W7892" t="s">
        <v>105</v>
      </c>
      <c r="X7892" t="s">
        <v>106</v>
      </c>
      <c r="Y7892" t="s">
        <v>107</v>
      </c>
      <c r="Z7892">
        <v>0</v>
      </c>
      <c r="AA7892">
        <v>1516045130</v>
      </c>
      <c r="AB7892" t="b">
        <v>0</v>
      </c>
      <c r="AC7892">
        <v>99141236</v>
      </c>
      <c r="AD7892" s="1">
        <v>42321</v>
      </c>
      <c r="AE7892" s="1">
        <v>42323</v>
      </c>
      <c r="AF7892" s="1">
        <v>42288</v>
      </c>
      <c r="AG7892" s="1">
        <v>42288</v>
      </c>
      <c r="AH7892" s="1">
        <v>42321</v>
      </c>
      <c r="AI7892">
        <v>151656106</v>
      </c>
      <c r="AJ7892" s="1">
        <v>42322</v>
      </c>
      <c r="AK7892" s="1">
        <v>42323.42083333333</v>
      </c>
      <c r="AL7892" s="1">
        <v>42326</v>
      </c>
      <c r="AM7892">
        <v>0.19500000000000001</v>
      </c>
      <c r="AN7892" s="1">
        <v>42326</v>
      </c>
      <c r="AO7892">
        <v>19</v>
      </c>
      <c r="AP7892">
        <v>16</v>
      </c>
      <c r="AQ7892" t="s">
        <v>108</v>
      </c>
      <c r="AR7892" t="s">
        <v>112</v>
      </c>
      <c r="AS7892" s="2">
        <v>42322</v>
      </c>
      <c r="AT7892">
        <v>151662063</v>
      </c>
      <c r="AU7892" t="s">
        <v>70</v>
      </c>
      <c r="AV7892" t="s">
        <v>109</v>
      </c>
      <c r="AW7892" t="s">
        <v>107</v>
      </c>
      <c r="AX7892">
        <v>54700</v>
      </c>
      <c r="AY7892">
        <v>1516045130</v>
      </c>
      <c r="BA7892">
        <v>2015</v>
      </c>
      <c r="BB7892">
        <v>0</v>
      </c>
      <c r="BC7892">
        <v>43800</v>
      </c>
      <c r="BD7892">
        <v>744</v>
      </c>
      <c r="BE7892">
        <v>0</v>
      </c>
      <c r="BF7892">
        <v>43800</v>
      </c>
      <c r="BG7892">
        <v>49800</v>
      </c>
      <c r="BH7892">
        <v>0</v>
      </c>
      <c r="BI7892">
        <v>0</v>
      </c>
      <c r="BJ7892">
        <v>0</v>
      </c>
      <c r="BK7892">
        <v>200960</v>
      </c>
      <c r="BL7892">
        <v>100480</v>
      </c>
      <c r="BM7892">
        <v>104500</v>
      </c>
      <c r="BN7892">
        <v>9</v>
      </c>
    </row>
    <row r="7893" spans="1:66" x14ac:dyDescent="0.3">
      <c r="A7893" t="s">
        <v>55</v>
      </c>
      <c r="B7893" t="s">
        <v>223</v>
      </c>
      <c r="C7893" t="s">
        <v>4720</v>
      </c>
      <c r="D7893" t="s">
        <v>125</v>
      </c>
      <c r="E7893" t="s">
        <v>58</v>
      </c>
      <c r="F7893" s="1">
        <v>42323.308333333334</v>
      </c>
      <c r="G7893">
        <v>2600000000000</v>
      </c>
      <c r="H7893" t="s">
        <v>59</v>
      </c>
      <c r="I7893" t="s">
        <v>60</v>
      </c>
      <c r="J7893" t="s">
        <v>59</v>
      </c>
      <c r="K7893" s="1">
        <v>42323.310416666667</v>
      </c>
      <c r="L7893" s="2">
        <v>42323</v>
      </c>
      <c r="M7893" s="1">
        <v>42323.308333333334</v>
      </c>
      <c r="N7893" t="s">
        <v>61</v>
      </c>
      <c r="O7893" t="b">
        <v>0</v>
      </c>
      <c r="P7893" t="b">
        <v>0</v>
      </c>
      <c r="Q7893" t="s">
        <v>140</v>
      </c>
      <c r="R7893" t="s">
        <v>141</v>
      </c>
      <c r="S7893" t="s">
        <v>221</v>
      </c>
      <c r="T7893" t="s">
        <v>222</v>
      </c>
      <c r="U7893" t="s">
        <v>4106</v>
      </c>
      <c r="V7893" t="s">
        <v>221</v>
      </c>
      <c r="W7893" t="s">
        <v>4107</v>
      </c>
      <c r="X7893" t="s">
        <v>66</v>
      </c>
      <c r="Y7893" t="s">
        <v>67</v>
      </c>
      <c r="Z7893">
        <v>100</v>
      </c>
      <c r="AA7893">
        <v>1516045189</v>
      </c>
      <c r="AB7893" t="b">
        <v>0</v>
      </c>
      <c r="AC7893">
        <v>99141223</v>
      </c>
      <c r="AD7893" s="1">
        <v>42324</v>
      </c>
      <c r="AE7893" s="1">
        <v>42323</v>
      </c>
      <c r="AF7893" s="1">
        <v>42321</v>
      </c>
      <c r="AG7893" s="1">
        <v>42321</v>
      </c>
      <c r="AH7893" s="1">
        <v>42324</v>
      </c>
      <c r="AI7893">
        <v>151656073</v>
      </c>
      <c r="AJ7893" s="1">
        <v>42321</v>
      </c>
      <c r="AK7893" s="1">
        <v>42323.310416666667</v>
      </c>
      <c r="AL7893" s="1">
        <v>42324</v>
      </c>
      <c r="AM7893">
        <v>0.19500000000000001</v>
      </c>
      <c r="AN7893" s="1">
        <v>42326</v>
      </c>
      <c r="AO7893">
        <v>5</v>
      </c>
      <c r="AP7893">
        <v>6</v>
      </c>
      <c r="AQ7893" t="s">
        <v>68</v>
      </c>
      <c r="AR7893" t="s">
        <v>112</v>
      </c>
      <c r="AS7893" s="2">
        <v>42321</v>
      </c>
      <c r="AT7893">
        <v>151662006</v>
      </c>
      <c r="AU7893" t="s">
        <v>70</v>
      </c>
      <c r="AV7893" t="s">
        <v>71</v>
      </c>
      <c r="AW7893" t="s">
        <v>72</v>
      </c>
      <c r="AX7893">
        <v>50</v>
      </c>
      <c r="AY7893">
        <v>1516045189</v>
      </c>
      <c r="BA7893">
        <v>2015</v>
      </c>
      <c r="BB7893">
        <v>50</v>
      </c>
      <c r="BC7893">
        <v>6000</v>
      </c>
      <c r="BD7893">
        <v>1403</v>
      </c>
      <c r="BE7893">
        <v>0</v>
      </c>
      <c r="BF7893">
        <v>5950</v>
      </c>
      <c r="BG7893">
        <v>6000</v>
      </c>
      <c r="BH7893">
        <v>50</v>
      </c>
      <c r="BI7893">
        <v>0</v>
      </c>
      <c r="BJ7893">
        <v>0</v>
      </c>
      <c r="BK7893">
        <v>16500</v>
      </c>
      <c r="BL7893">
        <v>9680</v>
      </c>
      <c r="BM7893">
        <v>6050</v>
      </c>
      <c r="BN7893">
        <v>7</v>
      </c>
    </row>
    <row r="7894" spans="1:66" x14ac:dyDescent="0.3">
      <c r="A7894" t="s">
        <v>55</v>
      </c>
      <c r="B7894" t="s">
        <v>223</v>
      </c>
      <c r="C7894" t="s">
        <v>4720</v>
      </c>
      <c r="D7894" t="s">
        <v>125</v>
      </c>
      <c r="E7894" t="s">
        <v>58</v>
      </c>
      <c r="F7894" s="1">
        <v>42323.308333333334</v>
      </c>
      <c r="G7894">
        <v>2600000000000</v>
      </c>
      <c r="H7894" t="s">
        <v>59</v>
      </c>
      <c r="I7894" t="s">
        <v>60</v>
      </c>
      <c r="J7894" t="s">
        <v>59</v>
      </c>
      <c r="K7894" s="1">
        <v>42323.308333333334</v>
      </c>
      <c r="L7894" s="2">
        <v>42323</v>
      </c>
      <c r="M7894" s="1">
        <v>42323.308333333334</v>
      </c>
      <c r="N7894" t="s">
        <v>61</v>
      </c>
      <c r="O7894" t="b">
        <v>0</v>
      </c>
      <c r="P7894" t="b">
        <v>0</v>
      </c>
      <c r="Q7894" t="s">
        <v>142</v>
      </c>
      <c r="R7894" t="s">
        <v>143</v>
      </c>
      <c r="S7894" t="s">
        <v>157</v>
      </c>
      <c r="T7894" t="s">
        <v>158</v>
      </c>
      <c r="U7894" t="s">
        <v>4106</v>
      </c>
      <c r="V7894" t="s">
        <v>157</v>
      </c>
      <c r="W7894" t="s">
        <v>4107</v>
      </c>
      <c r="X7894" t="s">
        <v>66</v>
      </c>
      <c r="Y7894" t="s">
        <v>67</v>
      </c>
      <c r="Z7894">
        <v>4</v>
      </c>
      <c r="AA7894">
        <v>1516045189</v>
      </c>
      <c r="AB7894" t="b">
        <v>0</v>
      </c>
      <c r="AC7894">
        <v>99141221</v>
      </c>
      <c r="AD7894" s="1">
        <v>42324</v>
      </c>
      <c r="AE7894" s="1">
        <v>42324</v>
      </c>
      <c r="AF7894" s="1">
        <v>42321</v>
      </c>
      <c r="AG7894" s="1">
        <v>42321</v>
      </c>
      <c r="AH7894" s="1">
        <v>42324</v>
      </c>
      <c r="AI7894">
        <v>151656073</v>
      </c>
      <c r="AJ7894" s="1">
        <v>42321</v>
      </c>
      <c r="AK7894" s="1">
        <v>42323.308333333334</v>
      </c>
      <c r="AL7894" s="1">
        <v>42324</v>
      </c>
      <c r="AM7894">
        <v>0.39</v>
      </c>
      <c r="AN7894" s="1">
        <v>42326</v>
      </c>
      <c r="AO7894">
        <v>5</v>
      </c>
      <c r="AP7894">
        <v>6</v>
      </c>
      <c r="AQ7894" t="s">
        <v>68</v>
      </c>
      <c r="AR7894" t="s">
        <v>83</v>
      </c>
      <c r="AS7894" s="2">
        <v>42321</v>
      </c>
      <c r="AT7894">
        <v>151662004</v>
      </c>
      <c r="AU7894" t="s">
        <v>70</v>
      </c>
      <c r="AV7894" t="s">
        <v>71</v>
      </c>
      <c r="AW7894" t="s">
        <v>72</v>
      </c>
      <c r="AX7894">
        <v>180</v>
      </c>
      <c r="AY7894">
        <v>1516045189</v>
      </c>
      <c r="BA7894">
        <v>2015</v>
      </c>
      <c r="BB7894">
        <v>20</v>
      </c>
      <c r="BC7894">
        <v>5870</v>
      </c>
      <c r="BD7894">
        <v>1403</v>
      </c>
      <c r="BE7894">
        <v>0</v>
      </c>
      <c r="BF7894">
        <v>5850</v>
      </c>
      <c r="BG7894">
        <v>5870</v>
      </c>
      <c r="BH7894">
        <v>20</v>
      </c>
      <c r="BI7894">
        <v>0</v>
      </c>
      <c r="BJ7894">
        <v>0</v>
      </c>
      <c r="BK7894">
        <v>16500</v>
      </c>
      <c r="BL7894">
        <v>9680</v>
      </c>
      <c r="BM7894">
        <v>6050</v>
      </c>
      <c r="BN7894">
        <v>7</v>
      </c>
    </row>
    <row r="7895" spans="1:66" x14ac:dyDescent="0.3">
      <c r="A7895" t="s">
        <v>55</v>
      </c>
      <c r="B7895" t="s">
        <v>223</v>
      </c>
      <c r="C7895" t="s">
        <v>4720</v>
      </c>
      <c r="D7895" t="s">
        <v>125</v>
      </c>
      <c r="E7895" t="s">
        <v>58</v>
      </c>
      <c r="F7895" s="1">
        <v>42323.308333333334</v>
      </c>
      <c r="G7895">
        <v>2600000000000</v>
      </c>
      <c r="H7895" t="s">
        <v>59</v>
      </c>
      <c r="I7895" t="s">
        <v>60</v>
      </c>
      <c r="J7895" t="s">
        <v>59</v>
      </c>
      <c r="K7895" s="1">
        <v>42323.30972222222</v>
      </c>
      <c r="L7895" s="2">
        <v>42323</v>
      </c>
      <c r="M7895" s="1">
        <v>42323.308333333334</v>
      </c>
      <c r="N7895" t="s">
        <v>61</v>
      </c>
      <c r="O7895" t="b">
        <v>0</v>
      </c>
      <c r="P7895" t="b">
        <v>0</v>
      </c>
      <c r="Q7895" t="s">
        <v>231</v>
      </c>
      <c r="R7895" t="s">
        <v>232</v>
      </c>
      <c r="S7895" t="s">
        <v>157</v>
      </c>
      <c r="T7895" t="s">
        <v>158</v>
      </c>
      <c r="U7895" t="s">
        <v>4106</v>
      </c>
      <c r="V7895" t="s">
        <v>157</v>
      </c>
      <c r="W7895" t="s">
        <v>4107</v>
      </c>
      <c r="X7895" t="s">
        <v>66</v>
      </c>
      <c r="Y7895" t="s">
        <v>67</v>
      </c>
      <c r="Z7895">
        <v>4</v>
      </c>
      <c r="AA7895">
        <v>1516045189</v>
      </c>
      <c r="AB7895" t="b">
        <v>0</v>
      </c>
      <c r="AC7895">
        <v>99141222</v>
      </c>
      <c r="AD7895" s="1">
        <v>42324</v>
      </c>
      <c r="AE7895" s="1">
        <v>42324</v>
      </c>
      <c r="AF7895" s="1">
        <v>42321</v>
      </c>
      <c r="AG7895" s="1">
        <v>42321</v>
      </c>
      <c r="AH7895" s="1">
        <v>42324</v>
      </c>
      <c r="AI7895">
        <v>151656073</v>
      </c>
      <c r="AJ7895" s="1">
        <v>42321</v>
      </c>
      <c r="AK7895" s="1">
        <v>42323.30972222222</v>
      </c>
      <c r="AL7895" s="1">
        <v>42324</v>
      </c>
      <c r="AM7895">
        <v>0.39</v>
      </c>
      <c r="AN7895" s="1">
        <v>42326</v>
      </c>
      <c r="AO7895">
        <v>5</v>
      </c>
      <c r="AP7895">
        <v>6</v>
      </c>
      <c r="AQ7895" t="s">
        <v>68</v>
      </c>
      <c r="AR7895" t="s">
        <v>83</v>
      </c>
      <c r="AS7895" s="2">
        <v>42321</v>
      </c>
      <c r="AT7895">
        <v>151662005</v>
      </c>
      <c r="AU7895" t="s">
        <v>70</v>
      </c>
      <c r="AV7895" t="s">
        <v>71</v>
      </c>
      <c r="AW7895" t="s">
        <v>72</v>
      </c>
      <c r="AX7895">
        <v>50</v>
      </c>
      <c r="AY7895">
        <v>1516045189</v>
      </c>
      <c r="BA7895">
        <v>2015</v>
      </c>
      <c r="BB7895">
        <v>50</v>
      </c>
      <c r="BC7895">
        <v>6000</v>
      </c>
      <c r="BD7895">
        <v>1403</v>
      </c>
      <c r="BE7895">
        <v>0</v>
      </c>
      <c r="BF7895">
        <v>5950</v>
      </c>
      <c r="BG7895">
        <v>6000</v>
      </c>
      <c r="BH7895">
        <v>50</v>
      </c>
      <c r="BI7895">
        <v>0</v>
      </c>
      <c r="BJ7895">
        <v>0</v>
      </c>
      <c r="BK7895">
        <v>16500</v>
      </c>
      <c r="BL7895">
        <v>9680</v>
      </c>
      <c r="BM7895">
        <v>6050</v>
      </c>
      <c r="BN7895">
        <v>7</v>
      </c>
    </row>
    <row r="7896" spans="1:66" x14ac:dyDescent="0.3">
      <c r="A7896" t="s">
        <v>2084</v>
      </c>
      <c r="B7896" t="s">
        <v>960</v>
      </c>
      <c r="C7896" t="s">
        <v>4783</v>
      </c>
      <c r="D7896" t="s">
        <v>125</v>
      </c>
      <c r="E7896" t="s">
        <v>61</v>
      </c>
      <c r="F7896" s="1">
        <v>42323.446527777778</v>
      </c>
      <c r="G7896">
        <v>2600000000000</v>
      </c>
      <c r="H7896" t="s">
        <v>882</v>
      </c>
      <c r="I7896" t="s">
        <v>883</v>
      </c>
      <c r="J7896" t="s">
        <v>882</v>
      </c>
      <c r="K7896" s="1">
        <v>42323.446527777778</v>
      </c>
      <c r="L7896" s="2">
        <v>42323</v>
      </c>
      <c r="M7896" s="1">
        <v>42323.446527777778</v>
      </c>
      <c r="N7896" t="s">
        <v>61</v>
      </c>
      <c r="O7896" t="b">
        <v>0</v>
      </c>
      <c r="P7896" t="b">
        <v>0</v>
      </c>
      <c r="Q7896" t="s">
        <v>2085</v>
      </c>
      <c r="R7896" t="s">
        <v>2086</v>
      </c>
      <c r="S7896" t="s">
        <v>102</v>
      </c>
      <c r="T7896" t="s">
        <v>103</v>
      </c>
      <c r="U7896" t="s">
        <v>104</v>
      </c>
      <c r="V7896" t="s">
        <v>102</v>
      </c>
      <c r="W7896" t="s">
        <v>105</v>
      </c>
      <c r="X7896" t="s">
        <v>106</v>
      </c>
      <c r="Y7896" t="s">
        <v>107</v>
      </c>
      <c r="Z7896">
        <v>0</v>
      </c>
      <c r="AA7896">
        <v>1516045389</v>
      </c>
      <c r="AB7896" t="b">
        <v>0</v>
      </c>
      <c r="AC7896">
        <v>99141252</v>
      </c>
      <c r="AD7896" s="1">
        <v>42328</v>
      </c>
      <c r="AE7896" s="1">
        <v>42328</v>
      </c>
      <c r="AF7896" s="1">
        <v>42321</v>
      </c>
      <c r="AG7896" s="1">
        <v>42321</v>
      </c>
      <c r="AH7896" s="1">
        <v>42328</v>
      </c>
      <c r="AI7896">
        <v>151656159</v>
      </c>
      <c r="AJ7896" s="1">
        <v>42322</v>
      </c>
      <c r="AK7896" s="1">
        <v>42323.446527777778</v>
      </c>
      <c r="AL7896" s="1">
        <v>42323</v>
      </c>
      <c r="AM7896">
        <v>0.61</v>
      </c>
      <c r="AN7896" s="1">
        <v>42324</v>
      </c>
      <c r="AO7896">
        <v>19</v>
      </c>
      <c r="AP7896">
        <v>16</v>
      </c>
      <c r="AQ7896" t="s">
        <v>108</v>
      </c>
      <c r="AR7896" t="s">
        <v>3644</v>
      </c>
      <c r="AS7896" s="2">
        <v>42322</v>
      </c>
      <c r="AT7896">
        <v>151662116</v>
      </c>
      <c r="AU7896" t="s">
        <v>70</v>
      </c>
      <c r="AV7896" t="s">
        <v>109</v>
      </c>
      <c r="AW7896" t="s">
        <v>107</v>
      </c>
      <c r="AX7896">
        <v>0</v>
      </c>
      <c r="AY7896">
        <v>1516045389</v>
      </c>
      <c r="BA7896">
        <v>2015</v>
      </c>
      <c r="BB7896">
        <v>15</v>
      </c>
      <c r="BC7896">
        <v>2397</v>
      </c>
      <c r="BD7896">
        <v>744</v>
      </c>
      <c r="BE7896">
        <v>0</v>
      </c>
      <c r="BF7896">
        <v>2382</v>
      </c>
      <c r="BG7896">
        <v>2397</v>
      </c>
      <c r="BH7896">
        <v>15</v>
      </c>
      <c r="BI7896">
        <v>0</v>
      </c>
      <c r="BJ7896">
        <v>0</v>
      </c>
      <c r="BK7896">
        <v>5350</v>
      </c>
      <c r="BL7896">
        <v>6420</v>
      </c>
      <c r="BM7896">
        <v>2397</v>
      </c>
      <c r="BN7896">
        <v>10</v>
      </c>
    </row>
    <row r="7897" spans="1:66" x14ac:dyDescent="0.3">
      <c r="A7897" t="s">
        <v>2084</v>
      </c>
      <c r="B7897" t="s">
        <v>960</v>
      </c>
      <c r="C7897" t="s">
        <v>4783</v>
      </c>
      <c r="D7897" t="s">
        <v>125</v>
      </c>
      <c r="E7897" t="s">
        <v>61</v>
      </c>
      <c r="F7897" s="1">
        <v>42323.446527777778</v>
      </c>
      <c r="G7897">
        <v>2600000000000</v>
      </c>
      <c r="H7897" t="s">
        <v>882</v>
      </c>
      <c r="I7897" t="s">
        <v>883</v>
      </c>
      <c r="J7897" t="s">
        <v>882</v>
      </c>
      <c r="K7897" s="1">
        <v>42323.446527777778</v>
      </c>
      <c r="L7897" s="2">
        <v>42323</v>
      </c>
      <c r="M7897" s="1">
        <v>42323.446527777778</v>
      </c>
      <c r="N7897" t="s">
        <v>61</v>
      </c>
      <c r="O7897" t="b">
        <v>0</v>
      </c>
      <c r="P7897" t="b">
        <v>0</v>
      </c>
      <c r="Q7897" t="s">
        <v>2085</v>
      </c>
      <c r="R7897" t="s">
        <v>2086</v>
      </c>
      <c r="S7897" t="s">
        <v>102</v>
      </c>
      <c r="T7897" t="s">
        <v>103</v>
      </c>
      <c r="U7897" t="s">
        <v>104</v>
      </c>
      <c r="V7897" t="s">
        <v>102</v>
      </c>
      <c r="W7897" t="s">
        <v>105</v>
      </c>
      <c r="X7897" t="s">
        <v>106</v>
      </c>
      <c r="Y7897" t="s">
        <v>107</v>
      </c>
      <c r="Z7897">
        <v>0</v>
      </c>
      <c r="AA7897">
        <v>1516045389</v>
      </c>
      <c r="AB7897" t="b">
        <v>0</v>
      </c>
      <c r="AC7897">
        <v>99141252</v>
      </c>
      <c r="AD7897" s="1">
        <v>42328</v>
      </c>
      <c r="AE7897" s="1">
        <v>42328</v>
      </c>
      <c r="AF7897" s="1">
        <v>42321</v>
      </c>
      <c r="AG7897" s="1">
        <v>42321</v>
      </c>
      <c r="AH7897" s="1">
        <v>42328</v>
      </c>
      <c r="AI7897">
        <v>151656159</v>
      </c>
      <c r="AJ7897" s="1">
        <v>42322</v>
      </c>
      <c r="AK7897" s="1">
        <v>42323.446527777778</v>
      </c>
      <c r="AL7897" s="1">
        <v>42323</v>
      </c>
      <c r="AM7897">
        <v>0.61</v>
      </c>
      <c r="AN7897" s="1">
        <v>42324</v>
      </c>
      <c r="AO7897">
        <v>19</v>
      </c>
      <c r="AP7897">
        <v>16</v>
      </c>
      <c r="AQ7897" t="s">
        <v>108</v>
      </c>
      <c r="AR7897" t="s">
        <v>3645</v>
      </c>
      <c r="AS7897" s="2">
        <v>42322</v>
      </c>
      <c r="AT7897">
        <v>151662116</v>
      </c>
      <c r="AU7897" t="s">
        <v>70</v>
      </c>
      <c r="AV7897" t="s">
        <v>109</v>
      </c>
      <c r="AW7897" t="s">
        <v>107</v>
      </c>
      <c r="AX7897">
        <v>0</v>
      </c>
      <c r="AY7897">
        <v>1516045389</v>
      </c>
      <c r="BA7897">
        <v>2015</v>
      </c>
      <c r="BB7897">
        <v>10</v>
      </c>
      <c r="BC7897">
        <v>2397</v>
      </c>
      <c r="BD7897">
        <v>744</v>
      </c>
      <c r="BE7897">
        <v>0</v>
      </c>
      <c r="BF7897">
        <v>2387</v>
      </c>
      <c r="BG7897">
        <v>2397</v>
      </c>
      <c r="BH7897">
        <v>10</v>
      </c>
      <c r="BI7897">
        <v>0</v>
      </c>
      <c r="BJ7897">
        <v>0</v>
      </c>
      <c r="BK7897">
        <v>5350</v>
      </c>
      <c r="BL7897">
        <v>6420</v>
      </c>
      <c r="BM7897">
        <v>2397</v>
      </c>
      <c r="BN7897">
        <v>10</v>
      </c>
    </row>
    <row r="7898" spans="1:66" x14ac:dyDescent="0.3">
      <c r="A7898" t="s">
        <v>2084</v>
      </c>
      <c r="B7898" t="s">
        <v>960</v>
      </c>
      <c r="C7898" t="s">
        <v>4783</v>
      </c>
      <c r="D7898" t="s">
        <v>125</v>
      </c>
      <c r="E7898" t="s">
        <v>61</v>
      </c>
      <c r="F7898" s="1">
        <v>42323.446527777778</v>
      </c>
      <c r="G7898">
        <v>2600000000000</v>
      </c>
      <c r="H7898" t="s">
        <v>882</v>
      </c>
      <c r="I7898" t="s">
        <v>883</v>
      </c>
      <c r="J7898" t="s">
        <v>882</v>
      </c>
      <c r="K7898" s="1">
        <v>42323.446527777778</v>
      </c>
      <c r="L7898" s="2">
        <v>42323</v>
      </c>
      <c r="M7898" s="1">
        <v>42323.446527777778</v>
      </c>
      <c r="N7898" t="s">
        <v>61</v>
      </c>
      <c r="O7898" t="b">
        <v>0</v>
      </c>
      <c r="P7898" t="b">
        <v>0</v>
      </c>
      <c r="Q7898" t="s">
        <v>2085</v>
      </c>
      <c r="R7898" t="s">
        <v>2086</v>
      </c>
      <c r="S7898" t="s">
        <v>102</v>
      </c>
      <c r="T7898" t="s">
        <v>103</v>
      </c>
      <c r="U7898" t="s">
        <v>104</v>
      </c>
      <c r="V7898" t="s">
        <v>102</v>
      </c>
      <c r="W7898" t="s">
        <v>105</v>
      </c>
      <c r="X7898" t="s">
        <v>106</v>
      </c>
      <c r="Y7898" t="s">
        <v>107</v>
      </c>
      <c r="Z7898">
        <v>0</v>
      </c>
      <c r="AA7898">
        <v>1516045389</v>
      </c>
      <c r="AB7898" t="b">
        <v>0</v>
      </c>
      <c r="AC7898">
        <v>99141252</v>
      </c>
      <c r="AD7898" s="1">
        <v>42328</v>
      </c>
      <c r="AE7898" s="1">
        <v>42328</v>
      </c>
      <c r="AF7898" s="1">
        <v>42321</v>
      </c>
      <c r="AG7898" s="1">
        <v>42321</v>
      </c>
      <c r="AH7898" s="1">
        <v>42328</v>
      </c>
      <c r="AI7898">
        <v>151656159</v>
      </c>
      <c r="AJ7898" s="1">
        <v>42322</v>
      </c>
      <c r="AK7898" s="1">
        <v>42323.446527777778</v>
      </c>
      <c r="AL7898" s="1">
        <v>42323</v>
      </c>
      <c r="AM7898">
        <v>0.61</v>
      </c>
      <c r="AN7898" s="1">
        <v>42324</v>
      </c>
      <c r="AO7898">
        <v>19</v>
      </c>
      <c r="AP7898">
        <v>16</v>
      </c>
      <c r="AQ7898" t="s">
        <v>108</v>
      </c>
      <c r="AR7898" t="s">
        <v>3646</v>
      </c>
      <c r="AS7898" s="2">
        <v>42322</v>
      </c>
      <c r="AT7898">
        <v>151662116</v>
      </c>
      <c r="AU7898" t="s">
        <v>70</v>
      </c>
      <c r="AV7898" t="s">
        <v>109</v>
      </c>
      <c r="AW7898" t="s">
        <v>107</v>
      </c>
      <c r="AX7898">
        <v>0</v>
      </c>
      <c r="AY7898">
        <v>1516045389</v>
      </c>
      <c r="BA7898">
        <v>2015</v>
      </c>
      <c r="BB7898">
        <v>10</v>
      </c>
      <c r="BC7898">
        <v>1242</v>
      </c>
      <c r="BD7898">
        <v>744</v>
      </c>
      <c r="BE7898">
        <v>0</v>
      </c>
      <c r="BF7898">
        <v>1232</v>
      </c>
      <c r="BG7898">
        <v>1242</v>
      </c>
      <c r="BH7898">
        <v>10</v>
      </c>
      <c r="BI7898">
        <v>0</v>
      </c>
      <c r="BJ7898">
        <v>0</v>
      </c>
      <c r="BK7898">
        <v>5350</v>
      </c>
      <c r="BL7898">
        <v>6420</v>
      </c>
      <c r="BM7898">
        <v>1242</v>
      </c>
      <c r="BN7898">
        <v>10</v>
      </c>
    </row>
    <row r="7899" spans="1:66" x14ac:dyDescent="0.3">
      <c r="A7899" t="s">
        <v>2084</v>
      </c>
      <c r="B7899" t="s">
        <v>960</v>
      </c>
      <c r="C7899" t="s">
        <v>4783</v>
      </c>
      <c r="D7899" t="s">
        <v>125</v>
      </c>
      <c r="E7899" t="s">
        <v>58</v>
      </c>
      <c r="F7899" s="1">
        <v>42323.570138888892</v>
      </c>
      <c r="G7899">
        <v>2600000000000</v>
      </c>
      <c r="H7899" t="s">
        <v>59</v>
      </c>
      <c r="I7899" t="s">
        <v>60</v>
      </c>
      <c r="J7899" t="s">
        <v>59</v>
      </c>
      <c r="K7899" s="1">
        <v>42323.572222222225</v>
      </c>
      <c r="L7899" s="2">
        <v>42323</v>
      </c>
      <c r="M7899" s="1">
        <v>42323.570138888892</v>
      </c>
      <c r="N7899" t="s">
        <v>61</v>
      </c>
      <c r="O7899" t="b">
        <v>0</v>
      </c>
      <c r="P7899" t="b">
        <v>0</v>
      </c>
      <c r="Q7899" t="s">
        <v>2085</v>
      </c>
      <c r="R7899" t="s">
        <v>2086</v>
      </c>
      <c r="S7899" t="s">
        <v>315</v>
      </c>
      <c r="T7899" t="s">
        <v>316</v>
      </c>
      <c r="U7899" t="s">
        <v>4106</v>
      </c>
      <c r="V7899" t="s">
        <v>315</v>
      </c>
      <c r="W7899" t="s">
        <v>4107</v>
      </c>
      <c r="X7899" t="s">
        <v>66</v>
      </c>
      <c r="Y7899" t="s">
        <v>67</v>
      </c>
      <c r="Z7899">
        <v>0</v>
      </c>
      <c r="AA7899">
        <v>1516045389</v>
      </c>
      <c r="AB7899" t="b">
        <v>0</v>
      </c>
      <c r="AC7899">
        <v>99141275</v>
      </c>
      <c r="AD7899" s="1">
        <v>42328</v>
      </c>
      <c r="AE7899" s="1">
        <v>42328</v>
      </c>
      <c r="AF7899" s="1">
        <v>42321</v>
      </c>
      <c r="AG7899" s="1">
        <v>42321</v>
      </c>
      <c r="AH7899" s="1">
        <v>42328</v>
      </c>
      <c r="AI7899">
        <v>151656159</v>
      </c>
      <c r="AJ7899" s="1">
        <v>42322</v>
      </c>
      <c r="AK7899" s="1">
        <v>42323.572222222225</v>
      </c>
      <c r="AL7899" s="1">
        <v>42323</v>
      </c>
      <c r="AM7899">
        <v>0.61</v>
      </c>
      <c r="AN7899" s="1">
        <v>42324</v>
      </c>
      <c r="AO7899">
        <v>5</v>
      </c>
      <c r="AP7899">
        <v>6</v>
      </c>
      <c r="AQ7899" t="s">
        <v>68</v>
      </c>
      <c r="AR7899" t="s">
        <v>3644</v>
      </c>
      <c r="AS7899" s="2">
        <v>42322</v>
      </c>
      <c r="AT7899">
        <v>151662116</v>
      </c>
      <c r="AU7899" t="s">
        <v>70</v>
      </c>
      <c r="AV7899" t="s">
        <v>71</v>
      </c>
      <c r="AW7899" t="s">
        <v>72</v>
      </c>
      <c r="AX7899">
        <v>7</v>
      </c>
      <c r="AY7899">
        <v>1516045389</v>
      </c>
      <c r="BA7899">
        <v>2015</v>
      </c>
      <c r="BB7899">
        <v>0</v>
      </c>
      <c r="BC7899">
        <v>2390</v>
      </c>
      <c r="BD7899">
        <v>1403</v>
      </c>
      <c r="BE7899">
        <v>0</v>
      </c>
      <c r="BF7899">
        <v>2390</v>
      </c>
      <c r="BG7899">
        <v>2390</v>
      </c>
      <c r="BH7899">
        <v>0</v>
      </c>
      <c r="BI7899">
        <v>0</v>
      </c>
      <c r="BJ7899">
        <v>0</v>
      </c>
      <c r="BK7899">
        <v>5350</v>
      </c>
      <c r="BL7899">
        <v>6420</v>
      </c>
      <c r="BM7899">
        <v>2397</v>
      </c>
      <c r="BN7899">
        <v>13</v>
      </c>
    </row>
    <row r="7900" spans="1:66" x14ac:dyDescent="0.3">
      <c r="A7900" t="s">
        <v>2084</v>
      </c>
      <c r="B7900" t="s">
        <v>960</v>
      </c>
      <c r="C7900" t="s">
        <v>4783</v>
      </c>
      <c r="D7900" t="s">
        <v>125</v>
      </c>
      <c r="E7900" t="s">
        <v>58</v>
      </c>
      <c r="F7900" s="1">
        <v>42323.570138888892</v>
      </c>
      <c r="G7900">
        <v>2600000000000</v>
      </c>
      <c r="H7900" t="s">
        <v>59</v>
      </c>
      <c r="I7900" t="s">
        <v>60</v>
      </c>
      <c r="J7900" t="s">
        <v>59</v>
      </c>
      <c r="K7900" s="1">
        <v>42323.572222222225</v>
      </c>
      <c r="L7900" s="2">
        <v>42323</v>
      </c>
      <c r="M7900" s="1">
        <v>42323.570138888892</v>
      </c>
      <c r="N7900" t="s">
        <v>61</v>
      </c>
      <c r="O7900" t="b">
        <v>0</v>
      </c>
      <c r="P7900" t="b">
        <v>0</v>
      </c>
      <c r="Q7900" t="s">
        <v>2085</v>
      </c>
      <c r="R7900" t="s">
        <v>2086</v>
      </c>
      <c r="S7900" t="s">
        <v>315</v>
      </c>
      <c r="T7900" t="s">
        <v>316</v>
      </c>
      <c r="U7900" t="s">
        <v>4106</v>
      </c>
      <c r="V7900" t="s">
        <v>315</v>
      </c>
      <c r="W7900" t="s">
        <v>4107</v>
      </c>
      <c r="X7900" t="s">
        <v>66</v>
      </c>
      <c r="Y7900" t="s">
        <v>67</v>
      </c>
      <c r="Z7900">
        <v>0</v>
      </c>
      <c r="AA7900">
        <v>1516045389</v>
      </c>
      <c r="AB7900" t="b">
        <v>0</v>
      </c>
      <c r="AC7900">
        <v>99141275</v>
      </c>
      <c r="AD7900" s="1">
        <v>42328</v>
      </c>
      <c r="AE7900" s="1">
        <v>42328</v>
      </c>
      <c r="AF7900" s="1">
        <v>42321</v>
      </c>
      <c r="AG7900" s="1">
        <v>42321</v>
      </c>
      <c r="AH7900" s="1">
        <v>42328</v>
      </c>
      <c r="AI7900">
        <v>151656159</v>
      </c>
      <c r="AJ7900" s="1">
        <v>42322</v>
      </c>
      <c r="AK7900" s="1">
        <v>42323.572222222225</v>
      </c>
      <c r="AL7900" s="1">
        <v>42323</v>
      </c>
      <c r="AM7900">
        <v>0.61</v>
      </c>
      <c r="AN7900" s="1">
        <v>42324</v>
      </c>
      <c r="AO7900">
        <v>5</v>
      </c>
      <c r="AP7900">
        <v>6</v>
      </c>
      <c r="AQ7900" t="s">
        <v>68</v>
      </c>
      <c r="AR7900" t="s">
        <v>3645</v>
      </c>
      <c r="AS7900" s="2">
        <v>42322</v>
      </c>
      <c r="AT7900">
        <v>151662116</v>
      </c>
      <c r="AU7900" t="s">
        <v>70</v>
      </c>
      <c r="AV7900" t="s">
        <v>71</v>
      </c>
      <c r="AW7900" t="s">
        <v>72</v>
      </c>
      <c r="AX7900">
        <v>22</v>
      </c>
      <c r="AY7900">
        <v>1516045389</v>
      </c>
      <c r="BA7900">
        <v>2015</v>
      </c>
      <c r="BB7900">
        <v>0</v>
      </c>
      <c r="BC7900">
        <v>2375</v>
      </c>
      <c r="BD7900">
        <v>1403</v>
      </c>
      <c r="BE7900">
        <v>0</v>
      </c>
      <c r="BF7900">
        <v>2375</v>
      </c>
      <c r="BG7900">
        <v>2375</v>
      </c>
      <c r="BH7900">
        <v>0</v>
      </c>
      <c r="BI7900">
        <v>0</v>
      </c>
      <c r="BJ7900">
        <v>0</v>
      </c>
      <c r="BK7900">
        <v>5350</v>
      </c>
      <c r="BL7900">
        <v>6420</v>
      </c>
      <c r="BM7900">
        <v>2397</v>
      </c>
      <c r="BN7900">
        <v>13</v>
      </c>
    </row>
    <row r="7901" spans="1:66" x14ac:dyDescent="0.3">
      <c r="A7901" t="s">
        <v>2084</v>
      </c>
      <c r="B7901" t="s">
        <v>960</v>
      </c>
      <c r="C7901" t="s">
        <v>4783</v>
      </c>
      <c r="D7901" t="s">
        <v>125</v>
      </c>
      <c r="E7901" t="s">
        <v>58</v>
      </c>
      <c r="F7901" s="1">
        <v>42323.570138888892</v>
      </c>
      <c r="G7901">
        <v>2600000000000</v>
      </c>
      <c r="H7901" t="s">
        <v>59</v>
      </c>
      <c r="I7901" t="s">
        <v>60</v>
      </c>
      <c r="J7901" t="s">
        <v>59</v>
      </c>
      <c r="K7901" s="1">
        <v>42323.572222222225</v>
      </c>
      <c r="L7901" s="2">
        <v>42323</v>
      </c>
      <c r="M7901" s="1">
        <v>42323.570138888892</v>
      </c>
      <c r="N7901" t="s">
        <v>61</v>
      </c>
      <c r="O7901" t="b">
        <v>0</v>
      </c>
      <c r="P7901" t="b">
        <v>0</v>
      </c>
      <c r="Q7901" t="s">
        <v>2085</v>
      </c>
      <c r="R7901" t="s">
        <v>2086</v>
      </c>
      <c r="S7901" t="s">
        <v>315</v>
      </c>
      <c r="T7901" t="s">
        <v>316</v>
      </c>
      <c r="U7901" t="s">
        <v>4106</v>
      </c>
      <c r="V7901" t="s">
        <v>315</v>
      </c>
      <c r="W7901" t="s">
        <v>4107</v>
      </c>
      <c r="X7901" t="s">
        <v>66</v>
      </c>
      <c r="Y7901" t="s">
        <v>67</v>
      </c>
      <c r="Z7901">
        <v>0</v>
      </c>
      <c r="AA7901">
        <v>1516045389</v>
      </c>
      <c r="AB7901" t="b">
        <v>0</v>
      </c>
      <c r="AC7901">
        <v>99141275</v>
      </c>
      <c r="AD7901" s="1">
        <v>42328</v>
      </c>
      <c r="AE7901" s="1">
        <v>42328</v>
      </c>
      <c r="AF7901" s="1">
        <v>42321</v>
      </c>
      <c r="AG7901" s="1">
        <v>42321</v>
      </c>
      <c r="AH7901" s="1">
        <v>42328</v>
      </c>
      <c r="AI7901">
        <v>151656159</v>
      </c>
      <c r="AJ7901" s="1">
        <v>42322</v>
      </c>
      <c r="AK7901" s="1">
        <v>42323.572222222225</v>
      </c>
      <c r="AL7901" s="1">
        <v>42323</v>
      </c>
      <c r="AM7901">
        <v>0.61</v>
      </c>
      <c r="AN7901" s="1">
        <v>42324</v>
      </c>
      <c r="AO7901">
        <v>5</v>
      </c>
      <c r="AP7901">
        <v>6</v>
      </c>
      <c r="AQ7901" t="s">
        <v>68</v>
      </c>
      <c r="AR7901" t="s">
        <v>3646</v>
      </c>
      <c r="AS7901" s="2">
        <v>42322</v>
      </c>
      <c r="AT7901">
        <v>151662116</v>
      </c>
      <c r="AU7901" t="s">
        <v>70</v>
      </c>
      <c r="AV7901" t="s">
        <v>71</v>
      </c>
      <c r="AW7901" t="s">
        <v>72</v>
      </c>
      <c r="AX7901">
        <v>0</v>
      </c>
      <c r="AY7901">
        <v>1516045389</v>
      </c>
      <c r="BA7901">
        <v>2015</v>
      </c>
      <c r="BB7901">
        <v>10</v>
      </c>
      <c r="BC7901">
        <v>1408</v>
      </c>
      <c r="BD7901">
        <v>1403</v>
      </c>
      <c r="BE7901">
        <v>0</v>
      </c>
      <c r="BF7901">
        <v>1398</v>
      </c>
      <c r="BG7901">
        <v>1408</v>
      </c>
      <c r="BH7901">
        <v>10</v>
      </c>
      <c r="BI7901">
        <v>0</v>
      </c>
      <c r="BJ7901">
        <v>0</v>
      </c>
      <c r="BK7901">
        <v>5350</v>
      </c>
      <c r="BL7901">
        <v>6420</v>
      </c>
      <c r="BM7901">
        <v>1242</v>
      </c>
      <c r="BN7901">
        <v>13</v>
      </c>
    </row>
    <row r="7902" spans="1:66" x14ac:dyDescent="0.3">
      <c r="A7902" t="s">
        <v>1051</v>
      </c>
      <c r="B7902" t="s">
        <v>3647</v>
      </c>
      <c r="C7902" t="s">
        <v>5030</v>
      </c>
      <c r="D7902" t="s">
        <v>125</v>
      </c>
      <c r="E7902" t="s">
        <v>58</v>
      </c>
      <c r="F7902" s="1">
        <v>42323.034722222219</v>
      </c>
      <c r="G7902">
        <v>260000000000</v>
      </c>
      <c r="H7902" t="s">
        <v>191</v>
      </c>
      <c r="I7902" t="s">
        <v>192</v>
      </c>
      <c r="J7902" t="s">
        <v>191</v>
      </c>
      <c r="K7902" s="1">
        <v>42323.07708333333</v>
      </c>
      <c r="L7902" s="2">
        <v>42323</v>
      </c>
      <c r="M7902" s="1">
        <v>42323.034722222219</v>
      </c>
      <c r="N7902" t="s">
        <v>193</v>
      </c>
      <c r="O7902" t="b">
        <v>0</v>
      </c>
      <c r="P7902" t="b">
        <v>0</v>
      </c>
      <c r="Q7902" t="s">
        <v>2025</v>
      </c>
      <c r="R7902" t="s">
        <v>2026</v>
      </c>
      <c r="S7902" t="s">
        <v>196</v>
      </c>
      <c r="T7902" t="s">
        <v>197</v>
      </c>
      <c r="U7902" t="s">
        <v>198</v>
      </c>
      <c r="V7902" t="s">
        <v>196</v>
      </c>
      <c r="W7902" t="s">
        <v>199</v>
      </c>
      <c r="X7902" t="s">
        <v>200</v>
      </c>
      <c r="Y7902" t="s">
        <v>201</v>
      </c>
      <c r="Z7902">
        <v>630</v>
      </c>
      <c r="AA7902">
        <v>1516045597</v>
      </c>
      <c r="AB7902" t="b">
        <v>0</v>
      </c>
      <c r="AC7902">
        <v>9749439</v>
      </c>
      <c r="AD7902" s="1">
        <v>42328</v>
      </c>
      <c r="AE7902" s="1">
        <v>42328</v>
      </c>
      <c r="AF7902" s="1">
        <v>42322</v>
      </c>
      <c r="AG7902" s="1">
        <v>42322</v>
      </c>
      <c r="AH7902" s="1">
        <v>42328</v>
      </c>
      <c r="AI7902">
        <v>151644310</v>
      </c>
      <c r="AJ7902" s="1">
        <v>42322</v>
      </c>
      <c r="AK7902" s="1">
        <v>42323.07708333333</v>
      </c>
      <c r="AL7902" s="1">
        <v>42326</v>
      </c>
      <c r="AM7902">
        <v>0.1</v>
      </c>
      <c r="AN7902" s="1">
        <v>42338</v>
      </c>
      <c r="AO7902">
        <v>4</v>
      </c>
      <c r="AP7902">
        <v>1</v>
      </c>
      <c r="AQ7902" t="s">
        <v>202</v>
      </c>
      <c r="AR7902" t="s">
        <v>294</v>
      </c>
      <c r="AS7902" s="2">
        <v>42322</v>
      </c>
      <c r="AT7902">
        <v>151656341</v>
      </c>
      <c r="AU7902" t="s">
        <v>70</v>
      </c>
      <c r="AV7902" t="s">
        <v>204</v>
      </c>
      <c r="AW7902" t="s">
        <v>201</v>
      </c>
      <c r="AX7902">
        <v>0</v>
      </c>
      <c r="AY7902">
        <v>1516045597</v>
      </c>
      <c r="BA7902">
        <v>2015</v>
      </c>
      <c r="BB7902">
        <v>0</v>
      </c>
      <c r="BC7902">
        <v>1500</v>
      </c>
      <c r="BD7902">
        <v>756</v>
      </c>
      <c r="BE7902">
        <v>0</v>
      </c>
      <c r="BF7902">
        <v>1500</v>
      </c>
      <c r="BG7902">
        <v>1500</v>
      </c>
      <c r="BH7902">
        <v>0</v>
      </c>
      <c r="BI7902">
        <v>15</v>
      </c>
      <c r="BJ7902">
        <v>0</v>
      </c>
      <c r="BK7902">
        <v>1177</v>
      </c>
      <c r="BL7902">
        <v>235</v>
      </c>
      <c r="BM7902">
        <v>1472</v>
      </c>
      <c r="BN7902">
        <v>0</v>
      </c>
    </row>
    <row r="7903" spans="1:66" x14ac:dyDescent="0.3">
      <c r="A7903" t="s">
        <v>4121</v>
      </c>
      <c r="B7903" t="s">
        <v>4122</v>
      </c>
      <c r="C7903" t="s">
        <v>211</v>
      </c>
      <c r="D7903" t="s">
        <v>242</v>
      </c>
      <c r="E7903" t="s">
        <v>61</v>
      </c>
      <c r="F7903" s="1">
        <v>42324.642361111109</v>
      </c>
      <c r="G7903">
        <v>260000000000</v>
      </c>
      <c r="H7903" t="s">
        <v>247</v>
      </c>
      <c r="I7903" t="s">
        <v>248</v>
      </c>
      <c r="J7903" t="s">
        <v>247</v>
      </c>
      <c r="K7903" s="1">
        <v>42324.642361111109</v>
      </c>
      <c r="L7903" s="2">
        <v>42324</v>
      </c>
      <c r="M7903" s="1">
        <v>42324.642361111109</v>
      </c>
      <c r="N7903" t="s">
        <v>193</v>
      </c>
      <c r="O7903" t="b">
        <v>0</v>
      </c>
      <c r="P7903" t="b">
        <v>0</v>
      </c>
      <c r="Q7903" t="s">
        <v>4123</v>
      </c>
      <c r="R7903" t="s">
        <v>4124</v>
      </c>
      <c r="S7903" t="s">
        <v>249</v>
      </c>
      <c r="T7903" t="s">
        <v>250</v>
      </c>
      <c r="U7903" t="s">
        <v>250</v>
      </c>
      <c r="V7903" t="s">
        <v>249</v>
      </c>
      <c r="W7903" t="s">
        <v>249</v>
      </c>
      <c r="X7903" t="s">
        <v>251</v>
      </c>
      <c r="Y7903" t="s">
        <v>252</v>
      </c>
      <c r="Z7903">
        <v>0</v>
      </c>
      <c r="AB7903" t="b">
        <v>0</v>
      </c>
      <c r="AC7903">
        <v>9749695</v>
      </c>
      <c r="AD7903" s="1"/>
      <c r="AE7903" s="1">
        <v>42231</v>
      </c>
      <c r="AF7903" s="1"/>
      <c r="AG7903" s="1">
        <v>42071</v>
      </c>
      <c r="AH7903" s="1">
        <v>42231</v>
      </c>
      <c r="AJ7903" s="1">
        <v>42071</v>
      </c>
      <c r="AK7903" s="1">
        <v>42324.642361111109</v>
      </c>
      <c r="AL7903" s="1"/>
      <c r="AN7903" s="1"/>
      <c r="AO7903">
        <v>5</v>
      </c>
      <c r="AP7903">
        <v>16</v>
      </c>
      <c r="AQ7903" t="s">
        <v>68</v>
      </c>
      <c r="AR7903" t="s">
        <v>4127</v>
      </c>
      <c r="AS7903" s="2">
        <v>42071</v>
      </c>
      <c r="AT7903">
        <v>151649975</v>
      </c>
      <c r="AU7903" t="s">
        <v>70</v>
      </c>
      <c r="AV7903" t="s">
        <v>253</v>
      </c>
      <c r="AW7903" t="s">
        <v>252</v>
      </c>
      <c r="AX7903">
        <v>0</v>
      </c>
      <c r="BA7903">
        <v>2015</v>
      </c>
      <c r="BB7903">
        <v>0</v>
      </c>
      <c r="BC7903">
        <v>5112</v>
      </c>
      <c r="BD7903">
        <v>1403</v>
      </c>
      <c r="BE7903">
        <v>0</v>
      </c>
      <c r="BF7903">
        <v>5112</v>
      </c>
      <c r="BG7903">
        <v>5112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5040</v>
      </c>
      <c r="BN7903">
        <v>15</v>
      </c>
    </row>
    <row r="7904" spans="1:66" x14ac:dyDescent="0.3">
      <c r="A7904" t="s">
        <v>4121</v>
      </c>
      <c r="B7904" t="s">
        <v>4122</v>
      </c>
      <c r="C7904" t="s">
        <v>211</v>
      </c>
      <c r="D7904" t="s">
        <v>242</v>
      </c>
      <c r="E7904" t="s">
        <v>61</v>
      </c>
      <c r="F7904" s="1">
        <v>42324.651388888888</v>
      </c>
      <c r="G7904">
        <v>260000000000</v>
      </c>
      <c r="H7904" t="s">
        <v>247</v>
      </c>
      <c r="I7904" t="s">
        <v>248</v>
      </c>
      <c r="J7904" t="s">
        <v>247</v>
      </c>
      <c r="K7904" s="1">
        <v>42324.65625</v>
      </c>
      <c r="L7904" s="2">
        <v>42324</v>
      </c>
      <c r="M7904" s="1">
        <v>42324.651388888888</v>
      </c>
      <c r="N7904" t="s">
        <v>193</v>
      </c>
      <c r="O7904" t="b">
        <v>0</v>
      </c>
      <c r="P7904" t="b">
        <v>0</v>
      </c>
      <c r="Q7904" t="s">
        <v>4123</v>
      </c>
      <c r="R7904" t="s">
        <v>4124</v>
      </c>
      <c r="S7904" t="s">
        <v>249</v>
      </c>
      <c r="T7904" t="s">
        <v>250</v>
      </c>
      <c r="U7904" t="s">
        <v>250</v>
      </c>
      <c r="V7904" t="s">
        <v>249</v>
      </c>
      <c r="W7904" t="s">
        <v>249</v>
      </c>
      <c r="X7904" t="s">
        <v>251</v>
      </c>
      <c r="Y7904" t="s">
        <v>252</v>
      </c>
      <c r="Z7904">
        <v>0</v>
      </c>
      <c r="AB7904" t="b">
        <v>0</v>
      </c>
      <c r="AC7904">
        <v>9749729</v>
      </c>
      <c r="AD7904" s="1"/>
      <c r="AE7904" s="1">
        <v>42231</v>
      </c>
      <c r="AF7904" s="1"/>
      <c r="AG7904" s="1">
        <v>42071</v>
      </c>
      <c r="AH7904" s="1">
        <v>42231</v>
      </c>
      <c r="AJ7904" s="1">
        <v>42071</v>
      </c>
      <c r="AK7904" s="1">
        <v>42324.65625</v>
      </c>
      <c r="AL7904" s="1"/>
      <c r="AN7904" s="1"/>
      <c r="AO7904">
        <v>5</v>
      </c>
      <c r="AP7904">
        <v>16</v>
      </c>
      <c r="AQ7904" t="s">
        <v>68</v>
      </c>
      <c r="AR7904" t="s">
        <v>4127</v>
      </c>
      <c r="AS7904" s="2">
        <v>42071</v>
      </c>
      <c r="AT7904">
        <v>151649974</v>
      </c>
      <c r="AU7904" t="s">
        <v>70</v>
      </c>
      <c r="AV7904" t="s">
        <v>253</v>
      </c>
      <c r="AW7904" t="s">
        <v>252</v>
      </c>
      <c r="AX7904">
        <v>0</v>
      </c>
      <c r="BA7904">
        <v>2015</v>
      </c>
      <c r="BB7904">
        <v>0</v>
      </c>
      <c r="BC7904">
        <v>5112</v>
      </c>
      <c r="BD7904">
        <v>1403</v>
      </c>
      <c r="BE7904">
        <v>0</v>
      </c>
      <c r="BF7904">
        <v>5112</v>
      </c>
      <c r="BG7904">
        <v>5112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5040</v>
      </c>
      <c r="BN7904">
        <v>15</v>
      </c>
    </row>
    <row r="7905" spans="1:66" x14ac:dyDescent="0.3">
      <c r="A7905" t="s">
        <v>4121</v>
      </c>
      <c r="B7905" t="s">
        <v>4122</v>
      </c>
      <c r="C7905" t="s">
        <v>211</v>
      </c>
      <c r="D7905" t="s">
        <v>242</v>
      </c>
      <c r="E7905" t="s">
        <v>61</v>
      </c>
      <c r="F7905" s="1">
        <v>42324.651388888888</v>
      </c>
      <c r="G7905">
        <v>260000000000</v>
      </c>
      <c r="H7905" t="s">
        <v>247</v>
      </c>
      <c r="I7905" t="s">
        <v>248</v>
      </c>
      <c r="J7905" t="s">
        <v>247</v>
      </c>
      <c r="K7905" s="1">
        <v>42324.656944444447</v>
      </c>
      <c r="L7905" s="2">
        <v>42324</v>
      </c>
      <c r="M7905" s="1">
        <v>42324.651388888888</v>
      </c>
      <c r="N7905" t="s">
        <v>193</v>
      </c>
      <c r="O7905" t="b">
        <v>0</v>
      </c>
      <c r="P7905" t="b">
        <v>0</v>
      </c>
      <c r="Q7905" t="s">
        <v>4123</v>
      </c>
      <c r="R7905" t="s">
        <v>4124</v>
      </c>
      <c r="S7905" t="s">
        <v>249</v>
      </c>
      <c r="T7905" t="s">
        <v>250</v>
      </c>
      <c r="U7905" t="s">
        <v>250</v>
      </c>
      <c r="V7905" t="s">
        <v>249</v>
      </c>
      <c r="W7905" t="s">
        <v>249</v>
      </c>
      <c r="X7905" t="s">
        <v>251</v>
      </c>
      <c r="Y7905" t="s">
        <v>252</v>
      </c>
      <c r="Z7905">
        <v>0</v>
      </c>
      <c r="AB7905" t="b">
        <v>0</v>
      </c>
      <c r="AC7905">
        <v>9749730</v>
      </c>
      <c r="AD7905" s="1"/>
      <c r="AE7905" s="1">
        <v>42231</v>
      </c>
      <c r="AF7905" s="1"/>
      <c r="AG7905" s="1">
        <v>42071</v>
      </c>
      <c r="AH7905" s="1">
        <v>42231</v>
      </c>
      <c r="AJ7905" s="1">
        <v>42071</v>
      </c>
      <c r="AK7905" s="1">
        <v>42324.656944444447</v>
      </c>
      <c r="AL7905" s="1"/>
      <c r="AN7905" s="1"/>
      <c r="AO7905">
        <v>5</v>
      </c>
      <c r="AP7905">
        <v>16</v>
      </c>
      <c r="AQ7905" t="s">
        <v>68</v>
      </c>
      <c r="AR7905" t="s">
        <v>4127</v>
      </c>
      <c r="AS7905" s="2">
        <v>42071</v>
      </c>
      <c r="AT7905">
        <v>151649983</v>
      </c>
      <c r="AU7905" t="s">
        <v>70</v>
      </c>
      <c r="AV7905" t="s">
        <v>253</v>
      </c>
      <c r="AW7905" t="s">
        <v>252</v>
      </c>
      <c r="AX7905">
        <v>0</v>
      </c>
      <c r="BA7905">
        <v>2015</v>
      </c>
      <c r="BB7905">
        <v>0</v>
      </c>
      <c r="BC7905">
        <v>5112</v>
      </c>
      <c r="BD7905">
        <v>1403</v>
      </c>
      <c r="BE7905">
        <v>0</v>
      </c>
      <c r="BF7905">
        <v>5112</v>
      </c>
      <c r="BG7905">
        <v>5112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5040</v>
      </c>
      <c r="BN7905">
        <v>15</v>
      </c>
    </row>
    <row r="7906" spans="1:66" x14ac:dyDescent="0.3">
      <c r="A7906" t="s">
        <v>4121</v>
      </c>
      <c r="B7906" t="s">
        <v>4122</v>
      </c>
      <c r="C7906" t="s">
        <v>211</v>
      </c>
      <c r="D7906" t="s">
        <v>242</v>
      </c>
      <c r="E7906" t="s">
        <v>58</v>
      </c>
      <c r="F7906" s="1">
        <v>42324.416666666664</v>
      </c>
      <c r="G7906">
        <v>260000000000</v>
      </c>
      <c r="H7906" t="s">
        <v>114</v>
      </c>
      <c r="I7906" t="s">
        <v>115</v>
      </c>
      <c r="J7906" t="s">
        <v>114</v>
      </c>
      <c r="K7906" s="1">
        <v>42324.419444444444</v>
      </c>
      <c r="L7906" s="2">
        <v>42324</v>
      </c>
      <c r="M7906" s="1">
        <v>42324.416666666664</v>
      </c>
      <c r="N7906" t="s">
        <v>193</v>
      </c>
      <c r="O7906" t="b">
        <v>0</v>
      </c>
      <c r="P7906" t="b">
        <v>0</v>
      </c>
      <c r="Q7906" t="s">
        <v>4128</v>
      </c>
      <c r="R7906" t="s">
        <v>4129</v>
      </c>
      <c r="S7906" t="s">
        <v>86</v>
      </c>
      <c r="T7906" t="s">
        <v>87</v>
      </c>
      <c r="U7906" t="s">
        <v>4106</v>
      </c>
      <c r="V7906" t="s">
        <v>86</v>
      </c>
      <c r="W7906" t="s">
        <v>4107</v>
      </c>
      <c r="X7906" t="s">
        <v>88</v>
      </c>
      <c r="Y7906" t="s">
        <v>89</v>
      </c>
      <c r="Z7906">
        <v>0</v>
      </c>
      <c r="AB7906" t="b">
        <v>0</v>
      </c>
      <c r="AC7906">
        <v>9749559</v>
      </c>
      <c r="AD7906" s="1"/>
      <c r="AE7906" s="1">
        <v>42264</v>
      </c>
      <c r="AF7906" s="1"/>
      <c r="AG7906" s="1">
        <v>42240</v>
      </c>
      <c r="AH7906" s="1">
        <v>42264</v>
      </c>
      <c r="AJ7906" s="1">
        <v>42240</v>
      </c>
      <c r="AK7906" s="1">
        <v>42324.419444444444</v>
      </c>
      <c r="AL7906" s="1"/>
      <c r="AM7906">
        <v>0.55000000000000004</v>
      </c>
      <c r="AN7906" s="1"/>
      <c r="AO7906">
        <v>12</v>
      </c>
      <c r="AP7906">
        <v>12</v>
      </c>
      <c r="AQ7906" t="s">
        <v>90</v>
      </c>
      <c r="AR7906" t="s">
        <v>118</v>
      </c>
      <c r="AS7906" s="2">
        <v>42240</v>
      </c>
      <c r="AT7906">
        <v>151651073</v>
      </c>
      <c r="AU7906" t="s">
        <v>70</v>
      </c>
      <c r="AV7906" t="s">
        <v>91</v>
      </c>
      <c r="AW7906" t="s">
        <v>89</v>
      </c>
      <c r="AX7906">
        <v>8500</v>
      </c>
      <c r="BA7906">
        <v>2015</v>
      </c>
      <c r="BB7906">
        <v>0</v>
      </c>
      <c r="BC7906">
        <v>23000</v>
      </c>
      <c r="BD7906">
        <v>1403</v>
      </c>
      <c r="BE7906">
        <v>0</v>
      </c>
      <c r="BF7906">
        <v>23000</v>
      </c>
      <c r="BG7906">
        <v>2300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27571</v>
      </c>
      <c r="BN7906">
        <v>10</v>
      </c>
    </row>
    <row r="7907" spans="1:66" x14ac:dyDescent="0.3">
      <c r="A7907" t="s">
        <v>4121</v>
      </c>
      <c r="B7907" t="s">
        <v>4122</v>
      </c>
      <c r="C7907" t="s">
        <v>211</v>
      </c>
      <c r="D7907" t="s">
        <v>242</v>
      </c>
      <c r="E7907" t="s">
        <v>58</v>
      </c>
      <c r="F7907" s="1">
        <v>42324.464583333334</v>
      </c>
      <c r="G7907">
        <v>260000000000</v>
      </c>
      <c r="H7907" t="s">
        <v>59</v>
      </c>
      <c r="I7907" t="s">
        <v>60</v>
      </c>
      <c r="J7907" t="s">
        <v>59</v>
      </c>
      <c r="K7907" s="1">
        <v>42324.478472222225</v>
      </c>
      <c r="L7907" s="2">
        <v>42324</v>
      </c>
      <c r="M7907" s="1">
        <v>42324.464583333334</v>
      </c>
      <c r="N7907" t="s">
        <v>193</v>
      </c>
      <c r="O7907" t="b">
        <v>0</v>
      </c>
      <c r="P7907" t="b">
        <v>0</v>
      </c>
      <c r="Q7907" t="s">
        <v>4128</v>
      </c>
      <c r="R7907" t="s">
        <v>4129</v>
      </c>
      <c r="S7907" t="s">
        <v>310</v>
      </c>
      <c r="T7907" t="s">
        <v>311</v>
      </c>
      <c r="U7907" t="s">
        <v>4106</v>
      </c>
      <c r="V7907" t="s">
        <v>310</v>
      </c>
      <c r="W7907" t="s">
        <v>4107</v>
      </c>
      <c r="X7907" t="s">
        <v>66</v>
      </c>
      <c r="Y7907" t="s">
        <v>67</v>
      </c>
      <c r="Z7907">
        <v>10</v>
      </c>
      <c r="AB7907" t="b">
        <v>0</v>
      </c>
      <c r="AC7907">
        <v>9749641</v>
      </c>
      <c r="AD7907" s="1"/>
      <c r="AE7907" s="1">
        <v>42264</v>
      </c>
      <c r="AF7907" s="1"/>
      <c r="AG7907" s="1">
        <v>42240</v>
      </c>
      <c r="AH7907" s="1">
        <v>42264</v>
      </c>
      <c r="AJ7907" s="1">
        <v>42240</v>
      </c>
      <c r="AK7907" s="1">
        <v>42324.478472222225</v>
      </c>
      <c r="AL7907" s="1"/>
      <c r="AM7907">
        <v>0.55000000000000004</v>
      </c>
      <c r="AN7907" s="1"/>
      <c r="AO7907">
        <v>5</v>
      </c>
      <c r="AP7907">
        <v>6</v>
      </c>
      <c r="AQ7907" t="s">
        <v>68</v>
      </c>
      <c r="AR7907" t="s">
        <v>118</v>
      </c>
      <c r="AS7907" s="2">
        <v>42240</v>
      </c>
      <c r="AT7907">
        <v>151651072</v>
      </c>
      <c r="AU7907" t="s">
        <v>70</v>
      </c>
      <c r="AV7907" t="s">
        <v>71</v>
      </c>
      <c r="AW7907" t="s">
        <v>72</v>
      </c>
      <c r="AX7907">
        <v>0</v>
      </c>
      <c r="BA7907">
        <v>2015</v>
      </c>
      <c r="BB7907">
        <v>200</v>
      </c>
      <c r="BC7907">
        <v>17410</v>
      </c>
      <c r="BD7907">
        <v>1403</v>
      </c>
      <c r="BE7907">
        <v>100</v>
      </c>
      <c r="BF7907">
        <v>17210</v>
      </c>
      <c r="BG7907">
        <v>37660</v>
      </c>
      <c r="BH7907">
        <v>200</v>
      </c>
      <c r="BI7907">
        <v>0</v>
      </c>
      <c r="BJ7907">
        <v>0</v>
      </c>
      <c r="BK7907">
        <v>0</v>
      </c>
      <c r="BL7907">
        <v>0</v>
      </c>
      <c r="BM7907">
        <v>27571</v>
      </c>
      <c r="BN7907">
        <v>11</v>
      </c>
    </row>
    <row r="7908" spans="1:66" x14ac:dyDescent="0.3">
      <c r="A7908" t="s">
        <v>4121</v>
      </c>
      <c r="B7908" t="s">
        <v>4122</v>
      </c>
      <c r="C7908" t="s">
        <v>211</v>
      </c>
      <c r="D7908" t="s">
        <v>242</v>
      </c>
      <c r="E7908" t="s">
        <v>58</v>
      </c>
      <c r="F7908" s="1">
        <v>42324.587500000001</v>
      </c>
      <c r="G7908">
        <v>260000000000</v>
      </c>
      <c r="H7908" t="s">
        <v>114</v>
      </c>
      <c r="I7908" t="s">
        <v>115</v>
      </c>
      <c r="J7908" t="s">
        <v>114</v>
      </c>
      <c r="K7908" s="1">
        <v>42324.592361111114</v>
      </c>
      <c r="L7908" s="2">
        <v>42324</v>
      </c>
      <c r="M7908" s="1">
        <v>42324.587500000001</v>
      </c>
      <c r="N7908" t="s">
        <v>193</v>
      </c>
      <c r="O7908" t="b">
        <v>0</v>
      </c>
      <c r="P7908" t="b">
        <v>0</v>
      </c>
      <c r="Q7908" t="s">
        <v>4128</v>
      </c>
      <c r="R7908" t="s">
        <v>4129</v>
      </c>
      <c r="S7908" t="s">
        <v>86</v>
      </c>
      <c r="T7908" t="s">
        <v>87</v>
      </c>
      <c r="U7908" t="s">
        <v>4106</v>
      </c>
      <c r="V7908" t="s">
        <v>86</v>
      </c>
      <c r="W7908" t="s">
        <v>4107</v>
      </c>
      <c r="X7908" t="s">
        <v>88</v>
      </c>
      <c r="Y7908" t="s">
        <v>89</v>
      </c>
      <c r="Z7908">
        <v>0</v>
      </c>
      <c r="AB7908" t="b">
        <v>0</v>
      </c>
      <c r="AC7908">
        <v>9749685</v>
      </c>
      <c r="AD7908" s="1"/>
      <c r="AE7908" s="1">
        <v>42264</v>
      </c>
      <c r="AF7908" s="1"/>
      <c r="AG7908" s="1">
        <v>42240</v>
      </c>
      <c r="AH7908" s="1">
        <v>42264</v>
      </c>
      <c r="AJ7908" s="1">
        <v>42240</v>
      </c>
      <c r="AK7908" s="1">
        <v>42324.592361111114</v>
      </c>
      <c r="AL7908" s="1"/>
      <c r="AM7908">
        <v>0.55000000000000004</v>
      </c>
      <c r="AN7908" s="1"/>
      <c r="AO7908">
        <v>12</v>
      </c>
      <c r="AP7908">
        <v>12</v>
      </c>
      <c r="AQ7908" t="s">
        <v>90</v>
      </c>
      <c r="AR7908" t="s">
        <v>118</v>
      </c>
      <c r="AS7908" s="2">
        <v>42240</v>
      </c>
      <c r="AT7908">
        <v>151651072</v>
      </c>
      <c r="AU7908" t="s">
        <v>70</v>
      </c>
      <c r="AV7908" t="s">
        <v>91</v>
      </c>
      <c r="AW7908" t="s">
        <v>89</v>
      </c>
      <c r="AX7908">
        <v>1075</v>
      </c>
      <c r="BA7908">
        <v>2015</v>
      </c>
      <c r="BB7908">
        <v>0</v>
      </c>
      <c r="BC7908">
        <v>17410</v>
      </c>
      <c r="BD7908">
        <v>1403</v>
      </c>
      <c r="BE7908">
        <v>0</v>
      </c>
      <c r="BF7908">
        <v>17410</v>
      </c>
      <c r="BG7908">
        <v>36585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27571</v>
      </c>
      <c r="BN7908">
        <v>14</v>
      </c>
    </row>
    <row r="7909" spans="1:66" x14ac:dyDescent="0.3">
      <c r="A7909" t="s">
        <v>4121</v>
      </c>
      <c r="B7909" t="s">
        <v>4122</v>
      </c>
      <c r="C7909" t="s">
        <v>211</v>
      </c>
      <c r="D7909" t="s">
        <v>242</v>
      </c>
      <c r="E7909" t="s">
        <v>58</v>
      </c>
      <c r="F7909" s="1">
        <v>42324.416666666664</v>
      </c>
      <c r="G7909">
        <v>260000000000</v>
      </c>
      <c r="H7909" t="s">
        <v>84</v>
      </c>
      <c r="I7909" t="s">
        <v>85</v>
      </c>
      <c r="J7909" t="s">
        <v>84</v>
      </c>
      <c r="K7909" s="1">
        <v>42324.477777777778</v>
      </c>
      <c r="L7909" s="2">
        <v>42324</v>
      </c>
      <c r="M7909" s="1">
        <v>42324.416666666664</v>
      </c>
      <c r="N7909" t="s">
        <v>193</v>
      </c>
      <c r="O7909" t="b">
        <v>0</v>
      </c>
      <c r="P7909" t="b">
        <v>0</v>
      </c>
      <c r="Q7909" t="s">
        <v>3516</v>
      </c>
      <c r="R7909" t="s">
        <v>3517</v>
      </c>
      <c r="S7909" t="s">
        <v>86</v>
      </c>
      <c r="T7909" t="s">
        <v>87</v>
      </c>
      <c r="U7909" t="s">
        <v>4106</v>
      </c>
      <c r="V7909" t="s">
        <v>86</v>
      </c>
      <c r="W7909" t="s">
        <v>4107</v>
      </c>
      <c r="X7909" t="s">
        <v>88</v>
      </c>
      <c r="Y7909" t="s">
        <v>89</v>
      </c>
      <c r="Z7909">
        <v>0</v>
      </c>
      <c r="AB7909" t="b">
        <v>0</v>
      </c>
      <c r="AC7909">
        <v>9749640</v>
      </c>
      <c r="AD7909" s="1"/>
      <c r="AE7909" s="1">
        <v>42273</v>
      </c>
      <c r="AF7909" s="1"/>
      <c r="AG7909" s="1">
        <v>42013</v>
      </c>
      <c r="AH7909" s="1">
        <v>42273</v>
      </c>
      <c r="AJ7909" s="1">
        <v>42013</v>
      </c>
      <c r="AK7909" s="1">
        <v>42324.477777777778</v>
      </c>
      <c r="AL7909" s="1"/>
      <c r="AM7909">
        <v>0.55000000000000004</v>
      </c>
      <c r="AN7909" s="1"/>
      <c r="AO7909">
        <v>12</v>
      </c>
      <c r="AP7909">
        <v>6</v>
      </c>
      <c r="AQ7909" t="s">
        <v>90</v>
      </c>
      <c r="AR7909" t="s">
        <v>328</v>
      </c>
      <c r="AS7909" s="2">
        <v>42013</v>
      </c>
      <c r="AT7909">
        <v>151651610</v>
      </c>
      <c r="AU7909" t="s">
        <v>70</v>
      </c>
      <c r="AV7909" t="s">
        <v>91</v>
      </c>
      <c r="AW7909" t="s">
        <v>89</v>
      </c>
      <c r="AX7909">
        <v>0</v>
      </c>
      <c r="BA7909">
        <v>2015</v>
      </c>
      <c r="BB7909">
        <v>0</v>
      </c>
      <c r="BC7909">
        <v>8950</v>
      </c>
      <c r="BD7909">
        <v>1403</v>
      </c>
      <c r="BE7909">
        <v>0</v>
      </c>
      <c r="BF7909">
        <v>8950</v>
      </c>
      <c r="BG7909">
        <v>895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2475</v>
      </c>
      <c r="BN7909">
        <v>10</v>
      </c>
    </row>
    <row r="7910" spans="1:66" x14ac:dyDescent="0.3">
      <c r="A7910" t="s">
        <v>4121</v>
      </c>
      <c r="B7910" t="s">
        <v>4122</v>
      </c>
      <c r="C7910" t="s">
        <v>211</v>
      </c>
      <c r="D7910" t="s">
        <v>242</v>
      </c>
      <c r="E7910" t="s">
        <v>58</v>
      </c>
      <c r="F7910" s="1">
        <v>42324.416666666664</v>
      </c>
      <c r="G7910">
        <v>260000000000</v>
      </c>
      <c r="H7910" t="s">
        <v>84</v>
      </c>
      <c r="I7910" t="s">
        <v>85</v>
      </c>
      <c r="J7910" t="s">
        <v>84</v>
      </c>
      <c r="K7910" s="1">
        <v>42324.477777777778</v>
      </c>
      <c r="L7910" s="2">
        <v>42324</v>
      </c>
      <c r="M7910" s="1">
        <v>42324.416666666664</v>
      </c>
      <c r="N7910" t="s">
        <v>193</v>
      </c>
      <c r="O7910" t="b">
        <v>0</v>
      </c>
      <c r="P7910" t="b">
        <v>0</v>
      </c>
      <c r="Q7910" t="s">
        <v>3516</v>
      </c>
      <c r="R7910" t="s">
        <v>3517</v>
      </c>
      <c r="S7910" t="s">
        <v>86</v>
      </c>
      <c r="T7910" t="s">
        <v>87</v>
      </c>
      <c r="U7910" t="s">
        <v>4106</v>
      </c>
      <c r="V7910" t="s">
        <v>86</v>
      </c>
      <c r="W7910" t="s">
        <v>4107</v>
      </c>
      <c r="X7910" t="s">
        <v>88</v>
      </c>
      <c r="Y7910" t="s">
        <v>89</v>
      </c>
      <c r="Z7910">
        <v>0</v>
      </c>
      <c r="AB7910" t="b">
        <v>0</v>
      </c>
      <c r="AC7910">
        <v>9749640</v>
      </c>
      <c r="AD7910" s="1"/>
      <c r="AE7910" s="1">
        <v>42273</v>
      </c>
      <c r="AF7910" s="1"/>
      <c r="AG7910" s="1">
        <v>42013</v>
      </c>
      <c r="AH7910" s="1">
        <v>42273</v>
      </c>
      <c r="AJ7910" s="1">
        <v>42013</v>
      </c>
      <c r="AK7910" s="1">
        <v>42324.477777777778</v>
      </c>
      <c r="AL7910" s="1"/>
      <c r="AM7910">
        <v>0.55000000000000004</v>
      </c>
      <c r="AN7910" s="1"/>
      <c r="AO7910">
        <v>12</v>
      </c>
      <c r="AP7910">
        <v>6</v>
      </c>
      <c r="AQ7910" t="s">
        <v>90</v>
      </c>
      <c r="AR7910" t="s">
        <v>343</v>
      </c>
      <c r="AS7910" s="2">
        <v>42013</v>
      </c>
      <c r="AT7910">
        <v>151651610</v>
      </c>
      <c r="AU7910" t="s">
        <v>70</v>
      </c>
      <c r="AV7910" t="s">
        <v>91</v>
      </c>
      <c r="AW7910" t="s">
        <v>89</v>
      </c>
      <c r="AX7910">
        <v>0</v>
      </c>
      <c r="BA7910">
        <v>2015</v>
      </c>
      <c r="BB7910">
        <v>0</v>
      </c>
      <c r="BC7910">
        <v>8050</v>
      </c>
      <c r="BD7910">
        <v>1403</v>
      </c>
      <c r="BE7910">
        <v>0</v>
      </c>
      <c r="BF7910">
        <v>8050</v>
      </c>
      <c r="BG7910">
        <v>805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6000</v>
      </c>
      <c r="BN7910">
        <v>10</v>
      </c>
    </row>
    <row r="7911" spans="1:66" x14ac:dyDescent="0.3">
      <c r="A7911" t="s">
        <v>4121</v>
      </c>
      <c r="B7911" t="s">
        <v>4122</v>
      </c>
      <c r="C7911" t="s">
        <v>211</v>
      </c>
      <c r="D7911" t="s">
        <v>242</v>
      </c>
      <c r="E7911" t="s">
        <v>61</v>
      </c>
      <c r="F7911" s="1">
        <v>42324.442361111112</v>
      </c>
      <c r="G7911">
        <v>260000000000</v>
      </c>
      <c r="H7911" t="s">
        <v>247</v>
      </c>
      <c r="I7911" t="s">
        <v>248</v>
      </c>
      <c r="J7911" t="s">
        <v>247</v>
      </c>
      <c r="K7911" s="1">
        <v>42324.442361111112</v>
      </c>
      <c r="L7911" s="2">
        <v>42324</v>
      </c>
      <c r="M7911" s="1">
        <v>42324.442361111112</v>
      </c>
      <c r="N7911" t="s">
        <v>193</v>
      </c>
      <c r="O7911" t="b">
        <v>0</v>
      </c>
      <c r="P7911" t="b">
        <v>0</v>
      </c>
      <c r="Q7911" t="s">
        <v>256</v>
      </c>
      <c r="R7911" t="s">
        <v>257</v>
      </c>
      <c r="S7911" t="s">
        <v>249</v>
      </c>
      <c r="T7911" t="s">
        <v>250</v>
      </c>
      <c r="U7911" t="s">
        <v>250</v>
      </c>
      <c r="V7911" t="s">
        <v>249</v>
      </c>
      <c r="W7911" t="s">
        <v>249</v>
      </c>
      <c r="X7911" t="s">
        <v>251</v>
      </c>
      <c r="Y7911" t="s">
        <v>252</v>
      </c>
      <c r="Z7911">
        <v>0</v>
      </c>
      <c r="AB7911" t="b">
        <v>0</v>
      </c>
      <c r="AC7911">
        <v>9749583</v>
      </c>
      <c r="AD7911" s="1"/>
      <c r="AE7911" s="1">
        <v>42287</v>
      </c>
      <c r="AF7911" s="1"/>
      <c r="AG7911" s="1">
        <v>42270</v>
      </c>
      <c r="AH7911" s="1">
        <v>42287</v>
      </c>
      <c r="AJ7911" s="1">
        <v>42270</v>
      </c>
      <c r="AK7911" s="1">
        <v>42324.442361111112</v>
      </c>
      <c r="AL7911" s="1"/>
      <c r="AM7911">
        <v>0.54</v>
      </c>
      <c r="AN7911" s="1"/>
      <c r="AO7911">
        <v>5</v>
      </c>
      <c r="AP7911">
        <v>16</v>
      </c>
      <c r="AQ7911" t="s">
        <v>68</v>
      </c>
      <c r="AR7911" t="s">
        <v>260</v>
      </c>
      <c r="AS7911" s="2">
        <v>42270</v>
      </c>
      <c r="AT7911">
        <v>151652689</v>
      </c>
      <c r="AU7911" t="s">
        <v>70</v>
      </c>
      <c r="AV7911" t="s">
        <v>253</v>
      </c>
      <c r="AW7911" t="s">
        <v>252</v>
      </c>
      <c r="AX7911">
        <v>0</v>
      </c>
      <c r="BA7911">
        <v>2015</v>
      </c>
      <c r="BB7911">
        <v>0</v>
      </c>
      <c r="BC7911">
        <v>53040</v>
      </c>
      <c r="BD7911">
        <v>1403</v>
      </c>
      <c r="BE7911">
        <v>0</v>
      </c>
      <c r="BF7911">
        <v>53040</v>
      </c>
      <c r="BG7911">
        <v>5304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53000</v>
      </c>
      <c r="BN7911">
        <v>10</v>
      </c>
    </row>
    <row r="7912" spans="1:66" x14ac:dyDescent="0.3">
      <c r="A7912" t="s">
        <v>4121</v>
      </c>
      <c r="B7912" t="s">
        <v>4122</v>
      </c>
      <c r="C7912" t="s">
        <v>211</v>
      </c>
      <c r="D7912" t="s">
        <v>242</v>
      </c>
      <c r="E7912" t="s">
        <v>58</v>
      </c>
      <c r="F7912" s="1">
        <v>42324.442361111112</v>
      </c>
      <c r="G7912">
        <v>260000000000</v>
      </c>
      <c r="H7912" t="s">
        <v>59</v>
      </c>
      <c r="I7912" t="s">
        <v>60</v>
      </c>
      <c r="J7912" t="s">
        <v>59</v>
      </c>
      <c r="K7912" s="1">
        <v>42324.443055555559</v>
      </c>
      <c r="L7912" s="2">
        <v>42324</v>
      </c>
      <c r="M7912" s="1">
        <v>42324.442361111112</v>
      </c>
      <c r="N7912" t="s">
        <v>193</v>
      </c>
      <c r="O7912" t="b">
        <v>0</v>
      </c>
      <c r="P7912" t="b">
        <v>0</v>
      </c>
      <c r="Q7912" t="s">
        <v>256</v>
      </c>
      <c r="R7912" t="s">
        <v>257</v>
      </c>
      <c r="S7912" t="s">
        <v>245</v>
      </c>
      <c r="T7912" t="s">
        <v>246</v>
      </c>
      <c r="U7912" t="s">
        <v>4106</v>
      </c>
      <c r="V7912" t="s">
        <v>245</v>
      </c>
      <c r="W7912" t="s">
        <v>4107</v>
      </c>
      <c r="X7912" t="s">
        <v>66</v>
      </c>
      <c r="Y7912" t="s">
        <v>67</v>
      </c>
      <c r="Z7912">
        <v>10</v>
      </c>
      <c r="AB7912" t="b">
        <v>0</v>
      </c>
      <c r="AC7912">
        <v>9749584</v>
      </c>
      <c r="AD7912" s="1"/>
      <c r="AE7912" s="1">
        <v>42287</v>
      </c>
      <c r="AF7912" s="1"/>
      <c r="AG7912" s="1">
        <v>42270</v>
      </c>
      <c r="AH7912" s="1">
        <v>42287</v>
      </c>
      <c r="AJ7912" s="1">
        <v>42270</v>
      </c>
      <c r="AK7912" s="1">
        <v>42324.443055555559</v>
      </c>
      <c r="AL7912" s="1"/>
      <c r="AM7912">
        <v>0.54</v>
      </c>
      <c r="AN7912" s="1"/>
      <c r="AO7912">
        <v>5</v>
      </c>
      <c r="AP7912">
        <v>6</v>
      </c>
      <c r="AQ7912" t="s">
        <v>68</v>
      </c>
      <c r="AR7912" t="s">
        <v>260</v>
      </c>
      <c r="AS7912" s="2">
        <v>42270</v>
      </c>
      <c r="AT7912">
        <v>151652689</v>
      </c>
      <c r="AU7912" t="s">
        <v>70</v>
      </c>
      <c r="AV7912" t="s">
        <v>71</v>
      </c>
      <c r="AW7912" t="s">
        <v>72</v>
      </c>
      <c r="AX7912">
        <v>35160</v>
      </c>
      <c r="BA7912">
        <v>2015</v>
      </c>
      <c r="BB7912">
        <v>500</v>
      </c>
      <c r="BC7912">
        <v>17880</v>
      </c>
      <c r="BD7912">
        <v>1403</v>
      </c>
      <c r="BE7912">
        <v>0</v>
      </c>
      <c r="BF7912">
        <v>17380</v>
      </c>
      <c r="BG7912">
        <v>17880</v>
      </c>
      <c r="BH7912">
        <v>500</v>
      </c>
      <c r="BI7912">
        <v>0</v>
      </c>
      <c r="BJ7912">
        <v>0</v>
      </c>
      <c r="BK7912">
        <v>0</v>
      </c>
      <c r="BL7912">
        <v>0</v>
      </c>
      <c r="BM7912">
        <v>53000</v>
      </c>
      <c r="BN7912">
        <v>10</v>
      </c>
    </row>
    <row r="7913" spans="1:66" x14ac:dyDescent="0.3">
      <c r="A7913" t="s">
        <v>4121</v>
      </c>
      <c r="B7913" t="s">
        <v>4122</v>
      </c>
      <c r="C7913" t="s">
        <v>211</v>
      </c>
      <c r="D7913" t="s">
        <v>242</v>
      </c>
      <c r="E7913" t="s">
        <v>58</v>
      </c>
      <c r="F7913" s="1">
        <v>42324.587500000001</v>
      </c>
      <c r="G7913">
        <v>260000000000</v>
      </c>
      <c r="H7913" t="s">
        <v>114</v>
      </c>
      <c r="I7913" t="s">
        <v>115</v>
      </c>
      <c r="J7913" t="s">
        <v>114</v>
      </c>
      <c r="K7913" s="1">
        <v>42324.602083333331</v>
      </c>
      <c r="L7913" s="2">
        <v>42324</v>
      </c>
      <c r="M7913" s="1">
        <v>42324.587500000001</v>
      </c>
      <c r="N7913" t="s">
        <v>193</v>
      </c>
      <c r="O7913" t="b">
        <v>0</v>
      </c>
      <c r="P7913" t="b">
        <v>0</v>
      </c>
      <c r="Q7913" t="s">
        <v>256</v>
      </c>
      <c r="R7913" t="s">
        <v>257</v>
      </c>
      <c r="S7913" t="s">
        <v>86</v>
      </c>
      <c r="T7913" t="s">
        <v>87</v>
      </c>
      <c r="U7913" t="s">
        <v>4106</v>
      </c>
      <c r="V7913" t="s">
        <v>86</v>
      </c>
      <c r="W7913" t="s">
        <v>4107</v>
      </c>
      <c r="X7913" t="s">
        <v>88</v>
      </c>
      <c r="Y7913" t="s">
        <v>89</v>
      </c>
      <c r="Z7913">
        <v>0</v>
      </c>
      <c r="AB7913" t="b">
        <v>0</v>
      </c>
      <c r="AC7913">
        <v>9749689</v>
      </c>
      <c r="AD7913" s="1"/>
      <c r="AE7913" s="1">
        <v>42287</v>
      </c>
      <c r="AF7913" s="1"/>
      <c r="AG7913" s="1">
        <v>42270</v>
      </c>
      <c r="AH7913" s="1">
        <v>42287</v>
      </c>
      <c r="AJ7913" s="1">
        <v>42270</v>
      </c>
      <c r="AK7913" s="1">
        <v>42324.602083333331</v>
      </c>
      <c r="AL7913" s="1"/>
      <c r="AM7913">
        <v>0.54</v>
      </c>
      <c r="AN7913" s="1"/>
      <c r="AO7913">
        <v>12</v>
      </c>
      <c r="AP7913">
        <v>12</v>
      </c>
      <c r="AQ7913" t="s">
        <v>90</v>
      </c>
      <c r="AR7913" t="s">
        <v>260</v>
      </c>
      <c r="AS7913" s="2">
        <v>42270</v>
      </c>
      <c r="AT7913">
        <v>151652689</v>
      </c>
      <c r="AU7913" t="s">
        <v>70</v>
      </c>
      <c r="AV7913" t="s">
        <v>91</v>
      </c>
      <c r="AW7913" t="s">
        <v>89</v>
      </c>
      <c r="AX7913">
        <v>10</v>
      </c>
      <c r="BA7913">
        <v>2015</v>
      </c>
      <c r="BB7913">
        <v>0</v>
      </c>
      <c r="BC7913">
        <v>17870</v>
      </c>
      <c r="BD7913">
        <v>1403</v>
      </c>
      <c r="BE7913">
        <v>0</v>
      </c>
      <c r="BF7913">
        <v>17870</v>
      </c>
      <c r="BG7913">
        <v>1787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53000</v>
      </c>
      <c r="BN7913">
        <v>14</v>
      </c>
    </row>
    <row r="7914" spans="1:66" x14ac:dyDescent="0.3">
      <c r="A7914" t="s">
        <v>4121</v>
      </c>
      <c r="B7914" t="s">
        <v>4122</v>
      </c>
      <c r="C7914" t="s">
        <v>211</v>
      </c>
      <c r="D7914" t="s">
        <v>242</v>
      </c>
      <c r="E7914" t="s">
        <v>58</v>
      </c>
      <c r="F7914" s="1">
        <v>42324.587500000001</v>
      </c>
      <c r="G7914">
        <v>260000000000</v>
      </c>
      <c r="H7914" t="s">
        <v>119</v>
      </c>
      <c r="I7914" t="s">
        <v>120</v>
      </c>
      <c r="J7914" t="s">
        <v>119</v>
      </c>
      <c r="K7914" s="1">
        <v>42324.602083333331</v>
      </c>
      <c r="L7914" s="2">
        <v>42324</v>
      </c>
      <c r="M7914" s="1">
        <v>42324.587500000001</v>
      </c>
      <c r="N7914" t="s">
        <v>193</v>
      </c>
      <c r="O7914" t="b">
        <v>0</v>
      </c>
      <c r="P7914" t="b">
        <v>1</v>
      </c>
      <c r="Q7914" t="s">
        <v>256</v>
      </c>
      <c r="R7914" t="s">
        <v>257</v>
      </c>
      <c r="S7914" t="s">
        <v>94</v>
      </c>
      <c r="T7914" t="s">
        <v>95</v>
      </c>
      <c r="U7914" t="s">
        <v>95</v>
      </c>
      <c r="V7914" t="s">
        <v>94</v>
      </c>
      <c r="W7914" t="s">
        <v>94</v>
      </c>
      <c r="X7914" t="s">
        <v>96</v>
      </c>
      <c r="Y7914" t="s">
        <v>97</v>
      </c>
      <c r="Z7914">
        <v>0</v>
      </c>
      <c r="AB7914" t="b">
        <v>0</v>
      </c>
      <c r="AC7914">
        <v>9749690</v>
      </c>
      <c r="AD7914" s="1"/>
      <c r="AE7914" s="1">
        <v>42287</v>
      </c>
      <c r="AF7914" s="1"/>
      <c r="AG7914" s="1">
        <v>42270</v>
      </c>
      <c r="AH7914" s="1">
        <v>42287</v>
      </c>
      <c r="AJ7914" s="1">
        <v>42270</v>
      </c>
      <c r="AK7914" s="1">
        <v>42324.602083333331</v>
      </c>
      <c r="AL7914" s="1"/>
      <c r="AM7914">
        <v>0.54</v>
      </c>
      <c r="AN7914" s="1"/>
      <c r="AO7914">
        <v>12</v>
      </c>
      <c r="AP7914">
        <v>12</v>
      </c>
      <c r="AQ7914" t="s">
        <v>90</v>
      </c>
      <c r="AR7914" t="s">
        <v>260</v>
      </c>
      <c r="AS7914" s="2">
        <v>42270</v>
      </c>
      <c r="AT7914">
        <v>151652689</v>
      </c>
      <c r="AU7914" t="s">
        <v>70</v>
      </c>
      <c r="AV7914" t="s">
        <v>98</v>
      </c>
      <c r="AW7914" t="s">
        <v>97</v>
      </c>
      <c r="AX7914">
        <v>0</v>
      </c>
      <c r="AZ7914">
        <v>17870</v>
      </c>
      <c r="BA7914">
        <v>2015</v>
      </c>
      <c r="BB7914">
        <v>0</v>
      </c>
      <c r="BC7914">
        <v>17870</v>
      </c>
      <c r="BD7914">
        <v>1403</v>
      </c>
      <c r="BE7914">
        <v>0</v>
      </c>
      <c r="BF7914">
        <v>17870</v>
      </c>
      <c r="BG7914">
        <v>1787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53000</v>
      </c>
      <c r="BN7914">
        <v>14</v>
      </c>
    </row>
    <row r="7915" spans="1:66" x14ac:dyDescent="0.3">
      <c r="A7915" t="s">
        <v>4121</v>
      </c>
      <c r="B7915" t="s">
        <v>4122</v>
      </c>
      <c r="C7915" t="s">
        <v>211</v>
      </c>
      <c r="D7915" t="s">
        <v>242</v>
      </c>
      <c r="E7915" t="s">
        <v>58</v>
      </c>
      <c r="F7915" s="1">
        <v>42324.427083333336</v>
      </c>
      <c r="G7915">
        <v>260000000000</v>
      </c>
      <c r="H7915" t="s">
        <v>1072</v>
      </c>
      <c r="I7915" t="s">
        <v>1073</v>
      </c>
      <c r="J7915" t="s">
        <v>1072</v>
      </c>
      <c r="K7915" s="1">
        <v>42324.433333333334</v>
      </c>
      <c r="L7915" s="2">
        <v>42324</v>
      </c>
      <c r="M7915" s="1">
        <v>42324.427083333336</v>
      </c>
      <c r="N7915" t="s">
        <v>193</v>
      </c>
      <c r="O7915" t="b">
        <v>1</v>
      </c>
      <c r="P7915" t="b">
        <v>0</v>
      </c>
      <c r="Q7915" t="s">
        <v>4322</v>
      </c>
      <c r="R7915" t="s">
        <v>4323</v>
      </c>
      <c r="S7915" t="s">
        <v>280</v>
      </c>
      <c r="T7915" t="s">
        <v>4135</v>
      </c>
      <c r="U7915" t="s">
        <v>198</v>
      </c>
      <c r="V7915" t="s">
        <v>280</v>
      </c>
      <c r="W7915" t="s">
        <v>199</v>
      </c>
      <c r="X7915" t="s">
        <v>200</v>
      </c>
      <c r="Y7915" t="s">
        <v>201</v>
      </c>
      <c r="Z7915">
        <v>850</v>
      </c>
      <c r="AB7915" t="b">
        <v>0</v>
      </c>
      <c r="AC7915">
        <v>9749576</v>
      </c>
      <c r="AD7915" s="1"/>
      <c r="AE7915" s="1">
        <v>42321</v>
      </c>
      <c r="AF7915" s="1"/>
      <c r="AG7915" s="1">
        <v>42291</v>
      </c>
      <c r="AH7915" s="1">
        <v>42321</v>
      </c>
      <c r="AJ7915" s="1">
        <v>42291</v>
      </c>
      <c r="AK7915" s="1">
        <v>42324.433333333334</v>
      </c>
      <c r="AL7915" s="1"/>
      <c r="AM7915">
        <v>0.5</v>
      </c>
      <c r="AN7915" s="1"/>
      <c r="AO7915">
        <v>4</v>
      </c>
      <c r="AP7915">
        <v>4</v>
      </c>
      <c r="AQ7915" t="s">
        <v>202</v>
      </c>
      <c r="AR7915" t="s">
        <v>118</v>
      </c>
      <c r="AS7915" s="2">
        <v>42291</v>
      </c>
      <c r="AT7915">
        <v>151654110</v>
      </c>
      <c r="AU7915" t="s">
        <v>70</v>
      </c>
      <c r="AV7915" t="s">
        <v>204</v>
      </c>
      <c r="AW7915" t="s">
        <v>201</v>
      </c>
      <c r="AX7915">
        <v>18886</v>
      </c>
      <c r="BA7915">
        <v>2015</v>
      </c>
      <c r="BB7915">
        <v>0</v>
      </c>
      <c r="BC7915">
        <v>10000</v>
      </c>
      <c r="BD7915">
        <v>756</v>
      </c>
      <c r="BE7915">
        <v>0</v>
      </c>
      <c r="BF7915">
        <v>10000</v>
      </c>
      <c r="BG7915">
        <v>10000</v>
      </c>
      <c r="BH7915">
        <v>0</v>
      </c>
      <c r="BI7915">
        <v>500</v>
      </c>
      <c r="BJ7915">
        <v>0</v>
      </c>
      <c r="BK7915">
        <v>0</v>
      </c>
      <c r="BL7915">
        <v>0</v>
      </c>
      <c r="BM7915">
        <v>28886</v>
      </c>
      <c r="BN7915">
        <v>10</v>
      </c>
    </row>
    <row r="7916" spans="1:66" x14ac:dyDescent="0.3">
      <c r="A7916" t="s">
        <v>4121</v>
      </c>
      <c r="B7916" t="s">
        <v>4122</v>
      </c>
      <c r="C7916" t="s">
        <v>211</v>
      </c>
      <c r="D7916" t="s">
        <v>242</v>
      </c>
      <c r="E7916" t="s">
        <v>61</v>
      </c>
      <c r="F7916" s="1">
        <v>42324.651388888888</v>
      </c>
      <c r="G7916">
        <v>260000000000</v>
      </c>
      <c r="H7916" t="s">
        <v>247</v>
      </c>
      <c r="I7916" t="s">
        <v>248</v>
      </c>
      <c r="J7916" t="s">
        <v>247</v>
      </c>
      <c r="K7916" s="1">
        <v>42324.656944444447</v>
      </c>
      <c r="L7916" s="2">
        <v>42324</v>
      </c>
      <c r="M7916" s="1">
        <v>42324.651388888888</v>
      </c>
      <c r="N7916" t="s">
        <v>193</v>
      </c>
      <c r="O7916" t="b">
        <v>0</v>
      </c>
      <c r="P7916" t="b">
        <v>0</v>
      </c>
      <c r="Q7916" t="s">
        <v>4133</v>
      </c>
      <c r="R7916" t="s">
        <v>4134</v>
      </c>
      <c r="S7916" t="s">
        <v>249</v>
      </c>
      <c r="T7916" t="s">
        <v>250</v>
      </c>
      <c r="U7916" t="s">
        <v>250</v>
      </c>
      <c r="V7916" t="s">
        <v>249</v>
      </c>
      <c r="W7916" t="s">
        <v>249</v>
      </c>
      <c r="X7916" t="s">
        <v>251</v>
      </c>
      <c r="Y7916" t="s">
        <v>252</v>
      </c>
      <c r="Z7916">
        <v>0</v>
      </c>
      <c r="AB7916" t="b">
        <v>0</v>
      </c>
      <c r="AC7916">
        <v>9749731</v>
      </c>
      <c r="AD7916" s="1"/>
      <c r="AE7916" s="1">
        <v>42321</v>
      </c>
      <c r="AF7916" s="1"/>
      <c r="AG7916" s="1">
        <v>42291</v>
      </c>
      <c r="AH7916" s="1">
        <v>42321</v>
      </c>
      <c r="AJ7916" s="1">
        <v>42291</v>
      </c>
      <c r="AK7916" s="1">
        <v>42324.656944444447</v>
      </c>
      <c r="AL7916" s="1"/>
      <c r="AM7916">
        <v>0.125</v>
      </c>
      <c r="AN7916" s="1"/>
      <c r="AO7916">
        <v>5</v>
      </c>
      <c r="AP7916">
        <v>16</v>
      </c>
      <c r="AQ7916" t="s">
        <v>68</v>
      </c>
      <c r="AR7916" t="s">
        <v>287</v>
      </c>
      <c r="AS7916" s="2">
        <v>42291</v>
      </c>
      <c r="AT7916">
        <v>151654098</v>
      </c>
      <c r="AU7916" t="s">
        <v>70</v>
      </c>
      <c r="AV7916" t="s">
        <v>253</v>
      </c>
      <c r="AW7916" t="s">
        <v>252</v>
      </c>
      <c r="AX7916">
        <v>0</v>
      </c>
      <c r="BA7916">
        <v>2015</v>
      </c>
      <c r="BB7916">
        <v>0</v>
      </c>
      <c r="BC7916">
        <v>14000</v>
      </c>
      <c r="BD7916">
        <v>1403</v>
      </c>
      <c r="BE7916">
        <v>0</v>
      </c>
      <c r="BF7916">
        <v>14000</v>
      </c>
      <c r="BG7916">
        <v>1400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13482</v>
      </c>
      <c r="BN7916">
        <v>15</v>
      </c>
    </row>
    <row r="7917" spans="1:66" x14ac:dyDescent="0.3">
      <c r="A7917" t="s">
        <v>4121</v>
      </c>
      <c r="B7917" t="s">
        <v>4122</v>
      </c>
      <c r="C7917" t="s">
        <v>211</v>
      </c>
      <c r="D7917" t="s">
        <v>242</v>
      </c>
      <c r="E7917" t="s">
        <v>61</v>
      </c>
      <c r="F7917" s="1">
        <v>42324.651388888888</v>
      </c>
      <c r="G7917">
        <v>260000000000</v>
      </c>
      <c r="H7917" t="s">
        <v>247</v>
      </c>
      <c r="I7917" t="s">
        <v>248</v>
      </c>
      <c r="J7917" t="s">
        <v>247</v>
      </c>
      <c r="K7917" s="1">
        <v>42324.656944444447</v>
      </c>
      <c r="L7917" s="2">
        <v>42324</v>
      </c>
      <c r="M7917" s="1">
        <v>42324.651388888888</v>
      </c>
      <c r="N7917" t="s">
        <v>193</v>
      </c>
      <c r="O7917" t="b">
        <v>0</v>
      </c>
      <c r="P7917" t="b">
        <v>0</v>
      </c>
      <c r="Q7917" t="s">
        <v>4133</v>
      </c>
      <c r="R7917" t="s">
        <v>4134</v>
      </c>
      <c r="S7917" t="s">
        <v>249</v>
      </c>
      <c r="T7917" t="s">
        <v>250</v>
      </c>
      <c r="U7917" t="s">
        <v>250</v>
      </c>
      <c r="V7917" t="s">
        <v>249</v>
      </c>
      <c r="W7917" t="s">
        <v>249</v>
      </c>
      <c r="X7917" t="s">
        <v>251</v>
      </c>
      <c r="Y7917" t="s">
        <v>252</v>
      </c>
      <c r="Z7917">
        <v>0</v>
      </c>
      <c r="AB7917" t="b">
        <v>0</v>
      </c>
      <c r="AC7917">
        <v>9749731</v>
      </c>
      <c r="AD7917" s="1"/>
      <c r="AE7917" s="1">
        <v>42321</v>
      </c>
      <c r="AF7917" s="1"/>
      <c r="AG7917" s="1">
        <v>42291</v>
      </c>
      <c r="AH7917" s="1">
        <v>42321</v>
      </c>
      <c r="AJ7917" s="1">
        <v>42291</v>
      </c>
      <c r="AK7917" s="1">
        <v>42324.656944444447</v>
      </c>
      <c r="AL7917" s="1"/>
      <c r="AM7917">
        <v>0.125</v>
      </c>
      <c r="AN7917" s="1"/>
      <c r="AO7917">
        <v>5</v>
      </c>
      <c r="AP7917">
        <v>16</v>
      </c>
      <c r="AQ7917" t="s">
        <v>68</v>
      </c>
      <c r="AR7917" t="s">
        <v>288</v>
      </c>
      <c r="AS7917" s="2">
        <v>42291</v>
      </c>
      <c r="AT7917">
        <v>151654098</v>
      </c>
      <c r="AU7917" t="s">
        <v>70</v>
      </c>
      <c r="AV7917" t="s">
        <v>253</v>
      </c>
      <c r="AW7917" t="s">
        <v>252</v>
      </c>
      <c r="AX7917">
        <v>0</v>
      </c>
      <c r="BA7917">
        <v>2015</v>
      </c>
      <c r="BB7917">
        <v>0</v>
      </c>
      <c r="BC7917">
        <v>2000</v>
      </c>
      <c r="BD7917">
        <v>1403</v>
      </c>
      <c r="BE7917">
        <v>0</v>
      </c>
      <c r="BF7917">
        <v>2000</v>
      </c>
      <c r="BG7917">
        <v>200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1650</v>
      </c>
      <c r="BN7917">
        <v>15</v>
      </c>
    </row>
    <row r="7918" spans="1:66" x14ac:dyDescent="0.3">
      <c r="A7918" t="s">
        <v>4121</v>
      </c>
      <c r="B7918" t="s">
        <v>4122</v>
      </c>
      <c r="C7918" t="s">
        <v>211</v>
      </c>
      <c r="D7918" t="s">
        <v>242</v>
      </c>
      <c r="E7918" t="s">
        <v>61</v>
      </c>
      <c r="F7918" s="1">
        <v>42324.651388888888</v>
      </c>
      <c r="G7918">
        <v>260000000000</v>
      </c>
      <c r="H7918" t="s">
        <v>247</v>
      </c>
      <c r="I7918" t="s">
        <v>248</v>
      </c>
      <c r="J7918" t="s">
        <v>247</v>
      </c>
      <c r="K7918" s="1">
        <v>42324.656944444447</v>
      </c>
      <c r="L7918" s="2">
        <v>42324</v>
      </c>
      <c r="M7918" s="1">
        <v>42324.651388888888</v>
      </c>
      <c r="N7918" t="s">
        <v>193</v>
      </c>
      <c r="O7918" t="b">
        <v>0</v>
      </c>
      <c r="P7918" t="b">
        <v>0</v>
      </c>
      <c r="Q7918" t="s">
        <v>4133</v>
      </c>
      <c r="R7918" t="s">
        <v>4134</v>
      </c>
      <c r="S7918" t="s">
        <v>249</v>
      </c>
      <c r="T7918" t="s">
        <v>250</v>
      </c>
      <c r="U7918" t="s">
        <v>250</v>
      </c>
      <c r="V7918" t="s">
        <v>249</v>
      </c>
      <c r="W7918" t="s">
        <v>249</v>
      </c>
      <c r="X7918" t="s">
        <v>251</v>
      </c>
      <c r="Y7918" t="s">
        <v>252</v>
      </c>
      <c r="Z7918">
        <v>0</v>
      </c>
      <c r="AB7918" t="b">
        <v>0</v>
      </c>
      <c r="AC7918">
        <v>9749731</v>
      </c>
      <c r="AD7918" s="1"/>
      <c r="AE7918" s="1">
        <v>42321</v>
      </c>
      <c r="AF7918" s="1"/>
      <c r="AG7918" s="1">
        <v>42291</v>
      </c>
      <c r="AH7918" s="1">
        <v>42321</v>
      </c>
      <c r="AJ7918" s="1">
        <v>42291</v>
      </c>
      <c r="AK7918" s="1">
        <v>42324.656944444447</v>
      </c>
      <c r="AL7918" s="1"/>
      <c r="AM7918">
        <v>0.125</v>
      </c>
      <c r="AN7918" s="1"/>
      <c r="AO7918">
        <v>5</v>
      </c>
      <c r="AP7918">
        <v>16</v>
      </c>
      <c r="AQ7918" t="s">
        <v>68</v>
      </c>
      <c r="AR7918" t="s">
        <v>289</v>
      </c>
      <c r="AS7918" s="2">
        <v>42291</v>
      </c>
      <c r="AT7918">
        <v>151654098</v>
      </c>
      <c r="AU7918" t="s">
        <v>70</v>
      </c>
      <c r="AV7918" t="s">
        <v>253</v>
      </c>
      <c r="AW7918" t="s">
        <v>252</v>
      </c>
      <c r="AX7918">
        <v>0</v>
      </c>
      <c r="BA7918">
        <v>2015</v>
      </c>
      <c r="BB7918">
        <v>0</v>
      </c>
      <c r="BC7918">
        <v>6000</v>
      </c>
      <c r="BD7918">
        <v>1403</v>
      </c>
      <c r="BE7918">
        <v>0</v>
      </c>
      <c r="BF7918">
        <v>6000</v>
      </c>
      <c r="BG7918">
        <v>600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16915</v>
      </c>
      <c r="BN7918">
        <v>15</v>
      </c>
    </row>
    <row r="7919" spans="1:66" x14ac:dyDescent="0.3">
      <c r="A7919" t="s">
        <v>4121</v>
      </c>
      <c r="B7919" t="s">
        <v>4122</v>
      </c>
      <c r="C7919" t="s">
        <v>211</v>
      </c>
      <c r="D7919" t="s">
        <v>242</v>
      </c>
      <c r="E7919" t="s">
        <v>58</v>
      </c>
      <c r="F7919" s="1">
        <v>42324.739583333336</v>
      </c>
      <c r="G7919">
        <v>260000000000</v>
      </c>
      <c r="H7919" t="s">
        <v>1072</v>
      </c>
      <c r="I7919" t="s">
        <v>1073</v>
      </c>
      <c r="J7919" t="s">
        <v>1072</v>
      </c>
      <c r="K7919" s="1">
        <v>42324.755555555559</v>
      </c>
      <c r="L7919" s="2">
        <v>42324</v>
      </c>
      <c r="M7919" s="1">
        <v>42324.739583333336</v>
      </c>
      <c r="N7919" t="s">
        <v>193</v>
      </c>
      <c r="O7919" t="b">
        <v>1</v>
      </c>
      <c r="P7919" t="b">
        <v>0</v>
      </c>
      <c r="Q7919" t="s">
        <v>4322</v>
      </c>
      <c r="R7919" t="s">
        <v>4323</v>
      </c>
      <c r="S7919" t="s">
        <v>280</v>
      </c>
      <c r="T7919" t="s">
        <v>4135</v>
      </c>
      <c r="U7919" t="s">
        <v>198</v>
      </c>
      <c r="V7919" t="s">
        <v>280</v>
      </c>
      <c r="W7919" t="s">
        <v>199</v>
      </c>
      <c r="X7919" t="s">
        <v>200</v>
      </c>
      <c r="Y7919" t="s">
        <v>201</v>
      </c>
      <c r="Z7919">
        <v>850</v>
      </c>
      <c r="AB7919" t="b">
        <v>0</v>
      </c>
      <c r="AC7919">
        <v>9749847</v>
      </c>
      <c r="AD7919" s="1"/>
      <c r="AE7919" s="1">
        <v>42321</v>
      </c>
      <c r="AF7919" s="1"/>
      <c r="AG7919" s="1">
        <v>42291</v>
      </c>
      <c r="AH7919" s="1">
        <v>42321</v>
      </c>
      <c r="AJ7919" s="1">
        <v>42291</v>
      </c>
      <c r="AK7919" s="1">
        <v>42324.755555555559</v>
      </c>
      <c r="AL7919" s="1"/>
      <c r="AM7919">
        <v>0.5</v>
      </c>
      <c r="AN7919" s="1"/>
      <c r="AO7919">
        <v>4</v>
      </c>
      <c r="AP7919">
        <v>4</v>
      </c>
      <c r="AQ7919" t="s">
        <v>202</v>
      </c>
      <c r="AR7919" t="s">
        <v>118</v>
      </c>
      <c r="AS7919" s="2">
        <v>42291</v>
      </c>
      <c r="AT7919">
        <v>151654110</v>
      </c>
      <c r="AU7919" t="s">
        <v>70</v>
      </c>
      <c r="AV7919" t="s">
        <v>204</v>
      </c>
      <c r="AW7919" t="s">
        <v>201</v>
      </c>
      <c r="AX7919">
        <v>8886</v>
      </c>
      <c r="BA7919">
        <v>2015</v>
      </c>
      <c r="BB7919">
        <v>0</v>
      </c>
      <c r="BC7919">
        <v>10000</v>
      </c>
      <c r="BD7919">
        <v>756</v>
      </c>
      <c r="BE7919">
        <v>0</v>
      </c>
      <c r="BF7919">
        <v>10000</v>
      </c>
      <c r="BG7919">
        <v>20000</v>
      </c>
      <c r="BH7919">
        <v>0</v>
      </c>
      <c r="BI7919">
        <v>500</v>
      </c>
      <c r="BJ7919">
        <v>0</v>
      </c>
      <c r="BK7919">
        <v>0</v>
      </c>
      <c r="BL7919">
        <v>0</v>
      </c>
      <c r="BM7919">
        <v>28886</v>
      </c>
      <c r="BN7919">
        <v>17</v>
      </c>
    </row>
    <row r="7920" spans="1:66" x14ac:dyDescent="0.3">
      <c r="A7920" t="s">
        <v>4121</v>
      </c>
      <c r="B7920" t="s">
        <v>4122</v>
      </c>
      <c r="C7920" t="s">
        <v>211</v>
      </c>
      <c r="D7920" t="s">
        <v>242</v>
      </c>
      <c r="E7920" t="s">
        <v>58</v>
      </c>
      <c r="F7920" s="1">
        <v>42324.525694444441</v>
      </c>
      <c r="G7920">
        <v>260000000000</v>
      </c>
      <c r="H7920" t="s">
        <v>119</v>
      </c>
      <c r="I7920" t="s">
        <v>120</v>
      </c>
      <c r="J7920" t="s">
        <v>119</v>
      </c>
      <c r="K7920" s="1">
        <v>42324.526388888888</v>
      </c>
      <c r="L7920" s="2">
        <v>42324</v>
      </c>
      <c r="M7920" s="1">
        <v>42324.525694444441</v>
      </c>
      <c r="N7920" t="s">
        <v>193</v>
      </c>
      <c r="O7920" t="b">
        <v>0</v>
      </c>
      <c r="P7920" t="b">
        <v>1</v>
      </c>
      <c r="Q7920" t="s">
        <v>4136</v>
      </c>
      <c r="R7920" t="s">
        <v>4137</v>
      </c>
      <c r="S7920" t="s">
        <v>94</v>
      </c>
      <c r="T7920" t="s">
        <v>95</v>
      </c>
      <c r="U7920" t="s">
        <v>95</v>
      </c>
      <c r="V7920" t="s">
        <v>94</v>
      </c>
      <c r="W7920" t="s">
        <v>94</v>
      </c>
      <c r="X7920" t="s">
        <v>96</v>
      </c>
      <c r="Y7920" t="s">
        <v>97</v>
      </c>
      <c r="Z7920">
        <v>0</v>
      </c>
      <c r="AB7920" t="b">
        <v>0</v>
      </c>
      <c r="AC7920">
        <v>9749669</v>
      </c>
      <c r="AD7920" s="1"/>
      <c r="AE7920" s="1">
        <v>42297</v>
      </c>
      <c r="AF7920" s="1"/>
      <c r="AG7920" s="1">
        <v>42293</v>
      </c>
      <c r="AH7920" s="1">
        <v>42297</v>
      </c>
      <c r="AJ7920" s="1">
        <v>42293</v>
      </c>
      <c r="AK7920" s="1">
        <v>42324.526388888888</v>
      </c>
      <c r="AL7920" s="1"/>
      <c r="AM7920">
        <v>0.625</v>
      </c>
      <c r="AN7920" s="1"/>
      <c r="AO7920">
        <v>12</v>
      </c>
      <c r="AP7920">
        <v>12</v>
      </c>
      <c r="AQ7920" t="s">
        <v>90</v>
      </c>
      <c r="AR7920" t="s">
        <v>4138</v>
      </c>
      <c r="AS7920" s="2">
        <v>42293</v>
      </c>
      <c r="AT7920">
        <v>151654260</v>
      </c>
      <c r="AU7920" t="s">
        <v>70</v>
      </c>
      <c r="AV7920" t="s">
        <v>98</v>
      </c>
      <c r="AW7920" t="s">
        <v>97</v>
      </c>
      <c r="AX7920">
        <v>0</v>
      </c>
      <c r="AZ7920">
        <v>50000</v>
      </c>
      <c r="BA7920">
        <v>2015</v>
      </c>
      <c r="BB7920">
        <v>0</v>
      </c>
      <c r="BC7920">
        <v>50000</v>
      </c>
      <c r="BD7920">
        <v>1403</v>
      </c>
      <c r="BE7920">
        <v>0</v>
      </c>
      <c r="BF7920">
        <v>50000</v>
      </c>
      <c r="BG7920">
        <v>7070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27250</v>
      </c>
      <c r="BN7920">
        <v>12</v>
      </c>
    </row>
    <row r="7921" spans="1:66" x14ac:dyDescent="0.3">
      <c r="A7921" t="s">
        <v>4121</v>
      </c>
      <c r="B7921" t="s">
        <v>4122</v>
      </c>
      <c r="C7921" t="s">
        <v>211</v>
      </c>
      <c r="D7921" t="s">
        <v>242</v>
      </c>
      <c r="E7921" t="s">
        <v>58</v>
      </c>
      <c r="F7921" s="1">
        <v>42324.416666666664</v>
      </c>
      <c r="G7921">
        <v>260000000000</v>
      </c>
      <c r="H7921" t="s">
        <v>114</v>
      </c>
      <c r="I7921" t="s">
        <v>115</v>
      </c>
      <c r="J7921" t="s">
        <v>114</v>
      </c>
      <c r="K7921" s="1">
        <v>42324.418055555558</v>
      </c>
      <c r="L7921" s="2">
        <v>42324</v>
      </c>
      <c r="M7921" s="1">
        <v>42324.416666666664</v>
      </c>
      <c r="N7921" t="s">
        <v>193</v>
      </c>
      <c r="O7921" t="b">
        <v>0</v>
      </c>
      <c r="P7921" t="b">
        <v>0</v>
      </c>
      <c r="Q7921" t="s">
        <v>4330</v>
      </c>
      <c r="R7921" t="s">
        <v>4331</v>
      </c>
      <c r="S7921" t="s">
        <v>86</v>
      </c>
      <c r="T7921" t="s">
        <v>87</v>
      </c>
      <c r="U7921" t="s">
        <v>4106</v>
      </c>
      <c r="V7921" t="s">
        <v>86</v>
      </c>
      <c r="W7921" t="s">
        <v>4107</v>
      </c>
      <c r="X7921" t="s">
        <v>88</v>
      </c>
      <c r="Y7921" t="s">
        <v>89</v>
      </c>
      <c r="Z7921">
        <v>0</v>
      </c>
      <c r="AB7921" t="b">
        <v>0</v>
      </c>
      <c r="AC7921">
        <v>9749558</v>
      </c>
      <c r="AD7921" s="1"/>
      <c r="AE7921" s="1">
        <v>42328</v>
      </c>
      <c r="AF7921" s="1"/>
      <c r="AG7921" s="1">
        <v>42294</v>
      </c>
      <c r="AH7921" s="1">
        <v>42328</v>
      </c>
      <c r="AJ7921" s="1">
        <v>42294</v>
      </c>
      <c r="AK7921" s="1">
        <v>42324.418055555558</v>
      </c>
      <c r="AL7921" s="1"/>
      <c r="AM7921">
        <v>0.22</v>
      </c>
      <c r="AN7921" s="1"/>
      <c r="AO7921">
        <v>12</v>
      </c>
      <c r="AP7921">
        <v>12</v>
      </c>
      <c r="AQ7921" t="s">
        <v>90</v>
      </c>
      <c r="AR7921" t="s">
        <v>155</v>
      </c>
      <c r="AS7921" s="2">
        <v>42294</v>
      </c>
      <c r="AT7921">
        <v>151654421</v>
      </c>
      <c r="AU7921" t="s">
        <v>70</v>
      </c>
      <c r="AV7921" t="s">
        <v>91</v>
      </c>
      <c r="AW7921" t="s">
        <v>89</v>
      </c>
      <c r="AX7921">
        <v>2470</v>
      </c>
      <c r="BA7921">
        <v>2015</v>
      </c>
      <c r="BB7921">
        <v>0</v>
      </c>
      <c r="BC7921">
        <v>21000</v>
      </c>
      <c r="BD7921">
        <v>1403</v>
      </c>
      <c r="BE7921">
        <v>0</v>
      </c>
      <c r="BF7921">
        <v>21000</v>
      </c>
      <c r="BG7921">
        <v>2100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54994</v>
      </c>
      <c r="BN7921">
        <v>10</v>
      </c>
    </row>
    <row r="7922" spans="1:66" x14ac:dyDescent="0.3">
      <c r="A7922" t="s">
        <v>4121</v>
      </c>
      <c r="B7922" t="s">
        <v>4122</v>
      </c>
      <c r="C7922" t="s">
        <v>211</v>
      </c>
      <c r="D7922" t="s">
        <v>242</v>
      </c>
      <c r="E7922" t="s">
        <v>58</v>
      </c>
      <c r="F7922" s="1">
        <v>42324.402777777781</v>
      </c>
      <c r="G7922">
        <v>260000000000</v>
      </c>
      <c r="H7922" t="s">
        <v>409</v>
      </c>
      <c r="I7922" t="s">
        <v>410</v>
      </c>
      <c r="J7922" t="s">
        <v>409</v>
      </c>
      <c r="K7922" s="1">
        <v>42324.409722222219</v>
      </c>
      <c r="L7922" s="2">
        <v>42324</v>
      </c>
      <c r="M7922" s="1">
        <v>42324.402777777781</v>
      </c>
      <c r="N7922" t="s">
        <v>193</v>
      </c>
      <c r="O7922" t="b">
        <v>0</v>
      </c>
      <c r="P7922" t="b">
        <v>0</v>
      </c>
      <c r="Q7922" t="s">
        <v>4595</v>
      </c>
      <c r="R7922" t="s">
        <v>4596</v>
      </c>
      <c r="S7922" t="s">
        <v>265</v>
      </c>
      <c r="T7922" t="s">
        <v>266</v>
      </c>
      <c r="U7922" t="s">
        <v>198</v>
      </c>
      <c r="V7922" t="s">
        <v>265</v>
      </c>
      <c r="W7922" t="s">
        <v>199</v>
      </c>
      <c r="X7922" t="s">
        <v>200</v>
      </c>
      <c r="Y7922" t="s">
        <v>201</v>
      </c>
      <c r="Z7922">
        <v>550</v>
      </c>
      <c r="AB7922" t="b">
        <v>0</v>
      </c>
      <c r="AC7922">
        <v>9749555</v>
      </c>
      <c r="AD7922" s="1"/>
      <c r="AE7922" s="1">
        <v>42349</v>
      </c>
      <c r="AF7922" s="1"/>
      <c r="AG7922" s="1">
        <v>42297</v>
      </c>
      <c r="AH7922" s="1">
        <v>42349</v>
      </c>
      <c r="AJ7922" s="1">
        <v>42297</v>
      </c>
      <c r="AK7922" s="1">
        <v>42324.409722222219</v>
      </c>
      <c r="AL7922" s="1"/>
      <c r="AM7922">
        <v>1.7849999999999999</v>
      </c>
      <c r="AN7922" s="1"/>
      <c r="AO7922">
        <v>4</v>
      </c>
      <c r="AP7922">
        <v>6</v>
      </c>
      <c r="AQ7922" t="s">
        <v>202</v>
      </c>
      <c r="AR7922" t="s">
        <v>4462</v>
      </c>
      <c r="AS7922" s="2">
        <v>42297</v>
      </c>
      <c r="AT7922">
        <v>151654643</v>
      </c>
      <c r="AU7922" t="s">
        <v>70</v>
      </c>
      <c r="AV7922" t="s">
        <v>204</v>
      </c>
      <c r="AW7922" t="s">
        <v>201</v>
      </c>
      <c r="AX7922">
        <v>0</v>
      </c>
      <c r="BA7922">
        <v>2015</v>
      </c>
      <c r="BB7922">
        <v>0</v>
      </c>
      <c r="BC7922">
        <v>14100</v>
      </c>
      <c r="BD7922">
        <v>756</v>
      </c>
      <c r="BE7922">
        <v>0</v>
      </c>
      <c r="BF7922">
        <v>14100</v>
      </c>
      <c r="BG7922">
        <v>14100</v>
      </c>
      <c r="BH7922">
        <v>0</v>
      </c>
      <c r="BI7922">
        <v>705</v>
      </c>
      <c r="BJ7922">
        <v>0</v>
      </c>
      <c r="BK7922">
        <v>0</v>
      </c>
      <c r="BL7922">
        <v>0</v>
      </c>
      <c r="BM7922">
        <v>12586</v>
      </c>
      <c r="BN7922">
        <v>9</v>
      </c>
    </row>
    <row r="7923" spans="1:66" x14ac:dyDescent="0.3">
      <c r="A7923" t="s">
        <v>4121</v>
      </c>
      <c r="B7923" t="s">
        <v>4122</v>
      </c>
      <c r="C7923" t="s">
        <v>211</v>
      </c>
      <c r="D7923" t="s">
        <v>242</v>
      </c>
      <c r="E7923" t="s">
        <v>61</v>
      </c>
      <c r="F7923" s="1">
        <v>42324.651388888888</v>
      </c>
      <c r="G7923">
        <v>260000000000</v>
      </c>
      <c r="H7923" t="s">
        <v>247</v>
      </c>
      <c r="I7923" t="s">
        <v>248</v>
      </c>
      <c r="J7923" t="s">
        <v>247</v>
      </c>
      <c r="K7923" s="1">
        <v>42324.657638888886</v>
      </c>
      <c r="L7923" s="2">
        <v>42324</v>
      </c>
      <c r="M7923" s="1">
        <v>42324.651388888888</v>
      </c>
      <c r="N7923" t="s">
        <v>193</v>
      </c>
      <c r="O7923" t="b">
        <v>0</v>
      </c>
      <c r="P7923" t="b">
        <v>0</v>
      </c>
      <c r="Q7923" t="s">
        <v>4595</v>
      </c>
      <c r="R7923" t="s">
        <v>4596</v>
      </c>
      <c r="S7923" t="s">
        <v>249</v>
      </c>
      <c r="T7923" t="s">
        <v>250</v>
      </c>
      <c r="U7923" t="s">
        <v>250</v>
      </c>
      <c r="V7923" t="s">
        <v>249</v>
      </c>
      <c r="W7923" t="s">
        <v>249</v>
      </c>
      <c r="X7923" t="s">
        <v>251</v>
      </c>
      <c r="Y7923" t="s">
        <v>252</v>
      </c>
      <c r="Z7923">
        <v>0</v>
      </c>
      <c r="AB7923" t="b">
        <v>0</v>
      </c>
      <c r="AC7923">
        <v>9749734</v>
      </c>
      <c r="AD7923" s="1"/>
      <c r="AE7923" s="1">
        <v>42349</v>
      </c>
      <c r="AF7923" s="1"/>
      <c r="AG7923" s="1">
        <v>42297</v>
      </c>
      <c r="AH7923" s="1">
        <v>42349</v>
      </c>
      <c r="AJ7923" s="1">
        <v>42297</v>
      </c>
      <c r="AK7923" s="1">
        <v>42324.657638888886</v>
      </c>
      <c r="AL7923" s="1"/>
      <c r="AM7923">
        <v>1.7849999999999999</v>
      </c>
      <c r="AN7923" s="1"/>
      <c r="AO7923">
        <v>5</v>
      </c>
      <c r="AP7923">
        <v>16</v>
      </c>
      <c r="AQ7923" t="s">
        <v>68</v>
      </c>
      <c r="AR7923" t="s">
        <v>4462</v>
      </c>
      <c r="AS7923" s="2">
        <v>42297</v>
      </c>
      <c r="AT7923">
        <v>151654643</v>
      </c>
      <c r="AU7923" t="s">
        <v>70</v>
      </c>
      <c r="AV7923" t="s">
        <v>253</v>
      </c>
      <c r="AW7923" t="s">
        <v>252</v>
      </c>
      <c r="AX7923">
        <v>0</v>
      </c>
      <c r="BA7923">
        <v>2015</v>
      </c>
      <c r="BB7923">
        <v>0</v>
      </c>
      <c r="BC7923">
        <v>141000</v>
      </c>
      <c r="BD7923">
        <v>1403</v>
      </c>
      <c r="BE7923">
        <v>0</v>
      </c>
      <c r="BF7923">
        <v>141000</v>
      </c>
      <c r="BG7923">
        <v>14100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12586</v>
      </c>
      <c r="BN7923">
        <v>15</v>
      </c>
    </row>
    <row r="7924" spans="1:66" x14ac:dyDescent="0.3">
      <c r="A7924" t="s">
        <v>4121</v>
      </c>
      <c r="B7924" t="s">
        <v>4122</v>
      </c>
      <c r="C7924" t="s">
        <v>211</v>
      </c>
      <c r="D7924" t="s">
        <v>242</v>
      </c>
      <c r="E7924" t="s">
        <v>61</v>
      </c>
      <c r="F7924" s="1">
        <v>42324.651388888888</v>
      </c>
      <c r="G7924">
        <v>260000000000</v>
      </c>
      <c r="H7924" t="s">
        <v>247</v>
      </c>
      <c r="I7924" t="s">
        <v>248</v>
      </c>
      <c r="J7924" t="s">
        <v>247</v>
      </c>
      <c r="K7924" s="1">
        <v>42324.658333333333</v>
      </c>
      <c r="L7924" s="2">
        <v>42324</v>
      </c>
      <c r="M7924" s="1">
        <v>42324.651388888888</v>
      </c>
      <c r="N7924" t="s">
        <v>193</v>
      </c>
      <c r="O7924" t="b">
        <v>0</v>
      </c>
      <c r="P7924" t="b">
        <v>0</v>
      </c>
      <c r="Q7924" t="s">
        <v>4366</v>
      </c>
      <c r="R7924" t="s">
        <v>4367</v>
      </c>
      <c r="S7924" t="s">
        <v>249</v>
      </c>
      <c r="T7924" t="s">
        <v>250</v>
      </c>
      <c r="U7924" t="s">
        <v>250</v>
      </c>
      <c r="V7924" t="s">
        <v>249</v>
      </c>
      <c r="W7924" t="s">
        <v>249</v>
      </c>
      <c r="X7924" t="s">
        <v>251</v>
      </c>
      <c r="Y7924" t="s">
        <v>252</v>
      </c>
      <c r="Z7924">
        <v>0</v>
      </c>
      <c r="AB7924" t="b">
        <v>0</v>
      </c>
      <c r="AC7924">
        <v>9749736</v>
      </c>
      <c r="AD7924" s="1"/>
      <c r="AE7924" s="1">
        <v>42349</v>
      </c>
      <c r="AF7924" s="1"/>
      <c r="AG7924" s="1">
        <v>42297</v>
      </c>
      <c r="AH7924" s="1">
        <v>42349</v>
      </c>
      <c r="AJ7924" s="1">
        <v>42297</v>
      </c>
      <c r="AK7924" s="1">
        <v>42324.658333333333</v>
      </c>
      <c r="AL7924" s="1"/>
      <c r="AM7924">
        <v>1.7849999999999999</v>
      </c>
      <c r="AN7924" s="1"/>
      <c r="AO7924">
        <v>5</v>
      </c>
      <c r="AP7924">
        <v>16</v>
      </c>
      <c r="AQ7924" t="s">
        <v>68</v>
      </c>
      <c r="AR7924" t="s">
        <v>4368</v>
      </c>
      <c r="AS7924" s="2">
        <v>42297</v>
      </c>
      <c r="AT7924">
        <v>151654644</v>
      </c>
      <c r="AU7924" t="s">
        <v>70</v>
      </c>
      <c r="AV7924" t="s">
        <v>253</v>
      </c>
      <c r="AW7924" t="s">
        <v>252</v>
      </c>
      <c r="AX7924">
        <v>0</v>
      </c>
      <c r="BA7924">
        <v>2015</v>
      </c>
      <c r="BB7924">
        <v>0</v>
      </c>
      <c r="BC7924">
        <v>14100</v>
      </c>
      <c r="BD7924">
        <v>1403</v>
      </c>
      <c r="BE7924">
        <v>0</v>
      </c>
      <c r="BF7924">
        <v>14100</v>
      </c>
      <c r="BG7924">
        <v>2320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12310</v>
      </c>
      <c r="BN7924">
        <v>15</v>
      </c>
    </row>
    <row r="7925" spans="1:66" x14ac:dyDescent="0.3">
      <c r="A7925" t="s">
        <v>4121</v>
      </c>
      <c r="B7925" t="s">
        <v>4122</v>
      </c>
      <c r="C7925" t="s">
        <v>211</v>
      </c>
      <c r="D7925" t="s">
        <v>242</v>
      </c>
      <c r="E7925" t="s">
        <v>58</v>
      </c>
      <c r="F7925" s="1">
        <v>42324.931944444441</v>
      </c>
      <c r="G7925">
        <v>260000000000</v>
      </c>
      <c r="H7925" t="s">
        <v>409</v>
      </c>
      <c r="I7925" t="s">
        <v>410</v>
      </c>
      <c r="J7925" t="s">
        <v>409</v>
      </c>
      <c r="K7925" s="1">
        <v>42325.005555555559</v>
      </c>
      <c r="L7925" s="2">
        <v>42324</v>
      </c>
      <c r="M7925" s="1">
        <v>42324.931944444441</v>
      </c>
      <c r="N7925" t="s">
        <v>193</v>
      </c>
      <c r="O7925" t="b">
        <v>0</v>
      </c>
      <c r="P7925" t="b">
        <v>0</v>
      </c>
      <c r="Q7925" t="s">
        <v>4595</v>
      </c>
      <c r="R7925" t="s">
        <v>4596</v>
      </c>
      <c r="S7925" t="s">
        <v>265</v>
      </c>
      <c r="T7925" t="s">
        <v>266</v>
      </c>
      <c r="U7925" t="s">
        <v>198</v>
      </c>
      <c r="V7925" t="s">
        <v>265</v>
      </c>
      <c r="W7925" t="s">
        <v>199</v>
      </c>
      <c r="X7925" t="s">
        <v>200</v>
      </c>
      <c r="Y7925" t="s">
        <v>201</v>
      </c>
      <c r="Z7925">
        <v>550</v>
      </c>
      <c r="AB7925" t="b">
        <v>0</v>
      </c>
      <c r="AC7925">
        <v>9749892</v>
      </c>
      <c r="AD7925" s="1"/>
      <c r="AE7925" s="1">
        <v>42349</v>
      </c>
      <c r="AF7925" s="1"/>
      <c r="AG7925" s="1">
        <v>42297</v>
      </c>
      <c r="AH7925" s="1">
        <v>42349</v>
      </c>
      <c r="AJ7925" s="1">
        <v>42297</v>
      </c>
      <c r="AK7925" s="1">
        <v>42325.005555555559</v>
      </c>
      <c r="AL7925" s="1"/>
      <c r="AM7925">
        <v>1.7849999999999999</v>
      </c>
      <c r="AN7925" s="1"/>
      <c r="AO7925">
        <v>4</v>
      </c>
      <c r="AP7925">
        <v>6</v>
      </c>
      <c r="AQ7925" t="s">
        <v>202</v>
      </c>
      <c r="AR7925" t="s">
        <v>4462</v>
      </c>
      <c r="AS7925" s="2">
        <v>42297</v>
      </c>
      <c r="AT7925">
        <v>151654642</v>
      </c>
      <c r="AU7925" t="s">
        <v>70</v>
      </c>
      <c r="AV7925" t="s">
        <v>204</v>
      </c>
      <c r="AW7925" t="s">
        <v>201</v>
      </c>
      <c r="AX7925">
        <v>4966</v>
      </c>
      <c r="BA7925">
        <v>2015</v>
      </c>
      <c r="BB7925">
        <v>0</v>
      </c>
      <c r="BC7925">
        <v>7620</v>
      </c>
      <c r="BD7925">
        <v>756</v>
      </c>
      <c r="BE7925">
        <v>0</v>
      </c>
      <c r="BF7925">
        <v>7620</v>
      </c>
      <c r="BG7925">
        <v>7620</v>
      </c>
      <c r="BH7925">
        <v>0</v>
      </c>
      <c r="BI7925">
        <v>381</v>
      </c>
      <c r="BJ7925">
        <v>0</v>
      </c>
      <c r="BK7925">
        <v>0</v>
      </c>
      <c r="BL7925">
        <v>0</v>
      </c>
      <c r="BM7925">
        <v>12586</v>
      </c>
      <c r="BN7925">
        <v>22</v>
      </c>
    </row>
    <row r="7926" spans="1:66" x14ac:dyDescent="0.3">
      <c r="A7926" t="s">
        <v>4121</v>
      </c>
      <c r="B7926" t="s">
        <v>4122</v>
      </c>
      <c r="C7926" t="s">
        <v>211</v>
      </c>
      <c r="D7926" t="s">
        <v>242</v>
      </c>
      <c r="E7926" t="s">
        <v>61</v>
      </c>
      <c r="F7926" s="1">
        <v>42324.642361111109</v>
      </c>
      <c r="G7926">
        <v>260000000000</v>
      </c>
      <c r="H7926" t="s">
        <v>247</v>
      </c>
      <c r="I7926" t="s">
        <v>248</v>
      </c>
      <c r="J7926" t="s">
        <v>247</v>
      </c>
      <c r="K7926" s="1">
        <v>42324.642361111109</v>
      </c>
      <c r="L7926" s="2">
        <v>42324</v>
      </c>
      <c r="M7926" s="1">
        <v>42324.642361111109</v>
      </c>
      <c r="N7926" t="s">
        <v>193</v>
      </c>
      <c r="O7926" t="b">
        <v>0</v>
      </c>
      <c r="P7926" t="b">
        <v>0</v>
      </c>
      <c r="Q7926" t="s">
        <v>4216</v>
      </c>
      <c r="R7926" t="s">
        <v>4217</v>
      </c>
      <c r="S7926" t="s">
        <v>249</v>
      </c>
      <c r="T7926" t="s">
        <v>250</v>
      </c>
      <c r="U7926" t="s">
        <v>250</v>
      </c>
      <c r="V7926" t="s">
        <v>249</v>
      </c>
      <c r="W7926" t="s">
        <v>249</v>
      </c>
      <c r="X7926" t="s">
        <v>251</v>
      </c>
      <c r="Y7926" t="s">
        <v>252</v>
      </c>
      <c r="Z7926">
        <v>0</v>
      </c>
      <c r="AB7926" t="b">
        <v>0</v>
      </c>
      <c r="AC7926">
        <v>9749696</v>
      </c>
      <c r="AD7926" s="1"/>
      <c r="AE7926" s="1">
        <v>42307</v>
      </c>
      <c r="AF7926" s="1"/>
      <c r="AG7926" s="1">
        <v>42299</v>
      </c>
      <c r="AH7926" s="1">
        <v>42307</v>
      </c>
      <c r="AJ7926" s="1">
        <v>42299</v>
      </c>
      <c r="AK7926" s="1">
        <v>42324.642361111109</v>
      </c>
      <c r="AL7926" s="1"/>
      <c r="AN7926" s="1"/>
      <c r="AO7926">
        <v>5</v>
      </c>
      <c r="AP7926">
        <v>16</v>
      </c>
      <c r="AQ7926" t="s">
        <v>68</v>
      </c>
      <c r="AR7926" t="s">
        <v>118</v>
      </c>
      <c r="AS7926" s="2">
        <v>42299</v>
      </c>
      <c r="AT7926">
        <v>151654889</v>
      </c>
      <c r="AU7926" t="s">
        <v>70</v>
      </c>
      <c r="AV7926" t="s">
        <v>253</v>
      </c>
      <c r="AW7926" t="s">
        <v>252</v>
      </c>
      <c r="AX7926">
        <v>0</v>
      </c>
      <c r="BA7926">
        <v>2015</v>
      </c>
      <c r="BB7926">
        <v>0</v>
      </c>
      <c r="BC7926">
        <v>41760</v>
      </c>
      <c r="BD7926">
        <v>1403</v>
      </c>
      <c r="BE7926">
        <v>0</v>
      </c>
      <c r="BF7926">
        <v>41760</v>
      </c>
      <c r="BG7926">
        <v>4176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74200</v>
      </c>
      <c r="BN7926">
        <v>15</v>
      </c>
    </row>
    <row r="7927" spans="1:66" x14ac:dyDescent="0.3">
      <c r="A7927" t="s">
        <v>4121</v>
      </c>
      <c r="B7927" t="s">
        <v>4122</v>
      </c>
      <c r="C7927" t="s">
        <v>211</v>
      </c>
      <c r="D7927" t="s">
        <v>242</v>
      </c>
      <c r="E7927" t="s">
        <v>58</v>
      </c>
      <c r="F7927" s="1">
        <v>42324.402083333334</v>
      </c>
      <c r="G7927">
        <v>260000000000</v>
      </c>
      <c r="H7927" t="s">
        <v>59</v>
      </c>
      <c r="I7927" t="s">
        <v>60</v>
      </c>
      <c r="J7927" t="s">
        <v>59</v>
      </c>
      <c r="K7927" s="1">
        <v>42324.44027777778</v>
      </c>
      <c r="L7927" s="2">
        <v>42324</v>
      </c>
      <c r="M7927" s="1">
        <v>42324.402083333334</v>
      </c>
      <c r="N7927" t="s">
        <v>193</v>
      </c>
      <c r="O7927" t="b">
        <v>0</v>
      </c>
      <c r="P7927" t="b">
        <v>0</v>
      </c>
      <c r="Q7927" t="s">
        <v>4507</v>
      </c>
      <c r="R7927" t="s">
        <v>4508</v>
      </c>
      <c r="S7927" t="s">
        <v>299</v>
      </c>
      <c r="T7927" t="s">
        <v>300</v>
      </c>
      <c r="U7927" t="s">
        <v>4106</v>
      </c>
      <c r="V7927" t="s">
        <v>299</v>
      </c>
      <c r="W7927" t="s">
        <v>4107</v>
      </c>
      <c r="X7927" t="s">
        <v>66</v>
      </c>
      <c r="Y7927" t="s">
        <v>67</v>
      </c>
      <c r="Z7927">
        <v>0</v>
      </c>
      <c r="AB7927" t="b">
        <v>0</v>
      </c>
      <c r="AC7927">
        <v>9749581</v>
      </c>
      <c r="AD7927" s="1"/>
      <c r="AE7927" s="1">
        <v>42349</v>
      </c>
      <c r="AF7927" s="1"/>
      <c r="AG7927" s="1">
        <v>42299</v>
      </c>
      <c r="AH7927" s="1">
        <v>42349</v>
      </c>
      <c r="AJ7927" s="1">
        <v>42299</v>
      </c>
      <c r="AK7927" s="1">
        <v>42324.44027777778</v>
      </c>
      <c r="AL7927" s="1"/>
      <c r="AM7927">
        <v>1.03</v>
      </c>
      <c r="AN7927" s="1"/>
      <c r="AO7927">
        <v>5</v>
      </c>
      <c r="AP7927">
        <v>6</v>
      </c>
      <c r="AQ7927" t="s">
        <v>68</v>
      </c>
      <c r="AR7927" t="s">
        <v>4509</v>
      </c>
      <c r="AS7927" s="2">
        <v>42299</v>
      </c>
      <c r="AT7927">
        <v>151654896</v>
      </c>
      <c r="AU7927" t="s">
        <v>70</v>
      </c>
      <c r="AV7927" t="s">
        <v>71</v>
      </c>
      <c r="AW7927" t="s">
        <v>72</v>
      </c>
      <c r="AX7927">
        <v>0</v>
      </c>
      <c r="BA7927">
        <v>2015</v>
      </c>
      <c r="BB7927">
        <v>550</v>
      </c>
      <c r="BC7927">
        <v>11000</v>
      </c>
      <c r="BD7927">
        <v>1403</v>
      </c>
      <c r="BE7927">
        <v>700</v>
      </c>
      <c r="BF7927">
        <v>10450</v>
      </c>
      <c r="BG7927">
        <v>78970</v>
      </c>
      <c r="BH7927">
        <v>550</v>
      </c>
      <c r="BI7927">
        <v>0</v>
      </c>
      <c r="BJ7927">
        <v>0</v>
      </c>
      <c r="BK7927">
        <v>0</v>
      </c>
      <c r="BL7927">
        <v>0</v>
      </c>
      <c r="BM7927">
        <v>198000</v>
      </c>
      <c r="BN7927">
        <v>9</v>
      </c>
    </row>
    <row r="7928" spans="1:66" x14ac:dyDescent="0.3">
      <c r="A7928" t="s">
        <v>4121</v>
      </c>
      <c r="B7928" t="s">
        <v>4122</v>
      </c>
      <c r="C7928" t="s">
        <v>211</v>
      </c>
      <c r="D7928" t="s">
        <v>242</v>
      </c>
      <c r="E7928" t="s">
        <v>58</v>
      </c>
      <c r="F7928" s="1">
        <v>42324.416666666664</v>
      </c>
      <c r="G7928">
        <v>260000000000</v>
      </c>
      <c r="H7928" t="s">
        <v>114</v>
      </c>
      <c r="I7928" t="s">
        <v>115</v>
      </c>
      <c r="J7928" t="s">
        <v>114</v>
      </c>
      <c r="K7928" s="1">
        <v>42324.457638888889</v>
      </c>
      <c r="L7928" s="2">
        <v>42324</v>
      </c>
      <c r="M7928" s="1">
        <v>42324.416666666664</v>
      </c>
      <c r="N7928" t="s">
        <v>193</v>
      </c>
      <c r="O7928" t="b">
        <v>0</v>
      </c>
      <c r="P7928" t="b">
        <v>0</v>
      </c>
      <c r="Q7928" t="s">
        <v>4507</v>
      </c>
      <c r="R7928" t="s">
        <v>4508</v>
      </c>
      <c r="S7928" t="s">
        <v>86</v>
      </c>
      <c r="T7928" t="s">
        <v>87</v>
      </c>
      <c r="U7928" t="s">
        <v>4106</v>
      </c>
      <c r="V7928" t="s">
        <v>86</v>
      </c>
      <c r="W7928" t="s">
        <v>4107</v>
      </c>
      <c r="X7928" t="s">
        <v>88</v>
      </c>
      <c r="Y7928" t="s">
        <v>89</v>
      </c>
      <c r="Z7928">
        <v>0</v>
      </c>
      <c r="AB7928" t="b">
        <v>0</v>
      </c>
      <c r="AC7928">
        <v>9749613</v>
      </c>
      <c r="AD7928" s="1"/>
      <c r="AE7928" s="1">
        <v>42349</v>
      </c>
      <c r="AF7928" s="1"/>
      <c r="AG7928" s="1">
        <v>42299</v>
      </c>
      <c r="AH7928" s="1">
        <v>42349</v>
      </c>
      <c r="AJ7928" s="1">
        <v>42299</v>
      </c>
      <c r="AK7928" s="1">
        <v>42324.457638888889</v>
      </c>
      <c r="AL7928" s="1"/>
      <c r="AM7928">
        <v>1.03</v>
      </c>
      <c r="AN7928" s="1"/>
      <c r="AO7928">
        <v>12</v>
      </c>
      <c r="AP7928">
        <v>12</v>
      </c>
      <c r="AQ7928" t="s">
        <v>90</v>
      </c>
      <c r="AR7928" t="s">
        <v>4509</v>
      </c>
      <c r="AS7928" s="2">
        <v>42299</v>
      </c>
      <c r="AT7928">
        <v>151654896</v>
      </c>
      <c r="AU7928" t="s">
        <v>70</v>
      </c>
      <c r="AV7928" t="s">
        <v>91</v>
      </c>
      <c r="AW7928" t="s">
        <v>89</v>
      </c>
      <c r="AX7928">
        <v>24470</v>
      </c>
      <c r="BA7928">
        <v>2015</v>
      </c>
      <c r="BB7928">
        <v>0</v>
      </c>
      <c r="BC7928">
        <v>23000</v>
      </c>
      <c r="BD7928">
        <v>1403</v>
      </c>
      <c r="BE7928">
        <v>0</v>
      </c>
      <c r="BF7928">
        <v>23000</v>
      </c>
      <c r="BG7928">
        <v>5450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198000</v>
      </c>
      <c r="BN7928">
        <v>10</v>
      </c>
    </row>
    <row r="7929" spans="1:66" x14ac:dyDescent="0.3">
      <c r="A7929" t="s">
        <v>4121</v>
      </c>
      <c r="B7929" t="s">
        <v>4122</v>
      </c>
      <c r="C7929" t="s">
        <v>211</v>
      </c>
      <c r="D7929" t="s">
        <v>242</v>
      </c>
      <c r="E7929" t="s">
        <v>58</v>
      </c>
      <c r="F7929" s="1">
        <v>42324.416666666664</v>
      </c>
      <c r="G7929">
        <v>260000000000</v>
      </c>
      <c r="H7929" t="s">
        <v>119</v>
      </c>
      <c r="I7929" t="s">
        <v>120</v>
      </c>
      <c r="J7929" t="s">
        <v>119</v>
      </c>
      <c r="K7929" s="1">
        <v>42324.458333333336</v>
      </c>
      <c r="L7929" s="2">
        <v>42324</v>
      </c>
      <c r="M7929" s="1">
        <v>42324.416666666664</v>
      </c>
      <c r="N7929" t="s">
        <v>193</v>
      </c>
      <c r="O7929" t="b">
        <v>0</v>
      </c>
      <c r="P7929" t="b">
        <v>1</v>
      </c>
      <c r="Q7929" t="s">
        <v>4507</v>
      </c>
      <c r="R7929" t="s">
        <v>4508</v>
      </c>
      <c r="S7929" t="s">
        <v>94</v>
      </c>
      <c r="T7929" t="s">
        <v>95</v>
      </c>
      <c r="U7929" t="s">
        <v>95</v>
      </c>
      <c r="V7929" t="s">
        <v>94</v>
      </c>
      <c r="W7929" t="s">
        <v>94</v>
      </c>
      <c r="X7929" t="s">
        <v>96</v>
      </c>
      <c r="Y7929" t="s">
        <v>97</v>
      </c>
      <c r="Z7929">
        <v>0</v>
      </c>
      <c r="AB7929" t="b">
        <v>0</v>
      </c>
      <c r="AC7929">
        <v>9749615</v>
      </c>
      <c r="AD7929" s="1"/>
      <c r="AE7929" s="1">
        <v>42349</v>
      </c>
      <c r="AF7929" s="1"/>
      <c r="AG7929" s="1">
        <v>42299</v>
      </c>
      <c r="AH7929" s="1">
        <v>42349</v>
      </c>
      <c r="AJ7929" s="1">
        <v>42299</v>
      </c>
      <c r="AK7929" s="1">
        <v>42324.458333333336</v>
      </c>
      <c r="AL7929" s="1"/>
      <c r="AM7929">
        <v>1.03</v>
      </c>
      <c r="AN7929" s="1"/>
      <c r="AO7929">
        <v>12</v>
      </c>
      <c r="AP7929">
        <v>12</v>
      </c>
      <c r="AQ7929" t="s">
        <v>90</v>
      </c>
      <c r="AR7929" t="s">
        <v>4509</v>
      </c>
      <c r="AS7929" s="2">
        <v>42299</v>
      </c>
      <c r="AT7929">
        <v>151654896</v>
      </c>
      <c r="AU7929" t="s">
        <v>70</v>
      </c>
      <c r="AV7929" t="s">
        <v>98</v>
      </c>
      <c r="AW7929" t="s">
        <v>97</v>
      </c>
      <c r="AX7929">
        <v>15704</v>
      </c>
      <c r="AZ7929">
        <v>7296</v>
      </c>
      <c r="BA7929">
        <v>2015</v>
      </c>
      <c r="BB7929">
        <v>0</v>
      </c>
      <c r="BC7929">
        <v>7296</v>
      </c>
      <c r="BD7929">
        <v>1403</v>
      </c>
      <c r="BE7929">
        <v>0</v>
      </c>
      <c r="BF7929">
        <v>7296</v>
      </c>
      <c r="BG7929">
        <v>38796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198000</v>
      </c>
      <c r="BN7929">
        <v>10</v>
      </c>
    </row>
    <row r="7930" spans="1:66" x14ac:dyDescent="0.3">
      <c r="A7930" t="s">
        <v>4121</v>
      </c>
      <c r="B7930" t="s">
        <v>4122</v>
      </c>
      <c r="C7930" t="s">
        <v>211</v>
      </c>
      <c r="D7930" t="s">
        <v>242</v>
      </c>
      <c r="E7930" t="s">
        <v>58</v>
      </c>
      <c r="F7930" s="1">
        <v>42324.495833333334</v>
      </c>
      <c r="G7930">
        <v>260000000000</v>
      </c>
      <c r="H7930" t="s">
        <v>114</v>
      </c>
      <c r="I7930" t="s">
        <v>115</v>
      </c>
      <c r="J7930" t="s">
        <v>114</v>
      </c>
      <c r="K7930" s="1">
        <v>42324.512499999997</v>
      </c>
      <c r="L7930" s="2">
        <v>42324</v>
      </c>
      <c r="M7930" s="1">
        <v>42324.495833333334</v>
      </c>
      <c r="N7930" t="s">
        <v>193</v>
      </c>
      <c r="O7930" t="b">
        <v>0</v>
      </c>
      <c r="P7930" t="b">
        <v>0</v>
      </c>
      <c r="Q7930" t="s">
        <v>4507</v>
      </c>
      <c r="R7930" t="s">
        <v>4508</v>
      </c>
      <c r="S7930" t="s">
        <v>86</v>
      </c>
      <c r="T7930" t="s">
        <v>87</v>
      </c>
      <c r="U7930" t="s">
        <v>4106</v>
      </c>
      <c r="V7930" t="s">
        <v>86</v>
      </c>
      <c r="W7930" t="s">
        <v>4107</v>
      </c>
      <c r="X7930" t="s">
        <v>88</v>
      </c>
      <c r="Y7930" t="s">
        <v>89</v>
      </c>
      <c r="Z7930">
        <v>0</v>
      </c>
      <c r="AB7930" t="b">
        <v>0</v>
      </c>
      <c r="AC7930">
        <v>9749660</v>
      </c>
      <c r="AD7930" s="1"/>
      <c r="AE7930" s="1">
        <v>42349</v>
      </c>
      <c r="AF7930" s="1"/>
      <c r="AG7930" s="1">
        <v>42299</v>
      </c>
      <c r="AH7930" s="1">
        <v>42349</v>
      </c>
      <c r="AJ7930" s="1">
        <v>42299</v>
      </c>
      <c r="AK7930" s="1">
        <v>42324.512499999997</v>
      </c>
      <c r="AL7930" s="1"/>
      <c r="AM7930">
        <v>1.03</v>
      </c>
      <c r="AN7930" s="1"/>
      <c r="AO7930">
        <v>12</v>
      </c>
      <c r="AP7930">
        <v>12</v>
      </c>
      <c r="AQ7930" t="s">
        <v>90</v>
      </c>
      <c r="AR7930" t="s">
        <v>4509</v>
      </c>
      <c r="AS7930" s="2">
        <v>42299</v>
      </c>
      <c r="AT7930">
        <v>151654896</v>
      </c>
      <c r="AU7930" t="s">
        <v>70</v>
      </c>
      <c r="AV7930" t="s">
        <v>91</v>
      </c>
      <c r="AW7930" t="s">
        <v>89</v>
      </c>
      <c r="AX7930">
        <v>13470</v>
      </c>
      <c r="BA7930">
        <v>2015</v>
      </c>
      <c r="BB7930">
        <v>0</v>
      </c>
      <c r="BC7930">
        <v>11000</v>
      </c>
      <c r="BD7930">
        <v>1403</v>
      </c>
      <c r="BE7930">
        <v>0</v>
      </c>
      <c r="BF7930">
        <v>11000</v>
      </c>
      <c r="BG7930">
        <v>6550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198000</v>
      </c>
      <c r="BN7930">
        <v>11</v>
      </c>
    </row>
    <row r="7931" spans="1:66" x14ac:dyDescent="0.3">
      <c r="A7931" t="s">
        <v>4121</v>
      </c>
      <c r="B7931" t="s">
        <v>4122</v>
      </c>
      <c r="C7931" t="s">
        <v>211</v>
      </c>
      <c r="D7931" t="s">
        <v>242</v>
      </c>
      <c r="E7931" t="s">
        <v>58</v>
      </c>
      <c r="F7931" s="1">
        <v>42324.657638888886</v>
      </c>
      <c r="G7931">
        <v>260000000000</v>
      </c>
      <c r="H7931" t="s">
        <v>59</v>
      </c>
      <c r="I7931" t="s">
        <v>60</v>
      </c>
      <c r="J7931" t="s">
        <v>59</v>
      </c>
      <c r="K7931" s="1">
        <v>42324.676388888889</v>
      </c>
      <c r="L7931" s="2">
        <v>42324</v>
      </c>
      <c r="M7931" s="1">
        <v>42324.657638888886</v>
      </c>
      <c r="N7931" t="s">
        <v>193</v>
      </c>
      <c r="O7931" t="b">
        <v>0</v>
      </c>
      <c r="P7931" t="b">
        <v>0</v>
      </c>
      <c r="Q7931" t="s">
        <v>4153</v>
      </c>
      <c r="R7931" t="s">
        <v>4154</v>
      </c>
      <c r="S7931" t="s">
        <v>391</v>
      </c>
      <c r="T7931" t="s">
        <v>392</v>
      </c>
      <c r="U7931" t="s">
        <v>4106</v>
      </c>
      <c r="V7931" t="s">
        <v>391</v>
      </c>
      <c r="W7931" t="s">
        <v>4107</v>
      </c>
      <c r="X7931" t="s">
        <v>66</v>
      </c>
      <c r="Y7931" t="s">
        <v>67</v>
      </c>
      <c r="Z7931">
        <v>10</v>
      </c>
      <c r="AB7931" t="b">
        <v>0</v>
      </c>
      <c r="AC7931">
        <v>9749747</v>
      </c>
      <c r="AD7931" s="1"/>
      <c r="AE7931" s="1">
        <v>42324</v>
      </c>
      <c r="AF7931" s="1"/>
      <c r="AG7931" s="1">
        <v>42299</v>
      </c>
      <c r="AH7931" s="1">
        <v>42324</v>
      </c>
      <c r="AJ7931" s="1">
        <v>42299</v>
      </c>
      <c r="AK7931" s="1">
        <v>42324.676388888889</v>
      </c>
      <c r="AL7931" s="1"/>
      <c r="AM7931">
        <v>0.9</v>
      </c>
      <c r="AN7931" s="1"/>
      <c r="AO7931">
        <v>5</v>
      </c>
      <c r="AP7931">
        <v>6</v>
      </c>
      <c r="AQ7931" t="s">
        <v>68</v>
      </c>
      <c r="AR7931" t="s">
        <v>312</v>
      </c>
      <c r="AS7931" s="2">
        <v>42299</v>
      </c>
      <c r="AT7931">
        <v>151654895</v>
      </c>
      <c r="AU7931" t="s">
        <v>70</v>
      </c>
      <c r="AV7931" t="s">
        <v>71</v>
      </c>
      <c r="AW7931" t="s">
        <v>72</v>
      </c>
      <c r="AX7931">
        <v>152520</v>
      </c>
      <c r="BA7931">
        <v>2015</v>
      </c>
      <c r="BB7931">
        <v>200</v>
      </c>
      <c r="BC7931">
        <v>5700</v>
      </c>
      <c r="BD7931">
        <v>1403</v>
      </c>
      <c r="BE7931">
        <v>0</v>
      </c>
      <c r="BF7931">
        <v>5500</v>
      </c>
      <c r="BG7931">
        <v>55480</v>
      </c>
      <c r="BH7931">
        <v>200</v>
      </c>
      <c r="BI7931">
        <v>0</v>
      </c>
      <c r="BJ7931">
        <v>0</v>
      </c>
      <c r="BK7931">
        <v>0</v>
      </c>
      <c r="BL7931">
        <v>0</v>
      </c>
      <c r="BM7931">
        <v>198000</v>
      </c>
      <c r="BN7931">
        <v>15</v>
      </c>
    </row>
    <row r="7932" spans="1:66" x14ac:dyDescent="0.3">
      <c r="A7932" t="s">
        <v>4121</v>
      </c>
      <c r="B7932" t="s">
        <v>4122</v>
      </c>
      <c r="C7932" t="s">
        <v>211</v>
      </c>
      <c r="D7932" t="s">
        <v>242</v>
      </c>
      <c r="E7932" t="s">
        <v>58</v>
      </c>
      <c r="F7932" s="1">
        <v>42324.402083333334</v>
      </c>
      <c r="G7932">
        <v>2600000000000</v>
      </c>
      <c r="H7932" t="s">
        <v>59</v>
      </c>
      <c r="I7932" t="s">
        <v>60</v>
      </c>
      <c r="J7932" t="s">
        <v>59</v>
      </c>
      <c r="K7932" s="1">
        <v>42324.537499999999</v>
      </c>
      <c r="L7932" s="2">
        <v>42324</v>
      </c>
      <c r="M7932" s="1">
        <v>42324.402083333334</v>
      </c>
      <c r="N7932" t="s">
        <v>61</v>
      </c>
      <c r="O7932" t="b">
        <v>0</v>
      </c>
      <c r="P7932" t="b">
        <v>0</v>
      </c>
      <c r="Q7932" t="s">
        <v>895</v>
      </c>
      <c r="R7932" t="s">
        <v>896</v>
      </c>
      <c r="S7932" t="s">
        <v>315</v>
      </c>
      <c r="T7932" t="s">
        <v>316</v>
      </c>
      <c r="U7932" t="s">
        <v>4106</v>
      </c>
      <c r="V7932" t="s">
        <v>315</v>
      </c>
      <c r="W7932" t="s">
        <v>4107</v>
      </c>
      <c r="X7932" t="s">
        <v>66</v>
      </c>
      <c r="Y7932" t="s">
        <v>67</v>
      </c>
      <c r="Z7932">
        <v>10</v>
      </c>
      <c r="AB7932" t="b">
        <v>0</v>
      </c>
      <c r="AC7932">
        <v>99141342</v>
      </c>
      <c r="AD7932" s="1"/>
      <c r="AE7932" s="1">
        <v>42300</v>
      </c>
      <c r="AF7932" s="1"/>
      <c r="AG7932" s="1">
        <v>42300</v>
      </c>
      <c r="AH7932" s="1">
        <v>42300</v>
      </c>
      <c r="AJ7932" s="1">
        <v>42300</v>
      </c>
      <c r="AK7932" s="1">
        <v>42324.537499999999</v>
      </c>
      <c r="AL7932" s="1"/>
      <c r="AM7932">
        <v>0.65</v>
      </c>
      <c r="AN7932" s="1"/>
      <c r="AO7932">
        <v>5</v>
      </c>
      <c r="AP7932">
        <v>6</v>
      </c>
      <c r="AQ7932" t="s">
        <v>68</v>
      </c>
      <c r="AR7932" t="s">
        <v>916</v>
      </c>
      <c r="AS7932" s="2">
        <v>42300</v>
      </c>
      <c r="AT7932">
        <v>151660337</v>
      </c>
      <c r="AU7932" t="s">
        <v>70</v>
      </c>
      <c r="AV7932" t="s">
        <v>71</v>
      </c>
      <c r="AW7932" t="s">
        <v>72</v>
      </c>
      <c r="AX7932">
        <v>770</v>
      </c>
      <c r="BA7932">
        <v>2015</v>
      </c>
      <c r="BB7932">
        <v>0</v>
      </c>
      <c r="BC7932">
        <v>9230</v>
      </c>
      <c r="BD7932">
        <v>1403</v>
      </c>
      <c r="BE7932">
        <v>0</v>
      </c>
      <c r="BF7932">
        <v>9230</v>
      </c>
      <c r="BG7932">
        <v>923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10000</v>
      </c>
      <c r="BN7932">
        <v>9</v>
      </c>
    </row>
    <row r="7933" spans="1:66" x14ac:dyDescent="0.3">
      <c r="A7933" t="s">
        <v>4121</v>
      </c>
      <c r="B7933" t="s">
        <v>4122</v>
      </c>
      <c r="C7933" t="s">
        <v>211</v>
      </c>
      <c r="D7933" t="s">
        <v>242</v>
      </c>
      <c r="E7933" t="s">
        <v>58</v>
      </c>
      <c r="F7933" s="1">
        <v>42324.402083333334</v>
      </c>
      <c r="G7933">
        <v>2600000000000</v>
      </c>
      <c r="H7933" t="s">
        <v>59</v>
      </c>
      <c r="I7933" t="s">
        <v>60</v>
      </c>
      <c r="J7933" t="s">
        <v>59</v>
      </c>
      <c r="K7933" s="1">
        <v>42324.537499999999</v>
      </c>
      <c r="L7933" s="2">
        <v>42324</v>
      </c>
      <c r="M7933" s="1">
        <v>42324.402083333334</v>
      </c>
      <c r="N7933" t="s">
        <v>61</v>
      </c>
      <c r="O7933" t="b">
        <v>0</v>
      </c>
      <c r="P7933" t="b">
        <v>0</v>
      </c>
      <c r="Q7933" t="s">
        <v>895</v>
      </c>
      <c r="R7933" t="s">
        <v>896</v>
      </c>
      <c r="S7933" t="s">
        <v>315</v>
      </c>
      <c r="T7933" t="s">
        <v>316</v>
      </c>
      <c r="U7933" t="s">
        <v>4106</v>
      </c>
      <c r="V7933" t="s">
        <v>315</v>
      </c>
      <c r="W7933" t="s">
        <v>4107</v>
      </c>
      <c r="X7933" t="s">
        <v>66</v>
      </c>
      <c r="Y7933" t="s">
        <v>67</v>
      </c>
      <c r="Z7933">
        <v>10</v>
      </c>
      <c r="AB7933" t="b">
        <v>0</v>
      </c>
      <c r="AC7933">
        <v>99141342</v>
      </c>
      <c r="AD7933" s="1"/>
      <c r="AE7933" s="1">
        <v>42300</v>
      </c>
      <c r="AF7933" s="1"/>
      <c r="AG7933" s="1">
        <v>42300</v>
      </c>
      <c r="AH7933" s="1">
        <v>42300</v>
      </c>
      <c r="AJ7933" s="1">
        <v>42300</v>
      </c>
      <c r="AK7933" s="1">
        <v>42324.537499999999</v>
      </c>
      <c r="AL7933" s="1"/>
      <c r="AM7933">
        <v>0.65</v>
      </c>
      <c r="AN7933" s="1"/>
      <c r="AO7933">
        <v>5</v>
      </c>
      <c r="AP7933">
        <v>6</v>
      </c>
      <c r="AQ7933" t="s">
        <v>68</v>
      </c>
      <c r="AR7933" t="s">
        <v>917</v>
      </c>
      <c r="AS7933" s="2">
        <v>42300</v>
      </c>
      <c r="AT7933">
        <v>151660337</v>
      </c>
      <c r="AU7933" t="s">
        <v>70</v>
      </c>
      <c r="AV7933" t="s">
        <v>71</v>
      </c>
      <c r="AW7933" t="s">
        <v>72</v>
      </c>
      <c r="AX7933">
        <v>840</v>
      </c>
      <c r="BA7933">
        <v>2015</v>
      </c>
      <c r="BB7933">
        <v>0</v>
      </c>
      <c r="BC7933">
        <v>9160</v>
      </c>
      <c r="BD7933">
        <v>1403</v>
      </c>
      <c r="BE7933">
        <v>0</v>
      </c>
      <c r="BF7933">
        <v>9160</v>
      </c>
      <c r="BG7933">
        <v>916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10000</v>
      </c>
      <c r="BN7933">
        <v>9</v>
      </c>
    </row>
    <row r="7934" spans="1:66" x14ac:dyDescent="0.3">
      <c r="A7934" t="s">
        <v>4121</v>
      </c>
      <c r="B7934" t="s">
        <v>4122</v>
      </c>
      <c r="C7934" t="s">
        <v>211</v>
      </c>
      <c r="D7934" t="s">
        <v>242</v>
      </c>
      <c r="E7934" t="s">
        <v>58</v>
      </c>
      <c r="F7934" s="1">
        <v>42324.402083333334</v>
      </c>
      <c r="G7934">
        <v>2600000000000</v>
      </c>
      <c r="H7934" t="s">
        <v>59</v>
      </c>
      <c r="I7934" t="s">
        <v>60</v>
      </c>
      <c r="J7934" t="s">
        <v>59</v>
      </c>
      <c r="K7934" s="1">
        <v>42324.537499999999</v>
      </c>
      <c r="L7934" s="2">
        <v>42324</v>
      </c>
      <c r="M7934" s="1">
        <v>42324.402083333334</v>
      </c>
      <c r="N7934" t="s">
        <v>61</v>
      </c>
      <c r="O7934" t="b">
        <v>0</v>
      </c>
      <c r="P7934" t="b">
        <v>0</v>
      </c>
      <c r="Q7934" t="s">
        <v>895</v>
      </c>
      <c r="R7934" t="s">
        <v>896</v>
      </c>
      <c r="S7934" t="s">
        <v>315</v>
      </c>
      <c r="T7934" t="s">
        <v>316</v>
      </c>
      <c r="U7934" t="s">
        <v>4106</v>
      </c>
      <c r="V7934" t="s">
        <v>315</v>
      </c>
      <c r="W7934" t="s">
        <v>4107</v>
      </c>
      <c r="X7934" t="s">
        <v>66</v>
      </c>
      <c r="Y7934" t="s">
        <v>67</v>
      </c>
      <c r="Z7934">
        <v>10</v>
      </c>
      <c r="AB7934" t="b">
        <v>0</v>
      </c>
      <c r="AC7934">
        <v>99141342</v>
      </c>
      <c r="AD7934" s="1"/>
      <c r="AE7934" s="1">
        <v>42300</v>
      </c>
      <c r="AF7934" s="1"/>
      <c r="AG7934" s="1">
        <v>42300</v>
      </c>
      <c r="AH7934" s="1">
        <v>42300</v>
      </c>
      <c r="AJ7934" s="1">
        <v>42300</v>
      </c>
      <c r="AK7934" s="1">
        <v>42324.537499999999</v>
      </c>
      <c r="AL7934" s="1"/>
      <c r="AM7934">
        <v>0.65</v>
      </c>
      <c r="AN7934" s="1"/>
      <c r="AO7934">
        <v>5</v>
      </c>
      <c r="AP7934">
        <v>6</v>
      </c>
      <c r="AQ7934" t="s">
        <v>68</v>
      </c>
      <c r="AR7934" t="s">
        <v>918</v>
      </c>
      <c r="AS7934" s="2">
        <v>42300</v>
      </c>
      <c r="AT7934">
        <v>151660337</v>
      </c>
      <c r="AU7934" t="s">
        <v>70</v>
      </c>
      <c r="AV7934" t="s">
        <v>71</v>
      </c>
      <c r="AW7934" t="s">
        <v>72</v>
      </c>
      <c r="AX7934">
        <v>0</v>
      </c>
      <c r="BA7934">
        <v>2015</v>
      </c>
      <c r="BB7934">
        <v>1290</v>
      </c>
      <c r="BC7934">
        <v>5840</v>
      </c>
      <c r="BD7934">
        <v>1403</v>
      </c>
      <c r="BE7934">
        <v>450</v>
      </c>
      <c r="BF7934">
        <v>4550</v>
      </c>
      <c r="BG7934">
        <v>5840</v>
      </c>
      <c r="BH7934">
        <v>1290</v>
      </c>
      <c r="BI7934">
        <v>0</v>
      </c>
      <c r="BJ7934">
        <v>0</v>
      </c>
      <c r="BK7934">
        <v>0</v>
      </c>
      <c r="BL7934">
        <v>0</v>
      </c>
      <c r="BM7934">
        <v>5000</v>
      </c>
      <c r="BN7934">
        <v>9</v>
      </c>
    </row>
    <row r="7935" spans="1:66" x14ac:dyDescent="0.3">
      <c r="A7935" t="s">
        <v>4121</v>
      </c>
      <c r="B7935" t="s">
        <v>4122</v>
      </c>
      <c r="C7935" t="s">
        <v>211</v>
      </c>
      <c r="D7935" t="s">
        <v>242</v>
      </c>
      <c r="E7935" t="s">
        <v>58</v>
      </c>
      <c r="F7935" s="1">
        <v>42324.761111111111</v>
      </c>
      <c r="G7935">
        <v>2600000000000</v>
      </c>
      <c r="H7935" t="s">
        <v>59</v>
      </c>
      <c r="I7935" t="s">
        <v>60</v>
      </c>
      <c r="J7935" t="s">
        <v>59</v>
      </c>
      <c r="K7935" s="1">
        <v>42324.791666666664</v>
      </c>
      <c r="L7935" s="2">
        <v>42324</v>
      </c>
      <c r="M7935" s="1">
        <v>42324.761111111111</v>
      </c>
      <c r="N7935" t="s">
        <v>61</v>
      </c>
      <c r="O7935" t="b">
        <v>0</v>
      </c>
      <c r="P7935" t="b">
        <v>0</v>
      </c>
      <c r="Q7935" t="s">
        <v>1533</v>
      </c>
      <c r="R7935" t="s">
        <v>1534</v>
      </c>
      <c r="S7935" t="s">
        <v>1017</v>
      </c>
      <c r="T7935" t="s">
        <v>1018</v>
      </c>
      <c r="U7935" t="s">
        <v>4106</v>
      </c>
      <c r="V7935" t="s">
        <v>1017</v>
      </c>
      <c r="W7935" t="s">
        <v>4107</v>
      </c>
      <c r="X7935" t="s">
        <v>66</v>
      </c>
      <c r="Y7935" t="s">
        <v>67</v>
      </c>
      <c r="Z7935">
        <v>4</v>
      </c>
      <c r="AB7935" t="b">
        <v>0</v>
      </c>
      <c r="AC7935">
        <v>99141425</v>
      </c>
      <c r="AD7935" s="1"/>
      <c r="AE7935" s="1">
        <v>42300</v>
      </c>
      <c r="AF7935" s="1"/>
      <c r="AG7935" s="1">
        <v>42300</v>
      </c>
      <c r="AH7935" s="1">
        <v>42300</v>
      </c>
      <c r="AJ7935" s="1">
        <v>42300</v>
      </c>
      <c r="AK7935" s="1">
        <v>42324.791666666664</v>
      </c>
      <c r="AL7935" s="1"/>
      <c r="AM7935">
        <v>0.7</v>
      </c>
      <c r="AN7935" s="1"/>
      <c r="AO7935">
        <v>5</v>
      </c>
      <c r="AP7935">
        <v>6</v>
      </c>
      <c r="AQ7935" t="s">
        <v>68</v>
      </c>
      <c r="AR7935" t="s">
        <v>917</v>
      </c>
      <c r="AS7935" s="2">
        <v>42300</v>
      </c>
      <c r="AT7935">
        <v>151660338</v>
      </c>
      <c r="AU7935" t="s">
        <v>70</v>
      </c>
      <c r="AV7935" t="s">
        <v>71</v>
      </c>
      <c r="AW7935" t="s">
        <v>72</v>
      </c>
      <c r="AX7935">
        <v>10000</v>
      </c>
      <c r="BA7935">
        <v>2015</v>
      </c>
      <c r="BB7935">
        <v>2750</v>
      </c>
      <c r="BC7935">
        <v>12000</v>
      </c>
      <c r="BD7935">
        <v>1403</v>
      </c>
      <c r="BE7935">
        <v>380</v>
      </c>
      <c r="BF7935">
        <v>9250</v>
      </c>
      <c r="BG7935">
        <v>12000</v>
      </c>
      <c r="BH7935">
        <v>2750</v>
      </c>
      <c r="BI7935">
        <v>0</v>
      </c>
      <c r="BJ7935">
        <v>0</v>
      </c>
      <c r="BK7935">
        <v>0</v>
      </c>
      <c r="BL7935">
        <v>0</v>
      </c>
      <c r="BM7935">
        <v>20000</v>
      </c>
      <c r="BN7935">
        <v>18</v>
      </c>
    </row>
    <row r="7936" spans="1:66" x14ac:dyDescent="0.3">
      <c r="A7936" t="s">
        <v>4121</v>
      </c>
      <c r="B7936" t="s">
        <v>4122</v>
      </c>
      <c r="C7936" t="s">
        <v>211</v>
      </c>
      <c r="D7936" t="s">
        <v>242</v>
      </c>
      <c r="E7936" t="s">
        <v>58</v>
      </c>
      <c r="F7936" s="1">
        <v>42324.761111111111</v>
      </c>
      <c r="G7936">
        <v>2600000000000</v>
      </c>
      <c r="H7936" t="s">
        <v>59</v>
      </c>
      <c r="I7936" t="s">
        <v>60</v>
      </c>
      <c r="J7936" t="s">
        <v>59</v>
      </c>
      <c r="K7936" s="1">
        <v>42324.791666666664</v>
      </c>
      <c r="L7936" s="2">
        <v>42324</v>
      </c>
      <c r="M7936" s="1">
        <v>42324.761111111111</v>
      </c>
      <c r="N7936" t="s">
        <v>61</v>
      </c>
      <c r="O7936" t="b">
        <v>0</v>
      </c>
      <c r="P7936" t="b">
        <v>0</v>
      </c>
      <c r="Q7936" t="s">
        <v>1533</v>
      </c>
      <c r="R7936" t="s">
        <v>1534</v>
      </c>
      <c r="S7936" t="s">
        <v>1017</v>
      </c>
      <c r="T7936" t="s">
        <v>1018</v>
      </c>
      <c r="U7936" t="s">
        <v>4106</v>
      </c>
      <c r="V7936" t="s">
        <v>1017</v>
      </c>
      <c r="W7936" t="s">
        <v>4107</v>
      </c>
      <c r="X7936" t="s">
        <v>66</v>
      </c>
      <c r="Y7936" t="s">
        <v>67</v>
      </c>
      <c r="Z7936">
        <v>4</v>
      </c>
      <c r="AB7936" t="b">
        <v>0</v>
      </c>
      <c r="AC7936">
        <v>99141425</v>
      </c>
      <c r="AD7936" s="1"/>
      <c r="AE7936" s="1">
        <v>42300</v>
      </c>
      <c r="AF7936" s="1"/>
      <c r="AG7936" s="1">
        <v>42300</v>
      </c>
      <c r="AH7936" s="1">
        <v>42300</v>
      </c>
      <c r="AJ7936" s="1">
        <v>42300</v>
      </c>
      <c r="AK7936" s="1">
        <v>42324.791666666664</v>
      </c>
      <c r="AL7936" s="1"/>
      <c r="AM7936">
        <v>0.7</v>
      </c>
      <c r="AN7936" s="1"/>
      <c r="AO7936">
        <v>5</v>
      </c>
      <c r="AP7936">
        <v>6</v>
      </c>
      <c r="AQ7936" t="s">
        <v>68</v>
      </c>
      <c r="AR7936" t="s">
        <v>2389</v>
      </c>
      <c r="AS7936" s="2">
        <v>42300</v>
      </c>
      <c r="AT7936">
        <v>151660338</v>
      </c>
      <c r="AU7936" t="s">
        <v>70</v>
      </c>
      <c r="AV7936" t="s">
        <v>71</v>
      </c>
      <c r="AW7936" t="s">
        <v>72</v>
      </c>
      <c r="AX7936">
        <v>2100</v>
      </c>
      <c r="BA7936">
        <v>2015</v>
      </c>
      <c r="BB7936">
        <v>0</v>
      </c>
      <c r="BC7936">
        <v>9900</v>
      </c>
      <c r="BD7936">
        <v>1403</v>
      </c>
      <c r="BE7936">
        <v>0</v>
      </c>
      <c r="BF7936">
        <v>9900</v>
      </c>
      <c r="BG7936">
        <v>990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10000</v>
      </c>
      <c r="BN7936">
        <v>18</v>
      </c>
    </row>
    <row r="7937" spans="1:66" x14ac:dyDescent="0.3">
      <c r="A7937" t="s">
        <v>4121</v>
      </c>
      <c r="B7937" t="s">
        <v>4122</v>
      </c>
      <c r="C7937" t="s">
        <v>211</v>
      </c>
      <c r="D7937" t="s">
        <v>242</v>
      </c>
      <c r="E7937" t="s">
        <v>58</v>
      </c>
      <c r="F7937" s="1">
        <v>42324.402777777781</v>
      </c>
      <c r="G7937">
        <v>260000000000</v>
      </c>
      <c r="H7937" t="s">
        <v>1618</v>
      </c>
      <c r="I7937" t="s">
        <v>1619</v>
      </c>
      <c r="J7937" t="s">
        <v>1618</v>
      </c>
      <c r="K7937" s="1">
        <v>42324.40625</v>
      </c>
      <c r="L7937" s="2">
        <v>42324</v>
      </c>
      <c r="M7937" s="1">
        <v>42324.402777777781</v>
      </c>
      <c r="N7937" t="s">
        <v>193</v>
      </c>
      <c r="O7937" t="b">
        <v>0</v>
      </c>
      <c r="P7937" t="b">
        <v>0</v>
      </c>
      <c r="Q7937" t="s">
        <v>4281</v>
      </c>
      <c r="R7937" t="s">
        <v>4282</v>
      </c>
      <c r="S7937" t="s">
        <v>341</v>
      </c>
      <c r="T7937" t="s">
        <v>1393</v>
      </c>
      <c r="U7937" t="s">
        <v>198</v>
      </c>
      <c r="V7937" t="s">
        <v>341</v>
      </c>
      <c r="W7937" t="s">
        <v>199</v>
      </c>
      <c r="X7937" t="s">
        <v>200</v>
      </c>
      <c r="Y7937" t="s">
        <v>201</v>
      </c>
      <c r="Z7937">
        <v>550</v>
      </c>
      <c r="AB7937" t="b">
        <v>0</v>
      </c>
      <c r="AC7937">
        <v>9749553</v>
      </c>
      <c r="AD7937" s="1"/>
      <c r="AE7937" s="1">
        <v>42307</v>
      </c>
      <c r="AF7937" s="1"/>
      <c r="AG7937" s="1">
        <v>42300</v>
      </c>
      <c r="AH7937" s="1">
        <v>42307</v>
      </c>
      <c r="AJ7937" s="1">
        <v>42300</v>
      </c>
      <c r="AK7937" s="1">
        <v>42324.40625</v>
      </c>
      <c r="AL7937" s="1"/>
      <c r="AN7937" s="1"/>
      <c r="AO7937">
        <v>4</v>
      </c>
      <c r="AP7937">
        <v>6</v>
      </c>
      <c r="AQ7937" t="s">
        <v>202</v>
      </c>
      <c r="AR7937" t="s">
        <v>4283</v>
      </c>
      <c r="AS7937" s="2">
        <v>42300</v>
      </c>
      <c r="AT7937">
        <v>151654948</v>
      </c>
      <c r="AU7937" t="s">
        <v>70</v>
      </c>
      <c r="AV7937" t="s">
        <v>204</v>
      </c>
      <c r="AW7937" t="s">
        <v>201</v>
      </c>
      <c r="AX7937">
        <v>0</v>
      </c>
      <c r="BA7937">
        <v>2015</v>
      </c>
      <c r="BB7937">
        <v>0</v>
      </c>
      <c r="BC7937">
        <v>800</v>
      </c>
      <c r="BD7937">
        <v>756</v>
      </c>
      <c r="BE7937">
        <v>0</v>
      </c>
      <c r="BF7937">
        <v>800</v>
      </c>
      <c r="BG7937">
        <v>5200</v>
      </c>
      <c r="BH7937">
        <v>0</v>
      </c>
      <c r="BI7937">
        <v>20</v>
      </c>
      <c r="BJ7937">
        <v>0</v>
      </c>
      <c r="BK7937">
        <v>0</v>
      </c>
      <c r="BL7937">
        <v>0</v>
      </c>
      <c r="BM7937">
        <v>5143</v>
      </c>
      <c r="BN7937">
        <v>9</v>
      </c>
    </row>
    <row r="7938" spans="1:66" x14ac:dyDescent="0.3">
      <c r="A7938" t="s">
        <v>4121</v>
      </c>
      <c r="B7938" t="s">
        <v>4122</v>
      </c>
      <c r="C7938" t="s">
        <v>211</v>
      </c>
      <c r="D7938" t="s">
        <v>242</v>
      </c>
      <c r="E7938" t="s">
        <v>58</v>
      </c>
      <c r="F7938" s="1">
        <v>42324.402777777781</v>
      </c>
      <c r="G7938">
        <v>260000000000</v>
      </c>
      <c r="H7938" t="s">
        <v>205</v>
      </c>
      <c r="I7938" t="s">
        <v>206</v>
      </c>
      <c r="J7938" t="s">
        <v>205</v>
      </c>
      <c r="K7938" s="1">
        <v>42324.408333333333</v>
      </c>
      <c r="L7938" s="2">
        <v>42324</v>
      </c>
      <c r="M7938" s="1">
        <v>42324.402777777781</v>
      </c>
      <c r="N7938" t="s">
        <v>193</v>
      </c>
      <c r="O7938" t="b">
        <v>0</v>
      </c>
      <c r="P7938" t="b">
        <v>0</v>
      </c>
      <c r="Q7938" t="s">
        <v>4281</v>
      </c>
      <c r="R7938" t="s">
        <v>4282</v>
      </c>
      <c r="S7938" t="s">
        <v>341</v>
      </c>
      <c r="T7938" t="s">
        <v>1393</v>
      </c>
      <c r="U7938" t="s">
        <v>198</v>
      </c>
      <c r="V7938" t="s">
        <v>341</v>
      </c>
      <c r="W7938" t="s">
        <v>199</v>
      </c>
      <c r="X7938" t="s">
        <v>200</v>
      </c>
      <c r="Y7938" t="s">
        <v>201</v>
      </c>
      <c r="Z7938">
        <v>550</v>
      </c>
      <c r="AB7938" t="b">
        <v>0</v>
      </c>
      <c r="AC7938">
        <v>9749554</v>
      </c>
      <c r="AD7938" s="1"/>
      <c r="AE7938" s="1">
        <v>42307</v>
      </c>
      <c r="AF7938" s="1"/>
      <c r="AG7938" s="1">
        <v>42300</v>
      </c>
      <c r="AH7938" s="1">
        <v>42307</v>
      </c>
      <c r="AJ7938" s="1">
        <v>42300</v>
      </c>
      <c r="AK7938" s="1">
        <v>42324.408333333333</v>
      </c>
      <c r="AL7938" s="1"/>
      <c r="AN7938" s="1"/>
      <c r="AO7938">
        <v>4</v>
      </c>
      <c r="AP7938">
        <v>6</v>
      </c>
      <c r="AQ7938" t="s">
        <v>202</v>
      </c>
      <c r="AR7938" t="s">
        <v>4283</v>
      </c>
      <c r="AS7938" s="2">
        <v>42300</v>
      </c>
      <c r="AT7938">
        <v>151654949</v>
      </c>
      <c r="AU7938" t="s">
        <v>70</v>
      </c>
      <c r="AV7938" t="s">
        <v>204</v>
      </c>
      <c r="AW7938" t="s">
        <v>201</v>
      </c>
      <c r="AX7938">
        <v>3183</v>
      </c>
      <c r="BA7938">
        <v>2015</v>
      </c>
      <c r="BB7938">
        <v>0</v>
      </c>
      <c r="BC7938">
        <v>1960</v>
      </c>
      <c r="BD7938">
        <v>756</v>
      </c>
      <c r="BE7938">
        <v>0</v>
      </c>
      <c r="BF7938">
        <v>1960</v>
      </c>
      <c r="BG7938">
        <v>1960</v>
      </c>
      <c r="BH7938">
        <v>0</v>
      </c>
      <c r="BI7938">
        <v>49</v>
      </c>
      <c r="BJ7938">
        <v>0</v>
      </c>
      <c r="BK7938">
        <v>0</v>
      </c>
      <c r="BL7938">
        <v>0</v>
      </c>
      <c r="BM7938">
        <v>5143</v>
      </c>
      <c r="BN7938">
        <v>9</v>
      </c>
    </row>
    <row r="7939" spans="1:66" x14ac:dyDescent="0.3">
      <c r="A7939" t="s">
        <v>4121</v>
      </c>
      <c r="B7939" t="s">
        <v>4122</v>
      </c>
      <c r="C7939" t="s">
        <v>211</v>
      </c>
      <c r="D7939" t="s">
        <v>242</v>
      </c>
      <c r="E7939" t="s">
        <v>61</v>
      </c>
      <c r="F7939" s="1">
        <v>42324.642361111109</v>
      </c>
      <c r="G7939">
        <v>260000000000</v>
      </c>
      <c r="H7939" t="s">
        <v>247</v>
      </c>
      <c r="I7939" t="s">
        <v>248</v>
      </c>
      <c r="J7939" t="s">
        <v>247</v>
      </c>
      <c r="K7939" s="1">
        <v>42324.643055555556</v>
      </c>
      <c r="L7939" s="2">
        <v>42324</v>
      </c>
      <c r="M7939" s="1">
        <v>42324.642361111109</v>
      </c>
      <c r="N7939" t="s">
        <v>193</v>
      </c>
      <c r="O7939" t="b">
        <v>0</v>
      </c>
      <c r="P7939" t="b">
        <v>0</v>
      </c>
      <c r="Q7939" t="s">
        <v>4281</v>
      </c>
      <c r="R7939" t="s">
        <v>4282</v>
      </c>
      <c r="S7939" t="s">
        <v>249</v>
      </c>
      <c r="T7939" t="s">
        <v>250</v>
      </c>
      <c r="U7939" t="s">
        <v>250</v>
      </c>
      <c r="V7939" t="s">
        <v>249</v>
      </c>
      <c r="W7939" t="s">
        <v>249</v>
      </c>
      <c r="X7939" t="s">
        <v>251</v>
      </c>
      <c r="Y7939" t="s">
        <v>252</v>
      </c>
      <c r="Z7939">
        <v>0</v>
      </c>
      <c r="AB7939" t="b">
        <v>0</v>
      </c>
      <c r="AC7939">
        <v>9749697</v>
      </c>
      <c r="AD7939" s="1"/>
      <c r="AE7939" s="1">
        <v>42307</v>
      </c>
      <c r="AF7939" s="1"/>
      <c r="AG7939" s="1">
        <v>42300</v>
      </c>
      <c r="AH7939" s="1">
        <v>42307</v>
      </c>
      <c r="AJ7939" s="1">
        <v>42300</v>
      </c>
      <c r="AK7939" s="1">
        <v>42324.643055555556</v>
      </c>
      <c r="AL7939" s="1"/>
      <c r="AN7939" s="1"/>
      <c r="AO7939">
        <v>5</v>
      </c>
      <c r="AP7939">
        <v>16</v>
      </c>
      <c r="AQ7939" t="s">
        <v>68</v>
      </c>
      <c r="AR7939" t="s">
        <v>4283</v>
      </c>
      <c r="AS7939" s="2">
        <v>42300</v>
      </c>
      <c r="AT7939">
        <v>151654945</v>
      </c>
      <c r="AU7939" t="s">
        <v>70</v>
      </c>
      <c r="AV7939" t="s">
        <v>253</v>
      </c>
      <c r="AW7939" t="s">
        <v>252</v>
      </c>
      <c r="AX7939">
        <v>0</v>
      </c>
      <c r="BA7939">
        <v>2015</v>
      </c>
      <c r="BB7939">
        <v>0</v>
      </c>
      <c r="BC7939">
        <v>5200</v>
      </c>
      <c r="BD7939">
        <v>1403</v>
      </c>
      <c r="BE7939">
        <v>0</v>
      </c>
      <c r="BF7939">
        <v>5200</v>
      </c>
      <c r="BG7939">
        <v>520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5143</v>
      </c>
      <c r="BN7939">
        <v>15</v>
      </c>
    </row>
    <row r="7940" spans="1:66" x14ac:dyDescent="0.3">
      <c r="A7940" t="s">
        <v>4121</v>
      </c>
      <c r="B7940" t="s">
        <v>4122</v>
      </c>
      <c r="C7940" t="s">
        <v>211</v>
      </c>
      <c r="D7940" t="s">
        <v>242</v>
      </c>
      <c r="E7940" t="s">
        <v>61</v>
      </c>
      <c r="F7940" s="1">
        <v>42324.643750000003</v>
      </c>
      <c r="G7940">
        <v>260000000000</v>
      </c>
      <c r="H7940" t="s">
        <v>247</v>
      </c>
      <c r="I7940" t="s">
        <v>248</v>
      </c>
      <c r="J7940" t="s">
        <v>247</v>
      </c>
      <c r="K7940" s="1">
        <v>42324.644444444442</v>
      </c>
      <c r="L7940" s="2">
        <v>42324</v>
      </c>
      <c r="M7940" s="1">
        <v>42324.643750000003</v>
      </c>
      <c r="N7940" t="s">
        <v>193</v>
      </c>
      <c r="O7940" t="b">
        <v>0</v>
      </c>
      <c r="P7940" t="b">
        <v>0</v>
      </c>
      <c r="Q7940" t="s">
        <v>4281</v>
      </c>
      <c r="R7940" t="s">
        <v>4282</v>
      </c>
      <c r="S7940" t="s">
        <v>249</v>
      </c>
      <c r="T7940" t="s">
        <v>250</v>
      </c>
      <c r="U7940" t="s">
        <v>250</v>
      </c>
      <c r="V7940" t="s">
        <v>249</v>
      </c>
      <c r="W7940" t="s">
        <v>249</v>
      </c>
      <c r="X7940" t="s">
        <v>251</v>
      </c>
      <c r="Y7940" t="s">
        <v>252</v>
      </c>
      <c r="Z7940">
        <v>0</v>
      </c>
      <c r="AB7940" t="b">
        <v>0</v>
      </c>
      <c r="AC7940">
        <v>9749698</v>
      </c>
      <c r="AD7940" s="1"/>
      <c r="AE7940" s="1">
        <v>42307</v>
      </c>
      <c r="AF7940" s="1"/>
      <c r="AG7940" s="1">
        <v>42300</v>
      </c>
      <c r="AH7940" s="1">
        <v>42307</v>
      </c>
      <c r="AJ7940" s="1">
        <v>42300</v>
      </c>
      <c r="AK7940" s="1">
        <v>42324.644444444442</v>
      </c>
      <c r="AL7940" s="1"/>
      <c r="AN7940" s="1"/>
      <c r="AO7940">
        <v>5</v>
      </c>
      <c r="AP7940">
        <v>16</v>
      </c>
      <c r="AQ7940" t="s">
        <v>68</v>
      </c>
      <c r="AR7940" t="s">
        <v>4283</v>
      </c>
      <c r="AS7940" s="2">
        <v>42300</v>
      </c>
      <c r="AT7940">
        <v>151654946</v>
      </c>
      <c r="AU7940" t="s">
        <v>70</v>
      </c>
      <c r="AV7940" t="s">
        <v>253</v>
      </c>
      <c r="AW7940" t="s">
        <v>252</v>
      </c>
      <c r="AX7940">
        <v>0</v>
      </c>
      <c r="BA7940">
        <v>2015</v>
      </c>
      <c r="BB7940">
        <v>0</v>
      </c>
      <c r="BC7940">
        <v>5200</v>
      </c>
      <c r="BD7940">
        <v>1403</v>
      </c>
      <c r="BE7940">
        <v>0</v>
      </c>
      <c r="BF7940">
        <v>5200</v>
      </c>
      <c r="BG7940">
        <v>520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5143</v>
      </c>
      <c r="BN7940">
        <v>15</v>
      </c>
    </row>
    <row r="7941" spans="1:66" x14ac:dyDescent="0.3">
      <c r="A7941" t="s">
        <v>4121</v>
      </c>
      <c r="B7941" t="s">
        <v>4122</v>
      </c>
      <c r="C7941" t="s">
        <v>211</v>
      </c>
      <c r="D7941" t="s">
        <v>242</v>
      </c>
      <c r="E7941" t="s">
        <v>61</v>
      </c>
      <c r="F7941" s="1">
        <v>42324.651388888888</v>
      </c>
      <c r="G7941">
        <v>260000000000</v>
      </c>
      <c r="H7941" t="s">
        <v>247</v>
      </c>
      <c r="I7941" t="s">
        <v>248</v>
      </c>
      <c r="J7941" t="s">
        <v>247</v>
      </c>
      <c r="K7941" s="1">
        <v>42324.658333333333</v>
      </c>
      <c r="L7941" s="2">
        <v>42324</v>
      </c>
      <c r="M7941" s="1">
        <v>42324.651388888888</v>
      </c>
      <c r="N7941" t="s">
        <v>193</v>
      </c>
      <c r="O7941" t="b">
        <v>0</v>
      </c>
      <c r="P7941" t="b">
        <v>0</v>
      </c>
      <c r="Q7941" t="s">
        <v>4281</v>
      </c>
      <c r="R7941" t="s">
        <v>4282</v>
      </c>
      <c r="S7941" t="s">
        <v>249</v>
      </c>
      <c r="T7941" t="s">
        <v>250</v>
      </c>
      <c r="U7941" t="s">
        <v>250</v>
      </c>
      <c r="V7941" t="s">
        <v>249</v>
      </c>
      <c r="W7941" t="s">
        <v>249</v>
      </c>
      <c r="X7941" t="s">
        <v>251</v>
      </c>
      <c r="Y7941" t="s">
        <v>252</v>
      </c>
      <c r="Z7941">
        <v>0</v>
      </c>
      <c r="AB7941" t="b">
        <v>0</v>
      </c>
      <c r="AC7941">
        <v>9749737</v>
      </c>
      <c r="AD7941" s="1"/>
      <c r="AE7941" s="1">
        <v>42307</v>
      </c>
      <c r="AF7941" s="1"/>
      <c r="AG7941" s="1">
        <v>42300</v>
      </c>
      <c r="AH7941" s="1">
        <v>42307</v>
      </c>
      <c r="AJ7941" s="1">
        <v>42300</v>
      </c>
      <c r="AK7941" s="1">
        <v>42324.658333333333</v>
      </c>
      <c r="AL7941" s="1"/>
      <c r="AN7941" s="1"/>
      <c r="AO7941">
        <v>5</v>
      </c>
      <c r="AP7941">
        <v>16</v>
      </c>
      <c r="AQ7941" t="s">
        <v>68</v>
      </c>
      <c r="AR7941" t="s">
        <v>4283</v>
      </c>
      <c r="AS7941" s="2">
        <v>42300</v>
      </c>
      <c r="AT7941">
        <v>151654947</v>
      </c>
      <c r="AU7941" t="s">
        <v>70</v>
      </c>
      <c r="AV7941" t="s">
        <v>253</v>
      </c>
      <c r="AW7941" t="s">
        <v>252</v>
      </c>
      <c r="AX7941">
        <v>0</v>
      </c>
      <c r="BA7941">
        <v>2015</v>
      </c>
      <c r="BB7941">
        <v>0</v>
      </c>
      <c r="BC7941">
        <v>5200</v>
      </c>
      <c r="BD7941">
        <v>1403</v>
      </c>
      <c r="BE7941">
        <v>0</v>
      </c>
      <c r="BF7941">
        <v>5200</v>
      </c>
      <c r="BG7941">
        <v>520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5143</v>
      </c>
      <c r="BN7941">
        <v>15</v>
      </c>
    </row>
    <row r="7942" spans="1:66" x14ac:dyDescent="0.3">
      <c r="A7942" t="s">
        <v>4121</v>
      </c>
      <c r="B7942" t="s">
        <v>4122</v>
      </c>
      <c r="C7942" t="s">
        <v>211</v>
      </c>
      <c r="D7942" t="s">
        <v>242</v>
      </c>
      <c r="E7942" t="s">
        <v>61</v>
      </c>
      <c r="F7942" s="1">
        <v>42324.651388888888</v>
      </c>
      <c r="G7942">
        <v>260000000000</v>
      </c>
      <c r="H7942" t="s">
        <v>247</v>
      </c>
      <c r="I7942" t="s">
        <v>248</v>
      </c>
      <c r="J7942" t="s">
        <v>247</v>
      </c>
      <c r="K7942" s="1">
        <v>42324.658333333333</v>
      </c>
      <c r="L7942" s="2">
        <v>42324</v>
      </c>
      <c r="M7942" s="1">
        <v>42324.651388888888</v>
      </c>
      <c r="N7942" t="s">
        <v>193</v>
      </c>
      <c r="O7942" t="b">
        <v>0</v>
      </c>
      <c r="P7942" t="b">
        <v>0</v>
      </c>
      <c r="Q7942" t="s">
        <v>4281</v>
      </c>
      <c r="R7942" t="s">
        <v>4282</v>
      </c>
      <c r="S7942" t="s">
        <v>249</v>
      </c>
      <c r="T7942" t="s">
        <v>250</v>
      </c>
      <c r="U7942" t="s">
        <v>250</v>
      </c>
      <c r="V7942" t="s">
        <v>249</v>
      </c>
      <c r="W7942" t="s">
        <v>249</v>
      </c>
      <c r="X7942" t="s">
        <v>251</v>
      </c>
      <c r="Y7942" t="s">
        <v>252</v>
      </c>
      <c r="Z7942">
        <v>0</v>
      </c>
      <c r="AB7942" t="b">
        <v>0</v>
      </c>
      <c r="AC7942">
        <v>9749738</v>
      </c>
      <c r="AD7942" s="1"/>
      <c r="AE7942" s="1">
        <v>42307</v>
      </c>
      <c r="AF7942" s="1"/>
      <c r="AG7942" s="1">
        <v>42300</v>
      </c>
      <c r="AH7942" s="1">
        <v>42307</v>
      </c>
      <c r="AJ7942" s="1">
        <v>42300</v>
      </c>
      <c r="AK7942" s="1">
        <v>42324.658333333333</v>
      </c>
      <c r="AL7942" s="1"/>
      <c r="AN7942" s="1"/>
      <c r="AO7942">
        <v>5</v>
      </c>
      <c r="AP7942">
        <v>16</v>
      </c>
      <c r="AQ7942" t="s">
        <v>68</v>
      </c>
      <c r="AR7942" t="s">
        <v>4283</v>
      </c>
      <c r="AS7942" s="2">
        <v>42300</v>
      </c>
      <c r="AT7942">
        <v>151654948</v>
      </c>
      <c r="AU7942" t="s">
        <v>70</v>
      </c>
      <c r="AV7942" t="s">
        <v>253</v>
      </c>
      <c r="AW7942" t="s">
        <v>252</v>
      </c>
      <c r="AX7942">
        <v>0</v>
      </c>
      <c r="BA7942">
        <v>2015</v>
      </c>
      <c r="BB7942">
        <v>0</v>
      </c>
      <c r="BC7942">
        <v>5200</v>
      </c>
      <c r="BD7942">
        <v>1403</v>
      </c>
      <c r="BE7942">
        <v>0</v>
      </c>
      <c r="BF7942">
        <v>5200</v>
      </c>
      <c r="BG7942">
        <v>520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5143</v>
      </c>
      <c r="BN7942">
        <v>15</v>
      </c>
    </row>
    <row r="7943" spans="1:66" x14ac:dyDescent="0.3">
      <c r="A7943" t="s">
        <v>4121</v>
      </c>
      <c r="B7943" t="s">
        <v>4122</v>
      </c>
      <c r="C7943" t="s">
        <v>211</v>
      </c>
      <c r="D7943" t="s">
        <v>242</v>
      </c>
      <c r="E7943" t="s">
        <v>61</v>
      </c>
      <c r="F7943" s="1">
        <v>42324.651388888888</v>
      </c>
      <c r="G7943">
        <v>260000000000</v>
      </c>
      <c r="H7943" t="s">
        <v>247</v>
      </c>
      <c r="I7943" t="s">
        <v>248</v>
      </c>
      <c r="J7943" t="s">
        <v>247</v>
      </c>
      <c r="K7943" s="1">
        <v>42324.65902777778</v>
      </c>
      <c r="L7943" s="2">
        <v>42324</v>
      </c>
      <c r="M7943" s="1">
        <v>42324.651388888888</v>
      </c>
      <c r="N7943" t="s">
        <v>193</v>
      </c>
      <c r="O7943" t="b">
        <v>0</v>
      </c>
      <c r="P7943" t="b">
        <v>0</v>
      </c>
      <c r="Q7943" t="s">
        <v>4281</v>
      </c>
      <c r="R7943" t="s">
        <v>4282</v>
      </c>
      <c r="S7943" t="s">
        <v>249</v>
      </c>
      <c r="T7943" t="s">
        <v>250</v>
      </c>
      <c r="U7943" t="s">
        <v>250</v>
      </c>
      <c r="V7943" t="s">
        <v>249</v>
      </c>
      <c r="W7943" t="s">
        <v>249</v>
      </c>
      <c r="X7943" t="s">
        <v>251</v>
      </c>
      <c r="Y7943" t="s">
        <v>252</v>
      </c>
      <c r="Z7943">
        <v>0</v>
      </c>
      <c r="AB7943" t="b">
        <v>0</v>
      </c>
      <c r="AC7943">
        <v>9749739</v>
      </c>
      <c r="AD7943" s="1"/>
      <c r="AE7943" s="1">
        <v>42307</v>
      </c>
      <c r="AF7943" s="1"/>
      <c r="AG7943" s="1">
        <v>42300</v>
      </c>
      <c r="AH7943" s="1">
        <v>42307</v>
      </c>
      <c r="AJ7943" s="1">
        <v>42300</v>
      </c>
      <c r="AK7943" s="1">
        <v>42324.65902777778</v>
      </c>
      <c r="AL7943" s="1"/>
      <c r="AN7943" s="1"/>
      <c r="AO7943">
        <v>5</v>
      </c>
      <c r="AP7943">
        <v>16</v>
      </c>
      <c r="AQ7943" t="s">
        <v>68</v>
      </c>
      <c r="AR7943" t="s">
        <v>4283</v>
      </c>
      <c r="AS7943" s="2">
        <v>42300</v>
      </c>
      <c r="AT7943">
        <v>151654949</v>
      </c>
      <c r="AU7943" t="s">
        <v>70</v>
      </c>
      <c r="AV7943" t="s">
        <v>253</v>
      </c>
      <c r="AW7943" t="s">
        <v>252</v>
      </c>
      <c r="AX7943">
        <v>0</v>
      </c>
      <c r="BA7943">
        <v>2015</v>
      </c>
      <c r="BB7943">
        <v>0</v>
      </c>
      <c r="BC7943">
        <v>1960</v>
      </c>
      <c r="BD7943">
        <v>1403</v>
      </c>
      <c r="BE7943">
        <v>0</v>
      </c>
      <c r="BF7943">
        <v>1960</v>
      </c>
      <c r="BG7943">
        <v>196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5143</v>
      </c>
      <c r="BN7943">
        <v>15</v>
      </c>
    </row>
    <row r="7944" spans="1:66" x14ac:dyDescent="0.3">
      <c r="A7944" t="s">
        <v>4121</v>
      </c>
      <c r="B7944" t="s">
        <v>4122</v>
      </c>
      <c r="C7944" t="s">
        <v>211</v>
      </c>
      <c r="D7944" t="s">
        <v>242</v>
      </c>
      <c r="E7944" t="s">
        <v>58</v>
      </c>
      <c r="F7944" s="1">
        <v>42324.739583333336</v>
      </c>
      <c r="G7944">
        <v>260000000000</v>
      </c>
      <c r="H7944" t="s">
        <v>2816</v>
      </c>
      <c r="I7944" t="s">
        <v>2817</v>
      </c>
      <c r="J7944" t="s">
        <v>2816</v>
      </c>
      <c r="K7944" s="1">
        <v>42324.765972222223</v>
      </c>
      <c r="L7944" s="2">
        <v>42324</v>
      </c>
      <c r="M7944" s="1">
        <v>42324.739583333336</v>
      </c>
      <c r="N7944" t="s">
        <v>193</v>
      </c>
      <c r="O7944" t="b">
        <v>0</v>
      </c>
      <c r="P7944" t="b">
        <v>0</v>
      </c>
      <c r="Q7944" t="s">
        <v>4281</v>
      </c>
      <c r="R7944" t="s">
        <v>4282</v>
      </c>
      <c r="S7944" t="s">
        <v>341</v>
      </c>
      <c r="T7944" t="s">
        <v>1393</v>
      </c>
      <c r="U7944" t="s">
        <v>198</v>
      </c>
      <c r="V7944" t="s">
        <v>341</v>
      </c>
      <c r="W7944" t="s">
        <v>199</v>
      </c>
      <c r="X7944" t="s">
        <v>200</v>
      </c>
      <c r="Y7944" t="s">
        <v>201</v>
      </c>
      <c r="Z7944">
        <v>550</v>
      </c>
      <c r="AB7944" t="b">
        <v>0</v>
      </c>
      <c r="AC7944">
        <v>9749857</v>
      </c>
      <c r="AD7944" s="1"/>
      <c r="AE7944" s="1">
        <v>42307</v>
      </c>
      <c r="AF7944" s="1"/>
      <c r="AG7944" s="1">
        <v>42300</v>
      </c>
      <c r="AH7944" s="1">
        <v>42307</v>
      </c>
      <c r="AJ7944" s="1">
        <v>42300</v>
      </c>
      <c r="AK7944" s="1">
        <v>42324.765972222223</v>
      </c>
      <c r="AL7944" s="1"/>
      <c r="AN7944" s="1"/>
      <c r="AO7944">
        <v>4</v>
      </c>
      <c r="AP7944">
        <v>6</v>
      </c>
      <c r="AQ7944" t="s">
        <v>202</v>
      </c>
      <c r="AR7944" t="s">
        <v>4283</v>
      </c>
      <c r="AS7944" s="2">
        <v>42300</v>
      </c>
      <c r="AT7944">
        <v>151654949</v>
      </c>
      <c r="AU7944" t="s">
        <v>70</v>
      </c>
      <c r="AV7944" t="s">
        <v>204</v>
      </c>
      <c r="AW7944" t="s">
        <v>201</v>
      </c>
      <c r="AX7944">
        <v>703</v>
      </c>
      <c r="BA7944">
        <v>2015</v>
      </c>
      <c r="BB7944">
        <v>0</v>
      </c>
      <c r="BC7944">
        <v>2480</v>
      </c>
      <c r="BD7944">
        <v>756</v>
      </c>
      <c r="BE7944">
        <v>0</v>
      </c>
      <c r="BF7944">
        <v>2480</v>
      </c>
      <c r="BG7944">
        <v>4440</v>
      </c>
      <c r="BH7944">
        <v>0</v>
      </c>
      <c r="BI7944">
        <v>62</v>
      </c>
      <c r="BJ7944">
        <v>0</v>
      </c>
      <c r="BK7944">
        <v>0</v>
      </c>
      <c r="BL7944">
        <v>0</v>
      </c>
      <c r="BM7944">
        <v>5143</v>
      </c>
      <c r="BN7944">
        <v>17</v>
      </c>
    </row>
    <row r="7945" spans="1:66" x14ac:dyDescent="0.3">
      <c r="A7945" t="s">
        <v>4121</v>
      </c>
      <c r="B7945" t="s">
        <v>4122</v>
      </c>
      <c r="C7945" t="s">
        <v>211</v>
      </c>
      <c r="D7945" t="s">
        <v>242</v>
      </c>
      <c r="E7945" t="s">
        <v>58</v>
      </c>
      <c r="F7945" s="1">
        <v>42324.454861111109</v>
      </c>
      <c r="G7945">
        <v>260000000000</v>
      </c>
      <c r="H7945" t="s">
        <v>418</v>
      </c>
      <c r="I7945" t="s">
        <v>268</v>
      </c>
      <c r="J7945" t="s">
        <v>418</v>
      </c>
      <c r="K7945" s="1">
        <v>42324.460416666669</v>
      </c>
      <c r="L7945" s="2">
        <v>42324</v>
      </c>
      <c r="M7945" s="1">
        <v>42324.454861111109</v>
      </c>
      <c r="N7945" t="s">
        <v>193</v>
      </c>
      <c r="O7945" t="b">
        <v>0</v>
      </c>
      <c r="P7945" t="b">
        <v>0</v>
      </c>
      <c r="Q7945" t="s">
        <v>4566</v>
      </c>
      <c r="R7945" t="s">
        <v>4567</v>
      </c>
      <c r="S7945" t="s">
        <v>421</v>
      </c>
      <c r="T7945" t="s">
        <v>422</v>
      </c>
      <c r="U7945" t="s">
        <v>4106</v>
      </c>
      <c r="V7945" t="s">
        <v>421</v>
      </c>
      <c r="W7945" t="s">
        <v>4107</v>
      </c>
      <c r="X7945" t="s">
        <v>423</v>
      </c>
      <c r="Y7945" t="s">
        <v>424</v>
      </c>
      <c r="Z7945">
        <v>0</v>
      </c>
      <c r="AB7945" t="b">
        <v>0</v>
      </c>
      <c r="AC7945">
        <v>9749616</v>
      </c>
      <c r="AD7945" s="1"/>
      <c r="AE7945" s="1">
        <v>42258</v>
      </c>
      <c r="AF7945" s="1"/>
      <c r="AG7945" s="1">
        <v>42300</v>
      </c>
      <c r="AH7945" s="1">
        <v>42258</v>
      </c>
      <c r="AJ7945" s="1">
        <v>42300</v>
      </c>
      <c r="AK7945" s="1">
        <v>42324.460416666669</v>
      </c>
      <c r="AL7945" s="1"/>
      <c r="AM7945">
        <v>2.875</v>
      </c>
      <c r="AN7945" s="1"/>
      <c r="AO7945">
        <v>13</v>
      </c>
      <c r="AP7945">
        <v>1</v>
      </c>
      <c r="AQ7945" t="s">
        <v>425</v>
      </c>
      <c r="AR7945" t="s">
        <v>4568</v>
      </c>
      <c r="AS7945" s="2">
        <v>42300</v>
      </c>
      <c r="AT7945">
        <v>151654928</v>
      </c>
      <c r="AU7945" t="s">
        <v>70</v>
      </c>
      <c r="AV7945" t="s">
        <v>427</v>
      </c>
      <c r="AW7945" t="s">
        <v>424</v>
      </c>
      <c r="AX7945">
        <v>0</v>
      </c>
      <c r="BA7945">
        <v>2015</v>
      </c>
      <c r="BB7945">
        <v>0</v>
      </c>
      <c r="BC7945">
        <v>2168</v>
      </c>
      <c r="BD7945">
        <v>3404</v>
      </c>
      <c r="BE7945">
        <v>0</v>
      </c>
      <c r="BF7945">
        <v>2168</v>
      </c>
      <c r="BG7945">
        <v>5253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4170</v>
      </c>
      <c r="BN7945">
        <v>10</v>
      </c>
    </row>
    <row r="7946" spans="1:66" x14ac:dyDescent="0.3">
      <c r="A7946" t="s">
        <v>4121</v>
      </c>
      <c r="B7946" t="s">
        <v>4122</v>
      </c>
      <c r="C7946" t="s">
        <v>211</v>
      </c>
      <c r="D7946" t="s">
        <v>242</v>
      </c>
      <c r="E7946" t="s">
        <v>58</v>
      </c>
      <c r="F7946" s="1">
        <v>42324.454861111109</v>
      </c>
      <c r="G7946">
        <v>260000000000</v>
      </c>
      <c r="H7946" t="s">
        <v>418</v>
      </c>
      <c r="I7946" t="s">
        <v>268</v>
      </c>
      <c r="J7946" t="s">
        <v>418</v>
      </c>
      <c r="K7946" s="1">
        <v>42324.461111111108</v>
      </c>
      <c r="L7946" s="2">
        <v>42324</v>
      </c>
      <c r="M7946" s="1">
        <v>42324.454861111109</v>
      </c>
      <c r="N7946" t="s">
        <v>193</v>
      </c>
      <c r="O7946" t="b">
        <v>0</v>
      </c>
      <c r="P7946" t="b">
        <v>0</v>
      </c>
      <c r="Q7946" t="s">
        <v>4569</v>
      </c>
      <c r="R7946" t="s">
        <v>4570</v>
      </c>
      <c r="S7946" t="s">
        <v>421</v>
      </c>
      <c r="T7946" t="s">
        <v>422</v>
      </c>
      <c r="U7946" t="s">
        <v>4106</v>
      </c>
      <c r="V7946" t="s">
        <v>421</v>
      </c>
      <c r="W7946" t="s">
        <v>4107</v>
      </c>
      <c r="X7946" t="s">
        <v>423</v>
      </c>
      <c r="Y7946" t="s">
        <v>424</v>
      </c>
      <c r="Z7946">
        <v>0</v>
      </c>
      <c r="AB7946" t="b">
        <v>0</v>
      </c>
      <c r="AC7946">
        <v>9749617</v>
      </c>
      <c r="AD7946" s="1"/>
      <c r="AE7946" s="1">
        <v>42258</v>
      </c>
      <c r="AF7946" s="1"/>
      <c r="AG7946" s="1">
        <v>42300</v>
      </c>
      <c r="AH7946" s="1">
        <v>42258</v>
      </c>
      <c r="AJ7946" s="1">
        <v>42300</v>
      </c>
      <c r="AK7946" s="1">
        <v>42324.461111111108</v>
      </c>
      <c r="AL7946" s="1"/>
      <c r="AM7946">
        <v>2.875</v>
      </c>
      <c r="AN7946" s="1"/>
      <c r="AO7946">
        <v>13</v>
      </c>
      <c r="AP7946">
        <v>1</v>
      </c>
      <c r="AQ7946" t="s">
        <v>425</v>
      </c>
      <c r="AR7946" t="s">
        <v>4571</v>
      </c>
      <c r="AS7946" s="2">
        <v>42300</v>
      </c>
      <c r="AT7946">
        <v>151654929</v>
      </c>
      <c r="AU7946" t="s">
        <v>70</v>
      </c>
      <c r="AV7946" t="s">
        <v>427</v>
      </c>
      <c r="AW7946" t="s">
        <v>424</v>
      </c>
      <c r="AX7946">
        <v>0</v>
      </c>
      <c r="BA7946">
        <v>2015</v>
      </c>
      <c r="BB7946">
        <v>0</v>
      </c>
      <c r="BC7946">
        <v>1468</v>
      </c>
      <c r="BD7946">
        <v>3404</v>
      </c>
      <c r="BE7946">
        <v>0</v>
      </c>
      <c r="BF7946">
        <v>1468</v>
      </c>
      <c r="BG7946">
        <v>222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1600</v>
      </c>
      <c r="BN7946">
        <v>10</v>
      </c>
    </row>
    <row r="7947" spans="1:66" x14ac:dyDescent="0.3">
      <c r="A7947" t="s">
        <v>4121</v>
      </c>
      <c r="B7947" t="s">
        <v>4122</v>
      </c>
      <c r="C7947" t="s">
        <v>211</v>
      </c>
      <c r="D7947" t="s">
        <v>242</v>
      </c>
      <c r="E7947" t="s">
        <v>58</v>
      </c>
      <c r="F7947" s="1">
        <v>42324.454861111109</v>
      </c>
      <c r="G7947">
        <v>260000000000</v>
      </c>
      <c r="H7947" t="s">
        <v>418</v>
      </c>
      <c r="I7947" t="s">
        <v>268</v>
      </c>
      <c r="J7947" t="s">
        <v>418</v>
      </c>
      <c r="K7947" s="1">
        <v>42324.461805555555</v>
      </c>
      <c r="L7947" s="2">
        <v>42324</v>
      </c>
      <c r="M7947" s="1">
        <v>42324.454861111109</v>
      </c>
      <c r="N7947" t="s">
        <v>193</v>
      </c>
      <c r="O7947" t="b">
        <v>0</v>
      </c>
      <c r="P7947" t="b">
        <v>0</v>
      </c>
      <c r="Q7947" t="s">
        <v>4597</v>
      </c>
      <c r="R7947" t="s">
        <v>4598</v>
      </c>
      <c r="S7947" t="s">
        <v>421</v>
      </c>
      <c r="T7947" t="s">
        <v>422</v>
      </c>
      <c r="U7947" t="s">
        <v>4106</v>
      </c>
      <c r="V7947" t="s">
        <v>421</v>
      </c>
      <c r="W7947" t="s">
        <v>4107</v>
      </c>
      <c r="X7947" t="s">
        <v>423</v>
      </c>
      <c r="Y7947" t="s">
        <v>424</v>
      </c>
      <c r="Z7947">
        <v>0</v>
      </c>
      <c r="AB7947" t="b">
        <v>0</v>
      </c>
      <c r="AC7947">
        <v>9749620</v>
      </c>
      <c r="AD7947" s="1"/>
      <c r="AE7947" s="1">
        <v>42258</v>
      </c>
      <c r="AF7947" s="1"/>
      <c r="AG7947" s="1">
        <v>42300</v>
      </c>
      <c r="AH7947" s="1">
        <v>42258</v>
      </c>
      <c r="AJ7947" s="1">
        <v>42300</v>
      </c>
      <c r="AK7947" s="1">
        <v>42324.461805555555</v>
      </c>
      <c r="AL7947" s="1"/>
      <c r="AM7947">
        <v>2.875</v>
      </c>
      <c r="AN7947" s="1"/>
      <c r="AO7947">
        <v>13</v>
      </c>
      <c r="AP7947">
        <v>1</v>
      </c>
      <c r="AQ7947" t="s">
        <v>425</v>
      </c>
      <c r="AR7947" t="s">
        <v>4599</v>
      </c>
      <c r="AS7947" s="2">
        <v>42300</v>
      </c>
      <c r="AT7947">
        <v>151654930</v>
      </c>
      <c r="AU7947" t="s">
        <v>70</v>
      </c>
      <c r="AV7947" t="s">
        <v>427</v>
      </c>
      <c r="AW7947" t="s">
        <v>424</v>
      </c>
      <c r="AX7947">
        <v>134</v>
      </c>
      <c r="BA7947">
        <v>2015</v>
      </c>
      <c r="BB7947">
        <v>0</v>
      </c>
      <c r="BC7947">
        <v>2616</v>
      </c>
      <c r="BD7947">
        <v>3404</v>
      </c>
      <c r="BE7947">
        <v>0</v>
      </c>
      <c r="BF7947">
        <v>2616</v>
      </c>
      <c r="BG7947">
        <v>2616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2750</v>
      </c>
      <c r="BN7947">
        <v>10</v>
      </c>
    </row>
    <row r="7948" spans="1:66" x14ac:dyDescent="0.3">
      <c r="A7948" t="s">
        <v>4121</v>
      </c>
      <c r="B7948" t="s">
        <v>4122</v>
      </c>
      <c r="C7948" t="s">
        <v>211</v>
      </c>
      <c r="D7948" t="s">
        <v>242</v>
      </c>
      <c r="E7948" t="s">
        <v>58</v>
      </c>
      <c r="F7948" s="1">
        <v>42324.454861111109</v>
      </c>
      <c r="G7948">
        <v>260000000000</v>
      </c>
      <c r="H7948" t="s">
        <v>418</v>
      </c>
      <c r="I7948" t="s">
        <v>268</v>
      </c>
      <c r="J7948" t="s">
        <v>418</v>
      </c>
      <c r="K7948" s="1">
        <v>42324.462500000001</v>
      </c>
      <c r="L7948" s="2">
        <v>42324</v>
      </c>
      <c r="M7948" s="1">
        <v>42324.454861111109</v>
      </c>
      <c r="N7948" t="s">
        <v>193</v>
      </c>
      <c r="O7948" t="b">
        <v>0</v>
      </c>
      <c r="P7948" t="b">
        <v>0</v>
      </c>
      <c r="Q7948" t="s">
        <v>4511</v>
      </c>
      <c r="R7948" t="s">
        <v>4512</v>
      </c>
      <c r="S7948" t="s">
        <v>421</v>
      </c>
      <c r="T7948" t="s">
        <v>422</v>
      </c>
      <c r="U7948" t="s">
        <v>4106</v>
      </c>
      <c r="V7948" t="s">
        <v>421</v>
      </c>
      <c r="W7948" t="s">
        <v>4107</v>
      </c>
      <c r="X7948" t="s">
        <v>423</v>
      </c>
      <c r="Y7948" t="s">
        <v>424</v>
      </c>
      <c r="Z7948">
        <v>0</v>
      </c>
      <c r="AB7948" t="b">
        <v>0</v>
      </c>
      <c r="AC7948">
        <v>9749623</v>
      </c>
      <c r="AD7948" s="1"/>
      <c r="AE7948" s="1">
        <v>42258</v>
      </c>
      <c r="AF7948" s="1"/>
      <c r="AG7948" s="1">
        <v>42300</v>
      </c>
      <c r="AH7948" s="1">
        <v>42258</v>
      </c>
      <c r="AJ7948" s="1">
        <v>42300</v>
      </c>
      <c r="AK7948" s="1">
        <v>42324.462500000001</v>
      </c>
      <c r="AL7948" s="1"/>
      <c r="AM7948">
        <v>2.875</v>
      </c>
      <c r="AN7948" s="1"/>
      <c r="AO7948">
        <v>13</v>
      </c>
      <c r="AP7948">
        <v>1</v>
      </c>
      <c r="AQ7948" t="s">
        <v>425</v>
      </c>
      <c r="AR7948" t="s">
        <v>4513</v>
      </c>
      <c r="AS7948" s="2">
        <v>42300</v>
      </c>
      <c r="AT7948">
        <v>151654914</v>
      </c>
      <c r="AU7948" t="s">
        <v>70</v>
      </c>
      <c r="AV7948" t="s">
        <v>427</v>
      </c>
      <c r="AW7948" t="s">
        <v>424</v>
      </c>
      <c r="AX7948">
        <v>11182</v>
      </c>
      <c r="BA7948">
        <v>2015</v>
      </c>
      <c r="BB7948">
        <v>0</v>
      </c>
      <c r="BC7948">
        <v>4180</v>
      </c>
      <c r="BD7948">
        <v>3404</v>
      </c>
      <c r="BE7948">
        <v>0</v>
      </c>
      <c r="BF7948">
        <v>4180</v>
      </c>
      <c r="BG7948">
        <v>418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15362</v>
      </c>
      <c r="BN7948">
        <v>10</v>
      </c>
    </row>
    <row r="7949" spans="1:66" x14ac:dyDescent="0.3">
      <c r="A7949" t="s">
        <v>4121</v>
      </c>
      <c r="B7949" t="s">
        <v>4122</v>
      </c>
      <c r="C7949" t="s">
        <v>211</v>
      </c>
      <c r="D7949" t="s">
        <v>242</v>
      </c>
      <c r="E7949" t="s">
        <v>58</v>
      </c>
      <c r="F7949" s="1">
        <v>42324.427083333336</v>
      </c>
      <c r="G7949">
        <v>260000000000</v>
      </c>
      <c r="H7949" t="s">
        <v>1110</v>
      </c>
      <c r="I7949" t="s">
        <v>1111</v>
      </c>
      <c r="J7949" t="s">
        <v>1110</v>
      </c>
      <c r="K7949" s="1">
        <v>42324.430555555555</v>
      </c>
      <c r="L7949" s="2">
        <v>42324</v>
      </c>
      <c r="M7949" s="1">
        <v>42324.427083333336</v>
      </c>
      <c r="N7949" t="s">
        <v>193</v>
      </c>
      <c r="O7949" t="b">
        <v>0</v>
      </c>
      <c r="P7949" t="b">
        <v>0</v>
      </c>
      <c r="Q7949" t="s">
        <v>320</v>
      </c>
      <c r="R7949" t="s">
        <v>321</v>
      </c>
      <c r="S7949" t="s">
        <v>332</v>
      </c>
      <c r="T7949" t="s">
        <v>333</v>
      </c>
      <c r="U7949" t="s">
        <v>198</v>
      </c>
      <c r="V7949" t="s">
        <v>332</v>
      </c>
      <c r="W7949" t="s">
        <v>199</v>
      </c>
      <c r="X7949" t="s">
        <v>200</v>
      </c>
      <c r="Y7949" t="s">
        <v>201</v>
      </c>
      <c r="Z7949">
        <v>800</v>
      </c>
      <c r="AB7949" t="b">
        <v>0</v>
      </c>
      <c r="AC7949">
        <v>9749569</v>
      </c>
      <c r="AD7949" s="1"/>
      <c r="AE7949" s="1">
        <v>42307</v>
      </c>
      <c r="AF7949" s="1"/>
      <c r="AG7949" s="1">
        <v>42303</v>
      </c>
      <c r="AH7949" s="1">
        <v>42307</v>
      </c>
      <c r="AJ7949" s="1">
        <v>42303</v>
      </c>
      <c r="AK7949" s="1">
        <v>42324.430555555555</v>
      </c>
      <c r="AL7949" s="1"/>
      <c r="AM7949">
        <v>8.1600000000000006E-2</v>
      </c>
      <c r="AN7949" s="1"/>
      <c r="AO7949">
        <v>4</v>
      </c>
      <c r="AP7949">
        <v>1</v>
      </c>
      <c r="AQ7949" t="s">
        <v>202</v>
      </c>
      <c r="AR7949" t="s">
        <v>118</v>
      </c>
      <c r="AS7949" s="2">
        <v>42303</v>
      </c>
      <c r="AT7949">
        <v>151655068</v>
      </c>
      <c r="AU7949" t="s">
        <v>70</v>
      </c>
      <c r="AV7949" t="s">
        <v>204</v>
      </c>
      <c r="AW7949" t="s">
        <v>201</v>
      </c>
      <c r="AX7949">
        <v>17804</v>
      </c>
      <c r="BA7949">
        <v>2015</v>
      </c>
      <c r="BB7949">
        <v>0</v>
      </c>
      <c r="BC7949">
        <v>25200</v>
      </c>
      <c r="BD7949">
        <v>756</v>
      </c>
      <c r="BE7949">
        <v>0</v>
      </c>
      <c r="BF7949">
        <v>25200</v>
      </c>
      <c r="BG7949">
        <v>25200</v>
      </c>
      <c r="BH7949">
        <v>0</v>
      </c>
      <c r="BI7949">
        <v>1800</v>
      </c>
      <c r="BJ7949">
        <v>0</v>
      </c>
      <c r="BK7949">
        <v>0</v>
      </c>
      <c r="BL7949">
        <v>0</v>
      </c>
      <c r="BM7949">
        <v>43004</v>
      </c>
      <c r="BN7949">
        <v>10</v>
      </c>
    </row>
    <row r="7950" spans="1:66" x14ac:dyDescent="0.3">
      <c r="A7950" t="s">
        <v>4121</v>
      </c>
      <c r="B7950" t="s">
        <v>4122</v>
      </c>
      <c r="C7950" t="s">
        <v>211</v>
      </c>
      <c r="D7950" t="s">
        <v>242</v>
      </c>
      <c r="E7950" t="s">
        <v>58</v>
      </c>
      <c r="F7950" s="1">
        <v>42324.598611111112</v>
      </c>
      <c r="G7950">
        <v>260000000000</v>
      </c>
      <c r="H7950" t="s">
        <v>1110</v>
      </c>
      <c r="I7950" t="s">
        <v>1111</v>
      </c>
      <c r="J7950" t="s">
        <v>1110</v>
      </c>
      <c r="K7950" s="1">
        <v>42324.664583333331</v>
      </c>
      <c r="L7950" s="2">
        <v>42324</v>
      </c>
      <c r="M7950" s="1">
        <v>42324.598611111112</v>
      </c>
      <c r="N7950" t="s">
        <v>193</v>
      </c>
      <c r="O7950" t="b">
        <v>0</v>
      </c>
      <c r="P7950" t="b">
        <v>0</v>
      </c>
      <c r="Q7950" t="s">
        <v>320</v>
      </c>
      <c r="R7950" t="s">
        <v>321</v>
      </c>
      <c r="S7950" t="s">
        <v>332</v>
      </c>
      <c r="T7950" t="s">
        <v>333</v>
      </c>
      <c r="U7950" t="s">
        <v>198</v>
      </c>
      <c r="V7950" t="s">
        <v>332</v>
      </c>
      <c r="W7950" t="s">
        <v>199</v>
      </c>
      <c r="X7950" t="s">
        <v>200</v>
      </c>
      <c r="Y7950" t="s">
        <v>201</v>
      </c>
      <c r="Z7950">
        <v>800</v>
      </c>
      <c r="AB7950" t="b">
        <v>0</v>
      </c>
      <c r="AC7950">
        <v>9749746</v>
      </c>
      <c r="AD7950" s="1"/>
      <c r="AE7950" s="1">
        <v>42307</v>
      </c>
      <c r="AF7950" s="1"/>
      <c r="AG7950" s="1">
        <v>42303</v>
      </c>
      <c r="AH7950" s="1">
        <v>42307</v>
      </c>
      <c r="AJ7950" s="1">
        <v>42303</v>
      </c>
      <c r="AK7950" s="1">
        <v>42324.664583333331</v>
      </c>
      <c r="AL7950" s="1"/>
      <c r="AM7950">
        <v>8.1600000000000006E-2</v>
      </c>
      <c r="AN7950" s="1"/>
      <c r="AO7950">
        <v>4</v>
      </c>
      <c r="AP7950">
        <v>1</v>
      </c>
      <c r="AQ7950" t="s">
        <v>202</v>
      </c>
      <c r="AR7950" t="s">
        <v>118</v>
      </c>
      <c r="AS7950" s="2">
        <v>42303</v>
      </c>
      <c r="AT7950">
        <v>151655068</v>
      </c>
      <c r="AU7950" t="s">
        <v>70</v>
      </c>
      <c r="AV7950" t="s">
        <v>204</v>
      </c>
      <c r="AW7950" t="s">
        <v>201</v>
      </c>
      <c r="AX7950">
        <v>0</v>
      </c>
      <c r="BA7950">
        <v>2015</v>
      </c>
      <c r="BB7950">
        <v>0</v>
      </c>
      <c r="BC7950">
        <v>19600</v>
      </c>
      <c r="BD7950">
        <v>756</v>
      </c>
      <c r="BE7950">
        <v>0</v>
      </c>
      <c r="BF7950">
        <v>19600</v>
      </c>
      <c r="BG7950">
        <v>44800</v>
      </c>
      <c r="BH7950">
        <v>0</v>
      </c>
      <c r="BI7950">
        <v>1400</v>
      </c>
      <c r="BJ7950">
        <v>0</v>
      </c>
      <c r="BK7950">
        <v>0</v>
      </c>
      <c r="BL7950">
        <v>0</v>
      </c>
      <c r="BM7950">
        <v>43004</v>
      </c>
      <c r="BN7950">
        <v>14</v>
      </c>
    </row>
    <row r="7951" spans="1:66" x14ac:dyDescent="0.3">
      <c r="A7951" t="s">
        <v>4121</v>
      </c>
      <c r="B7951" t="s">
        <v>4122</v>
      </c>
      <c r="C7951" t="s">
        <v>211</v>
      </c>
      <c r="D7951" t="s">
        <v>242</v>
      </c>
      <c r="E7951" t="s">
        <v>58</v>
      </c>
      <c r="F7951" s="1">
        <v>42324.931944444441</v>
      </c>
      <c r="G7951">
        <v>260000000000</v>
      </c>
      <c r="H7951" t="s">
        <v>213</v>
      </c>
      <c r="I7951" t="s">
        <v>214</v>
      </c>
      <c r="J7951" t="s">
        <v>213</v>
      </c>
      <c r="K7951" s="1">
        <v>42324.976388888892</v>
      </c>
      <c r="L7951" s="2">
        <v>42324</v>
      </c>
      <c r="M7951" s="1">
        <v>42324.931944444441</v>
      </c>
      <c r="N7951" t="s">
        <v>193</v>
      </c>
      <c r="O7951" t="b">
        <v>0</v>
      </c>
      <c r="P7951" t="b">
        <v>0</v>
      </c>
      <c r="Q7951" t="s">
        <v>4514</v>
      </c>
      <c r="R7951" t="s">
        <v>4515</v>
      </c>
      <c r="S7951" t="s">
        <v>1515</v>
      </c>
      <c r="T7951" t="s">
        <v>1516</v>
      </c>
      <c r="U7951" t="s">
        <v>198</v>
      </c>
      <c r="V7951" t="s">
        <v>1515</v>
      </c>
      <c r="W7951" t="s">
        <v>199</v>
      </c>
      <c r="X7951" t="s">
        <v>200</v>
      </c>
      <c r="Y7951" t="s">
        <v>201</v>
      </c>
      <c r="Z7951">
        <v>800</v>
      </c>
      <c r="AB7951" t="b">
        <v>0</v>
      </c>
      <c r="AC7951">
        <v>9749889</v>
      </c>
      <c r="AD7951" s="1"/>
      <c r="AE7951" s="1">
        <v>42332</v>
      </c>
      <c r="AF7951" s="1"/>
      <c r="AG7951" s="1">
        <v>42303</v>
      </c>
      <c r="AH7951" s="1">
        <v>42332</v>
      </c>
      <c r="AJ7951" s="1">
        <v>42303</v>
      </c>
      <c r="AK7951" s="1">
        <v>42324.976388888892</v>
      </c>
      <c r="AL7951" s="1"/>
      <c r="AM7951">
        <v>0.82499999999999996</v>
      </c>
      <c r="AN7951" s="1"/>
      <c r="AO7951">
        <v>4</v>
      </c>
      <c r="AP7951">
        <v>4</v>
      </c>
      <c r="AQ7951" t="s">
        <v>202</v>
      </c>
      <c r="AR7951" t="s">
        <v>118</v>
      </c>
      <c r="AS7951" s="2">
        <v>42303</v>
      </c>
      <c r="AT7951">
        <v>151655063</v>
      </c>
      <c r="AU7951" t="s">
        <v>70</v>
      </c>
      <c r="AV7951" t="s">
        <v>204</v>
      </c>
      <c r="AW7951" t="s">
        <v>201</v>
      </c>
      <c r="AX7951">
        <v>0</v>
      </c>
      <c r="BA7951">
        <v>2015</v>
      </c>
      <c r="BB7951">
        <v>0</v>
      </c>
      <c r="BC7951">
        <v>27280</v>
      </c>
      <c r="BD7951">
        <v>756</v>
      </c>
      <c r="BE7951">
        <v>0</v>
      </c>
      <c r="BF7951">
        <v>27280</v>
      </c>
      <c r="BG7951">
        <v>27280</v>
      </c>
      <c r="BH7951">
        <v>0</v>
      </c>
      <c r="BI7951">
        <v>682</v>
      </c>
      <c r="BJ7951">
        <v>0</v>
      </c>
      <c r="BK7951">
        <v>0</v>
      </c>
      <c r="BL7951">
        <v>0</v>
      </c>
      <c r="BM7951">
        <v>27250</v>
      </c>
      <c r="BN7951">
        <v>22</v>
      </c>
    </row>
    <row r="7952" spans="1:66" x14ac:dyDescent="0.3">
      <c r="A7952" t="s">
        <v>4121</v>
      </c>
      <c r="B7952" t="s">
        <v>4122</v>
      </c>
      <c r="C7952" t="s">
        <v>211</v>
      </c>
      <c r="D7952" t="s">
        <v>242</v>
      </c>
      <c r="E7952" t="s">
        <v>58</v>
      </c>
      <c r="F7952" s="1">
        <v>42324.488888888889</v>
      </c>
      <c r="G7952">
        <v>260000000000</v>
      </c>
      <c r="H7952" t="s">
        <v>114</v>
      </c>
      <c r="I7952" t="s">
        <v>115</v>
      </c>
      <c r="J7952" t="s">
        <v>114</v>
      </c>
      <c r="K7952" s="1">
        <v>42324.494444444441</v>
      </c>
      <c r="L7952" s="2">
        <v>42324</v>
      </c>
      <c r="M7952" s="1">
        <v>42324.488888888889</v>
      </c>
      <c r="N7952" t="s">
        <v>193</v>
      </c>
      <c r="O7952" t="b">
        <v>0</v>
      </c>
      <c r="P7952" t="b">
        <v>0</v>
      </c>
      <c r="Q7952" t="s">
        <v>4233</v>
      </c>
      <c r="R7952" t="s">
        <v>4234</v>
      </c>
      <c r="S7952" t="s">
        <v>86</v>
      </c>
      <c r="T7952" t="s">
        <v>87</v>
      </c>
      <c r="U7952" t="s">
        <v>4106</v>
      </c>
      <c r="V7952" t="s">
        <v>86</v>
      </c>
      <c r="W7952" t="s">
        <v>4107</v>
      </c>
      <c r="X7952" t="s">
        <v>88</v>
      </c>
      <c r="Y7952" t="s">
        <v>89</v>
      </c>
      <c r="Z7952">
        <v>0</v>
      </c>
      <c r="AB7952" t="b">
        <v>0</v>
      </c>
      <c r="AC7952">
        <v>9749649</v>
      </c>
      <c r="AD7952" s="1"/>
      <c r="AE7952" s="1">
        <v>42324</v>
      </c>
      <c r="AF7952" s="1"/>
      <c r="AG7952" s="1">
        <v>42304</v>
      </c>
      <c r="AH7952" s="1">
        <v>42324</v>
      </c>
      <c r="AJ7952" s="1">
        <v>42304</v>
      </c>
      <c r="AK7952" s="1">
        <v>42324.494444444441</v>
      </c>
      <c r="AL7952" s="1"/>
      <c r="AM7952">
        <v>0.3</v>
      </c>
      <c r="AN7952" s="1"/>
      <c r="AO7952">
        <v>12</v>
      </c>
      <c r="AP7952">
        <v>12</v>
      </c>
      <c r="AQ7952" t="s">
        <v>90</v>
      </c>
      <c r="AR7952" t="s">
        <v>4235</v>
      </c>
      <c r="AS7952" s="2">
        <v>42304</v>
      </c>
      <c r="AT7952">
        <v>151655270</v>
      </c>
      <c r="AU7952" t="s">
        <v>70</v>
      </c>
      <c r="AV7952" t="s">
        <v>91</v>
      </c>
      <c r="AW7952" t="s">
        <v>89</v>
      </c>
      <c r="AX7952">
        <v>0</v>
      </c>
      <c r="BA7952">
        <v>2015</v>
      </c>
      <c r="BB7952">
        <v>0</v>
      </c>
      <c r="BC7952">
        <v>2380</v>
      </c>
      <c r="BD7952">
        <v>1403</v>
      </c>
      <c r="BE7952">
        <v>0</v>
      </c>
      <c r="BF7952">
        <v>2380</v>
      </c>
      <c r="BG7952">
        <v>238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5632</v>
      </c>
      <c r="BN7952">
        <v>11</v>
      </c>
    </row>
    <row r="7953" spans="1:66" x14ac:dyDescent="0.3">
      <c r="A7953" t="s">
        <v>4121</v>
      </c>
      <c r="B7953" t="s">
        <v>4122</v>
      </c>
      <c r="C7953" t="s">
        <v>211</v>
      </c>
      <c r="D7953" t="s">
        <v>242</v>
      </c>
      <c r="E7953" t="s">
        <v>58</v>
      </c>
      <c r="F7953" s="1">
        <v>42324.730555555558</v>
      </c>
      <c r="G7953">
        <v>260000000000</v>
      </c>
      <c r="H7953" t="s">
        <v>59</v>
      </c>
      <c r="I7953" t="s">
        <v>60</v>
      </c>
      <c r="J7953" t="s">
        <v>59</v>
      </c>
      <c r="K7953" s="1">
        <v>42324.756944444445</v>
      </c>
      <c r="L7953" s="2">
        <v>42324</v>
      </c>
      <c r="M7953" s="1">
        <v>42324.730555555558</v>
      </c>
      <c r="N7953" t="s">
        <v>193</v>
      </c>
      <c r="O7953" t="b">
        <v>0</v>
      </c>
      <c r="P7953" t="b">
        <v>0</v>
      </c>
      <c r="Q7953" t="s">
        <v>4600</v>
      </c>
      <c r="R7953" t="s">
        <v>4601</v>
      </c>
      <c r="S7953" t="s">
        <v>292</v>
      </c>
      <c r="T7953" t="s">
        <v>293</v>
      </c>
      <c r="U7953" t="s">
        <v>4106</v>
      </c>
      <c r="V7953" t="s">
        <v>292</v>
      </c>
      <c r="W7953" t="s">
        <v>4107</v>
      </c>
      <c r="X7953" t="s">
        <v>66</v>
      </c>
      <c r="Y7953" t="s">
        <v>67</v>
      </c>
      <c r="Z7953">
        <v>10</v>
      </c>
      <c r="AB7953" t="b">
        <v>0</v>
      </c>
      <c r="AC7953">
        <v>9749846</v>
      </c>
      <c r="AD7953" s="1"/>
      <c r="AE7953" s="1">
        <v>42334</v>
      </c>
      <c r="AF7953" s="1"/>
      <c r="AG7953" s="1">
        <v>42304</v>
      </c>
      <c r="AH7953" s="1">
        <v>42334</v>
      </c>
      <c r="AJ7953" s="1">
        <v>42304</v>
      </c>
      <c r="AK7953" s="1">
        <v>42324.756944444445</v>
      </c>
      <c r="AL7953" s="1"/>
      <c r="AM7953">
        <v>2.25</v>
      </c>
      <c r="AN7953" s="1"/>
      <c r="AO7953">
        <v>5</v>
      </c>
      <c r="AP7953">
        <v>6</v>
      </c>
      <c r="AQ7953" t="s">
        <v>68</v>
      </c>
      <c r="AR7953" t="s">
        <v>3630</v>
      </c>
      <c r="AS7953" s="2">
        <v>42304</v>
      </c>
      <c r="AT7953">
        <v>151655266</v>
      </c>
      <c r="AU7953" t="s">
        <v>70</v>
      </c>
      <c r="AV7953" t="s">
        <v>71</v>
      </c>
      <c r="AW7953" t="s">
        <v>72</v>
      </c>
      <c r="AX7953">
        <v>9508</v>
      </c>
      <c r="BA7953">
        <v>2015</v>
      </c>
      <c r="BB7953">
        <v>0</v>
      </c>
      <c r="BC7953">
        <v>500</v>
      </c>
      <c r="BD7953">
        <v>1403</v>
      </c>
      <c r="BE7953">
        <v>0</v>
      </c>
      <c r="BF7953">
        <v>500</v>
      </c>
      <c r="BG7953">
        <v>50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10008</v>
      </c>
      <c r="BN7953">
        <v>17</v>
      </c>
    </row>
    <row r="7954" spans="1:66" x14ac:dyDescent="0.3">
      <c r="A7954" t="s">
        <v>4121</v>
      </c>
      <c r="B7954" t="s">
        <v>4122</v>
      </c>
      <c r="C7954" t="s">
        <v>211</v>
      </c>
      <c r="D7954" t="s">
        <v>242</v>
      </c>
      <c r="E7954" t="s">
        <v>58</v>
      </c>
      <c r="F7954" s="1">
        <v>42324.427083333336</v>
      </c>
      <c r="G7954">
        <v>260000000000</v>
      </c>
      <c r="H7954" t="s">
        <v>1110</v>
      </c>
      <c r="I7954" t="s">
        <v>1111</v>
      </c>
      <c r="J7954" t="s">
        <v>1110</v>
      </c>
      <c r="K7954" s="1">
        <v>42324.442361111112</v>
      </c>
      <c r="L7954" s="2">
        <v>42324</v>
      </c>
      <c r="M7954" s="1">
        <v>42324.427083333336</v>
      </c>
      <c r="N7954" t="s">
        <v>193</v>
      </c>
      <c r="O7954" t="b">
        <v>0</v>
      </c>
      <c r="P7954" t="b">
        <v>0</v>
      </c>
      <c r="Q7954" t="s">
        <v>326</v>
      </c>
      <c r="R7954" t="s">
        <v>327</v>
      </c>
      <c r="S7954" t="s">
        <v>1074</v>
      </c>
      <c r="T7954" t="s">
        <v>1075</v>
      </c>
      <c r="U7954" t="s">
        <v>198</v>
      </c>
      <c r="V7954" t="s">
        <v>1074</v>
      </c>
      <c r="W7954" t="s">
        <v>199</v>
      </c>
      <c r="X7954" t="s">
        <v>200</v>
      </c>
      <c r="Y7954" t="s">
        <v>201</v>
      </c>
      <c r="Z7954">
        <v>800</v>
      </c>
      <c r="AB7954" t="b">
        <v>0</v>
      </c>
      <c r="AC7954">
        <v>9749586</v>
      </c>
      <c r="AD7954" s="1"/>
      <c r="AE7954" s="1">
        <v>42307</v>
      </c>
      <c r="AF7954" s="1"/>
      <c r="AG7954" s="1">
        <v>42305</v>
      </c>
      <c r="AH7954" s="1">
        <v>42307</v>
      </c>
      <c r="AJ7954" s="1">
        <v>42305</v>
      </c>
      <c r="AK7954" s="1">
        <v>42324.442361111112</v>
      </c>
      <c r="AL7954" s="1"/>
      <c r="AM7954">
        <v>5.0999999999999997E-2</v>
      </c>
      <c r="AN7954" s="1"/>
      <c r="AO7954">
        <v>4</v>
      </c>
      <c r="AP7954">
        <v>1</v>
      </c>
      <c r="AQ7954" t="s">
        <v>202</v>
      </c>
      <c r="AR7954" t="s">
        <v>578</v>
      </c>
      <c r="AS7954" s="2">
        <v>42305</v>
      </c>
      <c r="AT7954">
        <v>151655306</v>
      </c>
      <c r="AU7954" t="s">
        <v>70</v>
      </c>
      <c r="AV7954" t="s">
        <v>204</v>
      </c>
      <c r="AW7954" t="s">
        <v>201</v>
      </c>
      <c r="AX7954">
        <v>0</v>
      </c>
      <c r="BA7954">
        <v>2015</v>
      </c>
      <c r="BB7954">
        <v>0</v>
      </c>
      <c r="BC7954">
        <v>12000</v>
      </c>
      <c r="BD7954">
        <v>756</v>
      </c>
      <c r="BE7954">
        <v>0</v>
      </c>
      <c r="BF7954">
        <v>12000</v>
      </c>
      <c r="BG7954">
        <v>12000</v>
      </c>
      <c r="BH7954">
        <v>0</v>
      </c>
      <c r="BI7954">
        <v>600</v>
      </c>
      <c r="BJ7954">
        <v>0</v>
      </c>
      <c r="BK7954">
        <v>0</v>
      </c>
      <c r="BL7954">
        <v>0</v>
      </c>
      <c r="BM7954">
        <v>11557</v>
      </c>
      <c r="BN7954">
        <v>10</v>
      </c>
    </row>
    <row r="7955" spans="1:66" x14ac:dyDescent="0.3">
      <c r="A7955" t="s">
        <v>4121</v>
      </c>
      <c r="B7955" t="s">
        <v>4122</v>
      </c>
      <c r="C7955" t="s">
        <v>211</v>
      </c>
      <c r="D7955" t="s">
        <v>242</v>
      </c>
      <c r="E7955" t="s">
        <v>58</v>
      </c>
      <c r="F7955" s="1">
        <v>42324.427083333336</v>
      </c>
      <c r="G7955">
        <v>260000000000</v>
      </c>
      <c r="H7955" t="s">
        <v>1110</v>
      </c>
      <c r="I7955" t="s">
        <v>1111</v>
      </c>
      <c r="J7955" t="s">
        <v>1110</v>
      </c>
      <c r="K7955" s="1">
        <v>42324.442361111112</v>
      </c>
      <c r="L7955" s="2">
        <v>42324</v>
      </c>
      <c r="M7955" s="1">
        <v>42324.427083333336</v>
      </c>
      <c r="N7955" t="s">
        <v>193</v>
      </c>
      <c r="O7955" t="b">
        <v>0</v>
      </c>
      <c r="P7955" t="b">
        <v>0</v>
      </c>
      <c r="Q7955" t="s">
        <v>326</v>
      </c>
      <c r="R7955" t="s">
        <v>327</v>
      </c>
      <c r="S7955" t="s">
        <v>1074</v>
      </c>
      <c r="T7955" t="s">
        <v>1075</v>
      </c>
      <c r="U7955" t="s">
        <v>198</v>
      </c>
      <c r="V7955" t="s">
        <v>1074</v>
      </c>
      <c r="W7955" t="s">
        <v>199</v>
      </c>
      <c r="X7955" t="s">
        <v>200</v>
      </c>
      <c r="Y7955" t="s">
        <v>201</v>
      </c>
      <c r="Z7955">
        <v>800</v>
      </c>
      <c r="AB7955" t="b">
        <v>0</v>
      </c>
      <c r="AC7955">
        <v>9749586</v>
      </c>
      <c r="AD7955" s="1"/>
      <c r="AE7955" s="1">
        <v>42307</v>
      </c>
      <c r="AF7955" s="1"/>
      <c r="AG7955" s="1">
        <v>42305</v>
      </c>
      <c r="AH7955" s="1">
        <v>42307</v>
      </c>
      <c r="AJ7955" s="1">
        <v>42305</v>
      </c>
      <c r="AK7955" s="1">
        <v>42324.442361111112</v>
      </c>
      <c r="AL7955" s="1"/>
      <c r="AM7955">
        <v>5.0999999999999997E-2</v>
      </c>
      <c r="AN7955" s="1"/>
      <c r="AO7955">
        <v>4</v>
      </c>
      <c r="AP7955">
        <v>1</v>
      </c>
      <c r="AQ7955" t="s">
        <v>202</v>
      </c>
      <c r="AR7955" t="s">
        <v>579</v>
      </c>
      <c r="AS7955" s="2">
        <v>42305</v>
      </c>
      <c r="AT7955">
        <v>151655306</v>
      </c>
      <c r="AU7955" t="s">
        <v>70</v>
      </c>
      <c r="AV7955" t="s">
        <v>204</v>
      </c>
      <c r="AW7955" t="s">
        <v>201</v>
      </c>
      <c r="AX7955">
        <v>0</v>
      </c>
      <c r="BA7955">
        <v>2015</v>
      </c>
      <c r="BB7955">
        <v>0</v>
      </c>
      <c r="BC7955">
        <v>11000</v>
      </c>
      <c r="BD7955">
        <v>756</v>
      </c>
      <c r="BE7955">
        <v>0</v>
      </c>
      <c r="BF7955">
        <v>11000</v>
      </c>
      <c r="BG7955">
        <v>11000</v>
      </c>
      <c r="BH7955">
        <v>0</v>
      </c>
      <c r="BI7955">
        <v>550</v>
      </c>
      <c r="BJ7955">
        <v>0</v>
      </c>
      <c r="BK7955">
        <v>0</v>
      </c>
      <c r="BL7955">
        <v>0</v>
      </c>
      <c r="BM7955">
        <v>9870</v>
      </c>
      <c r="BN7955">
        <v>10</v>
      </c>
    </row>
    <row r="7956" spans="1:66" x14ac:dyDescent="0.3">
      <c r="A7956" t="s">
        <v>4121</v>
      </c>
      <c r="B7956" t="s">
        <v>4122</v>
      </c>
      <c r="C7956" t="s">
        <v>211</v>
      </c>
      <c r="D7956" t="s">
        <v>242</v>
      </c>
      <c r="E7956" t="s">
        <v>58</v>
      </c>
      <c r="F7956" s="1">
        <v>42324.427083333336</v>
      </c>
      <c r="G7956">
        <v>260000000000</v>
      </c>
      <c r="H7956" t="s">
        <v>1110</v>
      </c>
      <c r="I7956" t="s">
        <v>1111</v>
      </c>
      <c r="J7956" t="s">
        <v>1110</v>
      </c>
      <c r="K7956" s="1">
        <v>42324.442361111112</v>
      </c>
      <c r="L7956" s="2">
        <v>42324</v>
      </c>
      <c r="M7956" s="1">
        <v>42324.427083333336</v>
      </c>
      <c r="N7956" t="s">
        <v>193</v>
      </c>
      <c r="O7956" t="b">
        <v>0</v>
      </c>
      <c r="P7956" t="b">
        <v>0</v>
      </c>
      <c r="Q7956" t="s">
        <v>326</v>
      </c>
      <c r="R7956" t="s">
        <v>327</v>
      </c>
      <c r="S7956" t="s">
        <v>1074</v>
      </c>
      <c r="T7956" t="s">
        <v>1075</v>
      </c>
      <c r="U7956" t="s">
        <v>198</v>
      </c>
      <c r="V7956" t="s">
        <v>1074</v>
      </c>
      <c r="W7956" t="s">
        <v>199</v>
      </c>
      <c r="X7956" t="s">
        <v>200</v>
      </c>
      <c r="Y7956" t="s">
        <v>201</v>
      </c>
      <c r="Z7956">
        <v>800</v>
      </c>
      <c r="AB7956" t="b">
        <v>0</v>
      </c>
      <c r="AC7956">
        <v>9749586</v>
      </c>
      <c r="AD7956" s="1"/>
      <c r="AE7956" s="1">
        <v>42307</v>
      </c>
      <c r="AF7956" s="1"/>
      <c r="AG7956" s="1">
        <v>42305</v>
      </c>
      <c r="AH7956" s="1">
        <v>42307</v>
      </c>
      <c r="AJ7956" s="1">
        <v>42305</v>
      </c>
      <c r="AK7956" s="1">
        <v>42324.442361111112</v>
      </c>
      <c r="AL7956" s="1"/>
      <c r="AM7956">
        <v>5.0999999999999997E-2</v>
      </c>
      <c r="AN7956" s="1"/>
      <c r="AO7956">
        <v>4</v>
      </c>
      <c r="AP7956">
        <v>1</v>
      </c>
      <c r="AQ7956" t="s">
        <v>202</v>
      </c>
      <c r="AR7956" t="s">
        <v>583</v>
      </c>
      <c r="AS7956" s="2">
        <v>42305</v>
      </c>
      <c r="AT7956">
        <v>151655306</v>
      </c>
      <c r="AU7956" t="s">
        <v>70</v>
      </c>
      <c r="AV7956" t="s">
        <v>204</v>
      </c>
      <c r="AW7956" t="s">
        <v>201</v>
      </c>
      <c r="AX7956">
        <v>0</v>
      </c>
      <c r="BA7956">
        <v>2015</v>
      </c>
      <c r="BB7956">
        <v>0</v>
      </c>
      <c r="BC7956">
        <v>11000</v>
      </c>
      <c r="BD7956">
        <v>756</v>
      </c>
      <c r="BE7956">
        <v>0</v>
      </c>
      <c r="BF7956">
        <v>11000</v>
      </c>
      <c r="BG7956">
        <v>11000</v>
      </c>
      <c r="BH7956">
        <v>0</v>
      </c>
      <c r="BI7956">
        <v>550</v>
      </c>
      <c r="BJ7956">
        <v>0</v>
      </c>
      <c r="BK7956">
        <v>0</v>
      </c>
      <c r="BL7956">
        <v>0</v>
      </c>
      <c r="BM7956">
        <v>9996</v>
      </c>
      <c r="BN7956">
        <v>10</v>
      </c>
    </row>
    <row r="7957" spans="1:66" x14ac:dyDescent="0.3">
      <c r="A7957" t="s">
        <v>4121</v>
      </c>
      <c r="B7957" t="s">
        <v>4122</v>
      </c>
      <c r="C7957" t="s">
        <v>211</v>
      </c>
      <c r="D7957" t="s">
        <v>242</v>
      </c>
      <c r="E7957" t="s">
        <v>58</v>
      </c>
      <c r="F7957" s="1">
        <v>42324.427083333336</v>
      </c>
      <c r="G7957">
        <v>260000000000</v>
      </c>
      <c r="H7957" t="s">
        <v>1110</v>
      </c>
      <c r="I7957" t="s">
        <v>1111</v>
      </c>
      <c r="J7957" t="s">
        <v>1110</v>
      </c>
      <c r="K7957" s="1">
        <v>42324.442361111112</v>
      </c>
      <c r="L7957" s="2">
        <v>42324</v>
      </c>
      <c r="M7957" s="1">
        <v>42324.427083333336</v>
      </c>
      <c r="N7957" t="s">
        <v>193</v>
      </c>
      <c r="O7957" t="b">
        <v>0</v>
      </c>
      <c r="P7957" t="b">
        <v>0</v>
      </c>
      <c r="Q7957" t="s">
        <v>326</v>
      </c>
      <c r="R7957" t="s">
        <v>327</v>
      </c>
      <c r="S7957" t="s">
        <v>1074</v>
      </c>
      <c r="T7957" t="s">
        <v>1075</v>
      </c>
      <c r="U7957" t="s">
        <v>198</v>
      </c>
      <c r="V7957" t="s">
        <v>1074</v>
      </c>
      <c r="W7957" t="s">
        <v>199</v>
      </c>
      <c r="X7957" t="s">
        <v>200</v>
      </c>
      <c r="Y7957" t="s">
        <v>201</v>
      </c>
      <c r="Z7957">
        <v>800</v>
      </c>
      <c r="AB7957" t="b">
        <v>0</v>
      </c>
      <c r="AC7957">
        <v>9749586</v>
      </c>
      <c r="AD7957" s="1"/>
      <c r="AE7957" s="1">
        <v>42307</v>
      </c>
      <c r="AF7957" s="1"/>
      <c r="AG7957" s="1">
        <v>42305</v>
      </c>
      <c r="AH7957" s="1">
        <v>42307</v>
      </c>
      <c r="AJ7957" s="1">
        <v>42305</v>
      </c>
      <c r="AK7957" s="1">
        <v>42324.442361111112</v>
      </c>
      <c r="AL7957" s="1"/>
      <c r="AM7957">
        <v>5.0999999999999997E-2</v>
      </c>
      <c r="AN7957" s="1"/>
      <c r="AO7957">
        <v>4</v>
      </c>
      <c r="AP7957">
        <v>1</v>
      </c>
      <c r="AQ7957" t="s">
        <v>202</v>
      </c>
      <c r="AR7957" t="s">
        <v>584</v>
      </c>
      <c r="AS7957" s="2">
        <v>42305</v>
      </c>
      <c r="AT7957">
        <v>151655306</v>
      </c>
      <c r="AU7957" t="s">
        <v>70</v>
      </c>
      <c r="AV7957" t="s">
        <v>204</v>
      </c>
      <c r="AW7957" t="s">
        <v>201</v>
      </c>
      <c r="AX7957">
        <v>0</v>
      </c>
      <c r="BA7957">
        <v>2015</v>
      </c>
      <c r="BB7957">
        <v>0</v>
      </c>
      <c r="BC7957">
        <v>9000</v>
      </c>
      <c r="BD7957">
        <v>756</v>
      </c>
      <c r="BE7957">
        <v>0</v>
      </c>
      <c r="BF7957">
        <v>9000</v>
      </c>
      <c r="BG7957">
        <v>9000</v>
      </c>
      <c r="BH7957">
        <v>0</v>
      </c>
      <c r="BI7957">
        <v>450</v>
      </c>
      <c r="BJ7957">
        <v>0</v>
      </c>
      <c r="BK7957">
        <v>0</v>
      </c>
      <c r="BL7957">
        <v>0</v>
      </c>
      <c r="BM7957">
        <v>8114</v>
      </c>
      <c r="BN7957">
        <v>10</v>
      </c>
    </row>
    <row r="7958" spans="1:66" x14ac:dyDescent="0.3">
      <c r="A7958" t="s">
        <v>4121</v>
      </c>
      <c r="B7958" t="s">
        <v>4122</v>
      </c>
      <c r="C7958" t="s">
        <v>211</v>
      </c>
      <c r="D7958" t="s">
        <v>242</v>
      </c>
      <c r="E7958" t="s">
        <v>58</v>
      </c>
      <c r="F7958" s="1">
        <v>42324.427083333336</v>
      </c>
      <c r="G7958">
        <v>260000000000</v>
      </c>
      <c r="H7958" t="s">
        <v>1110</v>
      </c>
      <c r="I7958" t="s">
        <v>1111</v>
      </c>
      <c r="J7958" t="s">
        <v>1110</v>
      </c>
      <c r="K7958" s="1">
        <v>42324.442361111112</v>
      </c>
      <c r="L7958" s="2">
        <v>42324</v>
      </c>
      <c r="M7958" s="1">
        <v>42324.427083333336</v>
      </c>
      <c r="N7958" t="s">
        <v>193</v>
      </c>
      <c r="O7958" t="b">
        <v>0</v>
      </c>
      <c r="P7958" t="b">
        <v>0</v>
      </c>
      <c r="Q7958" t="s">
        <v>326</v>
      </c>
      <c r="R7958" t="s">
        <v>327</v>
      </c>
      <c r="S7958" t="s">
        <v>1074</v>
      </c>
      <c r="T7958" t="s">
        <v>1075</v>
      </c>
      <c r="U7958" t="s">
        <v>198</v>
      </c>
      <c r="V7958" t="s">
        <v>1074</v>
      </c>
      <c r="W7958" t="s">
        <v>199</v>
      </c>
      <c r="X7958" t="s">
        <v>200</v>
      </c>
      <c r="Y7958" t="s">
        <v>201</v>
      </c>
      <c r="Z7958">
        <v>800</v>
      </c>
      <c r="AB7958" t="b">
        <v>0</v>
      </c>
      <c r="AC7958">
        <v>9749586</v>
      </c>
      <c r="AD7958" s="1"/>
      <c r="AE7958" s="1">
        <v>42307</v>
      </c>
      <c r="AF7958" s="1"/>
      <c r="AG7958" s="1">
        <v>42305</v>
      </c>
      <c r="AH7958" s="1">
        <v>42307</v>
      </c>
      <c r="AJ7958" s="1">
        <v>42305</v>
      </c>
      <c r="AK7958" s="1">
        <v>42324.442361111112</v>
      </c>
      <c r="AL7958" s="1"/>
      <c r="AM7958">
        <v>5.0999999999999997E-2</v>
      </c>
      <c r="AN7958" s="1"/>
      <c r="AO7958">
        <v>4</v>
      </c>
      <c r="AP7958">
        <v>1</v>
      </c>
      <c r="AQ7958" t="s">
        <v>202</v>
      </c>
      <c r="AR7958" t="s">
        <v>4602</v>
      </c>
      <c r="AS7958" s="2">
        <v>42305</v>
      </c>
      <c r="AT7958">
        <v>151655306</v>
      </c>
      <c r="AU7958" t="s">
        <v>70</v>
      </c>
      <c r="AV7958" t="s">
        <v>204</v>
      </c>
      <c r="AW7958" t="s">
        <v>201</v>
      </c>
      <c r="AX7958">
        <v>0</v>
      </c>
      <c r="BA7958">
        <v>2015</v>
      </c>
      <c r="BB7958">
        <v>0</v>
      </c>
      <c r="BC7958">
        <v>500</v>
      </c>
      <c r="BD7958">
        <v>756</v>
      </c>
      <c r="BE7958">
        <v>0</v>
      </c>
      <c r="BF7958">
        <v>500</v>
      </c>
      <c r="BG7958">
        <v>500</v>
      </c>
      <c r="BH7958">
        <v>0</v>
      </c>
      <c r="BI7958">
        <v>25</v>
      </c>
      <c r="BJ7958">
        <v>0</v>
      </c>
      <c r="BK7958">
        <v>0</v>
      </c>
      <c r="BL7958">
        <v>0</v>
      </c>
      <c r="BM7958">
        <v>184</v>
      </c>
      <c r="BN7958">
        <v>10</v>
      </c>
    </row>
    <row r="7959" spans="1:66" x14ac:dyDescent="0.3">
      <c r="A7959" t="s">
        <v>4121</v>
      </c>
      <c r="B7959" t="s">
        <v>4122</v>
      </c>
      <c r="C7959" t="s">
        <v>211</v>
      </c>
      <c r="D7959" t="s">
        <v>242</v>
      </c>
      <c r="E7959" t="s">
        <v>58</v>
      </c>
      <c r="F7959" s="1">
        <v>42324.427083333336</v>
      </c>
      <c r="G7959">
        <v>260000000000</v>
      </c>
      <c r="H7959" t="s">
        <v>1110</v>
      </c>
      <c r="I7959" t="s">
        <v>1111</v>
      </c>
      <c r="J7959" t="s">
        <v>1110</v>
      </c>
      <c r="K7959" s="1">
        <v>42324.442361111112</v>
      </c>
      <c r="L7959" s="2">
        <v>42324</v>
      </c>
      <c r="M7959" s="1">
        <v>42324.427083333336</v>
      </c>
      <c r="N7959" t="s">
        <v>193</v>
      </c>
      <c r="O7959" t="b">
        <v>0</v>
      </c>
      <c r="P7959" t="b">
        <v>0</v>
      </c>
      <c r="Q7959" t="s">
        <v>326</v>
      </c>
      <c r="R7959" t="s">
        <v>327</v>
      </c>
      <c r="S7959" t="s">
        <v>1074</v>
      </c>
      <c r="T7959" t="s">
        <v>1075</v>
      </c>
      <c r="U7959" t="s">
        <v>198</v>
      </c>
      <c r="V7959" t="s">
        <v>1074</v>
      </c>
      <c r="W7959" t="s">
        <v>199</v>
      </c>
      <c r="X7959" t="s">
        <v>200</v>
      </c>
      <c r="Y7959" t="s">
        <v>201</v>
      </c>
      <c r="Z7959">
        <v>800</v>
      </c>
      <c r="AB7959" t="b">
        <v>0</v>
      </c>
      <c r="AC7959">
        <v>9749586</v>
      </c>
      <c r="AD7959" s="1"/>
      <c r="AE7959" s="1">
        <v>42307</v>
      </c>
      <c r="AF7959" s="1"/>
      <c r="AG7959" s="1">
        <v>42305</v>
      </c>
      <c r="AH7959" s="1">
        <v>42307</v>
      </c>
      <c r="AJ7959" s="1">
        <v>42305</v>
      </c>
      <c r="AK7959" s="1">
        <v>42324.442361111112</v>
      </c>
      <c r="AL7959" s="1"/>
      <c r="AM7959">
        <v>5.0999999999999997E-2</v>
      </c>
      <c r="AN7959" s="1"/>
      <c r="AO7959">
        <v>4</v>
      </c>
      <c r="AP7959">
        <v>1</v>
      </c>
      <c r="AQ7959" t="s">
        <v>202</v>
      </c>
      <c r="AR7959" t="s">
        <v>4603</v>
      </c>
      <c r="AS7959" s="2">
        <v>42305</v>
      </c>
      <c r="AT7959">
        <v>151655306</v>
      </c>
      <c r="AU7959" t="s">
        <v>70</v>
      </c>
      <c r="AV7959" t="s">
        <v>204</v>
      </c>
      <c r="AW7959" t="s">
        <v>201</v>
      </c>
      <c r="AX7959">
        <v>0</v>
      </c>
      <c r="BA7959">
        <v>2015</v>
      </c>
      <c r="BB7959">
        <v>0</v>
      </c>
      <c r="BC7959">
        <v>500</v>
      </c>
      <c r="BD7959">
        <v>756</v>
      </c>
      <c r="BE7959">
        <v>0</v>
      </c>
      <c r="BF7959">
        <v>500</v>
      </c>
      <c r="BG7959">
        <v>500</v>
      </c>
      <c r="BH7959">
        <v>0</v>
      </c>
      <c r="BI7959">
        <v>25</v>
      </c>
      <c r="BJ7959">
        <v>0</v>
      </c>
      <c r="BK7959">
        <v>0</v>
      </c>
      <c r="BL7959">
        <v>0</v>
      </c>
      <c r="BM7959">
        <v>266</v>
      </c>
      <c r="BN7959">
        <v>10</v>
      </c>
    </row>
    <row r="7960" spans="1:66" x14ac:dyDescent="0.3">
      <c r="A7960" t="s">
        <v>4121</v>
      </c>
      <c r="B7960" t="s">
        <v>4122</v>
      </c>
      <c r="C7960" t="s">
        <v>211</v>
      </c>
      <c r="D7960" t="s">
        <v>242</v>
      </c>
      <c r="E7960" t="s">
        <v>58</v>
      </c>
      <c r="F7960" s="1">
        <v>42324.45416666667</v>
      </c>
      <c r="G7960">
        <v>260000000000</v>
      </c>
      <c r="H7960" t="s">
        <v>1110</v>
      </c>
      <c r="I7960" t="s">
        <v>1111</v>
      </c>
      <c r="J7960" t="s">
        <v>1110</v>
      </c>
      <c r="K7960" s="1">
        <v>42324.456944444442</v>
      </c>
      <c r="L7960" s="2">
        <v>42324</v>
      </c>
      <c r="M7960" s="1">
        <v>42324.45416666667</v>
      </c>
      <c r="N7960" t="s">
        <v>193</v>
      </c>
      <c r="O7960" t="b">
        <v>0</v>
      </c>
      <c r="P7960" t="b">
        <v>0</v>
      </c>
      <c r="Q7960" t="s">
        <v>326</v>
      </c>
      <c r="R7960" t="s">
        <v>327</v>
      </c>
      <c r="S7960" t="s">
        <v>1074</v>
      </c>
      <c r="T7960" t="s">
        <v>1075</v>
      </c>
      <c r="U7960" t="s">
        <v>198</v>
      </c>
      <c r="V7960" t="s">
        <v>1074</v>
      </c>
      <c r="W7960" t="s">
        <v>199</v>
      </c>
      <c r="X7960" t="s">
        <v>200</v>
      </c>
      <c r="Y7960" t="s">
        <v>201</v>
      </c>
      <c r="Z7960">
        <v>800</v>
      </c>
      <c r="AB7960" t="b">
        <v>0</v>
      </c>
      <c r="AC7960">
        <v>9749619</v>
      </c>
      <c r="AD7960" s="1"/>
      <c r="AE7960" s="1">
        <v>42307</v>
      </c>
      <c r="AF7960" s="1"/>
      <c r="AG7960" s="1">
        <v>42305</v>
      </c>
      <c r="AH7960" s="1">
        <v>42307</v>
      </c>
      <c r="AJ7960" s="1">
        <v>42305</v>
      </c>
      <c r="AK7960" s="1">
        <v>42324.456944444442</v>
      </c>
      <c r="AL7960" s="1"/>
      <c r="AM7960">
        <v>5.0999999999999997E-2</v>
      </c>
      <c r="AN7960" s="1"/>
      <c r="AO7960">
        <v>4</v>
      </c>
      <c r="AP7960">
        <v>1</v>
      </c>
      <c r="AQ7960" t="s">
        <v>202</v>
      </c>
      <c r="AR7960" t="s">
        <v>330</v>
      </c>
      <c r="AS7960" s="2">
        <v>42305</v>
      </c>
      <c r="AT7960">
        <v>151655309</v>
      </c>
      <c r="AU7960" t="s">
        <v>70</v>
      </c>
      <c r="AV7960" t="s">
        <v>204</v>
      </c>
      <c r="AW7960" t="s">
        <v>201</v>
      </c>
      <c r="AX7960">
        <v>0</v>
      </c>
      <c r="BA7960">
        <v>2015</v>
      </c>
      <c r="BB7960">
        <v>0</v>
      </c>
      <c r="BC7960">
        <v>8000</v>
      </c>
      <c r="BD7960">
        <v>756</v>
      </c>
      <c r="BE7960">
        <v>0</v>
      </c>
      <c r="BF7960">
        <v>8000</v>
      </c>
      <c r="BG7960">
        <v>8000</v>
      </c>
      <c r="BH7960">
        <v>0</v>
      </c>
      <c r="BI7960">
        <v>400</v>
      </c>
      <c r="BJ7960">
        <v>0</v>
      </c>
      <c r="BK7960">
        <v>0</v>
      </c>
      <c r="BL7960">
        <v>0</v>
      </c>
      <c r="BM7960">
        <v>6791</v>
      </c>
      <c r="BN7960">
        <v>10</v>
      </c>
    </row>
    <row r="7961" spans="1:66" x14ac:dyDescent="0.3">
      <c r="A7961" t="s">
        <v>4121</v>
      </c>
      <c r="B7961" t="s">
        <v>4122</v>
      </c>
      <c r="C7961" t="s">
        <v>211</v>
      </c>
      <c r="D7961" t="s">
        <v>242</v>
      </c>
      <c r="E7961" t="s">
        <v>58</v>
      </c>
      <c r="F7961" s="1">
        <v>42324.45416666667</v>
      </c>
      <c r="G7961">
        <v>260000000000</v>
      </c>
      <c r="H7961" t="s">
        <v>1110</v>
      </c>
      <c r="I7961" t="s">
        <v>1111</v>
      </c>
      <c r="J7961" t="s">
        <v>1110</v>
      </c>
      <c r="K7961" s="1">
        <v>42324.456944444442</v>
      </c>
      <c r="L7961" s="2">
        <v>42324</v>
      </c>
      <c r="M7961" s="1">
        <v>42324.45416666667</v>
      </c>
      <c r="N7961" t="s">
        <v>193</v>
      </c>
      <c r="O7961" t="b">
        <v>0</v>
      </c>
      <c r="P7961" t="b">
        <v>0</v>
      </c>
      <c r="Q7961" t="s">
        <v>326</v>
      </c>
      <c r="R7961" t="s">
        <v>327</v>
      </c>
      <c r="S7961" t="s">
        <v>1074</v>
      </c>
      <c r="T7961" t="s">
        <v>1075</v>
      </c>
      <c r="U7961" t="s">
        <v>198</v>
      </c>
      <c r="V7961" t="s">
        <v>1074</v>
      </c>
      <c r="W7961" t="s">
        <v>199</v>
      </c>
      <c r="X7961" t="s">
        <v>200</v>
      </c>
      <c r="Y7961" t="s">
        <v>201</v>
      </c>
      <c r="Z7961">
        <v>800</v>
      </c>
      <c r="AB7961" t="b">
        <v>0</v>
      </c>
      <c r="AC7961">
        <v>9749619</v>
      </c>
      <c r="AD7961" s="1"/>
      <c r="AE7961" s="1">
        <v>42307</v>
      </c>
      <c r="AF7961" s="1"/>
      <c r="AG7961" s="1">
        <v>42305</v>
      </c>
      <c r="AH7961" s="1">
        <v>42307</v>
      </c>
      <c r="AJ7961" s="1">
        <v>42305</v>
      </c>
      <c r="AK7961" s="1">
        <v>42324.456944444442</v>
      </c>
      <c r="AL7961" s="1"/>
      <c r="AM7961">
        <v>5.0999999999999997E-2</v>
      </c>
      <c r="AN7961" s="1"/>
      <c r="AO7961">
        <v>4</v>
      </c>
      <c r="AP7961">
        <v>1</v>
      </c>
      <c r="AQ7961" t="s">
        <v>202</v>
      </c>
      <c r="AR7961" t="s">
        <v>331</v>
      </c>
      <c r="AS7961" s="2">
        <v>42305</v>
      </c>
      <c r="AT7961">
        <v>151655309</v>
      </c>
      <c r="AU7961" t="s">
        <v>70</v>
      </c>
      <c r="AV7961" t="s">
        <v>204</v>
      </c>
      <c r="AW7961" t="s">
        <v>201</v>
      </c>
      <c r="AX7961">
        <v>0</v>
      </c>
      <c r="BA7961">
        <v>2015</v>
      </c>
      <c r="BB7961">
        <v>0</v>
      </c>
      <c r="BC7961">
        <v>9000</v>
      </c>
      <c r="BD7961">
        <v>756</v>
      </c>
      <c r="BE7961">
        <v>0</v>
      </c>
      <c r="BF7961">
        <v>9000</v>
      </c>
      <c r="BG7961">
        <v>9000</v>
      </c>
      <c r="BH7961">
        <v>0</v>
      </c>
      <c r="BI7961">
        <v>450</v>
      </c>
      <c r="BJ7961">
        <v>0</v>
      </c>
      <c r="BK7961">
        <v>0</v>
      </c>
      <c r="BL7961">
        <v>0</v>
      </c>
      <c r="BM7961">
        <v>8004</v>
      </c>
      <c r="BN7961">
        <v>10</v>
      </c>
    </row>
    <row r="7962" spans="1:66" x14ac:dyDescent="0.3">
      <c r="A7962" t="s">
        <v>4121</v>
      </c>
      <c r="B7962" t="s">
        <v>4122</v>
      </c>
      <c r="C7962" t="s">
        <v>211</v>
      </c>
      <c r="D7962" t="s">
        <v>242</v>
      </c>
      <c r="E7962" t="s">
        <v>58</v>
      </c>
      <c r="F7962" s="1">
        <v>42324.45416666667</v>
      </c>
      <c r="G7962">
        <v>260000000000</v>
      </c>
      <c r="H7962" t="s">
        <v>1110</v>
      </c>
      <c r="I7962" t="s">
        <v>1111</v>
      </c>
      <c r="J7962" t="s">
        <v>1110</v>
      </c>
      <c r="K7962" s="1">
        <v>42324.456944444442</v>
      </c>
      <c r="L7962" s="2">
        <v>42324</v>
      </c>
      <c r="M7962" s="1">
        <v>42324.45416666667</v>
      </c>
      <c r="N7962" t="s">
        <v>193</v>
      </c>
      <c r="O7962" t="b">
        <v>0</v>
      </c>
      <c r="P7962" t="b">
        <v>0</v>
      </c>
      <c r="Q7962" t="s">
        <v>326</v>
      </c>
      <c r="R7962" t="s">
        <v>327</v>
      </c>
      <c r="S7962" t="s">
        <v>1074</v>
      </c>
      <c r="T7962" t="s">
        <v>1075</v>
      </c>
      <c r="U7962" t="s">
        <v>198</v>
      </c>
      <c r="V7962" t="s">
        <v>1074</v>
      </c>
      <c r="W7962" t="s">
        <v>199</v>
      </c>
      <c r="X7962" t="s">
        <v>200</v>
      </c>
      <c r="Y7962" t="s">
        <v>201</v>
      </c>
      <c r="Z7962">
        <v>800</v>
      </c>
      <c r="AB7962" t="b">
        <v>0</v>
      </c>
      <c r="AC7962">
        <v>9749619</v>
      </c>
      <c r="AD7962" s="1"/>
      <c r="AE7962" s="1">
        <v>42307</v>
      </c>
      <c r="AF7962" s="1"/>
      <c r="AG7962" s="1">
        <v>42305</v>
      </c>
      <c r="AH7962" s="1">
        <v>42307</v>
      </c>
      <c r="AJ7962" s="1">
        <v>42305</v>
      </c>
      <c r="AK7962" s="1">
        <v>42324.456944444442</v>
      </c>
      <c r="AL7962" s="1"/>
      <c r="AM7962">
        <v>5.0999999999999997E-2</v>
      </c>
      <c r="AN7962" s="1"/>
      <c r="AO7962">
        <v>4</v>
      </c>
      <c r="AP7962">
        <v>1</v>
      </c>
      <c r="AQ7962" t="s">
        <v>202</v>
      </c>
      <c r="AR7962" t="s">
        <v>578</v>
      </c>
      <c r="AS7962" s="2">
        <v>42305</v>
      </c>
      <c r="AT7962">
        <v>151655309</v>
      </c>
      <c r="AU7962" t="s">
        <v>70</v>
      </c>
      <c r="AV7962" t="s">
        <v>204</v>
      </c>
      <c r="AW7962" t="s">
        <v>201</v>
      </c>
      <c r="AX7962">
        <v>0</v>
      </c>
      <c r="BA7962">
        <v>2015</v>
      </c>
      <c r="BB7962">
        <v>0</v>
      </c>
      <c r="BC7962">
        <v>12000</v>
      </c>
      <c r="BD7962">
        <v>756</v>
      </c>
      <c r="BE7962">
        <v>0</v>
      </c>
      <c r="BF7962">
        <v>12000</v>
      </c>
      <c r="BG7962">
        <v>12000</v>
      </c>
      <c r="BH7962">
        <v>0</v>
      </c>
      <c r="BI7962">
        <v>600</v>
      </c>
      <c r="BJ7962">
        <v>0</v>
      </c>
      <c r="BK7962">
        <v>0</v>
      </c>
      <c r="BL7962">
        <v>0</v>
      </c>
      <c r="BM7962">
        <v>11557</v>
      </c>
      <c r="BN7962">
        <v>10</v>
      </c>
    </row>
    <row r="7963" spans="1:66" x14ac:dyDescent="0.3">
      <c r="A7963" t="s">
        <v>4121</v>
      </c>
      <c r="B7963" t="s">
        <v>4122</v>
      </c>
      <c r="C7963" t="s">
        <v>211</v>
      </c>
      <c r="D7963" t="s">
        <v>242</v>
      </c>
      <c r="E7963" t="s">
        <v>58</v>
      </c>
      <c r="F7963" s="1">
        <v>42324.45416666667</v>
      </c>
      <c r="G7963">
        <v>260000000000</v>
      </c>
      <c r="H7963" t="s">
        <v>1110</v>
      </c>
      <c r="I7963" t="s">
        <v>1111</v>
      </c>
      <c r="J7963" t="s">
        <v>1110</v>
      </c>
      <c r="K7963" s="1">
        <v>42324.456944444442</v>
      </c>
      <c r="L7963" s="2">
        <v>42324</v>
      </c>
      <c r="M7963" s="1">
        <v>42324.45416666667</v>
      </c>
      <c r="N7963" t="s">
        <v>193</v>
      </c>
      <c r="O7963" t="b">
        <v>0</v>
      </c>
      <c r="P7963" t="b">
        <v>0</v>
      </c>
      <c r="Q7963" t="s">
        <v>326</v>
      </c>
      <c r="R7963" t="s">
        <v>327</v>
      </c>
      <c r="S7963" t="s">
        <v>1074</v>
      </c>
      <c r="T7963" t="s">
        <v>1075</v>
      </c>
      <c r="U7963" t="s">
        <v>198</v>
      </c>
      <c r="V7963" t="s">
        <v>1074</v>
      </c>
      <c r="W7963" t="s">
        <v>199</v>
      </c>
      <c r="X7963" t="s">
        <v>200</v>
      </c>
      <c r="Y7963" t="s">
        <v>201</v>
      </c>
      <c r="Z7963">
        <v>800</v>
      </c>
      <c r="AB7963" t="b">
        <v>0</v>
      </c>
      <c r="AC7963">
        <v>9749619</v>
      </c>
      <c r="AD7963" s="1"/>
      <c r="AE7963" s="1">
        <v>42307</v>
      </c>
      <c r="AF7963" s="1"/>
      <c r="AG7963" s="1">
        <v>42305</v>
      </c>
      <c r="AH7963" s="1">
        <v>42307</v>
      </c>
      <c r="AJ7963" s="1">
        <v>42305</v>
      </c>
      <c r="AK7963" s="1">
        <v>42324.456944444442</v>
      </c>
      <c r="AL7963" s="1"/>
      <c r="AM7963">
        <v>5.0999999999999997E-2</v>
      </c>
      <c r="AN7963" s="1"/>
      <c r="AO7963">
        <v>4</v>
      </c>
      <c r="AP7963">
        <v>1</v>
      </c>
      <c r="AQ7963" t="s">
        <v>202</v>
      </c>
      <c r="AR7963" t="s">
        <v>579</v>
      </c>
      <c r="AS7963" s="2">
        <v>42305</v>
      </c>
      <c r="AT7963">
        <v>151655309</v>
      </c>
      <c r="AU7963" t="s">
        <v>70</v>
      </c>
      <c r="AV7963" t="s">
        <v>204</v>
      </c>
      <c r="AW7963" t="s">
        <v>201</v>
      </c>
      <c r="AX7963">
        <v>0</v>
      </c>
      <c r="BA7963">
        <v>2015</v>
      </c>
      <c r="BB7963">
        <v>0</v>
      </c>
      <c r="BC7963">
        <v>11000</v>
      </c>
      <c r="BD7963">
        <v>756</v>
      </c>
      <c r="BE7963">
        <v>0</v>
      </c>
      <c r="BF7963">
        <v>11000</v>
      </c>
      <c r="BG7963">
        <v>11000</v>
      </c>
      <c r="BH7963">
        <v>0</v>
      </c>
      <c r="BI7963">
        <v>550</v>
      </c>
      <c r="BJ7963">
        <v>0</v>
      </c>
      <c r="BK7963">
        <v>0</v>
      </c>
      <c r="BL7963">
        <v>0</v>
      </c>
      <c r="BM7963">
        <v>9870</v>
      </c>
      <c r="BN7963">
        <v>10</v>
      </c>
    </row>
    <row r="7964" spans="1:66" x14ac:dyDescent="0.3">
      <c r="A7964" t="s">
        <v>4121</v>
      </c>
      <c r="B7964" t="s">
        <v>4122</v>
      </c>
      <c r="C7964" t="s">
        <v>211</v>
      </c>
      <c r="D7964" t="s">
        <v>242</v>
      </c>
      <c r="E7964" t="s">
        <v>61</v>
      </c>
      <c r="F7964" s="1">
        <v>42324.464583333334</v>
      </c>
      <c r="G7964">
        <v>260000000000</v>
      </c>
      <c r="H7964" t="s">
        <v>247</v>
      </c>
      <c r="I7964" t="s">
        <v>248</v>
      </c>
      <c r="J7964" t="s">
        <v>247</v>
      </c>
      <c r="K7964" s="1">
        <v>42324.526388888888</v>
      </c>
      <c r="L7964" s="2">
        <v>42324</v>
      </c>
      <c r="M7964" s="1">
        <v>42324.464583333334</v>
      </c>
      <c r="N7964" t="s">
        <v>193</v>
      </c>
      <c r="O7964" t="b">
        <v>0</v>
      </c>
      <c r="P7964" t="b">
        <v>0</v>
      </c>
      <c r="Q7964" t="s">
        <v>356</v>
      </c>
      <c r="R7964" t="s">
        <v>357</v>
      </c>
      <c r="S7964" t="s">
        <v>249</v>
      </c>
      <c r="T7964" t="s">
        <v>250</v>
      </c>
      <c r="U7964" t="s">
        <v>250</v>
      </c>
      <c r="V7964" t="s">
        <v>249</v>
      </c>
      <c r="W7964" t="s">
        <v>249</v>
      </c>
      <c r="X7964" t="s">
        <v>251</v>
      </c>
      <c r="Y7964" t="s">
        <v>252</v>
      </c>
      <c r="Z7964">
        <v>0</v>
      </c>
      <c r="AB7964" t="b">
        <v>0</v>
      </c>
      <c r="AC7964">
        <v>9749671</v>
      </c>
      <c r="AD7964" s="1"/>
      <c r="AE7964" s="1">
        <v>42307</v>
      </c>
      <c r="AF7964" s="1"/>
      <c r="AG7964" s="1">
        <v>42305</v>
      </c>
      <c r="AH7964" s="1">
        <v>42307</v>
      </c>
      <c r="AJ7964" s="1">
        <v>42305</v>
      </c>
      <c r="AK7964" s="1">
        <v>42324.526388888888</v>
      </c>
      <c r="AL7964" s="1"/>
      <c r="AM7964">
        <v>0.17</v>
      </c>
      <c r="AN7964" s="1"/>
      <c r="AO7964">
        <v>5</v>
      </c>
      <c r="AP7964">
        <v>16</v>
      </c>
      <c r="AQ7964" t="s">
        <v>68</v>
      </c>
      <c r="AR7964" t="s">
        <v>373</v>
      </c>
      <c r="AS7964" s="2">
        <v>42305</v>
      </c>
      <c r="AT7964">
        <v>151655343</v>
      </c>
      <c r="AU7964" t="s">
        <v>70</v>
      </c>
      <c r="AV7964" t="s">
        <v>253</v>
      </c>
      <c r="AW7964" t="s">
        <v>252</v>
      </c>
      <c r="AX7964">
        <v>0</v>
      </c>
      <c r="BA7964">
        <v>2015</v>
      </c>
      <c r="BB7964">
        <v>0</v>
      </c>
      <c r="BC7964">
        <v>9000</v>
      </c>
      <c r="BD7964">
        <v>1403</v>
      </c>
      <c r="BE7964">
        <v>0</v>
      </c>
      <c r="BF7964">
        <v>9000</v>
      </c>
      <c r="BG7964">
        <v>900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9167</v>
      </c>
      <c r="BN7964">
        <v>11</v>
      </c>
    </row>
    <row r="7965" spans="1:66" x14ac:dyDescent="0.3">
      <c r="A7965" t="s">
        <v>4121</v>
      </c>
      <c r="B7965" t="s">
        <v>4122</v>
      </c>
      <c r="C7965" t="s">
        <v>211</v>
      </c>
      <c r="D7965" t="s">
        <v>242</v>
      </c>
      <c r="E7965" t="s">
        <v>61</v>
      </c>
      <c r="F7965" s="1">
        <v>42324.464583333334</v>
      </c>
      <c r="G7965">
        <v>260000000000</v>
      </c>
      <c r="H7965" t="s">
        <v>247</v>
      </c>
      <c r="I7965" t="s">
        <v>248</v>
      </c>
      <c r="J7965" t="s">
        <v>247</v>
      </c>
      <c r="K7965" s="1">
        <v>42324.526388888888</v>
      </c>
      <c r="L7965" s="2">
        <v>42324</v>
      </c>
      <c r="M7965" s="1">
        <v>42324.464583333334</v>
      </c>
      <c r="N7965" t="s">
        <v>193</v>
      </c>
      <c r="O7965" t="b">
        <v>0</v>
      </c>
      <c r="P7965" t="b">
        <v>0</v>
      </c>
      <c r="Q7965" t="s">
        <v>356</v>
      </c>
      <c r="R7965" t="s">
        <v>357</v>
      </c>
      <c r="S7965" t="s">
        <v>249</v>
      </c>
      <c r="T7965" t="s">
        <v>250</v>
      </c>
      <c r="U7965" t="s">
        <v>250</v>
      </c>
      <c r="V7965" t="s">
        <v>249</v>
      </c>
      <c r="W7965" t="s">
        <v>249</v>
      </c>
      <c r="X7965" t="s">
        <v>251</v>
      </c>
      <c r="Y7965" t="s">
        <v>252</v>
      </c>
      <c r="Z7965">
        <v>0</v>
      </c>
      <c r="AB7965" t="b">
        <v>0</v>
      </c>
      <c r="AC7965">
        <v>9749671</v>
      </c>
      <c r="AD7965" s="1"/>
      <c r="AE7965" s="1">
        <v>42307</v>
      </c>
      <c r="AF7965" s="1"/>
      <c r="AG7965" s="1">
        <v>42305</v>
      </c>
      <c r="AH7965" s="1">
        <v>42307</v>
      </c>
      <c r="AJ7965" s="1">
        <v>42305</v>
      </c>
      <c r="AK7965" s="1">
        <v>42324.526388888888</v>
      </c>
      <c r="AL7965" s="1"/>
      <c r="AM7965">
        <v>0.17</v>
      </c>
      <c r="AN7965" s="1"/>
      <c r="AO7965">
        <v>5</v>
      </c>
      <c r="AP7965">
        <v>16</v>
      </c>
      <c r="AQ7965" t="s">
        <v>68</v>
      </c>
      <c r="AR7965" t="s">
        <v>359</v>
      </c>
      <c r="AS7965" s="2">
        <v>42305</v>
      </c>
      <c r="AT7965">
        <v>151655343</v>
      </c>
      <c r="AU7965" t="s">
        <v>70</v>
      </c>
      <c r="AV7965" t="s">
        <v>253</v>
      </c>
      <c r="AW7965" t="s">
        <v>252</v>
      </c>
      <c r="AX7965">
        <v>0</v>
      </c>
      <c r="BA7965">
        <v>2015</v>
      </c>
      <c r="BB7965">
        <v>0</v>
      </c>
      <c r="BC7965">
        <v>21750</v>
      </c>
      <c r="BD7965">
        <v>1403</v>
      </c>
      <c r="BE7965">
        <v>0</v>
      </c>
      <c r="BF7965">
        <v>21750</v>
      </c>
      <c r="BG7965">
        <v>2175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18333</v>
      </c>
      <c r="BN7965">
        <v>11</v>
      </c>
    </row>
    <row r="7966" spans="1:66" x14ac:dyDescent="0.3">
      <c r="A7966" t="s">
        <v>4121</v>
      </c>
      <c r="B7966" t="s">
        <v>4122</v>
      </c>
      <c r="C7966" t="s">
        <v>211</v>
      </c>
      <c r="D7966" t="s">
        <v>242</v>
      </c>
      <c r="E7966" t="s">
        <v>61</v>
      </c>
      <c r="F7966" s="1">
        <v>42324.464583333334</v>
      </c>
      <c r="G7966">
        <v>260000000000</v>
      </c>
      <c r="H7966" t="s">
        <v>247</v>
      </c>
      <c r="I7966" t="s">
        <v>248</v>
      </c>
      <c r="J7966" t="s">
        <v>247</v>
      </c>
      <c r="K7966" s="1">
        <v>42324.526388888888</v>
      </c>
      <c r="L7966" s="2">
        <v>42324</v>
      </c>
      <c r="M7966" s="1">
        <v>42324.464583333334</v>
      </c>
      <c r="N7966" t="s">
        <v>193</v>
      </c>
      <c r="O7966" t="b">
        <v>0</v>
      </c>
      <c r="P7966" t="b">
        <v>0</v>
      </c>
      <c r="Q7966" t="s">
        <v>356</v>
      </c>
      <c r="R7966" t="s">
        <v>357</v>
      </c>
      <c r="S7966" t="s">
        <v>249</v>
      </c>
      <c r="T7966" t="s">
        <v>250</v>
      </c>
      <c r="U7966" t="s">
        <v>250</v>
      </c>
      <c r="V7966" t="s">
        <v>249</v>
      </c>
      <c r="W7966" t="s">
        <v>249</v>
      </c>
      <c r="X7966" t="s">
        <v>251</v>
      </c>
      <c r="Y7966" t="s">
        <v>252</v>
      </c>
      <c r="Z7966">
        <v>0</v>
      </c>
      <c r="AB7966" t="b">
        <v>0</v>
      </c>
      <c r="AC7966">
        <v>9749671</v>
      </c>
      <c r="AD7966" s="1"/>
      <c r="AE7966" s="1">
        <v>42307</v>
      </c>
      <c r="AF7966" s="1"/>
      <c r="AG7966" s="1">
        <v>42305</v>
      </c>
      <c r="AH7966" s="1">
        <v>42307</v>
      </c>
      <c r="AJ7966" s="1">
        <v>42305</v>
      </c>
      <c r="AK7966" s="1">
        <v>42324.526388888888</v>
      </c>
      <c r="AL7966" s="1"/>
      <c r="AM7966">
        <v>0.17</v>
      </c>
      <c r="AN7966" s="1"/>
      <c r="AO7966">
        <v>5</v>
      </c>
      <c r="AP7966">
        <v>16</v>
      </c>
      <c r="AQ7966" t="s">
        <v>68</v>
      </c>
      <c r="AR7966" t="s">
        <v>360</v>
      </c>
      <c r="AS7966" s="2">
        <v>42305</v>
      </c>
      <c r="AT7966">
        <v>151655343</v>
      </c>
      <c r="AU7966" t="s">
        <v>70</v>
      </c>
      <c r="AV7966" t="s">
        <v>253</v>
      </c>
      <c r="AW7966" t="s">
        <v>252</v>
      </c>
      <c r="AX7966">
        <v>0</v>
      </c>
      <c r="BA7966">
        <v>2015</v>
      </c>
      <c r="BB7966">
        <v>0</v>
      </c>
      <c r="BC7966">
        <v>21750</v>
      </c>
      <c r="BD7966">
        <v>1403</v>
      </c>
      <c r="BE7966">
        <v>0</v>
      </c>
      <c r="BF7966">
        <v>21750</v>
      </c>
      <c r="BG7966">
        <v>2175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22000</v>
      </c>
      <c r="BN7966">
        <v>11</v>
      </c>
    </row>
    <row r="7967" spans="1:66" x14ac:dyDescent="0.3">
      <c r="A7967" t="s">
        <v>4121</v>
      </c>
      <c r="B7967" t="s">
        <v>4122</v>
      </c>
      <c r="C7967" t="s">
        <v>211</v>
      </c>
      <c r="D7967" t="s">
        <v>242</v>
      </c>
      <c r="E7967" t="s">
        <v>61</v>
      </c>
      <c r="F7967" s="1">
        <v>42324.464583333334</v>
      </c>
      <c r="G7967">
        <v>260000000000</v>
      </c>
      <c r="H7967" t="s">
        <v>247</v>
      </c>
      <c r="I7967" t="s">
        <v>248</v>
      </c>
      <c r="J7967" t="s">
        <v>247</v>
      </c>
      <c r="K7967" s="1">
        <v>42324.526388888888</v>
      </c>
      <c r="L7967" s="2">
        <v>42324</v>
      </c>
      <c r="M7967" s="1">
        <v>42324.464583333334</v>
      </c>
      <c r="N7967" t="s">
        <v>193</v>
      </c>
      <c r="O7967" t="b">
        <v>0</v>
      </c>
      <c r="P7967" t="b">
        <v>0</v>
      </c>
      <c r="Q7967" t="s">
        <v>356</v>
      </c>
      <c r="R7967" t="s">
        <v>357</v>
      </c>
      <c r="S7967" t="s">
        <v>249</v>
      </c>
      <c r="T7967" t="s">
        <v>250</v>
      </c>
      <c r="U7967" t="s">
        <v>250</v>
      </c>
      <c r="V7967" t="s">
        <v>249</v>
      </c>
      <c r="W7967" t="s">
        <v>249</v>
      </c>
      <c r="X7967" t="s">
        <v>251</v>
      </c>
      <c r="Y7967" t="s">
        <v>252</v>
      </c>
      <c r="Z7967">
        <v>0</v>
      </c>
      <c r="AB7967" t="b">
        <v>0</v>
      </c>
      <c r="AC7967">
        <v>9749671</v>
      </c>
      <c r="AD7967" s="1"/>
      <c r="AE7967" s="1">
        <v>42307</v>
      </c>
      <c r="AF7967" s="1"/>
      <c r="AG7967" s="1">
        <v>42305</v>
      </c>
      <c r="AH7967" s="1">
        <v>42307</v>
      </c>
      <c r="AJ7967" s="1">
        <v>42305</v>
      </c>
      <c r="AK7967" s="1">
        <v>42324.526388888888</v>
      </c>
      <c r="AL7967" s="1"/>
      <c r="AM7967">
        <v>0.17</v>
      </c>
      <c r="AN7967" s="1"/>
      <c r="AO7967">
        <v>5</v>
      </c>
      <c r="AP7967">
        <v>16</v>
      </c>
      <c r="AQ7967" t="s">
        <v>68</v>
      </c>
      <c r="AR7967" t="s">
        <v>361</v>
      </c>
      <c r="AS7967" s="2">
        <v>42305</v>
      </c>
      <c r="AT7967">
        <v>151655343</v>
      </c>
      <c r="AU7967" t="s">
        <v>70</v>
      </c>
      <c r="AV7967" t="s">
        <v>253</v>
      </c>
      <c r="AW7967" t="s">
        <v>252</v>
      </c>
      <c r="AX7967">
        <v>0</v>
      </c>
      <c r="BA7967">
        <v>2015</v>
      </c>
      <c r="BB7967">
        <v>0</v>
      </c>
      <c r="BC7967">
        <v>21750</v>
      </c>
      <c r="BD7967">
        <v>1403</v>
      </c>
      <c r="BE7967">
        <v>0</v>
      </c>
      <c r="BF7967">
        <v>21750</v>
      </c>
      <c r="BG7967">
        <v>2175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18333</v>
      </c>
      <c r="BN7967">
        <v>11</v>
      </c>
    </row>
    <row r="7968" spans="1:66" x14ac:dyDescent="0.3">
      <c r="A7968" t="s">
        <v>4121</v>
      </c>
      <c r="B7968" t="s">
        <v>4122</v>
      </c>
      <c r="C7968" t="s">
        <v>211</v>
      </c>
      <c r="D7968" t="s">
        <v>242</v>
      </c>
      <c r="E7968" t="s">
        <v>61</v>
      </c>
      <c r="F7968" s="1">
        <v>42324.464583333334</v>
      </c>
      <c r="G7968">
        <v>260000000000</v>
      </c>
      <c r="H7968" t="s">
        <v>247</v>
      </c>
      <c r="I7968" t="s">
        <v>248</v>
      </c>
      <c r="J7968" t="s">
        <v>247</v>
      </c>
      <c r="K7968" s="1">
        <v>42324.526388888888</v>
      </c>
      <c r="L7968" s="2">
        <v>42324</v>
      </c>
      <c r="M7968" s="1">
        <v>42324.464583333334</v>
      </c>
      <c r="N7968" t="s">
        <v>193</v>
      </c>
      <c r="O7968" t="b">
        <v>0</v>
      </c>
      <c r="P7968" t="b">
        <v>0</v>
      </c>
      <c r="Q7968" t="s">
        <v>356</v>
      </c>
      <c r="R7968" t="s">
        <v>357</v>
      </c>
      <c r="S7968" t="s">
        <v>249</v>
      </c>
      <c r="T7968" t="s">
        <v>250</v>
      </c>
      <c r="U7968" t="s">
        <v>250</v>
      </c>
      <c r="V7968" t="s">
        <v>249</v>
      </c>
      <c r="W7968" t="s">
        <v>249</v>
      </c>
      <c r="X7968" t="s">
        <v>251</v>
      </c>
      <c r="Y7968" t="s">
        <v>252</v>
      </c>
      <c r="Z7968">
        <v>0</v>
      </c>
      <c r="AB7968" t="b">
        <v>0</v>
      </c>
      <c r="AC7968">
        <v>9749671</v>
      </c>
      <c r="AD7968" s="1"/>
      <c r="AE7968" s="1">
        <v>42307</v>
      </c>
      <c r="AF7968" s="1"/>
      <c r="AG7968" s="1">
        <v>42305</v>
      </c>
      <c r="AH7968" s="1">
        <v>42307</v>
      </c>
      <c r="AJ7968" s="1">
        <v>42305</v>
      </c>
      <c r="AK7968" s="1">
        <v>42324.526388888888</v>
      </c>
      <c r="AL7968" s="1"/>
      <c r="AM7968">
        <v>0.17</v>
      </c>
      <c r="AN7968" s="1"/>
      <c r="AO7968">
        <v>5</v>
      </c>
      <c r="AP7968">
        <v>16</v>
      </c>
      <c r="AQ7968" t="s">
        <v>68</v>
      </c>
      <c r="AR7968" t="s">
        <v>362</v>
      </c>
      <c r="AS7968" s="2">
        <v>42305</v>
      </c>
      <c r="AT7968">
        <v>151655343</v>
      </c>
      <c r="AU7968" t="s">
        <v>70</v>
      </c>
      <c r="AV7968" t="s">
        <v>253</v>
      </c>
      <c r="AW7968" t="s">
        <v>252</v>
      </c>
      <c r="AX7968">
        <v>0</v>
      </c>
      <c r="BA7968">
        <v>2015</v>
      </c>
      <c r="BB7968">
        <v>0</v>
      </c>
      <c r="BC7968">
        <v>21750</v>
      </c>
      <c r="BD7968">
        <v>1403</v>
      </c>
      <c r="BE7968">
        <v>0</v>
      </c>
      <c r="BF7968">
        <v>21750</v>
      </c>
      <c r="BG7968">
        <v>2175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22000</v>
      </c>
      <c r="BN7968">
        <v>11</v>
      </c>
    </row>
    <row r="7969" spans="1:66" x14ac:dyDescent="0.3">
      <c r="A7969" t="s">
        <v>4121</v>
      </c>
      <c r="B7969" t="s">
        <v>4122</v>
      </c>
      <c r="C7969" t="s">
        <v>211</v>
      </c>
      <c r="D7969" t="s">
        <v>242</v>
      </c>
      <c r="E7969" t="s">
        <v>61</v>
      </c>
      <c r="F7969" s="1">
        <v>42324.464583333334</v>
      </c>
      <c r="G7969">
        <v>260000000000</v>
      </c>
      <c r="H7969" t="s">
        <v>247</v>
      </c>
      <c r="I7969" t="s">
        <v>248</v>
      </c>
      <c r="J7969" t="s">
        <v>247</v>
      </c>
      <c r="K7969" s="1">
        <v>42324.526388888888</v>
      </c>
      <c r="L7969" s="2">
        <v>42324</v>
      </c>
      <c r="M7969" s="1">
        <v>42324.464583333334</v>
      </c>
      <c r="N7969" t="s">
        <v>193</v>
      </c>
      <c r="O7969" t="b">
        <v>0</v>
      </c>
      <c r="P7969" t="b">
        <v>0</v>
      </c>
      <c r="Q7969" t="s">
        <v>356</v>
      </c>
      <c r="R7969" t="s">
        <v>357</v>
      </c>
      <c r="S7969" t="s">
        <v>249</v>
      </c>
      <c r="T7969" t="s">
        <v>250</v>
      </c>
      <c r="U7969" t="s">
        <v>250</v>
      </c>
      <c r="V7969" t="s">
        <v>249</v>
      </c>
      <c r="W7969" t="s">
        <v>249</v>
      </c>
      <c r="X7969" t="s">
        <v>251</v>
      </c>
      <c r="Y7969" t="s">
        <v>252</v>
      </c>
      <c r="Z7969">
        <v>0</v>
      </c>
      <c r="AB7969" t="b">
        <v>0</v>
      </c>
      <c r="AC7969">
        <v>9749671</v>
      </c>
      <c r="AD7969" s="1"/>
      <c r="AE7969" s="1">
        <v>42307</v>
      </c>
      <c r="AF7969" s="1"/>
      <c r="AG7969" s="1">
        <v>42305</v>
      </c>
      <c r="AH7969" s="1">
        <v>42307</v>
      </c>
      <c r="AJ7969" s="1">
        <v>42305</v>
      </c>
      <c r="AK7969" s="1">
        <v>42324.526388888888</v>
      </c>
      <c r="AL7969" s="1"/>
      <c r="AM7969">
        <v>0.17</v>
      </c>
      <c r="AN7969" s="1"/>
      <c r="AO7969">
        <v>5</v>
      </c>
      <c r="AP7969">
        <v>16</v>
      </c>
      <c r="AQ7969" t="s">
        <v>68</v>
      </c>
      <c r="AR7969" t="s">
        <v>363</v>
      </c>
      <c r="AS7969" s="2">
        <v>42305</v>
      </c>
      <c r="AT7969">
        <v>151655343</v>
      </c>
      <c r="AU7969" t="s">
        <v>70</v>
      </c>
      <c r="AV7969" t="s">
        <v>253</v>
      </c>
      <c r="AW7969" t="s">
        <v>252</v>
      </c>
      <c r="AX7969">
        <v>0</v>
      </c>
      <c r="BA7969">
        <v>2015</v>
      </c>
      <c r="BB7969">
        <v>0</v>
      </c>
      <c r="BC7969">
        <v>18500</v>
      </c>
      <c r="BD7969">
        <v>1403</v>
      </c>
      <c r="BE7969">
        <v>0</v>
      </c>
      <c r="BF7969">
        <v>18500</v>
      </c>
      <c r="BG7969">
        <v>1850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16500</v>
      </c>
      <c r="BN7969">
        <v>11</v>
      </c>
    </row>
    <row r="7970" spans="1:66" x14ac:dyDescent="0.3">
      <c r="A7970" t="s">
        <v>4121</v>
      </c>
      <c r="B7970" t="s">
        <v>4122</v>
      </c>
      <c r="C7970" t="s">
        <v>211</v>
      </c>
      <c r="D7970" t="s">
        <v>242</v>
      </c>
      <c r="E7970" t="s">
        <v>61</v>
      </c>
      <c r="F7970" s="1">
        <v>42324.464583333334</v>
      </c>
      <c r="G7970">
        <v>260000000000</v>
      </c>
      <c r="H7970" t="s">
        <v>247</v>
      </c>
      <c r="I7970" t="s">
        <v>248</v>
      </c>
      <c r="J7970" t="s">
        <v>247</v>
      </c>
      <c r="K7970" s="1">
        <v>42324.526388888888</v>
      </c>
      <c r="L7970" s="2">
        <v>42324</v>
      </c>
      <c r="M7970" s="1">
        <v>42324.464583333334</v>
      </c>
      <c r="N7970" t="s">
        <v>193</v>
      </c>
      <c r="O7970" t="b">
        <v>0</v>
      </c>
      <c r="P7970" t="b">
        <v>0</v>
      </c>
      <c r="Q7970" t="s">
        <v>356</v>
      </c>
      <c r="R7970" t="s">
        <v>357</v>
      </c>
      <c r="S7970" t="s">
        <v>249</v>
      </c>
      <c r="T7970" t="s">
        <v>250</v>
      </c>
      <c r="U7970" t="s">
        <v>250</v>
      </c>
      <c r="V7970" t="s">
        <v>249</v>
      </c>
      <c r="W7970" t="s">
        <v>249</v>
      </c>
      <c r="X7970" t="s">
        <v>251</v>
      </c>
      <c r="Y7970" t="s">
        <v>252</v>
      </c>
      <c r="Z7970">
        <v>0</v>
      </c>
      <c r="AB7970" t="b">
        <v>0</v>
      </c>
      <c r="AC7970">
        <v>9749671</v>
      </c>
      <c r="AD7970" s="1"/>
      <c r="AE7970" s="1">
        <v>42307</v>
      </c>
      <c r="AF7970" s="1"/>
      <c r="AG7970" s="1">
        <v>42305</v>
      </c>
      <c r="AH7970" s="1">
        <v>42307</v>
      </c>
      <c r="AJ7970" s="1">
        <v>42305</v>
      </c>
      <c r="AK7970" s="1">
        <v>42324.526388888888</v>
      </c>
      <c r="AL7970" s="1"/>
      <c r="AM7970">
        <v>0.17</v>
      </c>
      <c r="AN7970" s="1"/>
      <c r="AO7970">
        <v>5</v>
      </c>
      <c r="AP7970">
        <v>16</v>
      </c>
      <c r="AQ7970" t="s">
        <v>68</v>
      </c>
      <c r="AR7970" t="s">
        <v>374</v>
      </c>
      <c r="AS7970" s="2">
        <v>42305</v>
      </c>
      <c r="AT7970">
        <v>151655343</v>
      </c>
      <c r="AU7970" t="s">
        <v>70</v>
      </c>
      <c r="AV7970" t="s">
        <v>253</v>
      </c>
      <c r="AW7970" t="s">
        <v>252</v>
      </c>
      <c r="AX7970">
        <v>0</v>
      </c>
      <c r="BA7970">
        <v>2015</v>
      </c>
      <c r="BB7970">
        <v>0</v>
      </c>
      <c r="BC7970">
        <v>9000</v>
      </c>
      <c r="BD7970">
        <v>1403</v>
      </c>
      <c r="BE7970">
        <v>0</v>
      </c>
      <c r="BF7970">
        <v>9000</v>
      </c>
      <c r="BG7970">
        <v>900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9167</v>
      </c>
      <c r="BN7970">
        <v>11</v>
      </c>
    </row>
    <row r="7971" spans="1:66" x14ac:dyDescent="0.3">
      <c r="A7971" t="s">
        <v>4121</v>
      </c>
      <c r="B7971" t="s">
        <v>4122</v>
      </c>
      <c r="C7971" t="s">
        <v>211</v>
      </c>
      <c r="D7971" t="s">
        <v>242</v>
      </c>
      <c r="E7971" t="s">
        <v>58</v>
      </c>
      <c r="F7971" s="1">
        <v>42324.464583333334</v>
      </c>
      <c r="G7971">
        <v>260000000000</v>
      </c>
      <c r="H7971" t="s">
        <v>59</v>
      </c>
      <c r="I7971" t="s">
        <v>60</v>
      </c>
      <c r="J7971" t="s">
        <v>59</v>
      </c>
      <c r="K7971" s="1">
        <v>42324.527083333334</v>
      </c>
      <c r="L7971" s="2">
        <v>42324</v>
      </c>
      <c r="M7971" s="1">
        <v>42324.464583333334</v>
      </c>
      <c r="N7971" t="s">
        <v>193</v>
      </c>
      <c r="O7971" t="b">
        <v>0</v>
      </c>
      <c r="P7971" t="b">
        <v>0</v>
      </c>
      <c r="Q7971" t="s">
        <v>356</v>
      </c>
      <c r="R7971" t="s">
        <v>357</v>
      </c>
      <c r="S7971" t="s">
        <v>315</v>
      </c>
      <c r="T7971" t="s">
        <v>316</v>
      </c>
      <c r="U7971" t="s">
        <v>4106</v>
      </c>
      <c r="V7971" t="s">
        <v>315</v>
      </c>
      <c r="W7971" t="s">
        <v>4107</v>
      </c>
      <c r="X7971" t="s">
        <v>66</v>
      </c>
      <c r="Y7971" t="s">
        <v>67</v>
      </c>
      <c r="Z7971">
        <v>0</v>
      </c>
      <c r="AB7971" t="b">
        <v>0</v>
      </c>
      <c r="AC7971">
        <v>9749672</v>
      </c>
      <c r="AD7971" s="1"/>
      <c r="AE7971" s="1">
        <v>42307</v>
      </c>
      <c r="AF7971" s="1"/>
      <c r="AG7971" s="1">
        <v>42305</v>
      </c>
      <c r="AH7971" s="1">
        <v>42307</v>
      </c>
      <c r="AJ7971" s="1">
        <v>42305</v>
      </c>
      <c r="AK7971" s="1">
        <v>42324.527083333334</v>
      </c>
      <c r="AL7971" s="1"/>
      <c r="AM7971">
        <v>0.17</v>
      </c>
      <c r="AN7971" s="1"/>
      <c r="AO7971">
        <v>5</v>
      </c>
      <c r="AP7971">
        <v>6</v>
      </c>
      <c r="AQ7971" t="s">
        <v>68</v>
      </c>
      <c r="AR7971" t="s">
        <v>362</v>
      </c>
      <c r="AS7971" s="2">
        <v>42305</v>
      </c>
      <c r="AT7971">
        <v>151655343</v>
      </c>
      <c r="AU7971" t="s">
        <v>70</v>
      </c>
      <c r="AV7971" t="s">
        <v>71</v>
      </c>
      <c r="AW7971" t="s">
        <v>72</v>
      </c>
      <c r="AX7971">
        <v>2323</v>
      </c>
      <c r="BA7971">
        <v>2015</v>
      </c>
      <c r="BB7971">
        <v>0</v>
      </c>
      <c r="BC7971">
        <v>19427</v>
      </c>
      <c r="BD7971">
        <v>1403</v>
      </c>
      <c r="BE7971">
        <v>0</v>
      </c>
      <c r="BF7971">
        <v>19427</v>
      </c>
      <c r="BG7971">
        <v>19427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22000</v>
      </c>
      <c r="BN7971">
        <v>11</v>
      </c>
    </row>
    <row r="7972" spans="1:66" x14ac:dyDescent="0.3">
      <c r="A7972" t="s">
        <v>4121</v>
      </c>
      <c r="B7972" t="s">
        <v>4122</v>
      </c>
      <c r="C7972" t="s">
        <v>211</v>
      </c>
      <c r="D7972" t="s">
        <v>242</v>
      </c>
      <c r="E7972" t="s">
        <v>58</v>
      </c>
      <c r="F7972" s="1">
        <v>42324.464583333334</v>
      </c>
      <c r="G7972">
        <v>260000000000</v>
      </c>
      <c r="H7972" t="s">
        <v>59</v>
      </c>
      <c r="I7972" t="s">
        <v>60</v>
      </c>
      <c r="J7972" t="s">
        <v>59</v>
      </c>
      <c r="K7972" s="1">
        <v>42324.527083333334</v>
      </c>
      <c r="L7972" s="2">
        <v>42324</v>
      </c>
      <c r="M7972" s="1">
        <v>42324.464583333334</v>
      </c>
      <c r="N7972" t="s">
        <v>193</v>
      </c>
      <c r="O7972" t="b">
        <v>0</v>
      </c>
      <c r="P7972" t="b">
        <v>0</v>
      </c>
      <c r="Q7972" t="s">
        <v>356</v>
      </c>
      <c r="R7972" t="s">
        <v>357</v>
      </c>
      <c r="S7972" t="s">
        <v>315</v>
      </c>
      <c r="T7972" t="s">
        <v>316</v>
      </c>
      <c r="U7972" t="s">
        <v>4106</v>
      </c>
      <c r="V7972" t="s">
        <v>315</v>
      </c>
      <c r="W7972" t="s">
        <v>4107</v>
      </c>
      <c r="X7972" t="s">
        <v>66</v>
      </c>
      <c r="Y7972" t="s">
        <v>67</v>
      </c>
      <c r="Z7972">
        <v>0</v>
      </c>
      <c r="AB7972" t="b">
        <v>0</v>
      </c>
      <c r="AC7972">
        <v>9749672</v>
      </c>
      <c r="AD7972" s="1"/>
      <c r="AE7972" s="1">
        <v>42307</v>
      </c>
      <c r="AF7972" s="1"/>
      <c r="AG7972" s="1">
        <v>42305</v>
      </c>
      <c r="AH7972" s="1">
        <v>42307</v>
      </c>
      <c r="AJ7972" s="1">
        <v>42305</v>
      </c>
      <c r="AK7972" s="1">
        <v>42324.527083333334</v>
      </c>
      <c r="AL7972" s="1"/>
      <c r="AM7972">
        <v>0.17</v>
      </c>
      <c r="AN7972" s="1"/>
      <c r="AO7972">
        <v>5</v>
      </c>
      <c r="AP7972">
        <v>6</v>
      </c>
      <c r="AQ7972" t="s">
        <v>68</v>
      </c>
      <c r="AR7972" t="s">
        <v>363</v>
      </c>
      <c r="AS7972" s="2">
        <v>42305</v>
      </c>
      <c r="AT7972">
        <v>151655343</v>
      </c>
      <c r="AU7972" t="s">
        <v>70</v>
      </c>
      <c r="AV7972" t="s">
        <v>71</v>
      </c>
      <c r="AW7972" t="s">
        <v>72</v>
      </c>
      <c r="AX7972">
        <v>13100</v>
      </c>
      <c r="BA7972">
        <v>2015</v>
      </c>
      <c r="BB7972">
        <v>0</v>
      </c>
      <c r="BC7972">
        <v>5400</v>
      </c>
      <c r="BD7972">
        <v>1403</v>
      </c>
      <c r="BE7972">
        <v>0</v>
      </c>
      <c r="BF7972">
        <v>5400</v>
      </c>
      <c r="BG7972">
        <v>540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16500</v>
      </c>
      <c r="BN7972">
        <v>11</v>
      </c>
    </row>
    <row r="7973" spans="1:66" x14ac:dyDescent="0.3">
      <c r="A7973" t="s">
        <v>4121</v>
      </c>
      <c r="B7973" t="s">
        <v>4122</v>
      </c>
      <c r="C7973" t="s">
        <v>211</v>
      </c>
      <c r="D7973" t="s">
        <v>242</v>
      </c>
      <c r="E7973" t="s">
        <v>58</v>
      </c>
      <c r="F7973" s="1">
        <v>42324.587500000001</v>
      </c>
      <c r="G7973">
        <v>260000000000</v>
      </c>
      <c r="H7973" t="s">
        <v>114</v>
      </c>
      <c r="I7973" t="s">
        <v>115</v>
      </c>
      <c r="J7973" t="s">
        <v>114</v>
      </c>
      <c r="K7973" s="1">
        <v>42324.660416666666</v>
      </c>
      <c r="L7973" s="2">
        <v>42324</v>
      </c>
      <c r="M7973" s="1">
        <v>42324.587500000001</v>
      </c>
      <c r="N7973" t="s">
        <v>193</v>
      </c>
      <c r="O7973" t="b">
        <v>0</v>
      </c>
      <c r="P7973" t="b">
        <v>0</v>
      </c>
      <c r="Q7973" t="s">
        <v>356</v>
      </c>
      <c r="R7973" t="s">
        <v>357</v>
      </c>
      <c r="S7973" t="s">
        <v>86</v>
      </c>
      <c r="T7973" t="s">
        <v>87</v>
      </c>
      <c r="U7973" t="s">
        <v>4106</v>
      </c>
      <c r="V7973" t="s">
        <v>86</v>
      </c>
      <c r="W7973" t="s">
        <v>4107</v>
      </c>
      <c r="X7973" t="s">
        <v>88</v>
      </c>
      <c r="Y7973" t="s">
        <v>89</v>
      </c>
      <c r="Z7973">
        <v>0</v>
      </c>
      <c r="AB7973" t="b">
        <v>0</v>
      </c>
      <c r="AC7973">
        <v>9749733</v>
      </c>
      <c r="AD7973" s="1"/>
      <c r="AE7973" s="1">
        <v>42307</v>
      </c>
      <c r="AF7973" s="1"/>
      <c r="AG7973" s="1">
        <v>42305</v>
      </c>
      <c r="AH7973" s="1">
        <v>42307</v>
      </c>
      <c r="AJ7973" s="1">
        <v>42305</v>
      </c>
      <c r="AK7973" s="1">
        <v>42324.660416666666</v>
      </c>
      <c r="AL7973" s="1"/>
      <c r="AM7973">
        <v>0.17</v>
      </c>
      <c r="AN7973" s="1"/>
      <c r="AO7973">
        <v>12</v>
      </c>
      <c r="AP7973">
        <v>12</v>
      </c>
      <c r="AQ7973" t="s">
        <v>90</v>
      </c>
      <c r="AR7973" t="s">
        <v>362</v>
      </c>
      <c r="AS7973" s="2">
        <v>42305</v>
      </c>
      <c r="AT7973">
        <v>151655343</v>
      </c>
      <c r="AU7973" t="s">
        <v>70</v>
      </c>
      <c r="AV7973" t="s">
        <v>91</v>
      </c>
      <c r="AW7973" t="s">
        <v>89</v>
      </c>
      <c r="AX7973">
        <v>11027</v>
      </c>
      <c r="BA7973">
        <v>2015</v>
      </c>
      <c r="BB7973">
        <v>0</v>
      </c>
      <c r="BC7973">
        <v>8400</v>
      </c>
      <c r="BD7973">
        <v>1403</v>
      </c>
      <c r="BE7973">
        <v>0</v>
      </c>
      <c r="BF7973">
        <v>8400</v>
      </c>
      <c r="BG7973">
        <v>840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22000</v>
      </c>
      <c r="BN7973">
        <v>14</v>
      </c>
    </row>
    <row r="7974" spans="1:66" x14ac:dyDescent="0.3">
      <c r="A7974" t="s">
        <v>4121</v>
      </c>
      <c r="B7974" t="s">
        <v>4122</v>
      </c>
      <c r="C7974" t="s">
        <v>211</v>
      </c>
      <c r="D7974" t="s">
        <v>242</v>
      </c>
      <c r="E7974" t="s">
        <v>58</v>
      </c>
      <c r="F7974" s="1">
        <v>42324.587500000001</v>
      </c>
      <c r="G7974">
        <v>260000000000</v>
      </c>
      <c r="H7974" t="s">
        <v>114</v>
      </c>
      <c r="I7974" t="s">
        <v>115</v>
      </c>
      <c r="J7974" t="s">
        <v>114</v>
      </c>
      <c r="K7974" s="1">
        <v>42324.660416666666</v>
      </c>
      <c r="L7974" s="2">
        <v>42324</v>
      </c>
      <c r="M7974" s="1">
        <v>42324.587500000001</v>
      </c>
      <c r="N7974" t="s">
        <v>193</v>
      </c>
      <c r="O7974" t="b">
        <v>0</v>
      </c>
      <c r="P7974" t="b">
        <v>0</v>
      </c>
      <c r="Q7974" t="s">
        <v>356</v>
      </c>
      <c r="R7974" t="s">
        <v>357</v>
      </c>
      <c r="S7974" t="s">
        <v>86</v>
      </c>
      <c r="T7974" t="s">
        <v>87</v>
      </c>
      <c r="U7974" t="s">
        <v>4106</v>
      </c>
      <c r="V7974" t="s">
        <v>86</v>
      </c>
      <c r="W7974" t="s">
        <v>4107</v>
      </c>
      <c r="X7974" t="s">
        <v>88</v>
      </c>
      <c r="Y7974" t="s">
        <v>89</v>
      </c>
      <c r="Z7974">
        <v>0</v>
      </c>
      <c r="AB7974" t="b">
        <v>0</v>
      </c>
      <c r="AC7974">
        <v>9749733</v>
      </c>
      <c r="AD7974" s="1"/>
      <c r="AE7974" s="1">
        <v>42307</v>
      </c>
      <c r="AF7974" s="1"/>
      <c r="AG7974" s="1">
        <v>42305</v>
      </c>
      <c r="AH7974" s="1">
        <v>42307</v>
      </c>
      <c r="AJ7974" s="1">
        <v>42305</v>
      </c>
      <c r="AK7974" s="1">
        <v>42324.660416666666</v>
      </c>
      <c r="AL7974" s="1"/>
      <c r="AM7974">
        <v>0.17</v>
      </c>
      <c r="AN7974" s="1"/>
      <c r="AO7974">
        <v>12</v>
      </c>
      <c r="AP7974">
        <v>12</v>
      </c>
      <c r="AQ7974" t="s">
        <v>90</v>
      </c>
      <c r="AR7974" t="s">
        <v>363</v>
      </c>
      <c r="AS7974" s="2">
        <v>42305</v>
      </c>
      <c r="AT7974">
        <v>151655343</v>
      </c>
      <c r="AU7974" t="s">
        <v>70</v>
      </c>
      <c r="AV7974" t="s">
        <v>91</v>
      </c>
      <c r="AW7974" t="s">
        <v>89</v>
      </c>
      <c r="AX7974">
        <v>0</v>
      </c>
      <c r="BA7974">
        <v>2015</v>
      </c>
      <c r="BB7974">
        <v>0</v>
      </c>
      <c r="BC7974">
        <v>5400</v>
      </c>
      <c r="BD7974">
        <v>1403</v>
      </c>
      <c r="BE7974">
        <v>0</v>
      </c>
      <c r="BF7974">
        <v>5400</v>
      </c>
      <c r="BG7974">
        <v>540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16500</v>
      </c>
      <c r="BN7974">
        <v>14</v>
      </c>
    </row>
    <row r="7975" spans="1:66" x14ac:dyDescent="0.3">
      <c r="A7975" t="s">
        <v>4121</v>
      </c>
      <c r="B7975" t="s">
        <v>4122</v>
      </c>
      <c r="C7975" t="s">
        <v>211</v>
      </c>
      <c r="D7975" t="s">
        <v>242</v>
      </c>
      <c r="E7975" t="s">
        <v>58</v>
      </c>
      <c r="F7975" s="1">
        <v>42324.606944444444</v>
      </c>
      <c r="G7975">
        <v>260000000000</v>
      </c>
      <c r="H7975" t="s">
        <v>59</v>
      </c>
      <c r="I7975" t="s">
        <v>60</v>
      </c>
      <c r="J7975" t="s">
        <v>59</v>
      </c>
      <c r="K7975" s="1">
        <v>42324.617361111108</v>
      </c>
      <c r="L7975" s="2">
        <v>42324</v>
      </c>
      <c r="M7975" s="1">
        <v>42324.606944444444</v>
      </c>
      <c r="N7975" t="s">
        <v>193</v>
      </c>
      <c r="O7975" t="b">
        <v>0</v>
      </c>
      <c r="P7975" t="b">
        <v>0</v>
      </c>
      <c r="Q7975" t="s">
        <v>356</v>
      </c>
      <c r="R7975" t="s">
        <v>357</v>
      </c>
      <c r="S7975" t="s">
        <v>504</v>
      </c>
      <c r="T7975" t="s">
        <v>505</v>
      </c>
      <c r="U7975" t="s">
        <v>4106</v>
      </c>
      <c r="V7975" t="s">
        <v>504</v>
      </c>
      <c r="W7975" t="s">
        <v>4107</v>
      </c>
      <c r="X7975" t="s">
        <v>66</v>
      </c>
      <c r="Y7975" t="s">
        <v>67</v>
      </c>
      <c r="Z7975">
        <v>10</v>
      </c>
      <c r="AB7975" t="b">
        <v>0</v>
      </c>
      <c r="AC7975">
        <v>9749692</v>
      </c>
      <c r="AD7975" s="1"/>
      <c r="AE7975" s="1">
        <v>42307</v>
      </c>
      <c r="AF7975" s="1"/>
      <c r="AG7975" s="1">
        <v>42305</v>
      </c>
      <c r="AH7975" s="1">
        <v>42307</v>
      </c>
      <c r="AJ7975" s="1">
        <v>42305</v>
      </c>
      <c r="AK7975" s="1">
        <v>42324.617361111108</v>
      </c>
      <c r="AL7975" s="1"/>
      <c r="AM7975">
        <v>0.17</v>
      </c>
      <c r="AN7975" s="1"/>
      <c r="AO7975">
        <v>5</v>
      </c>
      <c r="AP7975">
        <v>6</v>
      </c>
      <c r="AQ7975" t="s">
        <v>68</v>
      </c>
      <c r="AR7975" t="s">
        <v>359</v>
      </c>
      <c r="AS7975" s="2">
        <v>42305</v>
      </c>
      <c r="AT7975">
        <v>151655343</v>
      </c>
      <c r="AU7975" t="s">
        <v>70</v>
      </c>
      <c r="AV7975" t="s">
        <v>71</v>
      </c>
      <c r="AW7975" t="s">
        <v>72</v>
      </c>
      <c r="AX7975">
        <v>2375</v>
      </c>
      <c r="BA7975">
        <v>2015</v>
      </c>
      <c r="BB7975">
        <v>600</v>
      </c>
      <c r="BC7975">
        <v>19375</v>
      </c>
      <c r="BD7975">
        <v>1403</v>
      </c>
      <c r="BE7975">
        <v>150</v>
      </c>
      <c r="BF7975">
        <v>18775</v>
      </c>
      <c r="BG7975">
        <v>19375</v>
      </c>
      <c r="BH7975">
        <v>600</v>
      </c>
      <c r="BI7975">
        <v>0</v>
      </c>
      <c r="BJ7975">
        <v>0</v>
      </c>
      <c r="BK7975">
        <v>0</v>
      </c>
      <c r="BL7975">
        <v>0</v>
      </c>
      <c r="BM7975">
        <v>18333</v>
      </c>
      <c r="BN7975">
        <v>14</v>
      </c>
    </row>
    <row r="7976" spans="1:66" x14ac:dyDescent="0.3">
      <c r="A7976" t="s">
        <v>4121</v>
      </c>
      <c r="B7976" t="s">
        <v>4122</v>
      </c>
      <c r="C7976" t="s">
        <v>211</v>
      </c>
      <c r="D7976" t="s">
        <v>242</v>
      </c>
      <c r="E7976" t="s">
        <v>58</v>
      </c>
      <c r="F7976" s="1">
        <v>42324.606944444444</v>
      </c>
      <c r="G7976">
        <v>260000000000</v>
      </c>
      <c r="H7976" t="s">
        <v>59</v>
      </c>
      <c r="I7976" t="s">
        <v>60</v>
      </c>
      <c r="J7976" t="s">
        <v>59</v>
      </c>
      <c r="K7976" s="1">
        <v>42324.617361111108</v>
      </c>
      <c r="L7976" s="2">
        <v>42324</v>
      </c>
      <c r="M7976" s="1">
        <v>42324.606944444444</v>
      </c>
      <c r="N7976" t="s">
        <v>193</v>
      </c>
      <c r="O7976" t="b">
        <v>0</v>
      </c>
      <c r="P7976" t="b">
        <v>0</v>
      </c>
      <c r="Q7976" t="s">
        <v>356</v>
      </c>
      <c r="R7976" t="s">
        <v>357</v>
      </c>
      <c r="S7976" t="s">
        <v>504</v>
      </c>
      <c r="T7976" t="s">
        <v>505</v>
      </c>
      <c r="U7976" t="s">
        <v>4106</v>
      </c>
      <c r="V7976" t="s">
        <v>504</v>
      </c>
      <c r="W7976" t="s">
        <v>4107</v>
      </c>
      <c r="X7976" t="s">
        <v>66</v>
      </c>
      <c r="Y7976" t="s">
        <v>67</v>
      </c>
      <c r="Z7976">
        <v>10</v>
      </c>
      <c r="AB7976" t="b">
        <v>0</v>
      </c>
      <c r="AC7976">
        <v>9749692</v>
      </c>
      <c r="AD7976" s="1"/>
      <c r="AE7976" s="1">
        <v>42307</v>
      </c>
      <c r="AF7976" s="1"/>
      <c r="AG7976" s="1">
        <v>42305</v>
      </c>
      <c r="AH7976" s="1">
        <v>42307</v>
      </c>
      <c r="AJ7976" s="1">
        <v>42305</v>
      </c>
      <c r="AK7976" s="1">
        <v>42324.617361111108</v>
      </c>
      <c r="AL7976" s="1"/>
      <c r="AM7976">
        <v>0.17</v>
      </c>
      <c r="AN7976" s="1"/>
      <c r="AO7976">
        <v>5</v>
      </c>
      <c r="AP7976">
        <v>6</v>
      </c>
      <c r="AQ7976" t="s">
        <v>68</v>
      </c>
      <c r="AR7976" t="s">
        <v>360</v>
      </c>
      <c r="AS7976" s="2">
        <v>42305</v>
      </c>
      <c r="AT7976">
        <v>151655343</v>
      </c>
      <c r="AU7976" t="s">
        <v>70</v>
      </c>
      <c r="AV7976" t="s">
        <v>71</v>
      </c>
      <c r="AW7976" t="s">
        <v>72</v>
      </c>
      <c r="AX7976">
        <v>2000</v>
      </c>
      <c r="BA7976">
        <v>2015</v>
      </c>
      <c r="BB7976">
        <v>0</v>
      </c>
      <c r="BC7976">
        <v>19750</v>
      </c>
      <c r="BD7976">
        <v>1403</v>
      </c>
      <c r="BE7976">
        <v>0</v>
      </c>
      <c r="BF7976">
        <v>19750</v>
      </c>
      <c r="BG7976">
        <v>1975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22000</v>
      </c>
      <c r="BN7976">
        <v>14</v>
      </c>
    </row>
    <row r="7977" spans="1:66" x14ac:dyDescent="0.3">
      <c r="A7977" t="s">
        <v>4121</v>
      </c>
      <c r="B7977" t="s">
        <v>4122</v>
      </c>
      <c r="C7977" t="s">
        <v>211</v>
      </c>
      <c r="D7977" t="s">
        <v>242</v>
      </c>
      <c r="E7977" t="s">
        <v>61</v>
      </c>
      <c r="F7977" s="1">
        <v>42324.606944444444</v>
      </c>
      <c r="G7977">
        <v>260000000000</v>
      </c>
      <c r="H7977" t="s">
        <v>247</v>
      </c>
      <c r="I7977" t="s">
        <v>248</v>
      </c>
      <c r="J7977" t="s">
        <v>247</v>
      </c>
      <c r="K7977" s="1">
        <v>42324.618055555555</v>
      </c>
      <c r="L7977" s="2">
        <v>42324</v>
      </c>
      <c r="M7977" s="1">
        <v>42324.606944444444</v>
      </c>
      <c r="N7977" t="s">
        <v>193</v>
      </c>
      <c r="O7977" t="b">
        <v>0</v>
      </c>
      <c r="P7977" t="b">
        <v>0</v>
      </c>
      <c r="Q7977" t="s">
        <v>356</v>
      </c>
      <c r="R7977" t="s">
        <v>357</v>
      </c>
      <c r="S7977" t="s">
        <v>249</v>
      </c>
      <c r="T7977" t="s">
        <v>250</v>
      </c>
      <c r="U7977" t="s">
        <v>250</v>
      </c>
      <c r="V7977" t="s">
        <v>249</v>
      </c>
      <c r="W7977" t="s">
        <v>249</v>
      </c>
      <c r="X7977" t="s">
        <v>251</v>
      </c>
      <c r="Y7977" t="s">
        <v>252</v>
      </c>
      <c r="Z7977">
        <v>0</v>
      </c>
      <c r="AB7977" t="b">
        <v>0</v>
      </c>
      <c r="AC7977">
        <v>9749693</v>
      </c>
      <c r="AD7977" s="1"/>
      <c r="AE7977" s="1">
        <v>42307</v>
      </c>
      <c r="AF7977" s="1"/>
      <c r="AG7977" s="1">
        <v>42305</v>
      </c>
      <c r="AH7977" s="1">
        <v>42307</v>
      </c>
      <c r="AJ7977" s="1">
        <v>42305</v>
      </c>
      <c r="AK7977" s="1">
        <v>42324.618055555555</v>
      </c>
      <c r="AL7977" s="1"/>
      <c r="AM7977">
        <v>0.17</v>
      </c>
      <c r="AN7977" s="1"/>
      <c r="AO7977">
        <v>5</v>
      </c>
      <c r="AP7977">
        <v>16</v>
      </c>
      <c r="AQ7977" t="s">
        <v>68</v>
      </c>
      <c r="AR7977" t="s">
        <v>373</v>
      </c>
      <c r="AS7977" s="2">
        <v>42305</v>
      </c>
      <c r="AT7977">
        <v>151655344</v>
      </c>
      <c r="AU7977" t="s">
        <v>70</v>
      </c>
      <c r="AV7977" t="s">
        <v>253</v>
      </c>
      <c r="AW7977" t="s">
        <v>252</v>
      </c>
      <c r="AX7977">
        <v>0</v>
      </c>
      <c r="BA7977">
        <v>2015</v>
      </c>
      <c r="BB7977">
        <v>0</v>
      </c>
      <c r="BC7977">
        <v>9000</v>
      </c>
      <c r="BD7977">
        <v>1403</v>
      </c>
      <c r="BE7977">
        <v>0</v>
      </c>
      <c r="BF7977">
        <v>9000</v>
      </c>
      <c r="BG7977">
        <v>900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9167</v>
      </c>
      <c r="BN7977">
        <v>14</v>
      </c>
    </row>
    <row r="7978" spans="1:66" x14ac:dyDescent="0.3">
      <c r="A7978" t="s">
        <v>4121</v>
      </c>
      <c r="B7978" t="s">
        <v>4122</v>
      </c>
      <c r="C7978" t="s">
        <v>211</v>
      </c>
      <c r="D7978" t="s">
        <v>242</v>
      </c>
      <c r="E7978" t="s">
        <v>61</v>
      </c>
      <c r="F7978" s="1">
        <v>42324.606944444444</v>
      </c>
      <c r="G7978">
        <v>260000000000</v>
      </c>
      <c r="H7978" t="s">
        <v>247</v>
      </c>
      <c r="I7978" t="s">
        <v>248</v>
      </c>
      <c r="J7978" t="s">
        <v>247</v>
      </c>
      <c r="K7978" s="1">
        <v>42324.618055555555</v>
      </c>
      <c r="L7978" s="2">
        <v>42324</v>
      </c>
      <c r="M7978" s="1">
        <v>42324.606944444444</v>
      </c>
      <c r="N7978" t="s">
        <v>193</v>
      </c>
      <c r="O7978" t="b">
        <v>0</v>
      </c>
      <c r="P7978" t="b">
        <v>0</v>
      </c>
      <c r="Q7978" t="s">
        <v>356</v>
      </c>
      <c r="R7978" t="s">
        <v>357</v>
      </c>
      <c r="S7978" t="s">
        <v>249</v>
      </c>
      <c r="T7978" t="s">
        <v>250</v>
      </c>
      <c r="U7978" t="s">
        <v>250</v>
      </c>
      <c r="V7978" t="s">
        <v>249</v>
      </c>
      <c r="W7978" t="s">
        <v>249</v>
      </c>
      <c r="X7978" t="s">
        <v>251</v>
      </c>
      <c r="Y7978" t="s">
        <v>252</v>
      </c>
      <c r="Z7978">
        <v>0</v>
      </c>
      <c r="AB7978" t="b">
        <v>0</v>
      </c>
      <c r="AC7978">
        <v>9749693</v>
      </c>
      <c r="AD7978" s="1"/>
      <c r="AE7978" s="1">
        <v>42307</v>
      </c>
      <c r="AF7978" s="1"/>
      <c r="AG7978" s="1">
        <v>42305</v>
      </c>
      <c r="AH7978" s="1">
        <v>42307</v>
      </c>
      <c r="AJ7978" s="1">
        <v>42305</v>
      </c>
      <c r="AK7978" s="1">
        <v>42324.618055555555</v>
      </c>
      <c r="AL7978" s="1"/>
      <c r="AM7978">
        <v>0.17</v>
      </c>
      <c r="AN7978" s="1"/>
      <c r="AO7978">
        <v>5</v>
      </c>
      <c r="AP7978">
        <v>16</v>
      </c>
      <c r="AQ7978" t="s">
        <v>68</v>
      </c>
      <c r="AR7978" t="s">
        <v>359</v>
      </c>
      <c r="AS7978" s="2">
        <v>42305</v>
      </c>
      <c r="AT7978">
        <v>151655344</v>
      </c>
      <c r="AU7978" t="s">
        <v>70</v>
      </c>
      <c r="AV7978" t="s">
        <v>253</v>
      </c>
      <c r="AW7978" t="s">
        <v>252</v>
      </c>
      <c r="AX7978">
        <v>0</v>
      </c>
      <c r="BA7978">
        <v>2015</v>
      </c>
      <c r="BB7978">
        <v>0</v>
      </c>
      <c r="BC7978">
        <v>21750</v>
      </c>
      <c r="BD7978">
        <v>1403</v>
      </c>
      <c r="BE7978">
        <v>0</v>
      </c>
      <c r="BF7978">
        <v>21750</v>
      </c>
      <c r="BG7978">
        <v>2175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18333</v>
      </c>
      <c r="BN7978">
        <v>14</v>
      </c>
    </row>
    <row r="7979" spans="1:66" x14ac:dyDescent="0.3">
      <c r="A7979" t="s">
        <v>4121</v>
      </c>
      <c r="B7979" t="s">
        <v>4122</v>
      </c>
      <c r="C7979" t="s">
        <v>211</v>
      </c>
      <c r="D7979" t="s">
        <v>242</v>
      </c>
      <c r="E7979" t="s">
        <v>61</v>
      </c>
      <c r="F7979" s="1">
        <v>42324.606944444444</v>
      </c>
      <c r="G7979">
        <v>260000000000</v>
      </c>
      <c r="H7979" t="s">
        <v>247</v>
      </c>
      <c r="I7979" t="s">
        <v>248</v>
      </c>
      <c r="J7979" t="s">
        <v>247</v>
      </c>
      <c r="K7979" s="1">
        <v>42324.618055555555</v>
      </c>
      <c r="L7979" s="2">
        <v>42324</v>
      </c>
      <c r="M7979" s="1">
        <v>42324.606944444444</v>
      </c>
      <c r="N7979" t="s">
        <v>193</v>
      </c>
      <c r="O7979" t="b">
        <v>0</v>
      </c>
      <c r="P7979" t="b">
        <v>0</v>
      </c>
      <c r="Q7979" t="s">
        <v>356</v>
      </c>
      <c r="R7979" t="s">
        <v>357</v>
      </c>
      <c r="S7979" t="s">
        <v>249</v>
      </c>
      <c r="T7979" t="s">
        <v>250</v>
      </c>
      <c r="U7979" t="s">
        <v>250</v>
      </c>
      <c r="V7979" t="s">
        <v>249</v>
      </c>
      <c r="W7979" t="s">
        <v>249</v>
      </c>
      <c r="X7979" t="s">
        <v>251</v>
      </c>
      <c r="Y7979" t="s">
        <v>252</v>
      </c>
      <c r="Z7979">
        <v>0</v>
      </c>
      <c r="AB7979" t="b">
        <v>0</v>
      </c>
      <c r="AC7979">
        <v>9749693</v>
      </c>
      <c r="AD7979" s="1"/>
      <c r="AE7979" s="1">
        <v>42307</v>
      </c>
      <c r="AF7979" s="1"/>
      <c r="AG7979" s="1">
        <v>42305</v>
      </c>
      <c r="AH7979" s="1">
        <v>42307</v>
      </c>
      <c r="AJ7979" s="1">
        <v>42305</v>
      </c>
      <c r="AK7979" s="1">
        <v>42324.618055555555</v>
      </c>
      <c r="AL7979" s="1"/>
      <c r="AM7979">
        <v>0.17</v>
      </c>
      <c r="AN7979" s="1"/>
      <c r="AO7979">
        <v>5</v>
      </c>
      <c r="AP7979">
        <v>16</v>
      </c>
      <c r="AQ7979" t="s">
        <v>68</v>
      </c>
      <c r="AR7979" t="s">
        <v>360</v>
      </c>
      <c r="AS7979" s="2">
        <v>42305</v>
      </c>
      <c r="AT7979">
        <v>151655344</v>
      </c>
      <c r="AU7979" t="s">
        <v>70</v>
      </c>
      <c r="AV7979" t="s">
        <v>253</v>
      </c>
      <c r="AW7979" t="s">
        <v>252</v>
      </c>
      <c r="AX7979">
        <v>0</v>
      </c>
      <c r="BA7979">
        <v>2015</v>
      </c>
      <c r="BB7979">
        <v>0</v>
      </c>
      <c r="BC7979">
        <v>21750</v>
      </c>
      <c r="BD7979">
        <v>1403</v>
      </c>
      <c r="BE7979">
        <v>0</v>
      </c>
      <c r="BF7979">
        <v>21750</v>
      </c>
      <c r="BG7979">
        <v>2175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22000</v>
      </c>
      <c r="BN7979">
        <v>14</v>
      </c>
    </row>
    <row r="7980" spans="1:66" x14ac:dyDescent="0.3">
      <c r="A7980" t="s">
        <v>4121</v>
      </c>
      <c r="B7980" t="s">
        <v>4122</v>
      </c>
      <c r="C7980" t="s">
        <v>211</v>
      </c>
      <c r="D7980" t="s">
        <v>242</v>
      </c>
      <c r="E7980" t="s">
        <v>61</v>
      </c>
      <c r="F7980" s="1">
        <v>42324.606944444444</v>
      </c>
      <c r="G7980">
        <v>260000000000</v>
      </c>
      <c r="H7980" t="s">
        <v>247</v>
      </c>
      <c r="I7980" t="s">
        <v>248</v>
      </c>
      <c r="J7980" t="s">
        <v>247</v>
      </c>
      <c r="K7980" s="1">
        <v>42324.618055555555</v>
      </c>
      <c r="L7980" s="2">
        <v>42324</v>
      </c>
      <c r="M7980" s="1">
        <v>42324.606944444444</v>
      </c>
      <c r="N7980" t="s">
        <v>193</v>
      </c>
      <c r="O7980" t="b">
        <v>0</v>
      </c>
      <c r="P7980" t="b">
        <v>0</v>
      </c>
      <c r="Q7980" t="s">
        <v>356</v>
      </c>
      <c r="R7980" t="s">
        <v>357</v>
      </c>
      <c r="S7980" t="s">
        <v>249</v>
      </c>
      <c r="T7980" t="s">
        <v>250</v>
      </c>
      <c r="U7980" t="s">
        <v>250</v>
      </c>
      <c r="V7980" t="s">
        <v>249</v>
      </c>
      <c r="W7980" t="s">
        <v>249</v>
      </c>
      <c r="X7980" t="s">
        <v>251</v>
      </c>
      <c r="Y7980" t="s">
        <v>252</v>
      </c>
      <c r="Z7980">
        <v>0</v>
      </c>
      <c r="AB7980" t="b">
        <v>0</v>
      </c>
      <c r="AC7980">
        <v>9749693</v>
      </c>
      <c r="AD7980" s="1"/>
      <c r="AE7980" s="1">
        <v>42307</v>
      </c>
      <c r="AF7980" s="1"/>
      <c r="AG7980" s="1">
        <v>42305</v>
      </c>
      <c r="AH7980" s="1">
        <v>42307</v>
      </c>
      <c r="AJ7980" s="1">
        <v>42305</v>
      </c>
      <c r="AK7980" s="1">
        <v>42324.618055555555</v>
      </c>
      <c r="AL7980" s="1"/>
      <c r="AM7980">
        <v>0.17</v>
      </c>
      <c r="AN7980" s="1"/>
      <c r="AO7980">
        <v>5</v>
      </c>
      <c r="AP7980">
        <v>16</v>
      </c>
      <c r="AQ7980" t="s">
        <v>68</v>
      </c>
      <c r="AR7980" t="s">
        <v>361</v>
      </c>
      <c r="AS7980" s="2">
        <v>42305</v>
      </c>
      <c r="AT7980">
        <v>151655344</v>
      </c>
      <c r="AU7980" t="s">
        <v>70</v>
      </c>
      <c r="AV7980" t="s">
        <v>253</v>
      </c>
      <c r="AW7980" t="s">
        <v>252</v>
      </c>
      <c r="AX7980">
        <v>0</v>
      </c>
      <c r="BA7980">
        <v>2015</v>
      </c>
      <c r="BB7980">
        <v>0</v>
      </c>
      <c r="BC7980">
        <v>21750</v>
      </c>
      <c r="BD7980">
        <v>1403</v>
      </c>
      <c r="BE7980">
        <v>0</v>
      </c>
      <c r="BF7980">
        <v>21750</v>
      </c>
      <c r="BG7980">
        <v>2175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18333</v>
      </c>
      <c r="BN7980">
        <v>14</v>
      </c>
    </row>
    <row r="7981" spans="1:66" x14ac:dyDescent="0.3">
      <c r="A7981" t="s">
        <v>4121</v>
      </c>
      <c r="B7981" t="s">
        <v>4122</v>
      </c>
      <c r="C7981" t="s">
        <v>211</v>
      </c>
      <c r="D7981" t="s">
        <v>242</v>
      </c>
      <c r="E7981" t="s">
        <v>61</v>
      </c>
      <c r="F7981" s="1">
        <v>42324.606944444444</v>
      </c>
      <c r="G7981">
        <v>260000000000</v>
      </c>
      <c r="H7981" t="s">
        <v>247</v>
      </c>
      <c r="I7981" t="s">
        <v>248</v>
      </c>
      <c r="J7981" t="s">
        <v>247</v>
      </c>
      <c r="K7981" s="1">
        <v>42324.618055555555</v>
      </c>
      <c r="L7981" s="2">
        <v>42324</v>
      </c>
      <c r="M7981" s="1">
        <v>42324.606944444444</v>
      </c>
      <c r="N7981" t="s">
        <v>193</v>
      </c>
      <c r="O7981" t="b">
        <v>0</v>
      </c>
      <c r="P7981" t="b">
        <v>0</v>
      </c>
      <c r="Q7981" t="s">
        <v>356</v>
      </c>
      <c r="R7981" t="s">
        <v>357</v>
      </c>
      <c r="S7981" t="s">
        <v>249</v>
      </c>
      <c r="T7981" t="s">
        <v>250</v>
      </c>
      <c r="U7981" t="s">
        <v>250</v>
      </c>
      <c r="V7981" t="s">
        <v>249</v>
      </c>
      <c r="W7981" t="s">
        <v>249</v>
      </c>
      <c r="X7981" t="s">
        <v>251</v>
      </c>
      <c r="Y7981" t="s">
        <v>252</v>
      </c>
      <c r="Z7981">
        <v>0</v>
      </c>
      <c r="AB7981" t="b">
        <v>0</v>
      </c>
      <c r="AC7981">
        <v>9749693</v>
      </c>
      <c r="AD7981" s="1"/>
      <c r="AE7981" s="1">
        <v>42307</v>
      </c>
      <c r="AF7981" s="1"/>
      <c r="AG7981" s="1">
        <v>42305</v>
      </c>
      <c r="AH7981" s="1">
        <v>42307</v>
      </c>
      <c r="AJ7981" s="1">
        <v>42305</v>
      </c>
      <c r="AK7981" s="1">
        <v>42324.618055555555</v>
      </c>
      <c r="AL7981" s="1"/>
      <c r="AM7981">
        <v>0.17</v>
      </c>
      <c r="AN7981" s="1"/>
      <c r="AO7981">
        <v>5</v>
      </c>
      <c r="AP7981">
        <v>16</v>
      </c>
      <c r="AQ7981" t="s">
        <v>68</v>
      </c>
      <c r="AR7981" t="s">
        <v>362</v>
      </c>
      <c r="AS7981" s="2">
        <v>42305</v>
      </c>
      <c r="AT7981">
        <v>151655344</v>
      </c>
      <c r="AU7981" t="s">
        <v>70</v>
      </c>
      <c r="AV7981" t="s">
        <v>253</v>
      </c>
      <c r="AW7981" t="s">
        <v>252</v>
      </c>
      <c r="AX7981">
        <v>0</v>
      </c>
      <c r="BA7981">
        <v>2015</v>
      </c>
      <c r="BB7981">
        <v>0</v>
      </c>
      <c r="BC7981">
        <v>21750</v>
      </c>
      <c r="BD7981">
        <v>1403</v>
      </c>
      <c r="BE7981">
        <v>0</v>
      </c>
      <c r="BF7981">
        <v>21750</v>
      </c>
      <c r="BG7981">
        <v>2175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22000</v>
      </c>
      <c r="BN7981">
        <v>14</v>
      </c>
    </row>
    <row r="7982" spans="1:66" x14ac:dyDescent="0.3">
      <c r="A7982" t="s">
        <v>4121</v>
      </c>
      <c r="B7982" t="s">
        <v>4122</v>
      </c>
      <c r="C7982" t="s">
        <v>211</v>
      </c>
      <c r="D7982" t="s">
        <v>242</v>
      </c>
      <c r="E7982" t="s">
        <v>61</v>
      </c>
      <c r="F7982" s="1">
        <v>42324.606944444444</v>
      </c>
      <c r="G7982">
        <v>260000000000</v>
      </c>
      <c r="H7982" t="s">
        <v>247</v>
      </c>
      <c r="I7982" t="s">
        <v>248</v>
      </c>
      <c r="J7982" t="s">
        <v>247</v>
      </c>
      <c r="K7982" s="1">
        <v>42324.618055555555</v>
      </c>
      <c r="L7982" s="2">
        <v>42324</v>
      </c>
      <c r="M7982" s="1">
        <v>42324.606944444444</v>
      </c>
      <c r="N7982" t="s">
        <v>193</v>
      </c>
      <c r="O7982" t="b">
        <v>0</v>
      </c>
      <c r="P7982" t="b">
        <v>0</v>
      </c>
      <c r="Q7982" t="s">
        <v>356</v>
      </c>
      <c r="R7982" t="s">
        <v>357</v>
      </c>
      <c r="S7982" t="s">
        <v>249</v>
      </c>
      <c r="T7982" t="s">
        <v>250</v>
      </c>
      <c r="U7982" t="s">
        <v>250</v>
      </c>
      <c r="V7982" t="s">
        <v>249</v>
      </c>
      <c r="W7982" t="s">
        <v>249</v>
      </c>
      <c r="X7982" t="s">
        <v>251</v>
      </c>
      <c r="Y7982" t="s">
        <v>252</v>
      </c>
      <c r="Z7982">
        <v>0</v>
      </c>
      <c r="AB7982" t="b">
        <v>0</v>
      </c>
      <c r="AC7982">
        <v>9749693</v>
      </c>
      <c r="AD7982" s="1"/>
      <c r="AE7982" s="1">
        <v>42307</v>
      </c>
      <c r="AF7982" s="1"/>
      <c r="AG7982" s="1">
        <v>42305</v>
      </c>
      <c r="AH7982" s="1">
        <v>42307</v>
      </c>
      <c r="AJ7982" s="1">
        <v>42305</v>
      </c>
      <c r="AK7982" s="1">
        <v>42324.618055555555</v>
      </c>
      <c r="AL7982" s="1"/>
      <c r="AM7982">
        <v>0.17</v>
      </c>
      <c r="AN7982" s="1"/>
      <c r="AO7982">
        <v>5</v>
      </c>
      <c r="AP7982">
        <v>16</v>
      </c>
      <c r="AQ7982" t="s">
        <v>68</v>
      </c>
      <c r="AR7982" t="s">
        <v>363</v>
      </c>
      <c r="AS7982" s="2">
        <v>42305</v>
      </c>
      <c r="AT7982">
        <v>151655344</v>
      </c>
      <c r="AU7982" t="s">
        <v>70</v>
      </c>
      <c r="AV7982" t="s">
        <v>253</v>
      </c>
      <c r="AW7982" t="s">
        <v>252</v>
      </c>
      <c r="AX7982">
        <v>0</v>
      </c>
      <c r="BA7982">
        <v>2015</v>
      </c>
      <c r="BB7982">
        <v>0</v>
      </c>
      <c r="BC7982">
        <v>18500</v>
      </c>
      <c r="BD7982">
        <v>1403</v>
      </c>
      <c r="BE7982">
        <v>0</v>
      </c>
      <c r="BF7982">
        <v>18500</v>
      </c>
      <c r="BG7982">
        <v>1850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16500</v>
      </c>
      <c r="BN7982">
        <v>14</v>
      </c>
    </row>
    <row r="7983" spans="1:66" x14ac:dyDescent="0.3">
      <c r="A7983" t="s">
        <v>4121</v>
      </c>
      <c r="B7983" t="s">
        <v>4122</v>
      </c>
      <c r="C7983" t="s">
        <v>211</v>
      </c>
      <c r="D7983" t="s">
        <v>242</v>
      </c>
      <c r="E7983" t="s">
        <v>61</v>
      </c>
      <c r="F7983" s="1">
        <v>42324.606944444444</v>
      </c>
      <c r="G7983">
        <v>260000000000</v>
      </c>
      <c r="H7983" t="s">
        <v>247</v>
      </c>
      <c r="I7983" t="s">
        <v>248</v>
      </c>
      <c r="J7983" t="s">
        <v>247</v>
      </c>
      <c r="K7983" s="1">
        <v>42324.618055555555</v>
      </c>
      <c r="L7983" s="2">
        <v>42324</v>
      </c>
      <c r="M7983" s="1">
        <v>42324.606944444444</v>
      </c>
      <c r="N7983" t="s">
        <v>193</v>
      </c>
      <c r="O7983" t="b">
        <v>0</v>
      </c>
      <c r="P7983" t="b">
        <v>0</v>
      </c>
      <c r="Q7983" t="s">
        <v>356</v>
      </c>
      <c r="R7983" t="s">
        <v>357</v>
      </c>
      <c r="S7983" t="s">
        <v>249</v>
      </c>
      <c r="T7983" t="s">
        <v>250</v>
      </c>
      <c r="U7983" t="s">
        <v>250</v>
      </c>
      <c r="V7983" t="s">
        <v>249</v>
      </c>
      <c r="W7983" t="s">
        <v>249</v>
      </c>
      <c r="X7983" t="s">
        <v>251</v>
      </c>
      <c r="Y7983" t="s">
        <v>252</v>
      </c>
      <c r="Z7983">
        <v>0</v>
      </c>
      <c r="AB7983" t="b">
        <v>0</v>
      </c>
      <c r="AC7983">
        <v>9749693</v>
      </c>
      <c r="AD7983" s="1"/>
      <c r="AE7983" s="1">
        <v>42307</v>
      </c>
      <c r="AF7983" s="1"/>
      <c r="AG7983" s="1">
        <v>42305</v>
      </c>
      <c r="AH7983" s="1">
        <v>42307</v>
      </c>
      <c r="AJ7983" s="1">
        <v>42305</v>
      </c>
      <c r="AK7983" s="1">
        <v>42324.618055555555</v>
      </c>
      <c r="AL7983" s="1"/>
      <c r="AM7983">
        <v>0.17</v>
      </c>
      <c r="AN7983" s="1"/>
      <c r="AO7983">
        <v>5</v>
      </c>
      <c r="AP7983">
        <v>16</v>
      </c>
      <c r="AQ7983" t="s">
        <v>68</v>
      </c>
      <c r="AR7983" t="s">
        <v>374</v>
      </c>
      <c r="AS7983" s="2">
        <v>42305</v>
      </c>
      <c r="AT7983">
        <v>151655344</v>
      </c>
      <c r="AU7983" t="s">
        <v>70</v>
      </c>
      <c r="AV7983" t="s">
        <v>253</v>
      </c>
      <c r="AW7983" t="s">
        <v>252</v>
      </c>
      <c r="AX7983">
        <v>0</v>
      </c>
      <c r="BA7983">
        <v>2015</v>
      </c>
      <c r="BB7983">
        <v>0</v>
      </c>
      <c r="BC7983">
        <v>9000</v>
      </c>
      <c r="BD7983">
        <v>1403</v>
      </c>
      <c r="BE7983">
        <v>0</v>
      </c>
      <c r="BF7983">
        <v>9000</v>
      </c>
      <c r="BG7983">
        <v>900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9167</v>
      </c>
      <c r="BN7983">
        <v>14</v>
      </c>
    </row>
    <row r="7984" spans="1:66" x14ac:dyDescent="0.3">
      <c r="A7984" t="s">
        <v>4121</v>
      </c>
      <c r="B7984" t="s">
        <v>4122</v>
      </c>
      <c r="C7984" t="s">
        <v>211</v>
      </c>
      <c r="D7984" t="s">
        <v>242</v>
      </c>
      <c r="E7984" t="s">
        <v>58</v>
      </c>
      <c r="F7984" s="1">
        <v>42324.606944444444</v>
      </c>
      <c r="G7984">
        <v>260000000000</v>
      </c>
      <c r="H7984" t="s">
        <v>59</v>
      </c>
      <c r="I7984" t="s">
        <v>60</v>
      </c>
      <c r="J7984" t="s">
        <v>59</v>
      </c>
      <c r="K7984" s="1">
        <v>42324.618750000001</v>
      </c>
      <c r="L7984" s="2">
        <v>42324</v>
      </c>
      <c r="M7984" s="1">
        <v>42324.606944444444</v>
      </c>
      <c r="N7984" t="s">
        <v>193</v>
      </c>
      <c r="O7984" t="b">
        <v>0</v>
      </c>
      <c r="P7984" t="b">
        <v>0</v>
      </c>
      <c r="Q7984" t="s">
        <v>356</v>
      </c>
      <c r="R7984" t="s">
        <v>357</v>
      </c>
      <c r="S7984" t="s">
        <v>315</v>
      </c>
      <c r="T7984" t="s">
        <v>316</v>
      </c>
      <c r="U7984" t="s">
        <v>4106</v>
      </c>
      <c r="V7984" t="s">
        <v>315</v>
      </c>
      <c r="W7984" t="s">
        <v>4107</v>
      </c>
      <c r="X7984" t="s">
        <v>66</v>
      </c>
      <c r="Y7984" t="s">
        <v>67</v>
      </c>
      <c r="Z7984">
        <v>0</v>
      </c>
      <c r="AB7984" t="b">
        <v>0</v>
      </c>
      <c r="AC7984">
        <v>9749694</v>
      </c>
      <c r="AD7984" s="1"/>
      <c r="AE7984" s="1">
        <v>42307</v>
      </c>
      <c r="AF7984" s="1"/>
      <c r="AG7984" s="1">
        <v>42305</v>
      </c>
      <c r="AH7984" s="1">
        <v>42307</v>
      </c>
      <c r="AJ7984" s="1">
        <v>42305</v>
      </c>
      <c r="AK7984" s="1">
        <v>42324.618750000001</v>
      </c>
      <c r="AL7984" s="1"/>
      <c r="AM7984">
        <v>0.17</v>
      </c>
      <c r="AN7984" s="1"/>
      <c r="AO7984">
        <v>5</v>
      </c>
      <c r="AP7984">
        <v>6</v>
      </c>
      <c r="AQ7984" t="s">
        <v>68</v>
      </c>
      <c r="AR7984" t="s">
        <v>373</v>
      </c>
      <c r="AS7984" s="2">
        <v>42305</v>
      </c>
      <c r="AT7984">
        <v>151655344</v>
      </c>
      <c r="AU7984" t="s">
        <v>70</v>
      </c>
      <c r="AV7984" t="s">
        <v>71</v>
      </c>
      <c r="AW7984" t="s">
        <v>72</v>
      </c>
      <c r="AX7984">
        <v>0</v>
      </c>
      <c r="BA7984">
        <v>2015</v>
      </c>
      <c r="BB7984">
        <v>0</v>
      </c>
      <c r="BC7984">
        <v>24300</v>
      </c>
      <c r="BD7984">
        <v>1403</v>
      </c>
      <c r="BE7984">
        <v>0</v>
      </c>
      <c r="BF7984">
        <v>24300</v>
      </c>
      <c r="BG7984">
        <v>2430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9167</v>
      </c>
      <c r="BN7984">
        <v>14</v>
      </c>
    </row>
    <row r="7985" spans="1:66" x14ac:dyDescent="0.3">
      <c r="A7985" t="s">
        <v>4121</v>
      </c>
      <c r="B7985" t="s">
        <v>4122</v>
      </c>
      <c r="C7985" t="s">
        <v>211</v>
      </c>
      <c r="D7985" t="s">
        <v>242</v>
      </c>
      <c r="E7985" t="s">
        <v>61</v>
      </c>
      <c r="F7985" s="1">
        <v>42324.643750000003</v>
      </c>
      <c r="G7985">
        <v>260000000000</v>
      </c>
      <c r="H7985" t="s">
        <v>247</v>
      </c>
      <c r="I7985" t="s">
        <v>248</v>
      </c>
      <c r="J7985" t="s">
        <v>247</v>
      </c>
      <c r="K7985" s="1">
        <v>42324.645138888889</v>
      </c>
      <c r="L7985" s="2">
        <v>42324</v>
      </c>
      <c r="M7985" s="1">
        <v>42324.643750000003</v>
      </c>
      <c r="N7985" t="s">
        <v>193</v>
      </c>
      <c r="O7985" t="b">
        <v>0</v>
      </c>
      <c r="P7985" t="b">
        <v>0</v>
      </c>
      <c r="Q7985" t="s">
        <v>356</v>
      </c>
      <c r="R7985" t="s">
        <v>357</v>
      </c>
      <c r="S7985" t="s">
        <v>249</v>
      </c>
      <c r="T7985" t="s">
        <v>250</v>
      </c>
      <c r="U7985" t="s">
        <v>250</v>
      </c>
      <c r="V7985" t="s">
        <v>249</v>
      </c>
      <c r="W7985" t="s">
        <v>249</v>
      </c>
      <c r="X7985" t="s">
        <v>251</v>
      </c>
      <c r="Y7985" t="s">
        <v>252</v>
      </c>
      <c r="Z7985">
        <v>0</v>
      </c>
      <c r="AB7985" t="b">
        <v>0</v>
      </c>
      <c r="AC7985">
        <v>9749700</v>
      </c>
      <c r="AD7985" s="1"/>
      <c r="AE7985" s="1">
        <v>42307</v>
      </c>
      <c r="AF7985" s="1"/>
      <c r="AG7985" s="1">
        <v>42305</v>
      </c>
      <c r="AH7985" s="1">
        <v>42307</v>
      </c>
      <c r="AJ7985" s="1">
        <v>42305</v>
      </c>
      <c r="AK7985" s="1">
        <v>42324.645138888889</v>
      </c>
      <c r="AL7985" s="1"/>
      <c r="AM7985">
        <v>0.17</v>
      </c>
      <c r="AN7985" s="1"/>
      <c r="AO7985">
        <v>5</v>
      </c>
      <c r="AP7985">
        <v>16</v>
      </c>
      <c r="AQ7985" t="s">
        <v>68</v>
      </c>
      <c r="AR7985" t="s">
        <v>373</v>
      </c>
      <c r="AS7985" s="2">
        <v>42305</v>
      </c>
      <c r="AT7985">
        <v>151655344</v>
      </c>
      <c r="AU7985" t="s">
        <v>70</v>
      </c>
      <c r="AV7985" t="s">
        <v>253</v>
      </c>
      <c r="AW7985" t="s">
        <v>252</v>
      </c>
      <c r="AX7985">
        <v>0</v>
      </c>
      <c r="BA7985">
        <v>2015</v>
      </c>
      <c r="BB7985">
        <v>0</v>
      </c>
      <c r="BC7985">
        <v>9000</v>
      </c>
      <c r="BD7985">
        <v>1403</v>
      </c>
      <c r="BE7985">
        <v>0</v>
      </c>
      <c r="BF7985">
        <v>9000</v>
      </c>
      <c r="BG7985">
        <v>1800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9167</v>
      </c>
      <c r="BN7985">
        <v>15</v>
      </c>
    </row>
    <row r="7986" spans="1:66" x14ac:dyDescent="0.3">
      <c r="A7986" t="s">
        <v>4121</v>
      </c>
      <c r="B7986" t="s">
        <v>4122</v>
      </c>
      <c r="C7986" t="s">
        <v>211</v>
      </c>
      <c r="D7986" t="s">
        <v>242</v>
      </c>
      <c r="E7986" t="s">
        <v>61</v>
      </c>
      <c r="F7986" s="1">
        <v>42324.643750000003</v>
      </c>
      <c r="G7986">
        <v>260000000000</v>
      </c>
      <c r="H7986" t="s">
        <v>247</v>
      </c>
      <c r="I7986" t="s">
        <v>248</v>
      </c>
      <c r="J7986" t="s">
        <v>247</v>
      </c>
      <c r="K7986" s="1">
        <v>42324.645138888889</v>
      </c>
      <c r="L7986" s="2">
        <v>42324</v>
      </c>
      <c r="M7986" s="1">
        <v>42324.643750000003</v>
      </c>
      <c r="N7986" t="s">
        <v>193</v>
      </c>
      <c r="O7986" t="b">
        <v>0</v>
      </c>
      <c r="P7986" t="b">
        <v>0</v>
      </c>
      <c r="Q7986" t="s">
        <v>356</v>
      </c>
      <c r="R7986" t="s">
        <v>357</v>
      </c>
      <c r="S7986" t="s">
        <v>249</v>
      </c>
      <c r="T7986" t="s">
        <v>250</v>
      </c>
      <c r="U7986" t="s">
        <v>250</v>
      </c>
      <c r="V7986" t="s">
        <v>249</v>
      </c>
      <c r="W7986" t="s">
        <v>249</v>
      </c>
      <c r="X7986" t="s">
        <v>251</v>
      </c>
      <c r="Y7986" t="s">
        <v>252</v>
      </c>
      <c r="Z7986">
        <v>0</v>
      </c>
      <c r="AB7986" t="b">
        <v>0</v>
      </c>
      <c r="AC7986">
        <v>9749700</v>
      </c>
      <c r="AD7986" s="1"/>
      <c r="AE7986" s="1">
        <v>42307</v>
      </c>
      <c r="AF7986" s="1"/>
      <c r="AG7986" s="1">
        <v>42305</v>
      </c>
      <c r="AH7986" s="1">
        <v>42307</v>
      </c>
      <c r="AJ7986" s="1">
        <v>42305</v>
      </c>
      <c r="AK7986" s="1">
        <v>42324.645138888889</v>
      </c>
      <c r="AL7986" s="1"/>
      <c r="AM7986">
        <v>0.17</v>
      </c>
      <c r="AN7986" s="1"/>
      <c r="AO7986">
        <v>5</v>
      </c>
      <c r="AP7986">
        <v>16</v>
      </c>
      <c r="AQ7986" t="s">
        <v>68</v>
      </c>
      <c r="AR7986" t="s">
        <v>360</v>
      </c>
      <c r="AS7986" s="2">
        <v>42305</v>
      </c>
      <c r="AT7986">
        <v>151655344</v>
      </c>
      <c r="AU7986" t="s">
        <v>70</v>
      </c>
      <c r="AV7986" t="s">
        <v>253</v>
      </c>
      <c r="AW7986" t="s">
        <v>252</v>
      </c>
      <c r="AX7986">
        <v>0</v>
      </c>
      <c r="BA7986">
        <v>2015</v>
      </c>
      <c r="BB7986">
        <v>0</v>
      </c>
      <c r="BC7986">
        <v>21750</v>
      </c>
      <c r="BD7986">
        <v>1403</v>
      </c>
      <c r="BE7986">
        <v>0</v>
      </c>
      <c r="BF7986">
        <v>21750</v>
      </c>
      <c r="BG7986">
        <v>4350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22000</v>
      </c>
      <c r="BN7986">
        <v>15</v>
      </c>
    </row>
    <row r="7987" spans="1:66" x14ac:dyDescent="0.3">
      <c r="A7987" t="s">
        <v>4121</v>
      </c>
      <c r="B7987" t="s">
        <v>4122</v>
      </c>
      <c r="C7987" t="s">
        <v>211</v>
      </c>
      <c r="D7987" t="s">
        <v>242</v>
      </c>
      <c r="E7987" t="s">
        <v>61</v>
      </c>
      <c r="F7987" s="1">
        <v>42324.643750000003</v>
      </c>
      <c r="G7987">
        <v>260000000000</v>
      </c>
      <c r="H7987" t="s">
        <v>247</v>
      </c>
      <c r="I7987" t="s">
        <v>248</v>
      </c>
      <c r="J7987" t="s">
        <v>247</v>
      </c>
      <c r="K7987" s="1">
        <v>42324.645138888889</v>
      </c>
      <c r="L7987" s="2">
        <v>42324</v>
      </c>
      <c r="M7987" s="1">
        <v>42324.643750000003</v>
      </c>
      <c r="N7987" t="s">
        <v>193</v>
      </c>
      <c r="O7987" t="b">
        <v>0</v>
      </c>
      <c r="P7987" t="b">
        <v>0</v>
      </c>
      <c r="Q7987" t="s">
        <v>356</v>
      </c>
      <c r="R7987" t="s">
        <v>357</v>
      </c>
      <c r="S7987" t="s">
        <v>249</v>
      </c>
      <c r="T7987" t="s">
        <v>250</v>
      </c>
      <c r="U7987" t="s">
        <v>250</v>
      </c>
      <c r="V7987" t="s">
        <v>249</v>
      </c>
      <c r="W7987" t="s">
        <v>249</v>
      </c>
      <c r="X7987" t="s">
        <v>251</v>
      </c>
      <c r="Y7987" t="s">
        <v>252</v>
      </c>
      <c r="Z7987">
        <v>0</v>
      </c>
      <c r="AB7987" t="b">
        <v>0</v>
      </c>
      <c r="AC7987">
        <v>9749700</v>
      </c>
      <c r="AD7987" s="1"/>
      <c r="AE7987" s="1">
        <v>42307</v>
      </c>
      <c r="AF7987" s="1"/>
      <c r="AG7987" s="1">
        <v>42305</v>
      </c>
      <c r="AH7987" s="1">
        <v>42307</v>
      </c>
      <c r="AJ7987" s="1">
        <v>42305</v>
      </c>
      <c r="AK7987" s="1">
        <v>42324.645138888889</v>
      </c>
      <c r="AL7987" s="1"/>
      <c r="AM7987">
        <v>0.17</v>
      </c>
      <c r="AN7987" s="1"/>
      <c r="AO7987">
        <v>5</v>
      </c>
      <c r="AP7987">
        <v>16</v>
      </c>
      <c r="AQ7987" t="s">
        <v>68</v>
      </c>
      <c r="AR7987" t="s">
        <v>362</v>
      </c>
      <c r="AS7987" s="2">
        <v>42305</v>
      </c>
      <c r="AT7987">
        <v>151655344</v>
      </c>
      <c r="AU7987" t="s">
        <v>70</v>
      </c>
      <c r="AV7987" t="s">
        <v>253</v>
      </c>
      <c r="AW7987" t="s">
        <v>252</v>
      </c>
      <c r="AX7987">
        <v>0</v>
      </c>
      <c r="BA7987">
        <v>2015</v>
      </c>
      <c r="BB7987">
        <v>0</v>
      </c>
      <c r="BC7987">
        <v>21750</v>
      </c>
      <c r="BD7987">
        <v>1403</v>
      </c>
      <c r="BE7987">
        <v>0</v>
      </c>
      <c r="BF7987">
        <v>21750</v>
      </c>
      <c r="BG7987">
        <v>4350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22000</v>
      </c>
      <c r="BN7987">
        <v>15</v>
      </c>
    </row>
    <row r="7988" spans="1:66" x14ac:dyDescent="0.3">
      <c r="A7988" t="s">
        <v>4121</v>
      </c>
      <c r="B7988" t="s">
        <v>4122</v>
      </c>
      <c r="C7988" t="s">
        <v>211</v>
      </c>
      <c r="D7988" t="s">
        <v>242</v>
      </c>
      <c r="E7988" t="s">
        <v>61</v>
      </c>
      <c r="F7988" s="1">
        <v>42324.643750000003</v>
      </c>
      <c r="G7988">
        <v>260000000000</v>
      </c>
      <c r="H7988" t="s">
        <v>247</v>
      </c>
      <c r="I7988" t="s">
        <v>248</v>
      </c>
      <c r="J7988" t="s">
        <v>247</v>
      </c>
      <c r="K7988" s="1">
        <v>42324.645138888889</v>
      </c>
      <c r="L7988" s="2">
        <v>42324</v>
      </c>
      <c r="M7988" s="1">
        <v>42324.643750000003</v>
      </c>
      <c r="N7988" t="s">
        <v>193</v>
      </c>
      <c r="O7988" t="b">
        <v>0</v>
      </c>
      <c r="P7988" t="b">
        <v>0</v>
      </c>
      <c r="Q7988" t="s">
        <v>356</v>
      </c>
      <c r="R7988" t="s">
        <v>357</v>
      </c>
      <c r="S7988" t="s">
        <v>249</v>
      </c>
      <c r="T7988" t="s">
        <v>250</v>
      </c>
      <c r="U7988" t="s">
        <v>250</v>
      </c>
      <c r="V7988" t="s">
        <v>249</v>
      </c>
      <c r="W7988" t="s">
        <v>249</v>
      </c>
      <c r="X7988" t="s">
        <v>251</v>
      </c>
      <c r="Y7988" t="s">
        <v>252</v>
      </c>
      <c r="Z7988">
        <v>0</v>
      </c>
      <c r="AB7988" t="b">
        <v>0</v>
      </c>
      <c r="AC7988">
        <v>9749700</v>
      </c>
      <c r="AD7988" s="1"/>
      <c r="AE7988" s="1">
        <v>42307</v>
      </c>
      <c r="AF7988" s="1"/>
      <c r="AG7988" s="1">
        <v>42305</v>
      </c>
      <c r="AH7988" s="1">
        <v>42307</v>
      </c>
      <c r="AJ7988" s="1">
        <v>42305</v>
      </c>
      <c r="AK7988" s="1">
        <v>42324.645138888889</v>
      </c>
      <c r="AL7988" s="1"/>
      <c r="AM7988">
        <v>0.17</v>
      </c>
      <c r="AN7988" s="1"/>
      <c r="AO7988">
        <v>5</v>
      </c>
      <c r="AP7988">
        <v>16</v>
      </c>
      <c r="AQ7988" t="s">
        <v>68</v>
      </c>
      <c r="AR7988" t="s">
        <v>374</v>
      </c>
      <c r="AS7988" s="2">
        <v>42305</v>
      </c>
      <c r="AT7988">
        <v>151655344</v>
      </c>
      <c r="AU7988" t="s">
        <v>70</v>
      </c>
      <c r="AV7988" t="s">
        <v>253</v>
      </c>
      <c r="AW7988" t="s">
        <v>252</v>
      </c>
      <c r="AX7988">
        <v>0</v>
      </c>
      <c r="BA7988">
        <v>2015</v>
      </c>
      <c r="BB7988">
        <v>0</v>
      </c>
      <c r="BC7988">
        <v>9000</v>
      </c>
      <c r="BD7988">
        <v>1403</v>
      </c>
      <c r="BE7988">
        <v>0</v>
      </c>
      <c r="BF7988">
        <v>9000</v>
      </c>
      <c r="BG7988">
        <v>1800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9167</v>
      </c>
      <c r="BN7988">
        <v>15</v>
      </c>
    </row>
    <row r="7989" spans="1:66" x14ac:dyDescent="0.3">
      <c r="A7989" t="s">
        <v>4121</v>
      </c>
      <c r="B7989" t="s">
        <v>4122</v>
      </c>
      <c r="C7989" t="s">
        <v>211</v>
      </c>
      <c r="D7989" t="s">
        <v>242</v>
      </c>
      <c r="E7989" t="s">
        <v>58</v>
      </c>
      <c r="F7989" s="1">
        <v>42324.739583333336</v>
      </c>
      <c r="G7989">
        <v>260000000000</v>
      </c>
      <c r="H7989" t="s">
        <v>1110</v>
      </c>
      <c r="I7989" t="s">
        <v>1111</v>
      </c>
      <c r="J7989" t="s">
        <v>1110</v>
      </c>
      <c r="K7989" s="1">
        <v>42324.776388888888</v>
      </c>
      <c r="L7989" s="2">
        <v>42324</v>
      </c>
      <c r="M7989" s="1">
        <v>42324.739583333336</v>
      </c>
      <c r="N7989" t="s">
        <v>193</v>
      </c>
      <c r="O7989" t="b">
        <v>0</v>
      </c>
      <c r="P7989" t="b">
        <v>0</v>
      </c>
      <c r="Q7989" t="s">
        <v>326</v>
      </c>
      <c r="R7989" t="s">
        <v>327</v>
      </c>
      <c r="S7989" t="s">
        <v>1074</v>
      </c>
      <c r="T7989" t="s">
        <v>1075</v>
      </c>
      <c r="U7989" t="s">
        <v>198</v>
      </c>
      <c r="V7989" t="s">
        <v>1074</v>
      </c>
      <c r="W7989" t="s">
        <v>199</v>
      </c>
      <c r="X7989" t="s">
        <v>200</v>
      </c>
      <c r="Y7989" t="s">
        <v>201</v>
      </c>
      <c r="Z7989">
        <v>800</v>
      </c>
      <c r="AB7989" t="b">
        <v>0</v>
      </c>
      <c r="AC7989">
        <v>9749862</v>
      </c>
      <c r="AD7989" s="1"/>
      <c r="AE7989" s="1">
        <v>42307</v>
      </c>
      <c r="AF7989" s="1"/>
      <c r="AG7989" s="1">
        <v>42305</v>
      </c>
      <c r="AH7989" s="1">
        <v>42307</v>
      </c>
      <c r="AJ7989" s="1">
        <v>42305</v>
      </c>
      <c r="AK7989" s="1">
        <v>42324.776388888888</v>
      </c>
      <c r="AL7989" s="1"/>
      <c r="AM7989">
        <v>5.0999999999999997E-2</v>
      </c>
      <c r="AN7989" s="1"/>
      <c r="AO7989">
        <v>4</v>
      </c>
      <c r="AP7989">
        <v>1</v>
      </c>
      <c r="AQ7989" t="s">
        <v>202</v>
      </c>
      <c r="AR7989" t="s">
        <v>583</v>
      </c>
      <c r="AS7989" s="2">
        <v>42305</v>
      </c>
      <c r="AT7989">
        <v>151655309</v>
      </c>
      <c r="AU7989" t="s">
        <v>70</v>
      </c>
      <c r="AV7989" t="s">
        <v>204</v>
      </c>
      <c r="AW7989" t="s">
        <v>201</v>
      </c>
      <c r="AX7989">
        <v>0</v>
      </c>
      <c r="BA7989">
        <v>2015</v>
      </c>
      <c r="BB7989">
        <v>0</v>
      </c>
      <c r="BC7989">
        <v>11000</v>
      </c>
      <c r="BD7989">
        <v>756</v>
      </c>
      <c r="BE7989">
        <v>0</v>
      </c>
      <c r="BF7989">
        <v>11000</v>
      </c>
      <c r="BG7989">
        <v>11000</v>
      </c>
      <c r="BH7989">
        <v>0</v>
      </c>
      <c r="BI7989">
        <v>550</v>
      </c>
      <c r="BJ7989">
        <v>0</v>
      </c>
      <c r="BK7989">
        <v>0</v>
      </c>
      <c r="BL7989">
        <v>0</v>
      </c>
      <c r="BM7989">
        <v>9996</v>
      </c>
      <c r="BN7989">
        <v>17</v>
      </c>
    </row>
    <row r="7990" spans="1:66" x14ac:dyDescent="0.3">
      <c r="A7990" t="s">
        <v>4121</v>
      </c>
      <c r="B7990" t="s">
        <v>4122</v>
      </c>
      <c r="C7990" t="s">
        <v>211</v>
      </c>
      <c r="D7990" t="s">
        <v>242</v>
      </c>
      <c r="E7990" t="s">
        <v>58</v>
      </c>
      <c r="F7990" s="1">
        <v>42324.739583333336</v>
      </c>
      <c r="G7990">
        <v>260000000000</v>
      </c>
      <c r="H7990" t="s">
        <v>1110</v>
      </c>
      <c r="I7990" t="s">
        <v>1111</v>
      </c>
      <c r="J7990" t="s">
        <v>1110</v>
      </c>
      <c r="K7990" s="1">
        <v>42324.776388888888</v>
      </c>
      <c r="L7990" s="2">
        <v>42324</v>
      </c>
      <c r="M7990" s="1">
        <v>42324.739583333336</v>
      </c>
      <c r="N7990" t="s">
        <v>193</v>
      </c>
      <c r="O7990" t="b">
        <v>0</v>
      </c>
      <c r="P7990" t="b">
        <v>0</v>
      </c>
      <c r="Q7990" t="s">
        <v>326</v>
      </c>
      <c r="R7990" t="s">
        <v>327</v>
      </c>
      <c r="S7990" t="s">
        <v>1074</v>
      </c>
      <c r="T7990" t="s">
        <v>1075</v>
      </c>
      <c r="U7990" t="s">
        <v>198</v>
      </c>
      <c r="V7990" t="s">
        <v>1074</v>
      </c>
      <c r="W7990" t="s">
        <v>199</v>
      </c>
      <c r="X7990" t="s">
        <v>200</v>
      </c>
      <c r="Y7990" t="s">
        <v>201</v>
      </c>
      <c r="Z7990">
        <v>800</v>
      </c>
      <c r="AB7990" t="b">
        <v>0</v>
      </c>
      <c r="AC7990">
        <v>9749862</v>
      </c>
      <c r="AD7990" s="1"/>
      <c r="AE7990" s="1">
        <v>42307</v>
      </c>
      <c r="AF7990" s="1"/>
      <c r="AG7990" s="1">
        <v>42305</v>
      </c>
      <c r="AH7990" s="1">
        <v>42307</v>
      </c>
      <c r="AJ7990" s="1">
        <v>42305</v>
      </c>
      <c r="AK7990" s="1">
        <v>42324.776388888888</v>
      </c>
      <c r="AL7990" s="1"/>
      <c r="AM7990">
        <v>5.0999999999999997E-2</v>
      </c>
      <c r="AN7990" s="1"/>
      <c r="AO7990">
        <v>4</v>
      </c>
      <c r="AP7990">
        <v>1</v>
      </c>
      <c r="AQ7990" t="s">
        <v>202</v>
      </c>
      <c r="AR7990" t="s">
        <v>584</v>
      </c>
      <c r="AS7990" s="2">
        <v>42305</v>
      </c>
      <c r="AT7990">
        <v>151655309</v>
      </c>
      <c r="AU7990" t="s">
        <v>70</v>
      </c>
      <c r="AV7990" t="s">
        <v>204</v>
      </c>
      <c r="AW7990" t="s">
        <v>201</v>
      </c>
      <c r="AX7990">
        <v>0</v>
      </c>
      <c r="BA7990">
        <v>2015</v>
      </c>
      <c r="BB7990">
        <v>0</v>
      </c>
      <c r="BC7990">
        <v>9000</v>
      </c>
      <c r="BD7990">
        <v>756</v>
      </c>
      <c r="BE7990">
        <v>0</v>
      </c>
      <c r="BF7990">
        <v>9000</v>
      </c>
      <c r="BG7990">
        <v>9000</v>
      </c>
      <c r="BH7990">
        <v>0</v>
      </c>
      <c r="BI7990">
        <v>450</v>
      </c>
      <c r="BJ7990">
        <v>0</v>
      </c>
      <c r="BK7990">
        <v>0</v>
      </c>
      <c r="BL7990">
        <v>0</v>
      </c>
      <c r="BM7990">
        <v>8114</v>
      </c>
      <c r="BN7990">
        <v>17</v>
      </c>
    </row>
    <row r="7991" spans="1:66" x14ac:dyDescent="0.3">
      <c r="A7991" t="s">
        <v>4121</v>
      </c>
      <c r="B7991" t="s">
        <v>4122</v>
      </c>
      <c r="C7991" t="s">
        <v>211</v>
      </c>
      <c r="D7991" t="s">
        <v>242</v>
      </c>
      <c r="E7991" t="s">
        <v>58</v>
      </c>
      <c r="F7991" s="1">
        <v>42324.739583333336</v>
      </c>
      <c r="G7991">
        <v>260000000000</v>
      </c>
      <c r="H7991" t="s">
        <v>1110</v>
      </c>
      <c r="I7991" t="s">
        <v>1111</v>
      </c>
      <c r="J7991" t="s">
        <v>1110</v>
      </c>
      <c r="K7991" s="1">
        <v>42324.776388888888</v>
      </c>
      <c r="L7991" s="2">
        <v>42324</v>
      </c>
      <c r="M7991" s="1">
        <v>42324.739583333336</v>
      </c>
      <c r="N7991" t="s">
        <v>193</v>
      </c>
      <c r="O7991" t="b">
        <v>0</v>
      </c>
      <c r="P7991" t="b">
        <v>0</v>
      </c>
      <c r="Q7991" t="s">
        <v>326</v>
      </c>
      <c r="R7991" t="s">
        <v>327</v>
      </c>
      <c r="S7991" t="s">
        <v>1074</v>
      </c>
      <c r="T7991" t="s">
        <v>1075</v>
      </c>
      <c r="U7991" t="s">
        <v>198</v>
      </c>
      <c r="V7991" t="s">
        <v>1074</v>
      </c>
      <c r="W7991" t="s">
        <v>199</v>
      </c>
      <c r="X7991" t="s">
        <v>200</v>
      </c>
      <c r="Y7991" t="s">
        <v>201</v>
      </c>
      <c r="Z7991">
        <v>800</v>
      </c>
      <c r="AB7991" t="b">
        <v>0</v>
      </c>
      <c r="AC7991">
        <v>9749862</v>
      </c>
      <c r="AD7991" s="1"/>
      <c r="AE7991" s="1">
        <v>42307</v>
      </c>
      <c r="AF7991" s="1"/>
      <c r="AG7991" s="1">
        <v>42305</v>
      </c>
      <c r="AH7991" s="1">
        <v>42307</v>
      </c>
      <c r="AJ7991" s="1">
        <v>42305</v>
      </c>
      <c r="AK7991" s="1">
        <v>42324.776388888888</v>
      </c>
      <c r="AL7991" s="1"/>
      <c r="AM7991">
        <v>5.0999999999999997E-2</v>
      </c>
      <c r="AN7991" s="1"/>
      <c r="AO7991">
        <v>4</v>
      </c>
      <c r="AP7991">
        <v>1</v>
      </c>
      <c r="AQ7991" t="s">
        <v>202</v>
      </c>
      <c r="AR7991" t="s">
        <v>4602</v>
      </c>
      <c r="AS7991" s="2">
        <v>42305</v>
      </c>
      <c r="AT7991">
        <v>151655309</v>
      </c>
      <c r="AU7991" t="s">
        <v>70</v>
      </c>
      <c r="AV7991" t="s">
        <v>204</v>
      </c>
      <c r="AW7991" t="s">
        <v>201</v>
      </c>
      <c r="AX7991">
        <v>0</v>
      </c>
      <c r="BA7991">
        <v>2015</v>
      </c>
      <c r="BB7991">
        <v>0</v>
      </c>
      <c r="BC7991">
        <v>500</v>
      </c>
      <c r="BD7991">
        <v>756</v>
      </c>
      <c r="BE7991">
        <v>0</v>
      </c>
      <c r="BF7991">
        <v>500</v>
      </c>
      <c r="BG7991">
        <v>500</v>
      </c>
      <c r="BH7991">
        <v>0</v>
      </c>
      <c r="BI7991">
        <v>25</v>
      </c>
      <c r="BJ7991">
        <v>0</v>
      </c>
      <c r="BK7991">
        <v>0</v>
      </c>
      <c r="BL7991">
        <v>0</v>
      </c>
      <c r="BM7991">
        <v>184</v>
      </c>
      <c r="BN7991">
        <v>17</v>
      </c>
    </row>
    <row r="7992" spans="1:66" x14ac:dyDescent="0.3">
      <c r="A7992" t="s">
        <v>4121</v>
      </c>
      <c r="B7992" t="s">
        <v>4122</v>
      </c>
      <c r="C7992" t="s">
        <v>211</v>
      </c>
      <c r="D7992" t="s">
        <v>242</v>
      </c>
      <c r="E7992" t="s">
        <v>58</v>
      </c>
      <c r="F7992" s="1">
        <v>42324.739583333336</v>
      </c>
      <c r="G7992">
        <v>260000000000</v>
      </c>
      <c r="H7992" t="s">
        <v>1110</v>
      </c>
      <c r="I7992" t="s">
        <v>1111</v>
      </c>
      <c r="J7992" t="s">
        <v>1110</v>
      </c>
      <c r="K7992" s="1">
        <v>42324.776388888888</v>
      </c>
      <c r="L7992" s="2">
        <v>42324</v>
      </c>
      <c r="M7992" s="1">
        <v>42324.739583333336</v>
      </c>
      <c r="N7992" t="s">
        <v>193</v>
      </c>
      <c r="O7992" t="b">
        <v>0</v>
      </c>
      <c r="P7992" t="b">
        <v>0</v>
      </c>
      <c r="Q7992" t="s">
        <v>326</v>
      </c>
      <c r="R7992" t="s">
        <v>327</v>
      </c>
      <c r="S7992" t="s">
        <v>1074</v>
      </c>
      <c r="T7992" t="s">
        <v>1075</v>
      </c>
      <c r="U7992" t="s">
        <v>198</v>
      </c>
      <c r="V7992" t="s">
        <v>1074</v>
      </c>
      <c r="W7992" t="s">
        <v>199</v>
      </c>
      <c r="X7992" t="s">
        <v>200</v>
      </c>
      <c r="Y7992" t="s">
        <v>201</v>
      </c>
      <c r="Z7992">
        <v>800</v>
      </c>
      <c r="AB7992" t="b">
        <v>0</v>
      </c>
      <c r="AC7992">
        <v>9749862</v>
      </c>
      <c r="AD7992" s="1"/>
      <c r="AE7992" s="1">
        <v>42307</v>
      </c>
      <c r="AF7992" s="1"/>
      <c r="AG7992" s="1">
        <v>42305</v>
      </c>
      <c r="AH7992" s="1">
        <v>42307</v>
      </c>
      <c r="AJ7992" s="1">
        <v>42305</v>
      </c>
      <c r="AK7992" s="1">
        <v>42324.776388888888</v>
      </c>
      <c r="AL7992" s="1"/>
      <c r="AM7992">
        <v>5.0999999999999997E-2</v>
      </c>
      <c r="AN7992" s="1"/>
      <c r="AO7992">
        <v>4</v>
      </c>
      <c r="AP7992">
        <v>1</v>
      </c>
      <c r="AQ7992" t="s">
        <v>202</v>
      </c>
      <c r="AR7992" t="s">
        <v>4603</v>
      </c>
      <c r="AS7992" s="2">
        <v>42305</v>
      </c>
      <c r="AT7992">
        <v>151655309</v>
      </c>
      <c r="AU7992" t="s">
        <v>70</v>
      </c>
      <c r="AV7992" t="s">
        <v>204</v>
      </c>
      <c r="AW7992" t="s">
        <v>201</v>
      </c>
      <c r="AX7992">
        <v>0</v>
      </c>
      <c r="BA7992">
        <v>2015</v>
      </c>
      <c r="BB7992">
        <v>0</v>
      </c>
      <c r="BC7992">
        <v>500</v>
      </c>
      <c r="BD7992">
        <v>756</v>
      </c>
      <c r="BE7992">
        <v>0</v>
      </c>
      <c r="BF7992">
        <v>500</v>
      </c>
      <c r="BG7992">
        <v>500</v>
      </c>
      <c r="BH7992">
        <v>0</v>
      </c>
      <c r="BI7992">
        <v>25</v>
      </c>
      <c r="BJ7992">
        <v>0</v>
      </c>
      <c r="BK7992">
        <v>0</v>
      </c>
      <c r="BL7992">
        <v>0</v>
      </c>
      <c r="BM7992">
        <v>266</v>
      </c>
      <c r="BN7992">
        <v>17</v>
      </c>
    </row>
    <row r="7993" spans="1:66" x14ac:dyDescent="0.3">
      <c r="A7993" t="s">
        <v>4121</v>
      </c>
      <c r="B7993" t="s">
        <v>4122</v>
      </c>
      <c r="C7993" t="s">
        <v>211</v>
      </c>
      <c r="D7993" t="s">
        <v>242</v>
      </c>
      <c r="E7993" t="s">
        <v>58</v>
      </c>
      <c r="F7993" s="1">
        <v>42324.763888888891</v>
      </c>
      <c r="G7993">
        <v>260000000000</v>
      </c>
      <c r="H7993" t="s">
        <v>59</v>
      </c>
      <c r="I7993" t="s">
        <v>60</v>
      </c>
      <c r="J7993" t="s">
        <v>59</v>
      </c>
      <c r="K7993" s="1">
        <v>42324.765972222223</v>
      </c>
      <c r="L7993" s="2">
        <v>42324</v>
      </c>
      <c r="M7993" s="1">
        <v>42324.763888888891</v>
      </c>
      <c r="N7993" t="s">
        <v>193</v>
      </c>
      <c r="O7993" t="b">
        <v>0</v>
      </c>
      <c r="P7993" t="b">
        <v>0</v>
      </c>
      <c r="Q7993" t="s">
        <v>356</v>
      </c>
      <c r="R7993" t="s">
        <v>357</v>
      </c>
      <c r="S7993" t="s">
        <v>504</v>
      </c>
      <c r="T7993" t="s">
        <v>505</v>
      </c>
      <c r="U7993" t="s">
        <v>4106</v>
      </c>
      <c r="V7993" t="s">
        <v>504</v>
      </c>
      <c r="W7993" t="s">
        <v>4107</v>
      </c>
      <c r="X7993" t="s">
        <v>66</v>
      </c>
      <c r="Y7993" t="s">
        <v>67</v>
      </c>
      <c r="Z7993">
        <v>10</v>
      </c>
      <c r="AB7993" t="b">
        <v>0</v>
      </c>
      <c r="AC7993">
        <v>9749854</v>
      </c>
      <c r="AD7993" s="1"/>
      <c r="AE7993" s="1">
        <v>42307</v>
      </c>
      <c r="AF7993" s="1"/>
      <c r="AG7993" s="1">
        <v>42305</v>
      </c>
      <c r="AH7993" s="1">
        <v>42307</v>
      </c>
      <c r="AJ7993" s="1">
        <v>42305</v>
      </c>
      <c r="AK7993" s="1">
        <v>42324.765972222223</v>
      </c>
      <c r="AL7993" s="1"/>
      <c r="AM7993">
        <v>0.17</v>
      </c>
      <c r="AN7993" s="1"/>
      <c r="AO7993">
        <v>5</v>
      </c>
      <c r="AP7993">
        <v>6</v>
      </c>
      <c r="AQ7993" t="s">
        <v>68</v>
      </c>
      <c r="AR7993" t="s">
        <v>373</v>
      </c>
      <c r="AS7993" s="2">
        <v>42305</v>
      </c>
      <c r="AT7993">
        <v>151655341</v>
      </c>
      <c r="AU7993" t="s">
        <v>70</v>
      </c>
      <c r="AV7993" t="s">
        <v>71</v>
      </c>
      <c r="AW7993" t="s">
        <v>72</v>
      </c>
      <c r="AX7993">
        <v>1200</v>
      </c>
      <c r="BA7993">
        <v>2015</v>
      </c>
      <c r="BB7993">
        <v>1800</v>
      </c>
      <c r="BC7993">
        <v>7350</v>
      </c>
      <c r="BD7993">
        <v>1403</v>
      </c>
      <c r="BE7993">
        <v>0</v>
      </c>
      <c r="BF7993">
        <v>5550</v>
      </c>
      <c r="BG7993">
        <v>7350</v>
      </c>
      <c r="BH7993">
        <v>1800</v>
      </c>
      <c r="BI7993">
        <v>0</v>
      </c>
      <c r="BJ7993">
        <v>0</v>
      </c>
      <c r="BK7993">
        <v>0</v>
      </c>
      <c r="BL7993">
        <v>0</v>
      </c>
      <c r="BM7993">
        <v>9167</v>
      </c>
      <c r="BN7993">
        <v>18</v>
      </c>
    </row>
    <row r="7994" spans="1:66" x14ac:dyDescent="0.3">
      <c r="A7994" t="s">
        <v>4121</v>
      </c>
      <c r="B7994" t="s">
        <v>4122</v>
      </c>
      <c r="C7994" t="s">
        <v>211</v>
      </c>
      <c r="D7994" t="s">
        <v>242</v>
      </c>
      <c r="E7994" t="s">
        <v>58</v>
      </c>
      <c r="F7994" s="1">
        <v>42324.763888888891</v>
      </c>
      <c r="G7994">
        <v>260000000000</v>
      </c>
      <c r="H7994" t="s">
        <v>59</v>
      </c>
      <c r="I7994" t="s">
        <v>60</v>
      </c>
      <c r="J7994" t="s">
        <v>59</v>
      </c>
      <c r="K7994" s="1">
        <v>42324.765972222223</v>
      </c>
      <c r="L7994" s="2">
        <v>42324</v>
      </c>
      <c r="M7994" s="1">
        <v>42324.763888888891</v>
      </c>
      <c r="N7994" t="s">
        <v>193</v>
      </c>
      <c r="O7994" t="b">
        <v>0</v>
      </c>
      <c r="P7994" t="b">
        <v>0</v>
      </c>
      <c r="Q7994" t="s">
        <v>356</v>
      </c>
      <c r="R7994" t="s">
        <v>357</v>
      </c>
      <c r="S7994" t="s">
        <v>504</v>
      </c>
      <c r="T7994" t="s">
        <v>505</v>
      </c>
      <c r="U7994" t="s">
        <v>4106</v>
      </c>
      <c r="V7994" t="s">
        <v>504</v>
      </c>
      <c r="W7994" t="s">
        <v>4107</v>
      </c>
      <c r="X7994" t="s">
        <v>66</v>
      </c>
      <c r="Y7994" t="s">
        <v>67</v>
      </c>
      <c r="Z7994">
        <v>10</v>
      </c>
      <c r="AB7994" t="b">
        <v>0</v>
      </c>
      <c r="AC7994">
        <v>9749854</v>
      </c>
      <c r="AD7994" s="1"/>
      <c r="AE7994" s="1">
        <v>42307</v>
      </c>
      <c r="AF7994" s="1"/>
      <c r="AG7994" s="1">
        <v>42305</v>
      </c>
      <c r="AH7994" s="1">
        <v>42307</v>
      </c>
      <c r="AJ7994" s="1">
        <v>42305</v>
      </c>
      <c r="AK7994" s="1">
        <v>42324.765972222223</v>
      </c>
      <c r="AL7994" s="1"/>
      <c r="AM7994">
        <v>0.17</v>
      </c>
      <c r="AN7994" s="1"/>
      <c r="AO7994">
        <v>5</v>
      </c>
      <c r="AP7994">
        <v>6</v>
      </c>
      <c r="AQ7994" t="s">
        <v>68</v>
      </c>
      <c r="AR7994" t="s">
        <v>374</v>
      </c>
      <c r="AS7994" s="2">
        <v>42305</v>
      </c>
      <c r="AT7994">
        <v>151655341</v>
      </c>
      <c r="AU7994" t="s">
        <v>70</v>
      </c>
      <c r="AV7994" t="s">
        <v>71</v>
      </c>
      <c r="AW7994" t="s">
        <v>72</v>
      </c>
      <c r="AX7994">
        <v>1300</v>
      </c>
      <c r="BA7994">
        <v>2015</v>
      </c>
      <c r="BB7994">
        <v>0</v>
      </c>
      <c r="BC7994">
        <v>7700</v>
      </c>
      <c r="BD7994">
        <v>1403</v>
      </c>
      <c r="BE7994">
        <v>0</v>
      </c>
      <c r="BF7994">
        <v>7700</v>
      </c>
      <c r="BG7994">
        <v>770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9167</v>
      </c>
      <c r="BN7994">
        <v>18</v>
      </c>
    </row>
    <row r="7995" spans="1:66" x14ac:dyDescent="0.3">
      <c r="A7995" t="s">
        <v>4121</v>
      </c>
      <c r="B7995" t="s">
        <v>4122</v>
      </c>
      <c r="C7995" t="s">
        <v>211</v>
      </c>
      <c r="D7995" t="s">
        <v>242</v>
      </c>
      <c r="E7995" t="s">
        <v>58</v>
      </c>
      <c r="F7995" s="1">
        <v>42324.763888888891</v>
      </c>
      <c r="G7995">
        <v>260000000000</v>
      </c>
      <c r="H7995" t="s">
        <v>59</v>
      </c>
      <c r="I7995" t="s">
        <v>60</v>
      </c>
      <c r="J7995" t="s">
        <v>59</v>
      </c>
      <c r="K7995" s="1">
        <v>42324.777083333334</v>
      </c>
      <c r="L7995" s="2">
        <v>42324</v>
      </c>
      <c r="M7995" s="1">
        <v>42324.763888888891</v>
      </c>
      <c r="N7995" t="s">
        <v>193</v>
      </c>
      <c r="O7995" t="b">
        <v>0</v>
      </c>
      <c r="P7995" t="b">
        <v>0</v>
      </c>
      <c r="Q7995" t="s">
        <v>356</v>
      </c>
      <c r="R7995" t="s">
        <v>357</v>
      </c>
      <c r="S7995" t="s">
        <v>504</v>
      </c>
      <c r="T7995" t="s">
        <v>505</v>
      </c>
      <c r="U7995" t="s">
        <v>4106</v>
      </c>
      <c r="V7995" t="s">
        <v>504</v>
      </c>
      <c r="W7995" t="s">
        <v>4107</v>
      </c>
      <c r="X7995" t="s">
        <v>66</v>
      </c>
      <c r="Y7995" t="s">
        <v>67</v>
      </c>
      <c r="Z7995">
        <v>10</v>
      </c>
      <c r="AB7995" t="b">
        <v>0</v>
      </c>
      <c r="AC7995">
        <v>9749861</v>
      </c>
      <c r="AD7995" s="1"/>
      <c r="AE7995" s="1">
        <v>42307</v>
      </c>
      <c r="AF7995" s="1"/>
      <c r="AG7995" s="1">
        <v>42305</v>
      </c>
      <c r="AH7995" s="1">
        <v>42307</v>
      </c>
      <c r="AJ7995" s="1">
        <v>42305</v>
      </c>
      <c r="AK7995" s="1">
        <v>42324.777083333334</v>
      </c>
      <c r="AL7995" s="1"/>
      <c r="AM7995">
        <v>0.17</v>
      </c>
      <c r="AN7995" s="1"/>
      <c r="AO7995">
        <v>5</v>
      </c>
      <c r="AP7995">
        <v>6</v>
      </c>
      <c r="AQ7995" t="s">
        <v>68</v>
      </c>
      <c r="AR7995" t="s">
        <v>361</v>
      </c>
      <c r="AS7995" s="2">
        <v>42305</v>
      </c>
      <c r="AT7995">
        <v>151655343</v>
      </c>
      <c r="AU7995" t="s">
        <v>70</v>
      </c>
      <c r="AV7995" t="s">
        <v>71</v>
      </c>
      <c r="AW7995" t="s">
        <v>72</v>
      </c>
      <c r="AX7995">
        <v>2050</v>
      </c>
      <c r="BA7995">
        <v>2015</v>
      </c>
      <c r="BB7995">
        <v>200</v>
      </c>
      <c r="BC7995">
        <v>19700</v>
      </c>
      <c r="BD7995">
        <v>1403</v>
      </c>
      <c r="BE7995">
        <v>150</v>
      </c>
      <c r="BF7995">
        <v>19500</v>
      </c>
      <c r="BG7995">
        <v>19700</v>
      </c>
      <c r="BH7995">
        <v>200</v>
      </c>
      <c r="BI7995">
        <v>0</v>
      </c>
      <c r="BJ7995">
        <v>0</v>
      </c>
      <c r="BK7995">
        <v>0</v>
      </c>
      <c r="BL7995">
        <v>0</v>
      </c>
      <c r="BM7995">
        <v>18333</v>
      </c>
      <c r="BN7995">
        <v>18</v>
      </c>
    </row>
    <row r="7996" spans="1:66" x14ac:dyDescent="0.3">
      <c r="A7996" t="s">
        <v>4121</v>
      </c>
      <c r="B7996" t="s">
        <v>4122</v>
      </c>
      <c r="C7996" t="s">
        <v>211</v>
      </c>
      <c r="D7996" t="s">
        <v>242</v>
      </c>
      <c r="E7996" t="s">
        <v>58</v>
      </c>
      <c r="F7996" s="1">
        <v>42324.931944444441</v>
      </c>
      <c r="G7996">
        <v>260000000000</v>
      </c>
      <c r="H7996" t="s">
        <v>354</v>
      </c>
      <c r="I7996" t="s">
        <v>355</v>
      </c>
      <c r="J7996" t="s">
        <v>354</v>
      </c>
      <c r="K7996" s="1">
        <v>42325.003472222219</v>
      </c>
      <c r="L7996" s="2">
        <v>42324</v>
      </c>
      <c r="M7996" s="1">
        <v>42324.931944444441</v>
      </c>
      <c r="N7996" t="s">
        <v>193</v>
      </c>
      <c r="O7996" t="b">
        <v>0</v>
      </c>
      <c r="P7996" t="b">
        <v>0</v>
      </c>
      <c r="Q7996" t="s">
        <v>344</v>
      </c>
      <c r="R7996" t="s">
        <v>345</v>
      </c>
      <c r="S7996" t="s">
        <v>342</v>
      </c>
      <c r="T7996" t="s">
        <v>358</v>
      </c>
      <c r="U7996" t="s">
        <v>198</v>
      </c>
      <c r="V7996" t="s">
        <v>342</v>
      </c>
      <c r="W7996" t="s">
        <v>199</v>
      </c>
      <c r="X7996" t="s">
        <v>200</v>
      </c>
      <c r="Y7996" t="s">
        <v>201</v>
      </c>
      <c r="Z7996">
        <v>600</v>
      </c>
      <c r="AB7996" t="b">
        <v>0</v>
      </c>
      <c r="AC7996">
        <v>9749890</v>
      </c>
      <c r="AD7996" s="1"/>
      <c r="AE7996" s="1">
        <v>42307</v>
      </c>
      <c r="AF7996" s="1"/>
      <c r="AG7996" s="1">
        <v>42305</v>
      </c>
      <c r="AH7996" s="1">
        <v>42307</v>
      </c>
      <c r="AJ7996" s="1">
        <v>42305</v>
      </c>
      <c r="AK7996" s="1">
        <v>42325.003472222219</v>
      </c>
      <c r="AL7996" s="1"/>
      <c r="AM7996">
        <v>0.3</v>
      </c>
      <c r="AN7996" s="1"/>
      <c r="AO7996">
        <v>4</v>
      </c>
      <c r="AP7996">
        <v>6</v>
      </c>
      <c r="AQ7996" t="s">
        <v>202</v>
      </c>
      <c r="AR7996" t="s">
        <v>346</v>
      </c>
      <c r="AS7996" s="2">
        <v>42305</v>
      </c>
      <c r="AT7996">
        <v>151655337</v>
      </c>
      <c r="AU7996" t="s">
        <v>70</v>
      </c>
      <c r="AV7996" t="s">
        <v>204</v>
      </c>
      <c r="AW7996" t="s">
        <v>201</v>
      </c>
      <c r="AX7996">
        <v>0</v>
      </c>
      <c r="BA7996">
        <v>2015</v>
      </c>
      <c r="BB7996">
        <v>0</v>
      </c>
      <c r="BC7996">
        <v>54150</v>
      </c>
      <c r="BD7996">
        <v>756</v>
      </c>
      <c r="BE7996">
        <v>0</v>
      </c>
      <c r="BF7996">
        <v>54150</v>
      </c>
      <c r="BG7996">
        <v>54150</v>
      </c>
      <c r="BH7996">
        <v>0</v>
      </c>
      <c r="BI7996">
        <v>542</v>
      </c>
      <c r="BJ7996">
        <v>0</v>
      </c>
      <c r="BK7996">
        <v>0</v>
      </c>
      <c r="BL7996">
        <v>0</v>
      </c>
      <c r="BM7996">
        <v>53000</v>
      </c>
      <c r="BN7996">
        <v>22</v>
      </c>
    </row>
    <row r="7997" spans="1:66" x14ac:dyDescent="0.3">
      <c r="A7997" t="s">
        <v>4121</v>
      </c>
      <c r="B7997" t="s">
        <v>4122</v>
      </c>
      <c r="C7997" t="s">
        <v>211</v>
      </c>
      <c r="D7997" t="s">
        <v>242</v>
      </c>
      <c r="E7997" t="s">
        <v>58</v>
      </c>
      <c r="F7997" s="1">
        <v>42324.931944444441</v>
      </c>
      <c r="G7997">
        <v>260000000000</v>
      </c>
      <c r="H7997" t="s">
        <v>987</v>
      </c>
      <c r="I7997" t="s">
        <v>176</v>
      </c>
      <c r="J7997" t="s">
        <v>987</v>
      </c>
      <c r="K7997" s="1">
        <v>42325.004166666666</v>
      </c>
      <c r="L7997" s="2">
        <v>42324</v>
      </c>
      <c r="M7997" s="1">
        <v>42324.931944444441</v>
      </c>
      <c r="N7997" t="s">
        <v>193</v>
      </c>
      <c r="O7997" t="b">
        <v>0</v>
      </c>
      <c r="P7997" t="b">
        <v>0</v>
      </c>
      <c r="Q7997" t="s">
        <v>344</v>
      </c>
      <c r="R7997" t="s">
        <v>345</v>
      </c>
      <c r="S7997" t="s">
        <v>196</v>
      </c>
      <c r="T7997" t="s">
        <v>197</v>
      </c>
      <c r="U7997" t="s">
        <v>198</v>
      </c>
      <c r="V7997" t="s">
        <v>196</v>
      </c>
      <c r="W7997" t="s">
        <v>199</v>
      </c>
      <c r="X7997" t="s">
        <v>200</v>
      </c>
      <c r="Y7997" t="s">
        <v>201</v>
      </c>
      <c r="Z7997">
        <v>630</v>
      </c>
      <c r="AB7997" t="b">
        <v>0</v>
      </c>
      <c r="AC7997">
        <v>9749891</v>
      </c>
      <c r="AD7997" s="1"/>
      <c r="AE7997" s="1">
        <v>42307</v>
      </c>
      <c r="AF7997" s="1"/>
      <c r="AG7997" s="1">
        <v>42305</v>
      </c>
      <c r="AH7997" s="1">
        <v>42307</v>
      </c>
      <c r="AJ7997" s="1">
        <v>42305</v>
      </c>
      <c r="AK7997" s="1">
        <v>42325.004166666666</v>
      </c>
      <c r="AL7997" s="1"/>
      <c r="AM7997">
        <v>0.3</v>
      </c>
      <c r="AN7997" s="1"/>
      <c r="AO7997">
        <v>4</v>
      </c>
      <c r="AP7997">
        <v>4</v>
      </c>
      <c r="AQ7997" t="s">
        <v>202</v>
      </c>
      <c r="AR7997" t="s">
        <v>346</v>
      </c>
      <c r="AS7997" s="2">
        <v>42305</v>
      </c>
      <c r="AT7997">
        <v>151655336</v>
      </c>
      <c r="AU7997" t="s">
        <v>70</v>
      </c>
      <c r="AV7997" t="s">
        <v>204</v>
      </c>
      <c r="AW7997" t="s">
        <v>201</v>
      </c>
      <c r="AX7997">
        <v>0</v>
      </c>
      <c r="BA7997">
        <v>2015</v>
      </c>
      <c r="BB7997">
        <v>0</v>
      </c>
      <c r="BC7997">
        <v>53000</v>
      </c>
      <c r="BD7997">
        <v>756</v>
      </c>
      <c r="BE7997">
        <v>0</v>
      </c>
      <c r="BF7997">
        <v>53000</v>
      </c>
      <c r="BG7997">
        <v>53000</v>
      </c>
      <c r="BH7997">
        <v>0</v>
      </c>
      <c r="BI7997">
        <v>530</v>
      </c>
      <c r="BJ7997">
        <v>0</v>
      </c>
      <c r="BK7997">
        <v>0</v>
      </c>
      <c r="BL7997">
        <v>0</v>
      </c>
      <c r="BM7997">
        <v>53000</v>
      </c>
      <c r="BN7997">
        <v>22</v>
      </c>
    </row>
    <row r="7998" spans="1:66" x14ac:dyDescent="0.3">
      <c r="A7998" t="s">
        <v>4121</v>
      </c>
      <c r="B7998" t="s">
        <v>4122</v>
      </c>
      <c r="C7998" t="s">
        <v>211</v>
      </c>
      <c r="D7998" t="s">
        <v>242</v>
      </c>
      <c r="E7998" t="s">
        <v>61</v>
      </c>
      <c r="F7998" s="1">
        <v>42324.643750000003</v>
      </c>
      <c r="G7998">
        <v>260000000000</v>
      </c>
      <c r="H7998" t="s">
        <v>247</v>
      </c>
      <c r="I7998" t="s">
        <v>248</v>
      </c>
      <c r="J7998" t="s">
        <v>247</v>
      </c>
      <c r="K7998" s="1">
        <v>42324.644444444442</v>
      </c>
      <c r="L7998" s="2">
        <v>42324</v>
      </c>
      <c r="M7998" s="1">
        <v>42324.643750000003</v>
      </c>
      <c r="N7998" t="s">
        <v>193</v>
      </c>
      <c r="O7998" t="b">
        <v>0</v>
      </c>
      <c r="P7998" t="b">
        <v>0</v>
      </c>
      <c r="Q7998" t="s">
        <v>2997</v>
      </c>
      <c r="R7998" t="s">
        <v>2998</v>
      </c>
      <c r="S7998" t="s">
        <v>249</v>
      </c>
      <c r="T7998" t="s">
        <v>250</v>
      </c>
      <c r="U7998" t="s">
        <v>250</v>
      </c>
      <c r="V7998" t="s">
        <v>249</v>
      </c>
      <c r="W7998" t="s">
        <v>249</v>
      </c>
      <c r="X7998" t="s">
        <v>251</v>
      </c>
      <c r="Y7998" t="s">
        <v>252</v>
      </c>
      <c r="Z7998">
        <v>0</v>
      </c>
      <c r="AB7998" t="b">
        <v>0</v>
      </c>
      <c r="AC7998">
        <v>9749699</v>
      </c>
      <c r="AD7998" s="1"/>
      <c r="AE7998" s="1">
        <v>42335</v>
      </c>
      <c r="AF7998" s="1"/>
      <c r="AG7998" s="1">
        <v>42305</v>
      </c>
      <c r="AH7998" s="1">
        <v>42335</v>
      </c>
      <c r="AJ7998" s="1">
        <v>42305</v>
      </c>
      <c r="AK7998" s="1">
        <v>42324.644444444442</v>
      </c>
      <c r="AL7998" s="1"/>
      <c r="AM7998">
        <v>0.245</v>
      </c>
      <c r="AN7998" s="1"/>
      <c r="AO7998">
        <v>5</v>
      </c>
      <c r="AP7998">
        <v>16</v>
      </c>
      <c r="AQ7998" t="s">
        <v>68</v>
      </c>
      <c r="AR7998" t="s">
        <v>2999</v>
      </c>
      <c r="AS7998" s="2">
        <v>42305</v>
      </c>
      <c r="AT7998">
        <v>151655290</v>
      </c>
      <c r="AU7998" t="s">
        <v>70</v>
      </c>
      <c r="AV7998" t="s">
        <v>253</v>
      </c>
      <c r="AW7998" t="s">
        <v>252</v>
      </c>
      <c r="AX7998">
        <v>0</v>
      </c>
      <c r="BA7998">
        <v>2015</v>
      </c>
      <c r="BB7998">
        <v>0</v>
      </c>
      <c r="BC7998">
        <v>875</v>
      </c>
      <c r="BD7998">
        <v>1403</v>
      </c>
      <c r="BE7998">
        <v>0</v>
      </c>
      <c r="BF7998">
        <v>875</v>
      </c>
      <c r="BG7998">
        <v>875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795</v>
      </c>
      <c r="BN7998">
        <v>15</v>
      </c>
    </row>
    <row r="7999" spans="1:66" x14ac:dyDescent="0.3">
      <c r="A7999" t="s">
        <v>4121</v>
      </c>
      <c r="B7999" t="s">
        <v>4122</v>
      </c>
      <c r="C7999" t="s">
        <v>211</v>
      </c>
      <c r="D7999" t="s">
        <v>242</v>
      </c>
      <c r="E7999" t="s">
        <v>58</v>
      </c>
      <c r="F7999" s="1">
        <v>42324.495833333334</v>
      </c>
      <c r="G7999">
        <v>260000000000</v>
      </c>
      <c r="H7999" t="s">
        <v>114</v>
      </c>
      <c r="I7999" t="s">
        <v>115</v>
      </c>
      <c r="J7999" t="s">
        <v>114</v>
      </c>
      <c r="K7999" s="1">
        <v>42324.51458333333</v>
      </c>
      <c r="L7999" s="2">
        <v>42324</v>
      </c>
      <c r="M7999" s="1">
        <v>42324.495833333334</v>
      </c>
      <c r="N7999" t="s">
        <v>193</v>
      </c>
      <c r="O7999" t="b">
        <v>0</v>
      </c>
      <c r="P7999" t="b">
        <v>0</v>
      </c>
      <c r="Q7999" t="s">
        <v>336</v>
      </c>
      <c r="R7999" t="s">
        <v>337</v>
      </c>
      <c r="S7999" t="s">
        <v>86</v>
      </c>
      <c r="T7999" t="s">
        <v>87</v>
      </c>
      <c r="U7999" t="s">
        <v>4106</v>
      </c>
      <c r="V7999" t="s">
        <v>86</v>
      </c>
      <c r="W7999" t="s">
        <v>4107</v>
      </c>
      <c r="X7999" t="s">
        <v>88</v>
      </c>
      <c r="Y7999" t="s">
        <v>89</v>
      </c>
      <c r="Z7999">
        <v>0</v>
      </c>
      <c r="AB7999" t="b">
        <v>0</v>
      </c>
      <c r="AC7999">
        <v>9749663</v>
      </c>
      <c r="AD7999" s="1"/>
      <c r="AE7999" s="1">
        <v>42307</v>
      </c>
      <c r="AF7999" s="1"/>
      <c r="AG7999" s="1">
        <v>42306</v>
      </c>
      <c r="AH7999" s="1">
        <v>42307</v>
      </c>
      <c r="AJ7999" s="1">
        <v>42306</v>
      </c>
      <c r="AK7999" s="1">
        <v>42324.51458333333</v>
      </c>
      <c r="AL7999" s="1"/>
      <c r="AM7999">
        <v>0.03</v>
      </c>
      <c r="AN7999" s="1"/>
      <c r="AO7999">
        <v>12</v>
      </c>
      <c r="AP7999">
        <v>12</v>
      </c>
      <c r="AQ7999" t="s">
        <v>90</v>
      </c>
      <c r="AR7999" t="s">
        <v>578</v>
      </c>
      <c r="AS7999" s="2">
        <v>42306</v>
      </c>
      <c r="AT7999">
        <v>151655388</v>
      </c>
      <c r="AU7999" t="s">
        <v>70</v>
      </c>
      <c r="AV7999" t="s">
        <v>91</v>
      </c>
      <c r="AW7999" t="s">
        <v>89</v>
      </c>
      <c r="AX7999">
        <v>0</v>
      </c>
      <c r="BA7999">
        <v>2015</v>
      </c>
      <c r="BB7999">
        <v>0</v>
      </c>
      <c r="BC7999">
        <v>6100</v>
      </c>
      <c r="BD7999">
        <v>1403</v>
      </c>
      <c r="BE7999">
        <v>0</v>
      </c>
      <c r="BF7999">
        <v>6100</v>
      </c>
      <c r="BG7999">
        <v>610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1278</v>
      </c>
      <c r="BN7999">
        <v>11</v>
      </c>
    </row>
    <row r="8000" spans="1:66" x14ac:dyDescent="0.3">
      <c r="A8000" t="s">
        <v>4121</v>
      </c>
      <c r="B8000" t="s">
        <v>4122</v>
      </c>
      <c r="C8000" t="s">
        <v>211</v>
      </c>
      <c r="D8000" t="s">
        <v>242</v>
      </c>
      <c r="E8000" t="s">
        <v>58</v>
      </c>
      <c r="F8000" s="1">
        <v>42324.495833333334</v>
      </c>
      <c r="G8000">
        <v>260000000000</v>
      </c>
      <c r="H8000" t="s">
        <v>114</v>
      </c>
      <c r="I8000" t="s">
        <v>115</v>
      </c>
      <c r="J8000" t="s">
        <v>114</v>
      </c>
      <c r="K8000" s="1">
        <v>42324.51458333333</v>
      </c>
      <c r="L8000" s="2">
        <v>42324</v>
      </c>
      <c r="M8000" s="1">
        <v>42324.495833333334</v>
      </c>
      <c r="N8000" t="s">
        <v>193</v>
      </c>
      <c r="O8000" t="b">
        <v>0</v>
      </c>
      <c r="P8000" t="b">
        <v>0</v>
      </c>
      <c r="Q8000" t="s">
        <v>336</v>
      </c>
      <c r="R8000" t="s">
        <v>337</v>
      </c>
      <c r="S8000" t="s">
        <v>86</v>
      </c>
      <c r="T8000" t="s">
        <v>87</v>
      </c>
      <c r="U8000" t="s">
        <v>4106</v>
      </c>
      <c r="V8000" t="s">
        <v>86</v>
      </c>
      <c r="W8000" t="s">
        <v>4107</v>
      </c>
      <c r="X8000" t="s">
        <v>88</v>
      </c>
      <c r="Y8000" t="s">
        <v>89</v>
      </c>
      <c r="Z8000">
        <v>0</v>
      </c>
      <c r="AB8000" t="b">
        <v>0</v>
      </c>
      <c r="AC8000">
        <v>9749663</v>
      </c>
      <c r="AD8000" s="1"/>
      <c r="AE8000" s="1">
        <v>42307</v>
      </c>
      <c r="AF8000" s="1"/>
      <c r="AG8000" s="1">
        <v>42306</v>
      </c>
      <c r="AH8000" s="1">
        <v>42307</v>
      </c>
      <c r="AJ8000" s="1">
        <v>42306</v>
      </c>
      <c r="AK8000" s="1">
        <v>42324.51458333333</v>
      </c>
      <c r="AL8000" s="1"/>
      <c r="AM8000">
        <v>0.03</v>
      </c>
      <c r="AN8000" s="1"/>
      <c r="AO8000">
        <v>12</v>
      </c>
      <c r="AP8000">
        <v>12</v>
      </c>
      <c r="AQ8000" t="s">
        <v>90</v>
      </c>
      <c r="AR8000" t="s">
        <v>579</v>
      </c>
      <c r="AS8000" s="2">
        <v>42306</v>
      </c>
      <c r="AT8000">
        <v>151655388</v>
      </c>
      <c r="AU8000" t="s">
        <v>70</v>
      </c>
      <c r="AV8000" t="s">
        <v>91</v>
      </c>
      <c r="AW8000" t="s">
        <v>89</v>
      </c>
      <c r="AX8000">
        <v>0</v>
      </c>
      <c r="BA8000">
        <v>2015</v>
      </c>
      <c r="BB8000">
        <v>0</v>
      </c>
      <c r="BC8000">
        <v>6200</v>
      </c>
      <c r="BD8000">
        <v>1403</v>
      </c>
      <c r="BE8000">
        <v>0</v>
      </c>
      <c r="BF8000">
        <v>6200</v>
      </c>
      <c r="BG8000">
        <v>620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1278</v>
      </c>
      <c r="BN8000">
        <v>11</v>
      </c>
    </row>
    <row r="8001" spans="1:66" x14ac:dyDescent="0.3">
      <c r="A8001" t="s">
        <v>4121</v>
      </c>
      <c r="B8001" t="s">
        <v>4122</v>
      </c>
      <c r="C8001" t="s">
        <v>211</v>
      </c>
      <c r="D8001" t="s">
        <v>242</v>
      </c>
      <c r="E8001" t="s">
        <v>58</v>
      </c>
      <c r="F8001" s="1">
        <v>42324.495833333334</v>
      </c>
      <c r="G8001">
        <v>260000000000</v>
      </c>
      <c r="H8001" t="s">
        <v>119</v>
      </c>
      <c r="I8001" t="s">
        <v>120</v>
      </c>
      <c r="J8001" t="s">
        <v>119</v>
      </c>
      <c r="K8001" s="1">
        <v>42324.515277777777</v>
      </c>
      <c r="L8001" s="2">
        <v>42324</v>
      </c>
      <c r="M8001" s="1">
        <v>42324.495833333334</v>
      </c>
      <c r="N8001" t="s">
        <v>193</v>
      </c>
      <c r="O8001" t="b">
        <v>0</v>
      </c>
      <c r="P8001" t="b">
        <v>1</v>
      </c>
      <c r="Q8001" t="s">
        <v>336</v>
      </c>
      <c r="R8001" t="s">
        <v>337</v>
      </c>
      <c r="S8001" t="s">
        <v>94</v>
      </c>
      <c r="T8001" t="s">
        <v>95</v>
      </c>
      <c r="U8001" t="s">
        <v>95</v>
      </c>
      <c r="V8001" t="s">
        <v>94</v>
      </c>
      <c r="W8001" t="s">
        <v>94</v>
      </c>
      <c r="X8001" t="s">
        <v>96</v>
      </c>
      <c r="Y8001" t="s">
        <v>97</v>
      </c>
      <c r="Z8001">
        <v>0</v>
      </c>
      <c r="AB8001" t="b">
        <v>0</v>
      </c>
      <c r="AC8001">
        <v>9749664</v>
      </c>
      <c r="AD8001" s="1"/>
      <c r="AE8001" s="1">
        <v>42307</v>
      </c>
      <c r="AF8001" s="1"/>
      <c r="AG8001" s="1">
        <v>42306</v>
      </c>
      <c r="AH8001" s="1">
        <v>42307</v>
      </c>
      <c r="AJ8001" s="1">
        <v>42306</v>
      </c>
      <c r="AK8001" s="1">
        <v>42324.515277777777</v>
      </c>
      <c r="AL8001" s="1"/>
      <c r="AM8001">
        <v>0.03</v>
      </c>
      <c r="AN8001" s="1"/>
      <c r="AO8001">
        <v>12</v>
      </c>
      <c r="AP8001">
        <v>12</v>
      </c>
      <c r="AQ8001" t="s">
        <v>90</v>
      </c>
      <c r="AR8001" t="s">
        <v>578</v>
      </c>
      <c r="AS8001" s="2">
        <v>42306</v>
      </c>
      <c r="AT8001">
        <v>151655388</v>
      </c>
      <c r="AU8001" t="s">
        <v>70</v>
      </c>
      <c r="AV8001" t="s">
        <v>98</v>
      </c>
      <c r="AW8001" t="s">
        <v>97</v>
      </c>
      <c r="AX8001">
        <v>0</v>
      </c>
      <c r="AZ8001">
        <v>6100</v>
      </c>
      <c r="BA8001">
        <v>2015</v>
      </c>
      <c r="BB8001">
        <v>0</v>
      </c>
      <c r="BC8001">
        <v>6100</v>
      </c>
      <c r="BD8001">
        <v>1403</v>
      </c>
      <c r="BE8001">
        <v>0</v>
      </c>
      <c r="BF8001">
        <v>6100</v>
      </c>
      <c r="BG8001">
        <v>610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1278</v>
      </c>
      <c r="BN8001">
        <v>11</v>
      </c>
    </row>
    <row r="8002" spans="1:66" x14ac:dyDescent="0.3">
      <c r="A8002" t="s">
        <v>4121</v>
      </c>
      <c r="B8002" t="s">
        <v>4122</v>
      </c>
      <c r="C8002" t="s">
        <v>211</v>
      </c>
      <c r="D8002" t="s">
        <v>242</v>
      </c>
      <c r="E8002" t="s">
        <v>58</v>
      </c>
      <c r="F8002" s="1">
        <v>42324.495833333334</v>
      </c>
      <c r="G8002">
        <v>260000000000</v>
      </c>
      <c r="H8002" t="s">
        <v>119</v>
      </c>
      <c r="I8002" t="s">
        <v>120</v>
      </c>
      <c r="J8002" t="s">
        <v>119</v>
      </c>
      <c r="K8002" s="1">
        <v>42324.515277777777</v>
      </c>
      <c r="L8002" s="2">
        <v>42324</v>
      </c>
      <c r="M8002" s="1">
        <v>42324.495833333334</v>
      </c>
      <c r="N8002" t="s">
        <v>193</v>
      </c>
      <c r="O8002" t="b">
        <v>0</v>
      </c>
      <c r="P8002" t="b">
        <v>1</v>
      </c>
      <c r="Q8002" t="s">
        <v>336</v>
      </c>
      <c r="R8002" t="s">
        <v>337</v>
      </c>
      <c r="S8002" t="s">
        <v>94</v>
      </c>
      <c r="T8002" t="s">
        <v>95</v>
      </c>
      <c r="U8002" t="s">
        <v>95</v>
      </c>
      <c r="V8002" t="s">
        <v>94</v>
      </c>
      <c r="W8002" t="s">
        <v>94</v>
      </c>
      <c r="X8002" t="s">
        <v>96</v>
      </c>
      <c r="Y8002" t="s">
        <v>97</v>
      </c>
      <c r="Z8002">
        <v>0</v>
      </c>
      <c r="AB8002" t="b">
        <v>0</v>
      </c>
      <c r="AC8002">
        <v>9749664</v>
      </c>
      <c r="AD8002" s="1"/>
      <c r="AE8002" s="1">
        <v>42307</v>
      </c>
      <c r="AF8002" s="1"/>
      <c r="AG8002" s="1">
        <v>42306</v>
      </c>
      <c r="AH8002" s="1">
        <v>42307</v>
      </c>
      <c r="AJ8002" s="1">
        <v>42306</v>
      </c>
      <c r="AK8002" s="1">
        <v>42324.515277777777</v>
      </c>
      <c r="AL8002" s="1"/>
      <c r="AM8002">
        <v>0.03</v>
      </c>
      <c r="AN8002" s="1"/>
      <c r="AO8002">
        <v>12</v>
      </c>
      <c r="AP8002">
        <v>12</v>
      </c>
      <c r="AQ8002" t="s">
        <v>90</v>
      </c>
      <c r="AR8002" t="s">
        <v>579</v>
      </c>
      <c r="AS8002" s="2">
        <v>42306</v>
      </c>
      <c r="AT8002">
        <v>151655388</v>
      </c>
      <c r="AU8002" t="s">
        <v>70</v>
      </c>
      <c r="AV8002" t="s">
        <v>98</v>
      </c>
      <c r="AW8002" t="s">
        <v>97</v>
      </c>
      <c r="AX8002">
        <v>0</v>
      </c>
      <c r="AZ8002">
        <v>6200</v>
      </c>
      <c r="BA8002">
        <v>2015</v>
      </c>
      <c r="BB8002">
        <v>0</v>
      </c>
      <c r="BC8002">
        <v>6200</v>
      </c>
      <c r="BD8002">
        <v>1403</v>
      </c>
      <c r="BE8002">
        <v>0</v>
      </c>
      <c r="BF8002">
        <v>6200</v>
      </c>
      <c r="BG8002">
        <v>620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1278</v>
      </c>
      <c r="BN8002">
        <v>11</v>
      </c>
    </row>
    <row r="8003" spans="1:66" x14ac:dyDescent="0.3">
      <c r="A8003" t="s">
        <v>4121</v>
      </c>
      <c r="B8003" t="s">
        <v>4122</v>
      </c>
      <c r="C8003" t="s">
        <v>211</v>
      </c>
      <c r="D8003" t="s">
        <v>242</v>
      </c>
      <c r="E8003" t="s">
        <v>61</v>
      </c>
      <c r="F8003" s="1">
        <v>42324.643750000003</v>
      </c>
      <c r="G8003">
        <v>260000000000</v>
      </c>
      <c r="H8003" t="s">
        <v>247</v>
      </c>
      <c r="I8003" t="s">
        <v>248</v>
      </c>
      <c r="J8003" t="s">
        <v>247</v>
      </c>
      <c r="K8003" s="1">
        <v>42324.645138888889</v>
      </c>
      <c r="L8003" s="2">
        <v>42324</v>
      </c>
      <c r="M8003" s="1">
        <v>42324.643750000003</v>
      </c>
      <c r="N8003" t="s">
        <v>193</v>
      </c>
      <c r="O8003" t="b">
        <v>0</v>
      </c>
      <c r="P8003" t="b">
        <v>0</v>
      </c>
      <c r="Q8003" t="s">
        <v>4604</v>
      </c>
      <c r="R8003" t="s">
        <v>4605</v>
      </c>
      <c r="S8003" t="s">
        <v>249</v>
      </c>
      <c r="T8003" t="s">
        <v>250</v>
      </c>
      <c r="U8003" t="s">
        <v>250</v>
      </c>
      <c r="V8003" t="s">
        <v>249</v>
      </c>
      <c r="W8003" t="s">
        <v>249</v>
      </c>
      <c r="X8003" t="s">
        <v>251</v>
      </c>
      <c r="Y8003" t="s">
        <v>252</v>
      </c>
      <c r="Z8003">
        <v>0</v>
      </c>
      <c r="AB8003" t="b">
        <v>0</v>
      </c>
      <c r="AC8003">
        <v>9749701</v>
      </c>
      <c r="AD8003" s="1"/>
      <c r="AE8003" s="1">
        <v>42329</v>
      </c>
      <c r="AF8003" s="1"/>
      <c r="AG8003" s="1">
        <v>42306</v>
      </c>
      <c r="AH8003" s="1">
        <v>42329</v>
      </c>
      <c r="AJ8003" s="1">
        <v>42306</v>
      </c>
      <c r="AK8003" s="1">
        <v>42324.645138888889</v>
      </c>
      <c r="AL8003" s="1"/>
      <c r="AM8003">
        <v>0.25</v>
      </c>
      <c r="AN8003" s="1"/>
      <c r="AO8003">
        <v>5</v>
      </c>
      <c r="AP8003">
        <v>16</v>
      </c>
      <c r="AQ8003" t="s">
        <v>68</v>
      </c>
      <c r="AR8003" t="s">
        <v>4439</v>
      </c>
      <c r="AS8003" s="2">
        <v>42306</v>
      </c>
      <c r="AT8003">
        <v>151655375</v>
      </c>
      <c r="AU8003" t="s">
        <v>70</v>
      </c>
      <c r="AV8003" t="s">
        <v>253</v>
      </c>
      <c r="AW8003" t="s">
        <v>252</v>
      </c>
      <c r="AX8003">
        <v>0</v>
      </c>
      <c r="BA8003">
        <v>2015</v>
      </c>
      <c r="BB8003">
        <v>0</v>
      </c>
      <c r="BC8003">
        <v>1200</v>
      </c>
      <c r="BD8003">
        <v>1403</v>
      </c>
      <c r="BE8003">
        <v>0</v>
      </c>
      <c r="BF8003">
        <v>1200</v>
      </c>
      <c r="BG8003">
        <v>120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562</v>
      </c>
      <c r="BN8003">
        <v>15</v>
      </c>
    </row>
    <row r="8004" spans="1:66" x14ac:dyDescent="0.3">
      <c r="A8004" t="s">
        <v>4121</v>
      </c>
      <c r="B8004" t="s">
        <v>4122</v>
      </c>
      <c r="C8004" t="s">
        <v>211</v>
      </c>
      <c r="D8004" t="s">
        <v>242</v>
      </c>
      <c r="E8004" t="s">
        <v>61</v>
      </c>
      <c r="F8004" s="1">
        <v>42324.643750000003</v>
      </c>
      <c r="G8004">
        <v>260000000000</v>
      </c>
      <c r="H8004" t="s">
        <v>247</v>
      </c>
      <c r="I8004" t="s">
        <v>248</v>
      </c>
      <c r="J8004" t="s">
        <v>247</v>
      </c>
      <c r="K8004" s="1">
        <v>42324.645833333336</v>
      </c>
      <c r="L8004" s="2">
        <v>42324</v>
      </c>
      <c r="M8004" s="1">
        <v>42324.643750000003</v>
      </c>
      <c r="N8004" t="s">
        <v>193</v>
      </c>
      <c r="O8004" t="b">
        <v>0</v>
      </c>
      <c r="P8004" t="b">
        <v>0</v>
      </c>
      <c r="Q8004" t="s">
        <v>4606</v>
      </c>
      <c r="R8004" t="s">
        <v>4607</v>
      </c>
      <c r="S8004" t="s">
        <v>249</v>
      </c>
      <c r="T8004" t="s">
        <v>250</v>
      </c>
      <c r="U8004" t="s">
        <v>250</v>
      </c>
      <c r="V8004" t="s">
        <v>249</v>
      </c>
      <c r="W8004" t="s">
        <v>249</v>
      </c>
      <c r="X8004" t="s">
        <v>251</v>
      </c>
      <c r="Y8004" t="s">
        <v>252</v>
      </c>
      <c r="Z8004">
        <v>0</v>
      </c>
      <c r="AB8004" t="b">
        <v>0</v>
      </c>
      <c r="AC8004">
        <v>9749702</v>
      </c>
      <c r="AD8004" s="1"/>
      <c r="AE8004" s="1">
        <v>42336</v>
      </c>
      <c r="AF8004" s="1"/>
      <c r="AG8004" s="1">
        <v>42306</v>
      </c>
      <c r="AH8004" s="1">
        <v>42336</v>
      </c>
      <c r="AJ8004" s="1">
        <v>42306</v>
      </c>
      <c r="AK8004" s="1">
        <v>42324.645833333336</v>
      </c>
      <c r="AL8004" s="1"/>
      <c r="AM8004">
        <v>0.45</v>
      </c>
      <c r="AN8004" s="1"/>
      <c r="AO8004">
        <v>5</v>
      </c>
      <c r="AP8004">
        <v>16</v>
      </c>
      <c r="AQ8004" t="s">
        <v>68</v>
      </c>
      <c r="AR8004" t="s">
        <v>118</v>
      </c>
      <c r="AS8004" s="2">
        <v>42306</v>
      </c>
      <c r="AT8004">
        <v>151655435</v>
      </c>
      <c r="AU8004" t="s">
        <v>70</v>
      </c>
      <c r="AV8004" t="s">
        <v>253</v>
      </c>
      <c r="AW8004" t="s">
        <v>252</v>
      </c>
      <c r="AX8004">
        <v>0</v>
      </c>
      <c r="BA8004">
        <v>2015</v>
      </c>
      <c r="BB8004">
        <v>0</v>
      </c>
      <c r="BC8004">
        <v>5700</v>
      </c>
      <c r="BD8004">
        <v>1403</v>
      </c>
      <c r="BE8004">
        <v>0</v>
      </c>
      <c r="BF8004">
        <v>5700</v>
      </c>
      <c r="BG8004">
        <v>570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6000</v>
      </c>
      <c r="BN8004">
        <v>15</v>
      </c>
    </row>
    <row r="8005" spans="1:66" x14ac:dyDescent="0.3">
      <c r="A8005" t="s">
        <v>4121</v>
      </c>
      <c r="B8005" t="s">
        <v>4122</v>
      </c>
      <c r="C8005" t="s">
        <v>211</v>
      </c>
      <c r="D8005" t="s">
        <v>242</v>
      </c>
      <c r="E8005" t="s">
        <v>58</v>
      </c>
      <c r="F8005" s="1">
        <v>42324.900694444441</v>
      </c>
      <c r="G8005">
        <v>260000000000</v>
      </c>
      <c r="H8005" t="s">
        <v>59</v>
      </c>
      <c r="I8005" t="s">
        <v>60</v>
      </c>
      <c r="J8005" t="s">
        <v>59</v>
      </c>
      <c r="K8005" s="1">
        <v>42324.900694444441</v>
      </c>
      <c r="L8005" s="2">
        <v>42324</v>
      </c>
      <c r="M8005" s="1">
        <v>42324.900694444441</v>
      </c>
      <c r="N8005" t="s">
        <v>193</v>
      </c>
      <c r="O8005" t="b">
        <v>0</v>
      </c>
      <c r="P8005" t="b">
        <v>0</v>
      </c>
      <c r="Q8005" t="s">
        <v>4608</v>
      </c>
      <c r="R8005" t="s">
        <v>4609</v>
      </c>
      <c r="S8005" t="s">
        <v>315</v>
      </c>
      <c r="T8005" t="s">
        <v>316</v>
      </c>
      <c r="U8005" t="s">
        <v>4106</v>
      </c>
      <c r="V8005" t="s">
        <v>315</v>
      </c>
      <c r="W8005" t="s">
        <v>4107</v>
      </c>
      <c r="X8005" t="s">
        <v>66</v>
      </c>
      <c r="Y8005" t="s">
        <v>67</v>
      </c>
      <c r="Z8005">
        <v>10</v>
      </c>
      <c r="AB8005" t="b">
        <v>0</v>
      </c>
      <c r="AC8005">
        <v>9749875</v>
      </c>
      <c r="AD8005" s="1"/>
      <c r="AE8005" s="1">
        <v>42336</v>
      </c>
      <c r="AF8005" s="1"/>
      <c r="AG8005" s="1">
        <v>42306</v>
      </c>
      <c r="AH8005" s="1">
        <v>42336</v>
      </c>
      <c r="AJ8005" s="1">
        <v>42306</v>
      </c>
      <c r="AK8005" s="1">
        <v>42324.900694444441</v>
      </c>
      <c r="AL8005" s="1"/>
      <c r="AM8005">
        <v>0.45</v>
      </c>
      <c r="AN8005" s="1"/>
      <c r="AO8005">
        <v>5</v>
      </c>
      <c r="AP8005">
        <v>6</v>
      </c>
      <c r="AQ8005" t="s">
        <v>68</v>
      </c>
      <c r="AR8005" t="s">
        <v>118</v>
      </c>
      <c r="AS8005" s="2">
        <v>42306</v>
      </c>
      <c r="AT8005">
        <v>151655434</v>
      </c>
      <c r="AU8005" t="s">
        <v>70</v>
      </c>
      <c r="AV8005" t="s">
        <v>71</v>
      </c>
      <c r="AW8005" t="s">
        <v>72</v>
      </c>
      <c r="AX8005">
        <v>3900</v>
      </c>
      <c r="BA8005">
        <v>2015</v>
      </c>
      <c r="BB8005">
        <v>350</v>
      </c>
      <c r="BC8005">
        <v>1800</v>
      </c>
      <c r="BD8005">
        <v>1403</v>
      </c>
      <c r="BE8005">
        <v>100</v>
      </c>
      <c r="BF8005">
        <v>1450</v>
      </c>
      <c r="BG8005">
        <v>1800</v>
      </c>
      <c r="BH8005">
        <v>350</v>
      </c>
      <c r="BI8005">
        <v>0</v>
      </c>
      <c r="BJ8005">
        <v>0</v>
      </c>
      <c r="BK8005">
        <v>0</v>
      </c>
      <c r="BL8005">
        <v>0</v>
      </c>
      <c r="BM8005">
        <v>6000</v>
      </c>
      <c r="BN8005">
        <v>21</v>
      </c>
    </row>
    <row r="8006" spans="1:66" x14ac:dyDescent="0.3">
      <c r="A8006" t="s">
        <v>4121</v>
      </c>
      <c r="B8006" t="s">
        <v>4122</v>
      </c>
      <c r="C8006" t="s">
        <v>211</v>
      </c>
      <c r="D8006" t="s">
        <v>242</v>
      </c>
      <c r="E8006" t="s">
        <v>58</v>
      </c>
      <c r="F8006" s="1">
        <v>42324.570138888892</v>
      </c>
      <c r="G8006">
        <v>2600000000000</v>
      </c>
      <c r="H8006" t="s">
        <v>59</v>
      </c>
      <c r="I8006" t="s">
        <v>60</v>
      </c>
      <c r="J8006" t="s">
        <v>59</v>
      </c>
      <c r="K8006" s="1">
        <v>42324.570138888892</v>
      </c>
      <c r="L8006" s="2">
        <v>42324</v>
      </c>
      <c r="M8006" s="1">
        <v>42324.570138888892</v>
      </c>
      <c r="N8006" t="s">
        <v>61</v>
      </c>
      <c r="O8006" t="b">
        <v>0</v>
      </c>
      <c r="P8006" t="b">
        <v>0</v>
      </c>
      <c r="Q8006" t="s">
        <v>1748</v>
      </c>
      <c r="R8006" t="s">
        <v>1749</v>
      </c>
      <c r="S8006" t="s">
        <v>875</v>
      </c>
      <c r="T8006" t="s">
        <v>876</v>
      </c>
      <c r="U8006" t="s">
        <v>4106</v>
      </c>
      <c r="V8006" t="s">
        <v>875</v>
      </c>
      <c r="W8006" t="s">
        <v>4107</v>
      </c>
      <c r="X8006" t="s">
        <v>66</v>
      </c>
      <c r="Y8006" t="s">
        <v>67</v>
      </c>
      <c r="Z8006">
        <v>4</v>
      </c>
      <c r="AB8006" t="b">
        <v>0</v>
      </c>
      <c r="AC8006">
        <v>99141343</v>
      </c>
      <c r="AD8006" s="1"/>
      <c r="AE8006" s="1">
        <v>42307</v>
      </c>
      <c r="AF8006" s="1"/>
      <c r="AG8006" s="1">
        <v>42307</v>
      </c>
      <c r="AH8006" s="1">
        <v>42307</v>
      </c>
      <c r="AJ8006" s="1">
        <v>42307</v>
      </c>
      <c r="AK8006" s="1">
        <v>42324.570138888892</v>
      </c>
      <c r="AL8006" s="1"/>
      <c r="AM8006">
        <v>0.27500000000000002</v>
      </c>
      <c r="AN8006" s="1"/>
      <c r="AO8006">
        <v>5</v>
      </c>
      <c r="AP8006">
        <v>6</v>
      </c>
      <c r="AQ8006" t="s">
        <v>68</v>
      </c>
      <c r="AR8006" t="s">
        <v>2271</v>
      </c>
      <c r="AS8006" s="2">
        <v>42307</v>
      </c>
      <c r="AT8006">
        <v>151660884</v>
      </c>
      <c r="AU8006" t="s">
        <v>70</v>
      </c>
      <c r="AV8006" t="s">
        <v>71</v>
      </c>
      <c r="AW8006" t="s">
        <v>72</v>
      </c>
      <c r="AX8006">
        <v>8000</v>
      </c>
      <c r="BA8006">
        <v>2015</v>
      </c>
      <c r="BB8006">
        <v>1300</v>
      </c>
      <c r="BC8006">
        <v>49000</v>
      </c>
      <c r="BD8006">
        <v>1403</v>
      </c>
      <c r="BE8006">
        <v>250</v>
      </c>
      <c r="BF8006">
        <v>47700</v>
      </c>
      <c r="BG8006">
        <v>49000</v>
      </c>
      <c r="BH8006">
        <v>1300</v>
      </c>
      <c r="BI8006">
        <v>0</v>
      </c>
      <c r="BJ8006">
        <v>0</v>
      </c>
      <c r="BK8006">
        <v>0</v>
      </c>
      <c r="BL8006">
        <v>0</v>
      </c>
      <c r="BM8006">
        <v>96485</v>
      </c>
      <c r="BN8006">
        <v>13</v>
      </c>
    </row>
    <row r="8007" spans="1:66" x14ac:dyDescent="0.3">
      <c r="A8007" t="s">
        <v>4121</v>
      </c>
      <c r="B8007" t="s">
        <v>4122</v>
      </c>
      <c r="C8007" t="s">
        <v>211</v>
      </c>
      <c r="D8007" t="s">
        <v>242</v>
      </c>
      <c r="E8007" t="s">
        <v>61</v>
      </c>
      <c r="F8007" s="1">
        <v>42324.643750000003</v>
      </c>
      <c r="G8007">
        <v>260000000000</v>
      </c>
      <c r="H8007" t="s">
        <v>247</v>
      </c>
      <c r="I8007" t="s">
        <v>248</v>
      </c>
      <c r="J8007" t="s">
        <v>247</v>
      </c>
      <c r="K8007" s="1">
        <v>42324.645833333336</v>
      </c>
      <c r="L8007" s="2">
        <v>42324</v>
      </c>
      <c r="M8007" s="1">
        <v>42324.643750000003</v>
      </c>
      <c r="N8007" t="s">
        <v>193</v>
      </c>
      <c r="O8007" t="b">
        <v>0</v>
      </c>
      <c r="P8007" t="b">
        <v>0</v>
      </c>
      <c r="Q8007" t="s">
        <v>1290</v>
      </c>
      <c r="R8007" t="s">
        <v>1291</v>
      </c>
      <c r="S8007" t="s">
        <v>249</v>
      </c>
      <c r="T8007" t="s">
        <v>250</v>
      </c>
      <c r="U8007" t="s">
        <v>250</v>
      </c>
      <c r="V8007" t="s">
        <v>249</v>
      </c>
      <c r="W8007" t="s">
        <v>249</v>
      </c>
      <c r="X8007" t="s">
        <v>251</v>
      </c>
      <c r="Y8007" t="s">
        <v>252</v>
      </c>
      <c r="Z8007">
        <v>0</v>
      </c>
      <c r="AB8007" t="b">
        <v>0</v>
      </c>
      <c r="AC8007">
        <v>9749703</v>
      </c>
      <c r="AD8007" s="1"/>
      <c r="AE8007" s="1">
        <v>42334</v>
      </c>
      <c r="AF8007" s="1"/>
      <c r="AG8007" s="1">
        <v>42307</v>
      </c>
      <c r="AH8007" s="1">
        <v>42334</v>
      </c>
      <c r="AJ8007" s="1">
        <v>42307</v>
      </c>
      <c r="AK8007" s="1">
        <v>42324.645833333336</v>
      </c>
      <c r="AL8007" s="1"/>
      <c r="AM8007">
        <v>1.125</v>
      </c>
      <c r="AN8007" s="1"/>
      <c r="AO8007">
        <v>5</v>
      </c>
      <c r="AP8007">
        <v>16</v>
      </c>
      <c r="AQ8007" t="s">
        <v>68</v>
      </c>
      <c r="AR8007" t="s">
        <v>387</v>
      </c>
      <c r="AS8007" s="2">
        <v>42307</v>
      </c>
      <c r="AT8007">
        <v>151655473</v>
      </c>
      <c r="AU8007" t="s">
        <v>70</v>
      </c>
      <c r="AV8007" t="s">
        <v>253</v>
      </c>
      <c r="AW8007" t="s">
        <v>252</v>
      </c>
      <c r="AX8007">
        <v>0</v>
      </c>
      <c r="BA8007">
        <v>2015</v>
      </c>
      <c r="BB8007">
        <v>0</v>
      </c>
      <c r="BC8007">
        <v>625</v>
      </c>
      <c r="BD8007">
        <v>1403</v>
      </c>
      <c r="BE8007">
        <v>0</v>
      </c>
      <c r="BF8007">
        <v>625</v>
      </c>
      <c r="BG8007">
        <v>625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350</v>
      </c>
      <c r="BN8007">
        <v>15</v>
      </c>
    </row>
    <row r="8008" spans="1:66" x14ac:dyDescent="0.3">
      <c r="A8008" t="s">
        <v>4121</v>
      </c>
      <c r="B8008" t="s">
        <v>4122</v>
      </c>
      <c r="C8008" t="s">
        <v>211</v>
      </c>
      <c r="D8008" t="s">
        <v>242</v>
      </c>
      <c r="E8008" t="s">
        <v>58</v>
      </c>
      <c r="F8008" s="1">
        <v>42324.402083333334</v>
      </c>
      <c r="G8008">
        <v>260000000000</v>
      </c>
      <c r="H8008" t="s">
        <v>59</v>
      </c>
      <c r="I8008" t="s">
        <v>60</v>
      </c>
      <c r="J8008" t="s">
        <v>59</v>
      </c>
      <c r="K8008" s="1">
        <v>42324.416666666664</v>
      </c>
      <c r="L8008" s="2">
        <v>42324</v>
      </c>
      <c r="M8008" s="1">
        <v>42324.402083333334</v>
      </c>
      <c r="N8008" t="s">
        <v>193</v>
      </c>
      <c r="O8008" t="b">
        <v>0</v>
      </c>
      <c r="P8008" t="b">
        <v>0</v>
      </c>
      <c r="Q8008" t="s">
        <v>733</v>
      </c>
      <c r="R8008" t="s">
        <v>734</v>
      </c>
      <c r="S8008" t="s">
        <v>315</v>
      </c>
      <c r="T8008" t="s">
        <v>316</v>
      </c>
      <c r="U8008" t="s">
        <v>4106</v>
      </c>
      <c r="V8008" t="s">
        <v>315</v>
      </c>
      <c r="W8008" t="s">
        <v>4107</v>
      </c>
      <c r="X8008" t="s">
        <v>66</v>
      </c>
      <c r="Y8008" t="s">
        <v>67</v>
      </c>
      <c r="Z8008">
        <v>10</v>
      </c>
      <c r="AB8008" t="b">
        <v>0</v>
      </c>
      <c r="AC8008">
        <v>9749557</v>
      </c>
      <c r="AD8008" s="1"/>
      <c r="AE8008" s="1">
        <v>42334</v>
      </c>
      <c r="AF8008" s="1"/>
      <c r="AG8008" s="1">
        <v>42308</v>
      </c>
      <c r="AH8008" s="1">
        <v>42334</v>
      </c>
      <c r="AJ8008" s="1">
        <v>42308</v>
      </c>
      <c r="AK8008" s="1">
        <v>42324.416666666664</v>
      </c>
      <c r="AL8008" s="1"/>
      <c r="AM8008">
        <v>0.27500000000000002</v>
      </c>
      <c r="AN8008" s="1"/>
      <c r="AO8008">
        <v>5</v>
      </c>
      <c r="AP8008">
        <v>6</v>
      </c>
      <c r="AQ8008" t="s">
        <v>68</v>
      </c>
      <c r="AR8008" t="s">
        <v>118</v>
      </c>
      <c r="AS8008" s="2">
        <v>42308</v>
      </c>
      <c r="AT8008">
        <v>151655540</v>
      </c>
      <c r="AU8008" t="s">
        <v>70</v>
      </c>
      <c r="AV8008" t="s">
        <v>71</v>
      </c>
      <c r="AW8008" t="s">
        <v>72</v>
      </c>
      <c r="AX8008">
        <v>4290</v>
      </c>
      <c r="BA8008">
        <v>2015</v>
      </c>
      <c r="BB8008">
        <v>310</v>
      </c>
      <c r="BC8008">
        <v>10880</v>
      </c>
      <c r="BD8008">
        <v>1403</v>
      </c>
      <c r="BE8008">
        <v>150</v>
      </c>
      <c r="BF8008">
        <v>10570</v>
      </c>
      <c r="BG8008">
        <v>48880</v>
      </c>
      <c r="BH8008">
        <v>310</v>
      </c>
      <c r="BI8008">
        <v>0</v>
      </c>
      <c r="BJ8008">
        <v>0</v>
      </c>
      <c r="BK8008">
        <v>0</v>
      </c>
      <c r="BL8008">
        <v>0</v>
      </c>
      <c r="BM8008">
        <v>53000</v>
      </c>
      <c r="BN8008">
        <v>9</v>
      </c>
    </row>
    <row r="8009" spans="1:66" x14ac:dyDescent="0.3">
      <c r="A8009" t="s">
        <v>4121</v>
      </c>
      <c r="B8009" t="s">
        <v>4122</v>
      </c>
      <c r="C8009" t="s">
        <v>211</v>
      </c>
      <c r="D8009" t="s">
        <v>242</v>
      </c>
      <c r="E8009" t="s">
        <v>61</v>
      </c>
      <c r="F8009" s="1">
        <v>42324.643750000003</v>
      </c>
      <c r="G8009">
        <v>260000000000</v>
      </c>
      <c r="H8009" t="s">
        <v>247</v>
      </c>
      <c r="I8009" t="s">
        <v>248</v>
      </c>
      <c r="J8009" t="s">
        <v>247</v>
      </c>
      <c r="K8009" s="1">
        <v>42324.646527777775</v>
      </c>
      <c r="L8009" s="2">
        <v>42324</v>
      </c>
      <c r="M8009" s="1">
        <v>42324.643750000003</v>
      </c>
      <c r="N8009" t="s">
        <v>193</v>
      </c>
      <c r="O8009" t="b">
        <v>0</v>
      </c>
      <c r="P8009" t="b">
        <v>0</v>
      </c>
      <c r="Q8009" t="s">
        <v>3391</v>
      </c>
      <c r="R8009" t="s">
        <v>3392</v>
      </c>
      <c r="S8009" t="s">
        <v>249</v>
      </c>
      <c r="T8009" t="s">
        <v>250</v>
      </c>
      <c r="U8009" t="s">
        <v>250</v>
      </c>
      <c r="V8009" t="s">
        <v>249</v>
      </c>
      <c r="W8009" t="s">
        <v>249</v>
      </c>
      <c r="X8009" t="s">
        <v>251</v>
      </c>
      <c r="Y8009" t="s">
        <v>252</v>
      </c>
      <c r="Z8009">
        <v>0</v>
      </c>
      <c r="AB8009" t="b">
        <v>0</v>
      </c>
      <c r="AC8009">
        <v>9749704</v>
      </c>
      <c r="AD8009" s="1"/>
      <c r="AE8009" s="1">
        <v>42337</v>
      </c>
      <c r="AF8009" s="1"/>
      <c r="AG8009" s="1">
        <v>42308</v>
      </c>
      <c r="AH8009" s="1">
        <v>42337</v>
      </c>
      <c r="AJ8009" s="1">
        <v>42308</v>
      </c>
      <c r="AK8009" s="1">
        <v>42324.646527777775</v>
      </c>
      <c r="AL8009" s="1"/>
      <c r="AM8009">
        <v>0.06</v>
      </c>
      <c r="AN8009" s="1"/>
      <c r="AO8009">
        <v>5</v>
      </c>
      <c r="AP8009">
        <v>16</v>
      </c>
      <c r="AQ8009" t="s">
        <v>68</v>
      </c>
      <c r="AR8009" t="s">
        <v>1074</v>
      </c>
      <c r="AS8009" s="2">
        <v>42308</v>
      </c>
      <c r="AT8009">
        <v>151655522</v>
      </c>
      <c r="AU8009" t="s">
        <v>70</v>
      </c>
      <c r="AV8009" t="s">
        <v>253</v>
      </c>
      <c r="AW8009" t="s">
        <v>252</v>
      </c>
      <c r="AX8009">
        <v>0</v>
      </c>
      <c r="BA8009">
        <v>2015</v>
      </c>
      <c r="BB8009">
        <v>0</v>
      </c>
      <c r="BC8009">
        <v>8000</v>
      </c>
      <c r="BD8009">
        <v>1403</v>
      </c>
      <c r="BE8009">
        <v>0</v>
      </c>
      <c r="BF8009">
        <v>8000</v>
      </c>
      <c r="BG8009">
        <v>800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6000</v>
      </c>
      <c r="BN8009">
        <v>15</v>
      </c>
    </row>
    <row r="8010" spans="1:66" x14ac:dyDescent="0.3">
      <c r="A8010" t="s">
        <v>4121</v>
      </c>
      <c r="B8010" t="s">
        <v>4122</v>
      </c>
      <c r="C8010" t="s">
        <v>211</v>
      </c>
      <c r="D8010" t="s">
        <v>242</v>
      </c>
      <c r="E8010" t="s">
        <v>61</v>
      </c>
      <c r="F8010" s="1">
        <v>42324.643750000003</v>
      </c>
      <c r="G8010">
        <v>260000000000</v>
      </c>
      <c r="H8010" t="s">
        <v>247</v>
      </c>
      <c r="I8010" t="s">
        <v>248</v>
      </c>
      <c r="J8010" t="s">
        <v>247</v>
      </c>
      <c r="K8010" s="1">
        <v>42324.646527777775</v>
      </c>
      <c r="L8010" s="2">
        <v>42324</v>
      </c>
      <c r="M8010" s="1">
        <v>42324.643750000003</v>
      </c>
      <c r="N8010" t="s">
        <v>193</v>
      </c>
      <c r="O8010" t="b">
        <v>0</v>
      </c>
      <c r="P8010" t="b">
        <v>0</v>
      </c>
      <c r="Q8010" t="s">
        <v>3391</v>
      </c>
      <c r="R8010" t="s">
        <v>3392</v>
      </c>
      <c r="S8010" t="s">
        <v>249</v>
      </c>
      <c r="T8010" t="s">
        <v>250</v>
      </c>
      <c r="U8010" t="s">
        <v>250</v>
      </c>
      <c r="V8010" t="s">
        <v>249</v>
      </c>
      <c r="W8010" t="s">
        <v>249</v>
      </c>
      <c r="X8010" t="s">
        <v>251</v>
      </c>
      <c r="Y8010" t="s">
        <v>252</v>
      </c>
      <c r="Z8010">
        <v>0</v>
      </c>
      <c r="AB8010" t="b">
        <v>0</v>
      </c>
      <c r="AC8010">
        <v>9749704</v>
      </c>
      <c r="AD8010" s="1"/>
      <c r="AE8010" s="1">
        <v>42337</v>
      </c>
      <c r="AF8010" s="1"/>
      <c r="AG8010" s="1">
        <v>42308</v>
      </c>
      <c r="AH8010" s="1">
        <v>42337</v>
      </c>
      <c r="AJ8010" s="1">
        <v>42308</v>
      </c>
      <c r="AK8010" s="1">
        <v>42324.646527777775</v>
      </c>
      <c r="AL8010" s="1"/>
      <c r="AM8010">
        <v>0.06</v>
      </c>
      <c r="AN8010" s="1"/>
      <c r="AO8010">
        <v>5</v>
      </c>
      <c r="AP8010">
        <v>16</v>
      </c>
      <c r="AQ8010" t="s">
        <v>68</v>
      </c>
      <c r="AR8010" t="s">
        <v>373</v>
      </c>
      <c r="AS8010" s="2">
        <v>42308</v>
      </c>
      <c r="AT8010">
        <v>151655522</v>
      </c>
      <c r="AU8010" t="s">
        <v>70</v>
      </c>
      <c r="AV8010" t="s">
        <v>253</v>
      </c>
      <c r="AW8010" t="s">
        <v>252</v>
      </c>
      <c r="AX8010">
        <v>0</v>
      </c>
      <c r="BA8010">
        <v>2015</v>
      </c>
      <c r="BB8010">
        <v>0</v>
      </c>
      <c r="BC8010">
        <v>16000</v>
      </c>
      <c r="BD8010">
        <v>1403</v>
      </c>
      <c r="BE8010">
        <v>0</v>
      </c>
      <c r="BF8010">
        <v>16000</v>
      </c>
      <c r="BG8010">
        <v>1600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16500</v>
      </c>
      <c r="BN8010">
        <v>15</v>
      </c>
    </row>
    <row r="8011" spans="1:66" x14ac:dyDescent="0.3">
      <c r="A8011" t="s">
        <v>4121</v>
      </c>
      <c r="B8011" t="s">
        <v>4122</v>
      </c>
      <c r="C8011" t="s">
        <v>211</v>
      </c>
      <c r="D8011" t="s">
        <v>242</v>
      </c>
      <c r="E8011" t="s">
        <v>61</v>
      </c>
      <c r="F8011" s="1">
        <v>42324.643750000003</v>
      </c>
      <c r="G8011">
        <v>260000000000</v>
      </c>
      <c r="H8011" t="s">
        <v>247</v>
      </c>
      <c r="I8011" t="s">
        <v>248</v>
      </c>
      <c r="J8011" t="s">
        <v>247</v>
      </c>
      <c r="K8011" s="1">
        <v>42324.646527777775</v>
      </c>
      <c r="L8011" s="2">
        <v>42324</v>
      </c>
      <c r="M8011" s="1">
        <v>42324.643750000003</v>
      </c>
      <c r="N8011" t="s">
        <v>193</v>
      </c>
      <c r="O8011" t="b">
        <v>0</v>
      </c>
      <c r="P8011" t="b">
        <v>0</v>
      </c>
      <c r="Q8011" t="s">
        <v>3391</v>
      </c>
      <c r="R8011" t="s">
        <v>3392</v>
      </c>
      <c r="S8011" t="s">
        <v>249</v>
      </c>
      <c r="T8011" t="s">
        <v>250</v>
      </c>
      <c r="U8011" t="s">
        <v>250</v>
      </c>
      <c r="V8011" t="s">
        <v>249</v>
      </c>
      <c r="W8011" t="s">
        <v>249</v>
      </c>
      <c r="X8011" t="s">
        <v>251</v>
      </c>
      <c r="Y8011" t="s">
        <v>252</v>
      </c>
      <c r="Z8011">
        <v>0</v>
      </c>
      <c r="AB8011" t="b">
        <v>0</v>
      </c>
      <c r="AC8011">
        <v>9749704</v>
      </c>
      <c r="AD8011" s="1"/>
      <c r="AE8011" s="1">
        <v>42337</v>
      </c>
      <c r="AF8011" s="1"/>
      <c r="AG8011" s="1">
        <v>42308</v>
      </c>
      <c r="AH8011" s="1">
        <v>42337</v>
      </c>
      <c r="AJ8011" s="1">
        <v>42308</v>
      </c>
      <c r="AK8011" s="1">
        <v>42324.646527777775</v>
      </c>
      <c r="AL8011" s="1"/>
      <c r="AM8011">
        <v>0.06</v>
      </c>
      <c r="AN8011" s="1"/>
      <c r="AO8011">
        <v>5</v>
      </c>
      <c r="AP8011">
        <v>16</v>
      </c>
      <c r="AQ8011" t="s">
        <v>68</v>
      </c>
      <c r="AR8011" t="s">
        <v>359</v>
      </c>
      <c r="AS8011" s="2">
        <v>42308</v>
      </c>
      <c r="AT8011">
        <v>151655522</v>
      </c>
      <c r="AU8011" t="s">
        <v>70</v>
      </c>
      <c r="AV8011" t="s">
        <v>253</v>
      </c>
      <c r="AW8011" t="s">
        <v>252</v>
      </c>
      <c r="AX8011">
        <v>0</v>
      </c>
      <c r="BA8011">
        <v>2015</v>
      </c>
      <c r="BB8011">
        <v>0</v>
      </c>
      <c r="BC8011">
        <v>16000</v>
      </c>
      <c r="BD8011">
        <v>1403</v>
      </c>
      <c r="BE8011">
        <v>0</v>
      </c>
      <c r="BF8011">
        <v>16000</v>
      </c>
      <c r="BG8011">
        <v>1600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16500</v>
      </c>
      <c r="BN8011">
        <v>15</v>
      </c>
    </row>
    <row r="8012" spans="1:66" x14ac:dyDescent="0.3">
      <c r="A8012" t="s">
        <v>4121</v>
      </c>
      <c r="B8012" t="s">
        <v>4122</v>
      </c>
      <c r="C8012" t="s">
        <v>211</v>
      </c>
      <c r="D8012" t="s">
        <v>242</v>
      </c>
      <c r="E8012" t="s">
        <v>61</v>
      </c>
      <c r="F8012" s="1">
        <v>42324.643750000003</v>
      </c>
      <c r="G8012">
        <v>260000000000</v>
      </c>
      <c r="H8012" t="s">
        <v>247</v>
      </c>
      <c r="I8012" t="s">
        <v>248</v>
      </c>
      <c r="J8012" t="s">
        <v>247</v>
      </c>
      <c r="K8012" s="1">
        <v>42324.646527777775</v>
      </c>
      <c r="L8012" s="2">
        <v>42324</v>
      </c>
      <c r="M8012" s="1">
        <v>42324.643750000003</v>
      </c>
      <c r="N8012" t="s">
        <v>193</v>
      </c>
      <c r="O8012" t="b">
        <v>0</v>
      </c>
      <c r="P8012" t="b">
        <v>0</v>
      </c>
      <c r="Q8012" t="s">
        <v>3391</v>
      </c>
      <c r="R8012" t="s">
        <v>3392</v>
      </c>
      <c r="S8012" t="s">
        <v>249</v>
      </c>
      <c r="T8012" t="s">
        <v>250</v>
      </c>
      <c r="U8012" t="s">
        <v>250</v>
      </c>
      <c r="V8012" t="s">
        <v>249</v>
      </c>
      <c r="W8012" t="s">
        <v>249</v>
      </c>
      <c r="X8012" t="s">
        <v>251</v>
      </c>
      <c r="Y8012" t="s">
        <v>252</v>
      </c>
      <c r="Z8012">
        <v>0</v>
      </c>
      <c r="AB8012" t="b">
        <v>0</v>
      </c>
      <c r="AC8012">
        <v>9749704</v>
      </c>
      <c r="AD8012" s="1"/>
      <c r="AE8012" s="1">
        <v>42337</v>
      </c>
      <c r="AF8012" s="1"/>
      <c r="AG8012" s="1">
        <v>42308</v>
      </c>
      <c r="AH8012" s="1">
        <v>42337</v>
      </c>
      <c r="AJ8012" s="1">
        <v>42308</v>
      </c>
      <c r="AK8012" s="1">
        <v>42324.646527777775</v>
      </c>
      <c r="AL8012" s="1"/>
      <c r="AM8012">
        <v>0.06</v>
      </c>
      <c r="AN8012" s="1"/>
      <c r="AO8012">
        <v>5</v>
      </c>
      <c r="AP8012">
        <v>16</v>
      </c>
      <c r="AQ8012" t="s">
        <v>68</v>
      </c>
      <c r="AR8012" t="s">
        <v>360</v>
      </c>
      <c r="AS8012" s="2">
        <v>42308</v>
      </c>
      <c r="AT8012">
        <v>151655522</v>
      </c>
      <c r="AU8012" t="s">
        <v>70</v>
      </c>
      <c r="AV8012" t="s">
        <v>253</v>
      </c>
      <c r="AW8012" t="s">
        <v>252</v>
      </c>
      <c r="AX8012">
        <v>0</v>
      </c>
      <c r="BA8012">
        <v>2015</v>
      </c>
      <c r="BB8012">
        <v>0</v>
      </c>
      <c r="BC8012">
        <v>24000</v>
      </c>
      <c r="BD8012">
        <v>1403</v>
      </c>
      <c r="BE8012">
        <v>0</v>
      </c>
      <c r="BF8012">
        <v>24000</v>
      </c>
      <c r="BG8012">
        <v>2400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22000</v>
      </c>
      <c r="BN8012">
        <v>15</v>
      </c>
    </row>
    <row r="8013" spans="1:66" x14ac:dyDescent="0.3">
      <c r="A8013" t="s">
        <v>4121</v>
      </c>
      <c r="B8013" t="s">
        <v>4122</v>
      </c>
      <c r="C8013" t="s">
        <v>211</v>
      </c>
      <c r="D8013" t="s">
        <v>242</v>
      </c>
      <c r="E8013" t="s">
        <v>61</v>
      </c>
      <c r="F8013" s="1">
        <v>42324.643750000003</v>
      </c>
      <c r="G8013">
        <v>260000000000</v>
      </c>
      <c r="H8013" t="s">
        <v>247</v>
      </c>
      <c r="I8013" t="s">
        <v>248</v>
      </c>
      <c r="J8013" t="s">
        <v>247</v>
      </c>
      <c r="K8013" s="1">
        <v>42324.646527777775</v>
      </c>
      <c r="L8013" s="2">
        <v>42324</v>
      </c>
      <c r="M8013" s="1">
        <v>42324.643750000003</v>
      </c>
      <c r="N8013" t="s">
        <v>193</v>
      </c>
      <c r="O8013" t="b">
        <v>0</v>
      </c>
      <c r="P8013" t="b">
        <v>0</v>
      </c>
      <c r="Q8013" t="s">
        <v>3391</v>
      </c>
      <c r="R8013" t="s">
        <v>3392</v>
      </c>
      <c r="S8013" t="s">
        <v>249</v>
      </c>
      <c r="T8013" t="s">
        <v>250</v>
      </c>
      <c r="U8013" t="s">
        <v>250</v>
      </c>
      <c r="V8013" t="s">
        <v>249</v>
      </c>
      <c r="W8013" t="s">
        <v>249</v>
      </c>
      <c r="X8013" t="s">
        <v>251</v>
      </c>
      <c r="Y8013" t="s">
        <v>252</v>
      </c>
      <c r="Z8013">
        <v>0</v>
      </c>
      <c r="AB8013" t="b">
        <v>0</v>
      </c>
      <c r="AC8013">
        <v>9749704</v>
      </c>
      <c r="AD8013" s="1"/>
      <c r="AE8013" s="1">
        <v>42337</v>
      </c>
      <c r="AF8013" s="1"/>
      <c r="AG8013" s="1">
        <v>42308</v>
      </c>
      <c r="AH8013" s="1">
        <v>42337</v>
      </c>
      <c r="AJ8013" s="1">
        <v>42308</v>
      </c>
      <c r="AK8013" s="1">
        <v>42324.646527777775</v>
      </c>
      <c r="AL8013" s="1"/>
      <c r="AM8013">
        <v>0.06</v>
      </c>
      <c r="AN8013" s="1"/>
      <c r="AO8013">
        <v>5</v>
      </c>
      <c r="AP8013">
        <v>16</v>
      </c>
      <c r="AQ8013" t="s">
        <v>68</v>
      </c>
      <c r="AR8013" t="s">
        <v>374</v>
      </c>
      <c r="AS8013" s="2">
        <v>42308</v>
      </c>
      <c r="AT8013">
        <v>151655522</v>
      </c>
      <c r="AU8013" t="s">
        <v>70</v>
      </c>
      <c r="AV8013" t="s">
        <v>253</v>
      </c>
      <c r="AW8013" t="s">
        <v>252</v>
      </c>
      <c r="AX8013">
        <v>0</v>
      </c>
      <c r="BA8013">
        <v>2015</v>
      </c>
      <c r="BB8013">
        <v>0</v>
      </c>
      <c r="BC8013">
        <v>8000</v>
      </c>
      <c r="BD8013">
        <v>1403</v>
      </c>
      <c r="BE8013">
        <v>0</v>
      </c>
      <c r="BF8013">
        <v>8000</v>
      </c>
      <c r="BG8013">
        <v>800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6000</v>
      </c>
      <c r="BN8013">
        <v>15</v>
      </c>
    </row>
    <row r="8014" spans="1:66" x14ac:dyDescent="0.3">
      <c r="A8014" t="s">
        <v>4121</v>
      </c>
      <c r="B8014" t="s">
        <v>4122</v>
      </c>
      <c r="C8014" t="s">
        <v>211</v>
      </c>
      <c r="D8014" t="s">
        <v>242</v>
      </c>
      <c r="E8014" t="s">
        <v>61</v>
      </c>
      <c r="F8014" s="1">
        <v>42324.643750000003</v>
      </c>
      <c r="G8014">
        <v>260000000000</v>
      </c>
      <c r="H8014" t="s">
        <v>247</v>
      </c>
      <c r="I8014" t="s">
        <v>248</v>
      </c>
      <c r="J8014" t="s">
        <v>247</v>
      </c>
      <c r="K8014" s="1">
        <v>42324.647222222222</v>
      </c>
      <c r="L8014" s="2">
        <v>42324</v>
      </c>
      <c r="M8014" s="1">
        <v>42324.643750000003</v>
      </c>
      <c r="N8014" t="s">
        <v>193</v>
      </c>
      <c r="O8014" t="b">
        <v>0</v>
      </c>
      <c r="P8014" t="b">
        <v>0</v>
      </c>
      <c r="Q8014" t="s">
        <v>4610</v>
      </c>
      <c r="R8014" t="s">
        <v>4611</v>
      </c>
      <c r="S8014" t="s">
        <v>249</v>
      </c>
      <c r="T8014" t="s">
        <v>250</v>
      </c>
      <c r="U8014" t="s">
        <v>250</v>
      </c>
      <c r="V8014" t="s">
        <v>249</v>
      </c>
      <c r="W8014" t="s">
        <v>249</v>
      </c>
      <c r="X8014" t="s">
        <v>251</v>
      </c>
      <c r="Y8014" t="s">
        <v>252</v>
      </c>
      <c r="Z8014">
        <v>0</v>
      </c>
      <c r="AB8014" t="b">
        <v>0</v>
      </c>
      <c r="AC8014">
        <v>9749706</v>
      </c>
      <c r="AD8014" s="1"/>
      <c r="AE8014" s="1">
        <v>42334</v>
      </c>
      <c r="AF8014" s="1"/>
      <c r="AG8014" s="1">
        <v>42046</v>
      </c>
      <c r="AH8014" s="1">
        <v>42334</v>
      </c>
      <c r="AJ8014" s="1">
        <v>42046</v>
      </c>
      <c r="AK8014" s="1">
        <v>42324.647222222222</v>
      </c>
      <c r="AL8014" s="1"/>
      <c r="AM8014">
        <v>0.35499999999999998</v>
      </c>
      <c r="AN8014" s="1"/>
      <c r="AO8014">
        <v>5</v>
      </c>
      <c r="AP8014">
        <v>16</v>
      </c>
      <c r="AQ8014" t="s">
        <v>68</v>
      </c>
      <c r="AR8014" t="s">
        <v>4612</v>
      </c>
      <c r="AS8014" s="2">
        <v>42046</v>
      </c>
      <c r="AT8014">
        <v>151655696</v>
      </c>
      <c r="AU8014" t="s">
        <v>70</v>
      </c>
      <c r="AV8014" t="s">
        <v>253</v>
      </c>
      <c r="AW8014" t="s">
        <v>252</v>
      </c>
      <c r="AX8014">
        <v>0</v>
      </c>
      <c r="BA8014">
        <v>2015</v>
      </c>
      <c r="BB8014">
        <v>0</v>
      </c>
      <c r="BC8014">
        <v>1200</v>
      </c>
      <c r="BD8014">
        <v>1403</v>
      </c>
      <c r="BE8014">
        <v>0</v>
      </c>
      <c r="BF8014">
        <v>1200</v>
      </c>
      <c r="BG8014">
        <v>120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350</v>
      </c>
      <c r="BN8014">
        <v>15</v>
      </c>
    </row>
    <row r="8015" spans="1:66" x14ac:dyDescent="0.3">
      <c r="A8015" t="s">
        <v>4121</v>
      </c>
      <c r="B8015" t="s">
        <v>4122</v>
      </c>
      <c r="C8015" t="s">
        <v>211</v>
      </c>
      <c r="D8015" t="s">
        <v>242</v>
      </c>
      <c r="E8015" t="s">
        <v>61</v>
      </c>
      <c r="F8015" s="1">
        <v>42324.709027777775</v>
      </c>
      <c r="G8015">
        <v>260000000000</v>
      </c>
      <c r="H8015" t="s">
        <v>247</v>
      </c>
      <c r="I8015" t="s">
        <v>248</v>
      </c>
      <c r="J8015" t="s">
        <v>247</v>
      </c>
      <c r="K8015" s="1">
        <v>42324.724305555559</v>
      </c>
      <c r="L8015" s="2">
        <v>42324</v>
      </c>
      <c r="M8015" s="1">
        <v>42324.709027777775</v>
      </c>
      <c r="N8015" t="s">
        <v>193</v>
      </c>
      <c r="O8015" t="b">
        <v>0</v>
      </c>
      <c r="P8015" t="b">
        <v>0</v>
      </c>
      <c r="Q8015" t="s">
        <v>3648</v>
      </c>
      <c r="R8015" t="s">
        <v>3649</v>
      </c>
      <c r="S8015" t="s">
        <v>249</v>
      </c>
      <c r="T8015" t="s">
        <v>250</v>
      </c>
      <c r="U8015" t="s">
        <v>250</v>
      </c>
      <c r="V8015" t="s">
        <v>249</v>
      </c>
      <c r="W8015" t="s">
        <v>249</v>
      </c>
      <c r="X8015" t="s">
        <v>251</v>
      </c>
      <c r="Y8015" t="s">
        <v>252</v>
      </c>
      <c r="Z8015">
        <v>0</v>
      </c>
      <c r="AB8015" t="b">
        <v>0</v>
      </c>
      <c r="AC8015">
        <v>9749808</v>
      </c>
      <c r="AD8015" s="1"/>
      <c r="AE8015" s="1">
        <v>42334</v>
      </c>
      <c r="AF8015" s="1"/>
      <c r="AG8015" s="1">
        <v>42046</v>
      </c>
      <c r="AH8015" s="1">
        <v>42334</v>
      </c>
      <c r="AJ8015" s="1">
        <v>42046</v>
      </c>
      <c r="AK8015" s="1">
        <v>42324.724305555559</v>
      </c>
      <c r="AL8015" s="1"/>
      <c r="AM8015">
        <v>0.44</v>
      </c>
      <c r="AN8015" s="1"/>
      <c r="AO8015">
        <v>5</v>
      </c>
      <c r="AP8015">
        <v>16</v>
      </c>
      <c r="AQ8015" t="s">
        <v>68</v>
      </c>
      <c r="AR8015" t="s">
        <v>2032</v>
      </c>
      <c r="AS8015" s="2">
        <v>42046</v>
      </c>
      <c r="AT8015">
        <v>151655581</v>
      </c>
      <c r="AU8015" t="s">
        <v>70</v>
      </c>
      <c r="AV8015" t="s">
        <v>253</v>
      </c>
      <c r="AW8015" t="s">
        <v>252</v>
      </c>
      <c r="AX8015">
        <v>0</v>
      </c>
      <c r="BA8015">
        <v>2015</v>
      </c>
      <c r="BB8015">
        <v>0</v>
      </c>
      <c r="BC8015">
        <v>1500</v>
      </c>
      <c r="BD8015">
        <v>1403</v>
      </c>
      <c r="BE8015">
        <v>0</v>
      </c>
      <c r="BF8015">
        <v>1500</v>
      </c>
      <c r="BG8015">
        <v>150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714</v>
      </c>
      <c r="BN8015">
        <v>17</v>
      </c>
    </row>
    <row r="8016" spans="1:66" x14ac:dyDescent="0.3">
      <c r="A8016" t="s">
        <v>4121</v>
      </c>
      <c r="B8016" t="s">
        <v>4122</v>
      </c>
      <c r="C8016" t="s">
        <v>211</v>
      </c>
      <c r="D8016" t="s">
        <v>242</v>
      </c>
      <c r="E8016" t="s">
        <v>61</v>
      </c>
      <c r="F8016" s="1">
        <v>42324.709027777775</v>
      </c>
      <c r="G8016">
        <v>260000000000</v>
      </c>
      <c r="H8016" t="s">
        <v>247</v>
      </c>
      <c r="I8016" t="s">
        <v>248</v>
      </c>
      <c r="J8016" t="s">
        <v>247</v>
      </c>
      <c r="K8016" s="1">
        <v>42324.724305555559</v>
      </c>
      <c r="L8016" s="2">
        <v>42324</v>
      </c>
      <c r="M8016" s="1">
        <v>42324.709027777775</v>
      </c>
      <c r="N8016" t="s">
        <v>193</v>
      </c>
      <c r="O8016" t="b">
        <v>0</v>
      </c>
      <c r="P8016" t="b">
        <v>0</v>
      </c>
      <c r="Q8016" t="s">
        <v>3648</v>
      </c>
      <c r="R8016" t="s">
        <v>3649</v>
      </c>
      <c r="S8016" t="s">
        <v>249</v>
      </c>
      <c r="T8016" t="s">
        <v>250</v>
      </c>
      <c r="U8016" t="s">
        <v>250</v>
      </c>
      <c r="V8016" t="s">
        <v>249</v>
      </c>
      <c r="W8016" t="s">
        <v>249</v>
      </c>
      <c r="X8016" t="s">
        <v>251</v>
      </c>
      <c r="Y8016" t="s">
        <v>252</v>
      </c>
      <c r="Z8016">
        <v>0</v>
      </c>
      <c r="AB8016" t="b">
        <v>0</v>
      </c>
      <c r="AC8016">
        <v>9749809</v>
      </c>
      <c r="AD8016" s="1"/>
      <c r="AE8016" s="1">
        <v>42334</v>
      </c>
      <c r="AF8016" s="1"/>
      <c r="AG8016" s="1">
        <v>42046</v>
      </c>
      <c r="AH8016" s="1">
        <v>42334</v>
      </c>
      <c r="AJ8016" s="1">
        <v>42046</v>
      </c>
      <c r="AK8016" s="1">
        <v>42324.724305555559</v>
      </c>
      <c r="AL8016" s="1"/>
      <c r="AM8016">
        <v>0.44</v>
      </c>
      <c r="AN8016" s="1"/>
      <c r="AO8016">
        <v>5</v>
      </c>
      <c r="AP8016">
        <v>16</v>
      </c>
      <c r="AQ8016" t="s">
        <v>68</v>
      </c>
      <c r="AR8016" t="s">
        <v>2032</v>
      </c>
      <c r="AS8016" s="2">
        <v>42046</v>
      </c>
      <c r="AT8016">
        <v>151655584</v>
      </c>
      <c r="AU8016" t="s">
        <v>70</v>
      </c>
      <c r="AV8016" t="s">
        <v>253</v>
      </c>
      <c r="AW8016" t="s">
        <v>252</v>
      </c>
      <c r="AX8016">
        <v>0</v>
      </c>
      <c r="BA8016">
        <v>2015</v>
      </c>
      <c r="BB8016">
        <v>0</v>
      </c>
      <c r="BC8016">
        <v>1000</v>
      </c>
      <c r="BD8016">
        <v>1403</v>
      </c>
      <c r="BE8016">
        <v>0</v>
      </c>
      <c r="BF8016">
        <v>1000</v>
      </c>
      <c r="BG8016">
        <v>100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350</v>
      </c>
      <c r="BN8016">
        <v>17</v>
      </c>
    </row>
    <row r="8017" spans="1:66" x14ac:dyDescent="0.3">
      <c r="A8017" t="s">
        <v>4121</v>
      </c>
      <c r="B8017" t="s">
        <v>4122</v>
      </c>
      <c r="C8017" t="s">
        <v>211</v>
      </c>
      <c r="D8017" t="s">
        <v>242</v>
      </c>
      <c r="E8017" t="s">
        <v>58</v>
      </c>
      <c r="F8017" s="1">
        <v>42324.416666666664</v>
      </c>
      <c r="G8017">
        <v>260000000000</v>
      </c>
      <c r="H8017" t="s">
        <v>114</v>
      </c>
      <c r="I8017" t="s">
        <v>115</v>
      </c>
      <c r="J8017" t="s">
        <v>114</v>
      </c>
      <c r="K8017" s="1">
        <v>42324.416666666664</v>
      </c>
      <c r="L8017" s="2">
        <v>42324</v>
      </c>
      <c r="M8017" s="1">
        <v>42324.416666666664</v>
      </c>
      <c r="N8017" t="s">
        <v>193</v>
      </c>
      <c r="O8017" t="b">
        <v>0</v>
      </c>
      <c r="P8017" t="b">
        <v>0</v>
      </c>
      <c r="Q8017" t="s">
        <v>4284</v>
      </c>
      <c r="R8017" t="s">
        <v>4285</v>
      </c>
      <c r="S8017" t="s">
        <v>86</v>
      </c>
      <c r="T8017" t="s">
        <v>87</v>
      </c>
      <c r="U8017" t="s">
        <v>4106</v>
      </c>
      <c r="V8017" t="s">
        <v>86</v>
      </c>
      <c r="W8017" t="s">
        <v>4107</v>
      </c>
      <c r="X8017" t="s">
        <v>88</v>
      </c>
      <c r="Y8017" t="s">
        <v>89</v>
      </c>
      <c r="Z8017">
        <v>0</v>
      </c>
      <c r="AB8017" t="b">
        <v>0</v>
      </c>
      <c r="AC8017">
        <v>9749556</v>
      </c>
      <c r="AD8017" s="1"/>
      <c r="AE8017" s="1">
        <v>42337</v>
      </c>
      <c r="AF8017" s="1"/>
      <c r="AG8017" s="1">
        <v>42046</v>
      </c>
      <c r="AH8017" s="1">
        <v>42337</v>
      </c>
      <c r="AJ8017" s="1">
        <v>42046</v>
      </c>
      <c r="AK8017" s="1">
        <v>42324.416666666664</v>
      </c>
      <c r="AL8017" s="1"/>
      <c r="AM8017">
        <v>0.1</v>
      </c>
      <c r="AN8017" s="1"/>
      <c r="AO8017">
        <v>12</v>
      </c>
      <c r="AP8017">
        <v>12</v>
      </c>
      <c r="AQ8017" t="s">
        <v>90</v>
      </c>
      <c r="AR8017" t="s">
        <v>4286</v>
      </c>
      <c r="AS8017" s="2">
        <v>42046</v>
      </c>
      <c r="AT8017">
        <v>151655573</v>
      </c>
      <c r="AU8017" t="s">
        <v>70</v>
      </c>
      <c r="AV8017" t="s">
        <v>91</v>
      </c>
      <c r="AW8017" t="s">
        <v>89</v>
      </c>
      <c r="AX8017">
        <v>0</v>
      </c>
      <c r="BA8017">
        <v>2015</v>
      </c>
      <c r="BB8017">
        <v>0</v>
      </c>
      <c r="BC8017">
        <v>22000</v>
      </c>
      <c r="BD8017">
        <v>1403</v>
      </c>
      <c r="BE8017">
        <v>0</v>
      </c>
      <c r="BF8017">
        <v>22000</v>
      </c>
      <c r="BG8017">
        <v>2200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70080</v>
      </c>
      <c r="BN8017">
        <v>10</v>
      </c>
    </row>
    <row r="8018" spans="1:66" x14ac:dyDescent="0.3">
      <c r="A8018" t="s">
        <v>4121</v>
      </c>
      <c r="B8018" t="s">
        <v>4122</v>
      </c>
      <c r="C8018" t="s">
        <v>211</v>
      </c>
      <c r="D8018" t="s">
        <v>242</v>
      </c>
      <c r="E8018" t="s">
        <v>61</v>
      </c>
      <c r="F8018" s="1">
        <v>42324.464583333334</v>
      </c>
      <c r="G8018">
        <v>260000000000</v>
      </c>
      <c r="H8018" t="s">
        <v>247</v>
      </c>
      <c r="I8018" t="s">
        <v>248</v>
      </c>
      <c r="J8018" t="s">
        <v>247</v>
      </c>
      <c r="K8018" s="1">
        <v>42324.529166666667</v>
      </c>
      <c r="L8018" s="2">
        <v>42324</v>
      </c>
      <c r="M8018" s="1">
        <v>42324.464583333334</v>
      </c>
      <c r="N8018" t="s">
        <v>193</v>
      </c>
      <c r="O8018" t="b">
        <v>0</v>
      </c>
      <c r="P8018" t="b">
        <v>0</v>
      </c>
      <c r="Q8018" t="s">
        <v>4284</v>
      </c>
      <c r="R8018" t="s">
        <v>4285</v>
      </c>
      <c r="S8018" t="s">
        <v>249</v>
      </c>
      <c r="T8018" t="s">
        <v>250</v>
      </c>
      <c r="U8018" t="s">
        <v>250</v>
      </c>
      <c r="V8018" t="s">
        <v>249</v>
      </c>
      <c r="W8018" t="s">
        <v>249</v>
      </c>
      <c r="X8018" t="s">
        <v>251</v>
      </c>
      <c r="Y8018" t="s">
        <v>252</v>
      </c>
      <c r="Z8018">
        <v>0</v>
      </c>
      <c r="AB8018" t="b">
        <v>0</v>
      </c>
      <c r="AC8018">
        <v>9749676</v>
      </c>
      <c r="AD8018" s="1"/>
      <c r="AE8018" s="1">
        <v>42337</v>
      </c>
      <c r="AF8018" s="1"/>
      <c r="AG8018" s="1">
        <v>42046</v>
      </c>
      <c r="AH8018" s="1">
        <v>42337</v>
      </c>
      <c r="AJ8018" s="1">
        <v>42046</v>
      </c>
      <c r="AK8018" s="1">
        <v>42324.529166666667</v>
      </c>
      <c r="AL8018" s="1"/>
      <c r="AM8018">
        <v>0.1</v>
      </c>
      <c r="AN8018" s="1"/>
      <c r="AO8018">
        <v>5</v>
      </c>
      <c r="AP8018">
        <v>16</v>
      </c>
      <c r="AQ8018" t="s">
        <v>68</v>
      </c>
      <c r="AR8018" t="s">
        <v>4286</v>
      </c>
      <c r="AS8018" s="2">
        <v>42046</v>
      </c>
      <c r="AT8018">
        <v>151655574</v>
      </c>
      <c r="AU8018" t="s">
        <v>70</v>
      </c>
      <c r="AV8018" t="s">
        <v>253</v>
      </c>
      <c r="AW8018" t="s">
        <v>252</v>
      </c>
      <c r="AX8018">
        <v>0</v>
      </c>
      <c r="BA8018">
        <v>2015</v>
      </c>
      <c r="BB8018">
        <v>0</v>
      </c>
      <c r="BC8018">
        <v>71020</v>
      </c>
      <c r="BD8018">
        <v>1403</v>
      </c>
      <c r="BE8018">
        <v>0</v>
      </c>
      <c r="BF8018">
        <v>71020</v>
      </c>
      <c r="BG8018">
        <v>7102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70080</v>
      </c>
      <c r="BN8018">
        <v>11</v>
      </c>
    </row>
    <row r="8019" spans="1:66" x14ac:dyDescent="0.3">
      <c r="A8019" t="s">
        <v>4121</v>
      </c>
      <c r="B8019" t="s">
        <v>4122</v>
      </c>
      <c r="C8019" t="s">
        <v>211</v>
      </c>
      <c r="D8019" t="s">
        <v>242</v>
      </c>
      <c r="E8019" t="s">
        <v>58</v>
      </c>
      <c r="F8019" s="1">
        <v>42324.464583333334</v>
      </c>
      <c r="G8019">
        <v>260000000000</v>
      </c>
      <c r="H8019" t="s">
        <v>59</v>
      </c>
      <c r="I8019" t="s">
        <v>60</v>
      </c>
      <c r="J8019" t="s">
        <v>59</v>
      </c>
      <c r="K8019" s="1">
        <v>42324.529166666667</v>
      </c>
      <c r="L8019" s="2">
        <v>42324</v>
      </c>
      <c r="M8019" s="1">
        <v>42324.464583333334</v>
      </c>
      <c r="N8019" t="s">
        <v>193</v>
      </c>
      <c r="O8019" t="b">
        <v>0</v>
      </c>
      <c r="P8019" t="b">
        <v>0</v>
      </c>
      <c r="Q8019" t="s">
        <v>4284</v>
      </c>
      <c r="R8019" t="s">
        <v>4285</v>
      </c>
      <c r="S8019" t="s">
        <v>285</v>
      </c>
      <c r="T8019" t="s">
        <v>286</v>
      </c>
      <c r="U8019" t="s">
        <v>4106</v>
      </c>
      <c r="V8019" t="s">
        <v>285</v>
      </c>
      <c r="W8019" t="s">
        <v>4107</v>
      </c>
      <c r="X8019" t="s">
        <v>66</v>
      </c>
      <c r="Y8019" t="s">
        <v>67</v>
      </c>
      <c r="Z8019">
        <v>10</v>
      </c>
      <c r="AB8019" t="b">
        <v>0</v>
      </c>
      <c r="AC8019">
        <v>9749677</v>
      </c>
      <c r="AD8019" s="1"/>
      <c r="AE8019" s="1">
        <v>42337</v>
      </c>
      <c r="AF8019" s="1"/>
      <c r="AG8019" s="1">
        <v>42046</v>
      </c>
      <c r="AH8019" s="1">
        <v>42337</v>
      </c>
      <c r="AJ8019" s="1">
        <v>42046</v>
      </c>
      <c r="AK8019" s="1">
        <v>42324.529166666667</v>
      </c>
      <c r="AL8019" s="1"/>
      <c r="AM8019">
        <v>0.1</v>
      </c>
      <c r="AN8019" s="1"/>
      <c r="AO8019">
        <v>5</v>
      </c>
      <c r="AP8019">
        <v>6</v>
      </c>
      <c r="AQ8019" t="s">
        <v>68</v>
      </c>
      <c r="AR8019" t="s">
        <v>4286</v>
      </c>
      <c r="AS8019" s="2">
        <v>42046</v>
      </c>
      <c r="AT8019">
        <v>151655574</v>
      </c>
      <c r="AU8019" t="s">
        <v>70</v>
      </c>
      <c r="AV8019" t="s">
        <v>71</v>
      </c>
      <c r="AW8019" t="s">
        <v>72</v>
      </c>
      <c r="AX8019">
        <v>47690</v>
      </c>
      <c r="BA8019">
        <v>2015</v>
      </c>
      <c r="BB8019">
        <v>500</v>
      </c>
      <c r="BC8019">
        <v>23330</v>
      </c>
      <c r="BD8019">
        <v>1403</v>
      </c>
      <c r="BE8019">
        <v>100</v>
      </c>
      <c r="BF8019">
        <v>22830</v>
      </c>
      <c r="BG8019">
        <v>23330</v>
      </c>
      <c r="BH8019">
        <v>500</v>
      </c>
      <c r="BI8019">
        <v>0</v>
      </c>
      <c r="BJ8019">
        <v>0</v>
      </c>
      <c r="BK8019">
        <v>0</v>
      </c>
      <c r="BL8019">
        <v>0</v>
      </c>
      <c r="BM8019">
        <v>70080</v>
      </c>
      <c r="BN8019">
        <v>11</v>
      </c>
    </row>
    <row r="8020" spans="1:66" x14ac:dyDescent="0.3">
      <c r="A8020" t="s">
        <v>4121</v>
      </c>
      <c r="B8020" t="s">
        <v>4122</v>
      </c>
      <c r="C8020" t="s">
        <v>211</v>
      </c>
      <c r="D8020" t="s">
        <v>242</v>
      </c>
      <c r="E8020" t="s">
        <v>58</v>
      </c>
      <c r="F8020" s="1">
        <v>42324.507638888892</v>
      </c>
      <c r="G8020">
        <v>260000000000</v>
      </c>
      <c r="H8020" t="s">
        <v>2816</v>
      </c>
      <c r="I8020" t="s">
        <v>2817</v>
      </c>
      <c r="J8020" t="s">
        <v>2816</v>
      </c>
      <c r="K8020" s="1">
        <v>42324.507638888892</v>
      </c>
      <c r="L8020" s="2">
        <v>42324</v>
      </c>
      <c r="M8020" s="1">
        <v>42324.507638888892</v>
      </c>
      <c r="N8020" t="s">
        <v>193</v>
      </c>
      <c r="O8020" t="b">
        <v>0</v>
      </c>
      <c r="P8020" t="b">
        <v>0</v>
      </c>
      <c r="Q8020" t="s">
        <v>4575</v>
      </c>
      <c r="R8020" t="s">
        <v>4576</v>
      </c>
      <c r="S8020" t="s">
        <v>388</v>
      </c>
      <c r="T8020" t="s">
        <v>389</v>
      </c>
      <c r="U8020" t="s">
        <v>198</v>
      </c>
      <c r="V8020" t="s">
        <v>388</v>
      </c>
      <c r="W8020" t="s">
        <v>199</v>
      </c>
      <c r="X8020" t="s">
        <v>200</v>
      </c>
      <c r="Y8020" t="s">
        <v>201</v>
      </c>
      <c r="Z8020">
        <v>520</v>
      </c>
      <c r="AB8020" t="b">
        <v>0</v>
      </c>
      <c r="AC8020">
        <v>9749658</v>
      </c>
      <c r="AD8020" s="1"/>
      <c r="AE8020" s="1">
        <v>42337</v>
      </c>
      <c r="AF8020" s="1"/>
      <c r="AG8020" s="1">
        <v>42046</v>
      </c>
      <c r="AH8020" s="1">
        <v>42337</v>
      </c>
      <c r="AJ8020" s="1">
        <v>42046</v>
      </c>
      <c r="AK8020" s="1">
        <v>42324.507638888892</v>
      </c>
      <c r="AL8020" s="1"/>
      <c r="AM8020">
        <v>0.1</v>
      </c>
      <c r="AN8020" s="1"/>
      <c r="AO8020">
        <v>4</v>
      </c>
      <c r="AP8020">
        <v>6</v>
      </c>
      <c r="AQ8020" t="s">
        <v>202</v>
      </c>
      <c r="AR8020" t="s">
        <v>4577</v>
      </c>
      <c r="AS8020" s="2">
        <v>42046</v>
      </c>
      <c r="AT8020">
        <v>151655695</v>
      </c>
      <c r="AU8020" t="s">
        <v>70</v>
      </c>
      <c r="AV8020" t="s">
        <v>204</v>
      </c>
      <c r="AW8020" t="s">
        <v>201</v>
      </c>
      <c r="AX8020">
        <v>2880</v>
      </c>
      <c r="BA8020">
        <v>2015</v>
      </c>
      <c r="BB8020">
        <v>0</v>
      </c>
      <c r="BC8020">
        <v>67200</v>
      </c>
      <c r="BD8020">
        <v>756</v>
      </c>
      <c r="BE8020">
        <v>0</v>
      </c>
      <c r="BF8020">
        <v>67200</v>
      </c>
      <c r="BG8020">
        <v>67200</v>
      </c>
      <c r="BH8020">
        <v>0</v>
      </c>
      <c r="BI8020">
        <v>1067</v>
      </c>
      <c r="BJ8020">
        <v>0</v>
      </c>
      <c r="BK8020">
        <v>0</v>
      </c>
      <c r="BL8020">
        <v>0</v>
      </c>
      <c r="BM8020">
        <v>70080</v>
      </c>
      <c r="BN8020">
        <v>12</v>
      </c>
    </row>
    <row r="8021" spans="1:66" x14ac:dyDescent="0.3">
      <c r="A8021" t="s">
        <v>4121</v>
      </c>
      <c r="B8021" t="s">
        <v>4122</v>
      </c>
      <c r="C8021" t="s">
        <v>211</v>
      </c>
      <c r="D8021" t="s">
        <v>242</v>
      </c>
      <c r="E8021" t="s">
        <v>58</v>
      </c>
      <c r="F8021" s="1">
        <v>42324.525694444441</v>
      </c>
      <c r="G8021">
        <v>260000000000</v>
      </c>
      <c r="H8021" t="s">
        <v>119</v>
      </c>
      <c r="I8021" t="s">
        <v>120</v>
      </c>
      <c r="J8021" t="s">
        <v>119</v>
      </c>
      <c r="K8021" s="1">
        <v>42324.527777777781</v>
      </c>
      <c r="L8021" s="2">
        <v>42324</v>
      </c>
      <c r="M8021" s="1">
        <v>42324.525694444441</v>
      </c>
      <c r="N8021" t="s">
        <v>193</v>
      </c>
      <c r="O8021" t="b">
        <v>0</v>
      </c>
      <c r="P8021" t="b">
        <v>1</v>
      </c>
      <c r="Q8021" t="s">
        <v>4166</v>
      </c>
      <c r="R8021" t="s">
        <v>4167</v>
      </c>
      <c r="S8021" t="s">
        <v>94</v>
      </c>
      <c r="T8021" t="s">
        <v>95</v>
      </c>
      <c r="U8021" t="s">
        <v>95</v>
      </c>
      <c r="V8021" t="s">
        <v>94</v>
      </c>
      <c r="W8021" t="s">
        <v>94</v>
      </c>
      <c r="X8021" t="s">
        <v>96</v>
      </c>
      <c r="Y8021" t="s">
        <v>97</v>
      </c>
      <c r="Z8021">
        <v>0</v>
      </c>
      <c r="AB8021" t="b">
        <v>0</v>
      </c>
      <c r="AC8021">
        <v>9749670</v>
      </c>
      <c r="AD8021" s="1"/>
      <c r="AE8021" s="1">
        <v>42337</v>
      </c>
      <c r="AF8021" s="1"/>
      <c r="AG8021" s="1">
        <v>42046</v>
      </c>
      <c r="AH8021" s="1">
        <v>42337</v>
      </c>
      <c r="AJ8021" s="1">
        <v>42046</v>
      </c>
      <c r="AK8021" s="1">
        <v>42324.527777777781</v>
      </c>
      <c r="AL8021" s="1"/>
      <c r="AM8021">
        <v>0.1</v>
      </c>
      <c r="AN8021" s="1"/>
      <c r="AO8021">
        <v>12</v>
      </c>
      <c r="AP8021">
        <v>12</v>
      </c>
      <c r="AQ8021" t="s">
        <v>90</v>
      </c>
      <c r="AR8021" t="s">
        <v>4168</v>
      </c>
      <c r="AS8021" s="2">
        <v>42046</v>
      </c>
      <c r="AT8021">
        <v>151655575</v>
      </c>
      <c r="AU8021" t="s">
        <v>70</v>
      </c>
      <c r="AV8021" t="s">
        <v>98</v>
      </c>
      <c r="AW8021" t="s">
        <v>97</v>
      </c>
      <c r="AX8021">
        <v>0</v>
      </c>
      <c r="AZ8021">
        <v>50000</v>
      </c>
      <c r="BA8021">
        <v>2015</v>
      </c>
      <c r="BB8021">
        <v>0</v>
      </c>
      <c r="BC8021">
        <v>50000</v>
      </c>
      <c r="BD8021">
        <v>1403</v>
      </c>
      <c r="BE8021">
        <v>0</v>
      </c>
      <c r="BF8021">
        <v>50000</v>
      </c>
      <c r="BG8021">
        <v>5000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70080</v>
      </c>
      <c r="BN8021">
        <v>12</v>
      </c>
    </row>
    <row r="8022" spans="1:66" x14ac:dyDescent="0.3">
      <c r="A8022" t="s">
        <v>4121</v>
      </c>
      <c r="B8022" t="s">
        <v>4122</v>
      </c>
      <c r="C8022" t="s">
        <v>211</v>
      </c>
      <c r="D8022" t="s">
        <v>242</v>
      </c>
      <c r="E8022" t="s">
        <v>58</v>
      </c>
      <c r="F8022" s="1">
        <v>42324.587500000001</v>
      </c>
      <c r="G8022">
        <v>260000000000</v>
      </c>
      <c r="H8022" t="s">
        <v>114</v>
      </c>
      <c r="I8022" t="s">
        <v>115</v>
      </c>
      <c r="J8022" t="s">
        <v>114</v>
      </c>
      <c r="K8022" s="1">
        <v>42324.65902777778</v>
      </c>
      <c r="L8022" s="2">
        <v>42324</v>
      </c>
      <c r="M8022" s="1">
        <v>42324.587500000001</v>
      </c>
      <c r="N8022" t="s">
        <v>193</v>
      </c>
      <c r="O8022" t="b">
        <v>0</v>
      </c>
      <c r="P8022" t="b">
        <v>0</v>
      </c>
      <c r="Q8022" t="s">
        <v>4284</v>
      </c>
      <c r="R8022" t="s">
        <v>4285</v>
      </c>
      <c r="S8022" t="s">
        <v>86</v>
      </c>
      <c r="T8022" t="s">
        <v>87</v>
      </c>
      <c r="U8022" t="s">
        <v>4106</v>
      </c>
      <c r="V8022" t="s">
        <v>86</v>
      </c>
      <c r="W8022" t="s">
        <v>4107</v>
      </c>
      <c r="X8022" t="s">
        <v>88</v>
      </c>
      <c r="Y8022" t="s">
        <v>89</v>
      </c>
      <c r="Z8022">
        <v>0</v>
      </c>
      <c r="AB8022" t="b">
        <v>0</v>
      </c>
      <c r="AC8022">
        <v>9749728</v>
      </c>
      <c r="AD8022" s="1"/>
      <c r="AE8022" s="1">
        <v>42337</v>
      </c>
      <c r="AF8022" s="1"/>
      <c r="AG8022" s="1">
        <v>42046</v>
      </c>
      <c r="AH8022" s="1">
        <v>42337</v>
      </c>
      <c r="AJ8022" s="1">
        <v>42046</v>
      </c>
      <c r="AK8022" s="1">
        <v>42324.65902777778</v>
      </c>
      <c r="AL8022" s="1"/>
      <c r="AM8022">
        <v>0.1</v>
      </c>
      <c r="AN8022" s="1"/>
      <c r="AO8022">
        <v>12</v>
      </c>
      <c r="AP8022">
        <v>12</v>
      </c>
      <c r="AQ8022" t="s">
        <v>90</v>
      </c>
      <c r="AR8022" t="s">
        <v>4286</v>
      </c>
      <c r="AS8022" s="2">
        <v>42046</v>
      </c>
      <c r="AT8022">
        <v>151655574</v>
      </c>
      <c r="AU8022" t="s">
        <v>70</v>
      </c>
      <c r="AV8022" t="s">
        <v>91</v>
      </c>
      <c r="AW8022" t="s">
        <v>89</v>
      </c>
      <c r="AX8022">
        <v>230</v>
      </c>
      <c r="BA8022">
        <v>2015</v>
      </c>
      <c r="BB8022">
        <v>0</v>
      </c>
      <c r="BC8022">
        <v>23100</v>
      </c>
      <c r="BD8022">
        <v>1403</v>
      </c>
      <c r="BE8022">
        <v>0</v>
      </c>
      <c r="BF8022">
        <v>23100</v>
      </c>
      <c r="BG8022">
        <v>2310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70080</v>
      </c>
      <c r="BN8022">
        <v>14</v>
      </c>
    </row>
    <row r="8023" spans="1:66" x14ac:dyDescent="0.3">
      <c r="A8023" t="s">
        <v>4121</v>
      </c>
      <c r="B8023" t="s">
        <v>4122</v>
      </c>
      <c r="C8023" t="s">
        <v>211</v>
      </c>
      <c r="D8023" t="s">
        <v>242</v>
      </c>
      <c r="E8023" t="s">
        <v>58</v>
      </c>
      <c r="F8023" s="1">
        <v>42324.587500000001</v>
      </c>
      <c r="G8023">
        <v>260000000000</v>
      </c>
      <c r="H8023" t="s">
        <v>119</v>
      </c>
      <c r="I8023" t="s">
        <v>120</v>
      </c>
      <c r="J8023" t="s">
        <v>119</v>
      </c>
      <c r="K8023" s="1">
        <v>42324.659722222219</v>
      </c>
      <c r="L8023" s="2">
        <v>42324</v>
      </c>
      <c r="M8023" s="1">
        <v>42324.587500000001</v>
      </c>
      <c r="N8023" t="s">
        <v>193</v>
      </c>
      <c r="O8023" t="b">
        <v>0</v>
      </c>
      <c r="P8023" t="b">
        <v>1</v>
      </c>
      <c r="Q8023" t="s">
        <v>4284</v>
      </c>
      <c r="R8023" t="s">
        <v>4285</v>
      </c>
      <c r="S8023" t="s">
        <v>94</v>
      </c>
      <c r="T8023" t="s">
        <v>95</v>
      </c>
      <c r="U8023" t="s">
        <v>95</v>
      </c>
      <c r="V8023" t="s">
        <v>94</v>
      </c>
      <c r="W8023" t="s">
        <v>94</v>
      </c>
      <c r="X8023" t="s">
        <v>96</v>
      </c>
      <c r="Y8023" t="s">
        <v>97</v>
      </c>
      <c r="Z8023">
        <v>0</v>
      </c>
      <c r="AB8023" t="b">
        <v>0</v>
      </c>
      <c r="AC8023">
        <v>9749732</v>
      </c>
      <c r="AD8023" s="1"/>
      <c r="AE8023" s="1">
        <v>42337</v>
      </c>
      <c r="AF8023" s="1"/>
      <c r="AG8023" s="1">
        <v>42046</v>
      </c>
      <c r="AH8023" s="1">
        <v>42337</v>
      </c>
      <c r="AJ8023" s="1">
        <v>42046</v>
      </c>
      <c r="AK8023" s="1">
        <v>42324.659722222219</v>
      </c>
      <c r="AL8023" s="1"/>
      <c r="AM8023">
        <v>0.1</v>
      </c>
      <c r="AN8023" s="1"/>
      <c r="AO8023">
        <v>12</v>
      </c>
      <c r="AP8023">
        <v>12</v>
      </c>
      <c r="AQ8023" t="s">
        <v>90</v>
      </c>
      <c r="AR8023" t="s">
        <v>4286</v>
      </c>
      <c r="AS8023" s="2">
        <v>42046</v>
      </c>
      <c r="AT8023">
        <v>151655574</v>
      </c>
      <c r="AU8023" t="s">
        <v>70</v>
      </c>
      <c r="AV8023" t="s">
        <v>98</v>
      </c>
      <c r="AW8023" t="s">
        <v>97</v>
      </c>
      <c r="AX8023">
        <v>0</v>
      </c>
      <c r="AZ8023">
        <v>23100</v>
      </c>
      <c r="BA8023">
        <v>2015</v>
      </c>
      <c r="BB8023">
        <v>0</v>
      </c>
      <c r="BC8023">
        <v>23100</v>
      </c>
      <c r="BD8023">
        <v>1403</v>
      </c>
      <c r="BE8023">
        <v>0</v>
      </c>
      <c r="BF8023">
        <v>23100</v>
      </c>
      <c r="BG8023">
        <v>2310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70080</v>
      </c>
      <c r="BN8023">
        <v>14</v>
      </c>
    </row>
    <row r="8024" spans="1:66" x14ac:dyDescent="0.3">
      <c r="A8024" t="s">
        <v>4121</v>
      </c>
      <c r="B8024" t="s">
        <v>4122</v>
      </c>
      <c r="C8024" t="s">
        <v>211</v>
      </c>
      <c r="D8024" t="s">
        <v>242</v>
      </c>
      <c r="E8024" t="s">
        <v>58</v>
      </c>
      <c r="F8024" s="1">
        <v>42324.643750000003</v>
      </c>
      <c r="G8024">
        <v>260000000000</v>
      </c>
      <c r="H8024" t="s">
        <v>59</v>
      </c>
      <c r="I8024" t="s">
        <v>60</v>
      </c>
      <c r="J8024" t="s">
        <v>59</v>
      </c>
      <c r="K8024" s="1">
        <v>42324.651388888888</v>
      </c>
      <c r="L8024" s="2">
        <v>42324</v>
      </c>
      <c r="M8024" s="1">
        <v>42324.643750000003</v>
      </c>
      <c r="N8024" t="s">
        <v>193</v>
      </c>
      <c r="O8024" t="b">
        <v>0</v>
      </c>
      <c r="P8024" t="b">
        <v>0</v>
      </c>
      <c r="Q8024" t="s">
        <v>4284</v>
      </c>
      <c r="R8024" t="s">
        <v>4285</v>
      </c>
      <c r="S8024" t="s">
        <v>285</v>
      </c>
      <c r="T8024" t="s">
        <v>286</v>
      </c>
      <c r="U8024" t="s">
        <v>4106</v>
      </c>
      <c r="V8024" t="s">
        <v>285</v>
      </c>
      <c r="W8024" t="s">
        <v>4107</v>
      </c>
      <c r="X8024" t="s">
        <v>66</v>
      </c>
      <c r="Y8024" t="s">
        <v>67</v>
      </c>
      <c r="Z8024">
        <v>10</v>
      </c>
      <c r="AB8024" t="b">
        <v>0</v>
      </c>
      <c r="AC8024">
        <v>9749707</v>
      </c>
      <c r="AD8024" s="1"/>
      <c r="AE8024" s="1">
        <v>42337</v>
      </c>
      <c r="AF8024" s="1"/>
      <c r="AG8024" s="1">
        <v>42046</v>
      </c>
      <c r="AH8024" s="1">
        <v>42337</v>
      </c>
      <c r="AJ8024" s="1">
        <v>42046</v>
      </c>
      <c r="AK8024" s="1">
        <v>42324.651388888888</v>
      </c>
      <c r="AL8024" s="1"/>
      <c r="AM8024">
        <v>0.1</v>
      </c>
      <c r="AN8024" s="1"/>
      <c r="AO8024">
        <v>5</v>
      </c>
      <c r="AP8024">
        <v>6</v>
      </c>
      <c r="AQ8024" t="s">
        <v>68</v>
      </c>
      <c r="AR8024" t="s">
        <v>4286</v>
      </c>
      <c r="AS8024" s="2">
        <v>42046</v>
      </c>
      <c r="AT8024">
        <v>151655573</v>
      </c>
      <c r="AU8024" t="s">
        <v>70</v>
      </c>
      <c r="AV8024" t="s">
        <v>71</v>
      </c>
      <c r="AW8024" t="s">
        <v>72</v>
      </c>
      <c r="AX8024">
        <v>30520</v>
      </c>
      <c r="BA8024">
        <v>2015</v>
      </c>
      <c r="BB8024">
        <v>500</v>
      </c>
      <c r="BC8024">
        <v>18500</v>
      </c>
      <c r="BD8024">
        <v>1403</v>
      </c>
      <c r="BE8024">
        <v>200</v>
      </c>
      <c r="BF8024">
        <v>18000</v>
      </c>
      <c r="BG8024">
        <v>40500</v>
      </c>
      <c r="BH8024">
        <v>500</v>
      </c>
      <c r="BI8024">
        <v>0</v>
      </c>
      <c r="BJ8024">
        <v>0</v>
      </c>
      <c r="BK8024">
        <v>0</v>
      </c>
      <c r="BL8024">
        <v>0</v>
      </c>
      <c r="BM8024">
        <v>70080</v>
      </c>
      <c r="BN8024">
        <v>15</v>
      </c>
    </row>
    <row r="8025" spans="1:66" x14ac:dyDescent="0.3">
      <c r="A8025" t="s">
        <v>4121</v>
      </c>
      <c r="B8025" t="s">
        <v>4122</v>
      </c>
      <c r="C8025" t="s">
        <v>211</v>
      </c>
      <c r="D8025" t="s">
        <v>242</v>
      </c>
      <c r="E8025" t="s">
        <v>61</v>
      </c>
      <c r="F8025" s="1">
        <v>42324.651388888888</v>
      </c>
      <c r="G8025">
        <v>260000000000</v>
      </c>
      <c r="H8025" t="s">
        <v>247</v>
      </c>
      <c r="I8025" t="s">
        <v>248</v>
      </c>
      <c r="J8025" t="s">
        <v>247</v>
      </c>
      <c r="K8025" s="1">
        <v>42324.660416666666</v>
      </c>
      <c r="L8025" s="2">
        <v>42324</v>
      </c>
      <c r="M8025" s="1">
        <v>42324.651388888888</v>
      </c>
      <c r="N8025" t="s">
        <v>193</v>
      </c>
      <c r="O8025" t="b">
        <v>0</v>
      </c>
      <c r="P8025" t="b">
        <v>0</v>
      </c>
      <c r="Q8025" t="s">
        <v>4575</v>
      </c>
      <c r="R8025" t="s">
        <v>4576</v>
      </c>
      <c r="S8025" t="s">
        <v>249</v>
      </c>
      <c r="T8025" t="s">
        <v>250</v>
      </c>
      <c r="U8025" t="s">
        <v>250</v>
      </c>
      <c r="V8025" t="s">
        <v>249</v>
      </c>
      <c r="W8025" t="s">
        <v>249</v>
      </c>
      <c r="X8025" t="s">
        <v>251</v>
      </c>
      <c r="Y8025" t="s">
        <v>252</v>
      </c>
      <c r="Z8025">
        <v>0</v>
      </c>
      <c r="AB8025" t="b">
        <v>0</v>
      </c>
      <c r="AC8025">
        <v>9749741</v>
      </c>
      <c r="AD8025" s="1"/>
      <c r="AE8025" s="1">
        <v>42337</v>
      </c>
      <c r="AF8025" s="1"/>
      <c r="AG8025" s="1">
        <v>42046</v>
      </c>
      <c r="AH8025" s="1">
        <v>42337</v>
      </c>
      <c r="AJ8025" s="1">
        <v>42046</v>
      </c>
      <c r="AK8025" s="1">
        <v>42324.660416666666</v>
      </c>
      <c r="AL8025" s="1"/>
      <c r="AM8025">
        <v>0.1</v>
      </c>
      <c r="AN8025" s="1"/>
      <c r="AO8025">
        <v>5</v>
      </c>
      <c r="AP8025">
        <v>16</v>
      </c>
      <c r="AQ8025" t="s">
        <v>68</v>
      </c>
      <c r="AR8025" t="s">
        <v>4577</v>
      </c>
      <c r="AS8025" s="2">
        <v>42046</v>
      </c>
      <c r="AT8025">
        <v>151655694</v>
      </c>
      <c r="AU8025" t="s">
        <v>70</v>
      </c>
      <c r="AV8025" t="s">
        <v>253</v>
      </c>
      <c r="AW8025" t="s">
        <v>252</v>
      </c>
      <c r="AX8025">
        <v>0</v>
      </c>
      <c r="BA8025">
        <v>2015</v>
      </c>
      <c r="BB8025">
        <v>0</v>
      </c>
      <c r="BC8025">
        <v>71020</v>
      </c>
      <c r="BD8025">
        <v>1403</v>
      </c>
      <c r="BE8025">
        <v>0</v>
      </c>
      <c r="BF8025">
        <v>71020</v>
      </c>
      <c r="BG8025">
        <v>7102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70080</v>
      </c>
      <c r="BN8025">
        <v>15</v>
      </c>
    </row>
    <row r="8026" spans="1:66" x14ac:dyDescent="0.3">
      <c r="A8026" t="s">
        <v>4121</v>
      </c>
      <c r="B8026" t="s">
        <v>4122</v>
      </c>
      <c r="C8026" t="s">
        <v>211</v>
      </c>
      <c r="D8026" t="s">
        <v>242</v>
      </c>
      <c r="E8026" t="s">
        <v>61</v>
      </c>
      <c r="F8026" s="1">
        <v>42324.651388888888</v>
      </c>
      <c r="G8026">
        <v>260000000000</v>
      </c>
      <c r="H8026" t="s">
        <v>247</v>
      </c>
      <c r="I8026" t="s">
        <v>248</v>
      </c>
      <c r="J8026" t="s">
        <v>247</v>
      </c>
      <c r="K8026" s="1">
        <v>42324.660416666666</v>
      </c>
      <c r="L8026" s="2">
        <v>42324</v>
      </c>
      <c r="M8026" s="1">
        <v>42324.651388888888</v>
      </c>
      <c r="N8026" t="s">
        <v>193</v>
      </c>
      <c r="O8026" t="b">
        <v>0</v>
      </c>
      <c r="P8026" t="b">
        <v>0</v>
      </c>
      <c r="Q8026" t="s">
        <v>4575</v>
      </c>
      <c r="R8026" t="s">
        <v>4576</v>
      </c>
      <c r="S8026" t="s">
        <v>249</v>
      </c>
      <c r="T8026" t="s">
        <v>250</v>
      </c>
      <c r="U8026" t="s">
        <v>250</v>
      </c>
      <c r="V8026" t="s">
        <v>249</v>
      </c>
      <c r="W8026" t="s">
        <v>249</v>
      </c>
      <c r="X8026" t="s">
        <v>251</v>
      </c>
      <c r="Y8026" t="s">
        <v>252</v>
      </c>
      <c r="Z8026">
        <v>0</v>
      </c>
      <c r="AB8026" t="b">
        <v>0</v>
      </c>
      <c r="AC8026">
        <v>9749742</v>
      </c>
      <c r="AD8026" s="1"/>
      <c r="AE8026" s="1">
        <v>42337</v>
      </c>
      <c r="AF8026" s="1"/>
      <c r="AG8026" s="1">
        <v>42046</v>
      </c>
      <c r="AH8026" s="1">
        <v>42337</v>
      </c>
      <c r="AJ8026" s="1">
        <v>42046</v>
      </c>
      <c r="AK8026" s="1">
        <v>42324.660416666666</v>
      </c>
      <c r="AL8026" s="1"/>
      <c r="AM8026">
        <v>0.1</v>
      </c>
      <c r="AN8026" s="1"/>
      <c r="AO8026">
        <v>5</v>
      </c>
      <c r="AP8026">
        <v>16</v>
      </c>
      <c r="AQ8026" t="s">
        <v>68</v>
      </c>
      <c r="AR8026" t="s">
        <v>4577</v>
      </c>
      <c r="AS8026" s="2">
        <v>42046</v>
      </c>
      <c r="AT8026">
        <v>151655695</v>
      </c>
      <c r="AU8026" t="s">
        <v>70</v>
      </c>
      <c r="AV8026" t="s">
        <v>253</v>
      </c>
      <c r="AW8026" t="s">
        <v>252</v>
      </c>
      <c r="AX8026">
        <v>0</v>
      </c>
      <c r="BA8026">
        <v>2015</v>
      </c>
      <c r="BB8026">
        <v>0</v>
      </c>
      <c r="BC8026">
        <v>67200</v>
      </c>
      <c r="BD8026">
        <v>1403</v>
      </c>
      <c r="BE8026">
        <v>0</v>
      </c>
      <c r="BF8026">
        <v>67200</v>
      </c>
      <c r="BG8026">
        <v>6720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70080</v>
      </c>
      <c r="BN8026">
        <v>15</v>
      </c>
    </row>
    <row r="8027" spans="1:66" x14ac:dyDescent="0.3">
      <c r="A8027" t="s">
        <v>4121</v>
      </c>
      <c r="B8027" t="s">
        <v>4122</v>
      </c>
      <c r="C8027" t="s">
        <v>211</v>
      </c>
      <c r="D8027" t="s">
        <v>242</v>
      </c>
      <c r="E8027" t="s">
        <v>58</v>
      </c>
      <c r="F8027" s="1">
        <v>42324.739583333336</v>
      </c>
      <c r="G8027">
        <v>260000000000</v>
      </c>
      <c r="H8027" t="s">
        <v>301</v>
      </c>
      <c r="I8027" t="s">
        <v>302</v>
      </c>
      <c r="J8027" t="s">
        <v>301</v>
      </c>
      <c r="K8027" s="1">
        <v>42324.761111111111</v>
      </c>
      <c r="L8027" s="2">
        <v>42324</v>
      </c>
      <c r="M8027" s="1">
        <v>42324.739583333336</v>
      </c>
      <c r="N8027" t="s">
        <v>193</v>
      </c>
      <c r="O8027" t="b">
        <v>0</v>
      </c>
      <c r="P8027" t="b">
        <v>0</v>
      </c>
      <c r="Q8027" t="s">
        <v>4575</v>
      </c>
      <c r="R8027" t="s">
        <v>4576</v>
      </c>
      <c r="S8027" t="s">
        <v>199</v>
      </c>
      <c r="T8027" t="s">
        <v>198</v>
      </c>
      <c r="U8027" t="s">
        <v>198</v>
      </c>
      <c r="V8027" t="s">
        <v>199</v>
      </c>
      <c r="W8027" t="s">
        <v>199</v>
      </c>
      <c r="X8027" t="s">
        <v>200</v>
      </c>
      <c r="Y8027" t="s">
        <v>201</v>
      </c>
      <c r="Z8027">
        <v>570</v>
      </c>
      <c r="AB8027" t="b">
        <v>0</v>
      </c>
      <c r="AC8027">
        <v>9749852</v>
      </c>
      <c r="AD8027" s="1"/>
      <c r="AE8027" s="1">
        <v>42337</v>
      </c>
      <c r="AF8027" s="1"/>
      <c r="AG8027" s="1">
        <v>42046</v>
      </c>
      <c r="AH8027" s="1">
        <v>42337</v>
      </c>
      <c r="AJ8027" s="1">
        <v>42046</v>
      </c>
      <c r="AK8027" s="1">
        <v>42324.761111111111</v>
      </c>
      <c r="AL8027" s="1"/>
      <c r="AM8027">
        <v>0.1</v>
      </c>
      <c r="AN8027" s="1"/>
      <c r="AO8027">
        <v>4</v>
      </c>
      <c r="AP8027">
        <v>4</v>
      </c>
      <c r="AQ8027" t="s">
        <v>202</v>
      </c>
      <c r="AR8027" t="s">
        <v>4577</v>
      </c>
      <c r="AS8027" s="2">
        <v>42046</v>
      </c>
      <c r="AT8027">
        <v>151655695</v>
      </c>
      <c r="AU8027" t="s">
        <v>70</v>
      </c>
      <c r="AV8027" t="s">
        <v>204</v>
      </c>
      <c r="AW8027" t="s">
        <v>201</v>
      </c>
      <c r="AX8027">
        <v>0</v>
      </c>
      <c r="BA8027">
        <v>2015</v>
      </c>
      <c r="BB8027">
        <v>0</v>
      </c>
      <c r="BC8027">
        <v>19200</v>
      </c>
      <c r="BD8027">
        <v>756</v>
      </c>
      <c r="BE8027">
        <v>0</v>
      </c>
      <c r="BF8027">
        <v>19200</v>
      </c>
      <c r="BG8027">
        <v>86400</v>
      </c>
      <c r="BH8027">
        <v>0</v>
      </c>
      <c r="BI8027">
        <v>320</v>
      </c>
      <c r="BJ8027">
        <v>0</v>
      </c>
      <c r="BK8027">
        <v>0</v>
      </c>
      <c r="BL8027">
        <v>0</v>
      </c>
      <c r="BM8027">
        <v>70080</v>
      </c>
      <c r="BN8027">
        <v>17</v>
      </c>
    </row>
    <row r="8028" spans="1:66" x14ac:dyDescent="0.3">
      <c r="A8028" t="s">
        <v>4121</v>
      </c>
      <c r="B8028" t="s">
        <v>4122</v>
      </c>
      <c r="C8028" t="s">
        <v>211</v>
      </c>
      <c r="D8028" t="s">
        <v>242</v>
      </c>
      <c r="E8028" t="s">
        <v>61</v>
      </c>
      <c r="F8028" s="1">
        <v>42324.643750000003</v>
      </c>
      <c r="G8028">
        <v>260000000000</v>
      </c>
      <c r="H8028" t="s">
        <v>247</v>
      </c>
      <c r="I8028" t="s">
        <v>248</v>
      </c>
      <c r="J8028" t="s">
        <v>247</v>
      </c>
      <c r="K8028" s="1">
        <v>42324.647222222222</v>
      </c>
      <c r="L8028" s="2">
        <v>42324</v>
      </c>
      <c r="M8028" s="1">
        <v>42324.643750000003</v>
      </c>
      <c r="N8028" t="s">
        <v>193</v>
      </c>
      <c r="O8028" t="b">
        <v>0</v>
      </c>
      <c r="P8028" t="b">
        <v>0</v>
      </c>
      <c r="Q8028" t="s">
        <v>4169</v>
      </c>
      <c r="R8028" t="s">
        <v>4170</v>
      </c>
      <c r="S8028" t="s">
        <v>249</v>
      </c>
      <c r="T8028" t="s">
        <v>250</v>
      </c>
      <c r="U8028" t="s">
        <v>250</v>
      </c>
      <c r="V8028" t="s">
        <v>249</v>
      </c>
      <c r="W8028" t="s">
        <v>249</v>
      </c>
      <c r="X8028" t="s">
        <v>251</v>
      </c>
      <c r="Y8028" t="s">
        <v>252</v>
      </c>
      <c r="Z8028">
        <v>0</v>
      </c>
      <c r="AB8028" t="b">
        <v>0</v>
      </c>
      <c r="AC8028">
        <v>9749705</v>
      </c>
      <c r="AD8028" s="1"/>
      <c r="AE8028" s="1">
        <v>42338</v>
      </c>
      <c r="AF8028" s="1"/>
      <c r="AG8028" s="1">
        <v>42046</v>
      </c>
      <c r="AH8028" s="1">
        <v>42338</v>
      </c>
      <c r="AJ8028" s="1">
        <v>42046</v>
      </c>
      <c r="AK8028" s="1">
        <v>42324.647222222222</v>
      </c>
      <c r="AL8028" s="1"/>
      <c r="AM8028">
        <v>0.5</v>
      </c>
      <c r="AN8028" s="1"/>
      <c r="AO8028">
        <v>5</v>
      </c>
      <c r="AP8028">
        <v>16</v>
      </c>
      <c r="AQ8028" t="s">
        <v>68</v>
      </c>
      <c r="AR8028" t="s">
        <v>118</v>
      </c>
      <c r="AS8028" s="2">
        <v>42046</v>
      </c>
      <c r="AT8028">
        <v>151655672</v>
      </c>
      <c r="AU8028" t="s">
        <v>70</v>
      </c>
      <c r="AV8028" t="s">
        <v>253</v>
      </c>
      <c r="AW8028" t="s">
        <v>252</v>
      </c>
      <c r="AX8028">
        <v>0</v>
      </c>
      <c r="BA8028">
        <v>2015</v>
      </c>
      <c r="BB8028">
        <v>0</v>
      </c>
      <c r="BC8028">
        <v>34450</v>
      </c>
      <c r="BD8028">
        <v>1403</v>
      </c>
      <c r="BE8028">
        <v>0</v>
      </c>
      <c r="BF8028">
        <v>34450</v>
      </c>
      <c r="BG8028">
        <v>6445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32700</v>
      </c>
      <c r="BN8028">
        <v>15</v>
      </c>
    </row>
    <row r="8029" spans="1:66" x14ac:dyDescent="0.3">
      <c r="A8029" t="s">
        <v>4121</v>
      </c>
      <c r="B8029" t="s">
        <v>4122</v>
      </c>
      <c r="C8029" t="s">
        <v>211</v>
      </c>
      <c r="D8029" t="s">
        <v>242</v>
      </c>
      <c r="E8029" t="s">
        <v>61</v>
      </c>
      <c r="F8029" s="1">
        <v>42324.651388888888</v>
      </c>
      <c r="G8029">
        <v>260000000000</v>
      </c>
      <c r="H8029" t="s">
        <v>247</v>
      </c>
      <c r="I8029" t="s">
        <v>248</v>
      </c>
      <c r="J8029" t="s">
        <v>247</v>
      </c>
      <c r="K8029" s="1">
        <v>42324.651388888888</v>
      </c>
      <c r="L8029" s="2">
        <v>42324</v>
      </c>
      <c r="M8029" s="1">
        <v>42324.651388888888</v>
      </c>
      <c r="N8029" t="s">
        <v>193</v>
      </c>
      <c r="O8029" t="b">
        <v>0</v>
      </c>
      <c r="P8029" t="b">
        <v>0</v>
      </c>
      <c r="Q8029" t="s">
        <v>4613</v>
      </c>
      <c r="R8029" t="s">
        <v>4614</v>
      </c>
      <c r="S8029" t="s">
        <v>249</v>
      </c>
      <c r="T8029" t="s">
        <v>250</v>
      </c>
      <c r="U8029" t="s">
        <v>250</v>
      </c>
      <c r="V8029" t="s">
        <v>249</v>
      </c>
      <c r="W8029" t="s">
        <v>249</v>
      </c>
      <c r="X8029" t="s">
        <v>251</v>
      </c>
      <c r="Y8029" t="s">
        <v>252</v>
      </c>
      <c r="Z8029">
        <v>0</v>
      </c>
      <c r="AB8029" t="b">
        <v>0</v>
      </c>
      <c r="AC8029">
        <v>9749708</v>
      </c>
      <c r="AD8029" s="1"/>
      <c r="AE8029" s="1">
        <v>42334</v>
      </c>
      <c r="AF8029" s="1"/>
      <c r="AG8029" s="1">
        <v>42074</v>
      </c>
      <c r="AH8029" s="1">
        <v>42334</v>
      </c>
      <c r="AJ8029" s="1">
        <v>42074</v>
      </c>
      <c r="AK8029" s="1">
        <v>42324.651388888888</v>
      </c>
      <c r="AL8029" s="1"/>
      <c r="AM8029">
        <v>0.35499999999999998</v>
      </c>
      <c r="AN8029" s="1"/>
      <c r="AO8029">
        <v>5</v>
      </c>
      <c r="AP8029">
        <v>16</v>
      </c>
      <c r="AQ8029" t="s">
        <v>68</v>
      </c>
      <c r="AR8029" t="s">
        <v>4615</v>
      </c>
      <c r="AS8029" s="2">
        <v>42074</v>
      </c>
      <c r="AT8029">
        <v>151655697</v>
      </c>
      <c r="AU8029" t="s">
        <v>70</v>
      </c>
      <c r="AV8029" t="s">
        <v>253</v>
      </c>
      <c r="AW8029" t="s">
        <v>252</v>
      </c>
      <c r="AX8029">
        <v>0</v>
      </c>
      <c r="BA8029">
        <v>2015</v>
      </c>
      <c r="BB8029">
        <v>0</v>
      </c>
      <c r="BC8029">
        <v>600</v>
      </c>
      <c r="BD8029">
        <v>1403</v>
      </c>
      <c r="BE8029">
        <v>0</v>
      </c>
      <c r="BF8029">
        <v>600</v>
      </c>
      <c r="BG8029">
        <v>60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410</v>
      </c>
      <c r="BN8029">
        <v>15</v>
      </c>
    </row>
    <row r="8030" spans="1:66" x14ac:dyDescent="0.3">
      <c r="A8030" t="s">
        <v>4121</v>
      </c>
      <c r="B8030" t="s">
        <v>4122</v>
      </c>
      <c r="C8030" t="s">
        <v>211</v>
      </c>
      <c r="D8030" t="s">
        <v>242</v>
      </c>
      <c r="E8030" t="s">
        <v>61</v>
      </c>
      <c r="F8030" s="1">
        <v>42324.651388888888</v>
      </c>
      <c r="G8030">
        <v>260000000000</v>
      </c>
      <c r="H8030" t="s">
        <v>247</v>
      </c>
      <c r="I8030" t="s">
        <v>248</v>
      </c>
      <c r="J8030" t="s">
        <v>247</v>
      </c>
      <c r="K8030" s="1">
        <v>42324.652083333334</v>
      </c>
      <c r="L8030" s="2">
        <v>42324</v>
      </c>
      <c r="M8030" s="1">
        <v>42324.651388888888</v>
      </c>
      <c r="N8030" t="s">
        <v>193</v>
      </c>
      <c r="O8030" t="b">
        <v>0</v>
      </c>
      <c r="P8030" t="b">
        <v>0</v>
      </c>
      <c r="Q8030" t="s">
        <v>4616</v>
      </c>
      <c r="R8030" t="s">
        <v>4617</v>
      </c>
      <c r="S8030" t="s">
        <v>249</v>
      </c>
      <c r="T8030" t="s">
        <v>250</v>
      </c>
      <c r="U8030" t="s">
        <v>250</v>
      </c>
      <c r="V8030" t="s">
        <v>249</v>
      </c>
      <c r="W8030" t="s">
        <v>249</v>
      </c>
      <c r="X8030" t="s">
        <v>251</v>
      </c>
      <c r="Y8030" t="s">
        <v>252</v>
      </c>
      <c r="Z8030">
        <v>0</v>
      </c>
      <c r="AB8030" t="b">
        <v>0</v>
      </c>
      <c r="AC8030">
        <v>9749709</v>
      </c>
      <c r="AD8030" s="1"/>
      <c r="AE8030" s="1">
        <v>42334</v>
      </c>
      <c r="AF8030" s="1"/>
      <c r="AG8030" s="1">
        <v>42074</v>
      </c>
      <c r="AH8030" s="1">
        <v>42334</v>
      </c>
      <c r="AJ8030" s="1">
        <v>42074</v>
      </c>
      <c r="AK8030" s="1">
        <v>42324.652083333334</v>
      </c>
      <c r="AL8030" s="1"/>
      <c r="AM8030">
        <v>0.35499999999999998</v>
      </c>
      <c r="AN8030" s="1"/>
      <c r="AO8030">
        <v>5</v>
      </c>
      <c r="AP8030">
        <v>16</v>
      </c>
      <c r="AQ8030" t="s">
        <v>68</v>
      </c>
      <c r="AR8030" t="s">
        <v>4618</v>
      </c>
      <c r="AS8030" s="2">
        <v>42074</v>
      </c>
      <c r="AT8030">
        <v>151655698</v>
      </c>
      <c r="AU8030" t="s">
        <v>70</v>
      </c>
      <c r="AV8030" t="s">
        <v>253</v>
      </c>
      <c r="AW8030" t="s">
        <v>252</v>
      </c>
      <c r="AX8030">
        <v>0</v>
      </c>
      <c r="BA8030">
        <v>2015</v>
      </c>
      <c r="BB8030">
        <v>0</v>
      </c>
      <c r="BC8030">
        <v>1200</v>
      </c>
      <c r="BD8030">
        <v>1403</v>
      </c>
      <c r="BE8030">
        <v>0</v>
      </c>
      <c r="BF8030">
        <v>1200</v>
      </c>
      <c r="BG8030">
        <v>120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350</v>
      </c>
      <c r="BN8030">
        <v>15</v>
      </c>
    </row>
    <row r="8031" spans="1:66" x14ac:dyDescent="0.3">
      <c r="A8031" t="s">
        <v>4121</v>
      </c>
      <c r="B8031" t="s">
        <v>4122</v>
      </c>
      <c r="C8031" t="s">
        <v>211</v>
      </c>
      <c r="D8031" t="s">
        <v>242</v>
      </c>
      <c r="E8031" t="s">
        <v>61</v>
      </c>
      <c r="F8031" s="1">
        <v>42324.651388888888</v>
      </c>
      <c r="G8031">
        <v>260000000000</v>
      </c>
      <c r="H8031" t="s">
        <v>247</v>
      </c>
      <c r="I8031" t="s">
        <v>248</v>
      </c>
      <c r="J8031" t="s">
        <v>247</v>
      </c>
      <c r="K8031" s="1">
        <v>42324.652083333334</v>
      </c>
      <c r="L8031" s="2">
        <v>42324</v>
      </c>
      <c r="M8031" s="1">
        <v>42324.651388888888</v>
      </c>
      <c r="N8031" t="s">
        <v>193</v>
      </c>
      <c r="O8031" t="b">
        <v>0</v>
      </c>
      <c r="P8031" t="b">
        <v>0</v>
      </c>
      <c r="Q8031" t="s">
        <v>3650</v>
      </c>
      <c r="R8031" t="s">
        <v>3651</v>
      </c>
      <c r="S8031" t="s">
        <v>249</v>
      </c>
      <c r="T8031" t="s">
        <v>250</v>
      </c>
      <c r="U8031" t="s">
        <v>250</v>
      </c>
      <c r="V8031" t="s">
        <v>249</v>
      </c>
      <c r="W8031" t="s">
        <v>249</v>
      </c>
      <c r="X8031" t="s">
        <v>251</v>
      </c>
      <c r="Y8031" t="s">
        <v>252</v>
      </c>
      <c r="Z8031">
        <v>0</v>
      </c>
      <c r="AB8031" t="b">
        <v>0</v>
      </c>
      <c r="AC8031">
        <v>9749710</v>
      </c>
      <c r="AD8031" s="1"/>
      <c r="AE8031" s="1">
        <v>42334</v>
      </c>
      <c r="AF8031" s="1"/>
      <c r="AG8031" s="1">
        <v>42074</v>
      </c>
      <c r="AH8031" s="1">
        <v>42334</v>
      </c>
      <c r="AJ8031" s="1">
        <v>42074</v>
      </c>
      <c r="AK8031" s="1">
        <v>42324.652083333334</v>
      </c>
      <c r="AL8031" s="1"/>
      <c r="AM8031">
        <v>0.35499999999999998</v>
      </c>
      <c r="AN8031" s="1"/>
      <c r="AO8031">
        <v>5</v>
      </c>
      <c r="AP8031">
        <v>16</v>
      </c>
      <c r="AQ8031" t="s">
        <v>68</v>
      </c>
      <c r="AR8031" t="s">
        <v>3652</v>
      </c>
      <c r="AS8031" s="2">
        <v>42074</v>
      </c>
      <c r="AT8031">
        <v>151655699</v>
      </c>
      <c r="AU8031" t="s">
        <v>70</v>
      </c>
      <c r="AV8031" t="s">
        <v>253</v>
      </c>
      <c r="AW8031" t="s">
        <v>252</v>
      </c>
      <c r="AX8031">
        <v>0</v>
      </c>
      <c r="BA8031">
        <v>2015</v>
      </c>
      <c r="BB8031">
        <v>0</v>
      </c>
      <c r="BC8031">
        <v>1200</v>
      </c>
      <c r="BD8031">
        <v>1403</v>
      </c>
      <c r="BE8031">
        <v>0</v>
      </c>
      <c r="BF8031">
        <v>1200</v>
      </c>
      <c r="BG8031">
        <v>120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575</v>
      </c>
      <c r="BN8031">
        <v>15</v>
      </c>
    </row>
    <row r="8032" spans="1:66" x14ac:dyDescent="0.3">
      <c r="A8032" t="s">
        <v>4121</v>
      </c>
      <c r="B8032" t="s">
        <v>4122</v>
      </c>
      <c r="C8032" t="s">
        <v>211</v>
      </c>
      <c r="D8032" t="s">
        <v>242</v>
      </c>
      <c r="E8032" t="s">
        <v>61</v>
      </c>
      <c r="F8032" s="1">
        <v>42324.651388888888</v>
      </c>
      <c r="G8032">
        <v>260000000000</v>
      </c>
      <c r="H8032" t="s">
        <v>247</v>
      </c>
      <c r="I8032" t="s">
        <v>248</v>
      </c>
      <c r="J8032" t="s">
        <v>247</v>
      </c>
      <c r="K8032" s="1">
        <v>42324.652083333334</v>
      </c>
      <c r="L8032" s="2">
        <v>42324</v>
      </c>
      <c r="M8032" s="1">
        <v>42324.651388888888</v>
      </c>
      <c r="N8032" t="s">
        <v>193</v>
      </c>
      <c r="O8032" t="b">
        <v>0</v>
      </c>
      <c r="P8032" t="b">
        <v>0</v>
      </c>
      <c r="Q8032" t="s">
        <v>4619</v>
      </c>
      <c r="R8032" t="s">
        <v>4620</v>
      </c>
      <c r="S8032" t="s">
        <v>249</v>
      </c>
      <c r="T8032" t="s">
        <v>250</v>
      </c>
      <c r="U8032" t="s">
        <v>250</v>
      </c>
      <c r="V8032" t="s">
        <v>249</v>
      </c>
      <c r="W8032" t="s">
        <v>249</v>
      </c>
      <c r="X8032" t="s">
        <v>251</v>
      </c>
      <c r="Y8032" t="s">
        <v>252</v>
      </c>
      <c r="Z8032">
        <v>0</v>
      </c>
      <c r="AB8032" t="b">
        <v>0</v>
      </c>
      <c r="AC8032">
        <v>9749711</v>
      </c>
      <c r="AD8032" s="1"/>
      <c r="AE8032" s="1">
        <v>42334</v>
      </c>
      <c r="AF8032" s="1"/>
      <c r="AG8032" s="1">
        <v>42074</v>
      </c>
      <c r="AH8032" s="1">
        <v>42334</v>
      </c>
      <c r="AJ8032" s="1">
        <v>42074</v>
      </c>
      <c r="AK8032" s="1">
        <v>42324.652083333334</v>
      </c>
      <c r="AL8032" s="1"/>
      <c r="AM8032">
        <v>0.35499999999999998</v>
      </c>
      <c r="AN8032" s="1"/>
      <c r="AO8032">
        <v>5</v>
      </c>
      <c r="AP8032">
        <v>16</v>
      </c>
      <c r="AQ8032" t="s">
        <v>68</v>
      </c>
      <c r="AR8032" t="s">
        <v>4621</v>
      </c>
      <c r="AS8032" s="2">
        <v>42074</v>
      </c>
      <c r="AT8032">
        <v>151655700</v>
      </c>
      <c r="AU8032" t="s">
        <v>70</v>
      </c>
      <c r="AV8032" t="s">
        <v>253</v>
      </c>
      <c r="AW8032" t="s">
        <v>252</v>
      </c>
      <c r="AX8032">
        <v>0</v>
      </c>
      <c r="BA8032">
        <v>2015</v>
      </c>
      <c r="BB8032">
        <v>0</v>
      </c>
      <c r="BC8032">
        <v>600</v>
      </c>
      <c r="BD8032">
        <v>1403</v>
      </c>
      <c r="BE8032">
        <v>0</v>
      </c>
      <c r="BF8032">
        <v>600</v>
      </c>
      <c r="BG8032">
        <v>60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350</v>
      </c>
      <c r="BN8032">
        <v>15</v>
      </c>
    </row>
    <row r="8033" spans="1:66" x14ac:dyDescent="0.3">
      <c r="A8033" t="s">
        <v>4121</v>
      </c>
      <c r="B8033" t="s">
        <v>4122</v>
      </c>
      <c r="C8033" t="s">
        <v>211</v>
      </c>
      <c r="D8033" t="s">
        <v>242</v>
      </c>
      <c r="E8033" t="s">
        <v>61</v>
      </c>
      <c r="F8033" s="1">
        <v>42324.651388888888</v>
      </c>
      <c r="G8033">
        <v>260000000000</v>
      </c>
      <c r="H8033" t="s">
        <v>247</v>
      </c>
      <c r="I8033" t="s">
        <v>248</v>
      </c>
      <c r="J8033" t="s">
        <v>247</v>
      </c>
      <c r="K8033" s="1">
        <v>42324.652777777781</v>
      </c>
      <c r="L8033" s="2">
        <v>42324</v>
      </c>
      <c r="M8033" s="1">
        <v>42324.651388888888</v>
      </c>
      <c r="N8033" t="s">
        <v>193</v>
      </c>
      <c r="O8033" t="b">
        <v>0</v>
      </c>
      <c r="P8033" t="b">
        <v>0</v>
      </c>
      <c r="Q8033" t="s">
        <v>4622</v>
      </c>
      <c r="R8033" t="s">
        <v>4623</v>
      </c>
      <c r="S8033" t="s">
        <v>249</v>
      </c>
      <c r="T8033" t="s">
        <v>250</v>
      </c>
      <c r="U8033" t="s">
        <v>250</v>
      </c>
      <c r="V8033" t="s">
        <v>249</v>
      </c>
      <c r="W8033" t="s">
        <v>249</v>
      </c>
      <c r="X8033" t="s">
        <v>251</v>
      </c>
      <c r="Y8033" t="s">
        <v>252</v>
      </c>
      <c r="Z8033">
        <v>0</v>
      </c>
      <c r="AB8033" t="b">
        <v>0</v>
      </c>
      <c r="AC8033">
        <v>9749712</v>
      </c>
      <c r="AD8033" s="1"/>
      <c r="AE8033" s="1">
        <v>42334</v>
      </c>
      <c r="AF8033" s="1"/>
      <c r="AG8033" s="1">
        <v>42074</v>
      </c>
      <c r="AH8033" s="1">
        <v>42334</v>
      </c>
      <c r="AJ8033" s="1">
        <v>42074</v>
      </c>
      <c r="AK8033" s="1">
        <v>42324.652777777781</v>
      </c>
      <c r="AL8033" s="1"/>
      <c r="AM8033">
        <v>0.35499999999999998</v>
      </c>
      <c r="AN8033" s="1"/>
      <c r="AO8033">
        <v>5</v>
      </c>
      <c r="AP8033">
        <v>16</v>
      </c>
      <c r="AQ8033" t="s">
        <v>68</v>
      </c>
      <c r="AR8033" t="s">
        <v>4624</v>
      </c>
      <c r="AS8033" s="2">
        <v>42074</v>
      </c>
      <c r="AT8033">
        <v>151655701</v>
      </c>
      <c r="AU8033" t="s">
        <v>70</v>
      </c>
      <c r="AV8033" t="s">
        <v>253</v>
      </c>
      <c r="AW8033" t="s">
        <v>252</v>
      </c>
      <c r="AX8033">
        <v>0</v>
      </c>
      <c r="BA8033">
        <v>2015</v>
      </c>
      <c r="BB8033">
        <v>0</v>
      </c>
      <c r="BC8033">
        <v>1200</v>
      </c>
      <c r="BD8033">
        <v>1403</v>
      </c>
      <c r="BE8033">
        <v>0</v>
      </c>
      <c r="BF8033">
        <v>1200</v>
      </c>
      <c r="BG8033">
        <v>120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535</v>
      </c>
      <c r="BN8033">
        <v>15</v>
      </c>
    </row>
    <row r="8034" spans="1:66" x14ac:dyDescent="0.3">
      <c r="A8034" t="s">
        <v>4121</v>
      </c>
      <c r="B8034" t="s">
        <v>4122</v>
      </c>
      <c r="C8034" t="s">
        <v>211</v>
      </c>
      <c r="D8034" t="s">
        <v>242</v>
      </c>
      <c r="E8034" t="s">
        <v>61</v>
      </c>
      <c r="F8034" s="1">
        <v>42324.651388888888</v>
      </c>
      <c r="G8034">
        <v>260000000000</v>
      </c>
      <c r="H8034" t="s">
        <v>247</v>
      </c>
      <c r="I8034" t="s">
        <v>248</v>
      </c>
      <c r="J8034" t="s">
        <v>247</v>
      </c>
      <c r="K8034" s="1">
        <v>42324.652777777781</v>
      </c>
      <c r="L8034" s="2">
        <v>42324</v>
      </c>
      <c r="M8034" s="1">
        <v>42324.651388888888</v>
      </c>
      <c r="N8034" t="s">
        <v>193</v>
      </c>
      <c r="O8034" t="b">
        <v>0</v>
      </c>
      <c r="P8034" t="b">
        <v>0</v>
      </c>
      <c r="Q8034" t="s">
        <v>4625</v>
      </c>
      <c r="R8034" t="s">
        <v>4626</v>
      </c>
      <c r="S8034" t="s">
        <v>249</v>
      </c>
      <c r="T8034" t="s">
        <v>250</v>
      </c>
      <c r="U8034" t="s">
        <v>250</v>
      </c>
      <c r="V8034" t="s">
        <v>249</v>
      </c>
      <c r="W8034" t="s">
        <v>249</v>
      </c>
      <c r="X8034" t="s">
        <v>251</v>
      </c>
      <c r="Y8034" t="s">
        <v>252</v>
      </c>
      <c r="Z8034">
        <v>0</v>
      </c>
      <c r="AB8034" t="b">
        <v>0</v>
      </c>
      <c r="AC8034">
        <v>9749713</v>
      </c>
      <c r="AD8034" s="1"/>
      <c r="AE8034" s="1">
        <v>42334</v>
      </c>
      <c r="AF8034" s="1"/>
      <c r="AG8034" s="1">
        <v>42074</v>
      </c>
      <c r="AH8034" s="1">
        <v>42334</v>
      </c>
      <c r="AJ8034" s="1">
        <v>42074</v>
      </c>
      <c r="AK8034" s="1">
        <v>42324.652777777781</v>
      </c>
      <c r="AL8034" s="1"/>
      <c r="AM8034">
        <v>0.35499999999999998</v>
      </c>
      <c r="AN8034" s="1"/>
      <c r="AO8034">
        <v>5</v>
      </c>
      <c r="AP8034">
        <v>16</v>
      </c>
      <c r="AQ8034" t="s">
        <v>68</v>
      </c>
      <c r="AR8034" t="s">
        <v>4627</v>
      </c>
      <c r="AS8034" s="2">
        <v>42074</v>
      </c>
      <c r="AT8034">
        <v>151655702</v>
      </c>
      <c r="AU8034" t="s">
        <v>70</v>
      </c>
      <c r="AV8034" t="s">
        <v>253</v>
      </c>
      <c r="AW8034" t="s">
        <v>252</v>
      </c>
      <c r="AX8034">
        <v>0</v>
      </c>
      <c r="BA8034">
        <v>2015</v>
      </c>
      <c r="BB8034">
        <v>0</v>
      </c>
      <c r="BC8034">
        <v>600</v>
      </c>
      <c r="BD8034">
        <v>1403</v>
      </c>
      <c r="BE8034">
        <v>0</v>
      </c>
      <c r="BF8034">
        <v>600</v>
      </c>
      <c r="BG8034">
        <v>60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350</v>
      </c>
      <c r="BN8034">
        <v>15</v>
      </c>
    </row>
    <row r="8035" spans="1:66" x14ac:dyDescent="0.3">
      <c r="A8035" t="s">
        <v>4121</v>
      </c>
      <c r="B8035" t="s">
        <v>4122</v>
      </c>
      <c r="C8035" t="s">
        <v>211</v>
      </c>
      <c r="D8035" t="s">
        <v>242</v>
      </c>
      <c r="E8035" t="s">
        <v>61</v>
      </c>
      <c r="F8035" s="1">
        <v>42324.651388888888</v>
      </c>
      <c r="G8035">
        <v>260000000000</v>
      </c>
      <c r="H8035" t="s">
        <v>247</v>
      </c>
      <c r="I8035" t="s">
        <v>248</v>
      </c>
      <c r="J8035" t="s">
        <v>247</v>
      </c>
      <c r="K8035" s="1">
        <v>42324.65347222222</v>
      </c>
      <c r="L8035" s="2">
        <v>42324</v>
      </c>
      <c r="M8035" s="1">
        <v>42324.651388888888</v>
      </c>
      <c r="N8035" t="s">
        <v>193</v>
      </c>
      <c r="O8035" t="b">
        <v>0</v>
      </c>
      <c r="P8035" t="b">
        <v>0</v>
      </c>
      <c r="Q8035" t="s">
        <v>4628</v>
      </c>
      <c r="R8035" t="s">
        <v>4629</v>
      </c>
      <c r="S8035" t="s">
        <v>249</v>
      </c>
      <c r="T8035" t="s">
        <v>250</v>
      </c>
      <c r="U8035" t="s">
        <v>250</v>
      </c>
      <c r="V8035" t="s">
        <v>249</v>
      </c>
      <c r="W8035" t="s">
        <v>249</v>
      </c>
      <c r="X8035" t="s">
        <v>251</v>
      </c>
      <c r="Y8035" t="s">
        <v>252</v>
      </c>
      <c r="Z8035">
        <v>0</v>
      </c>
      <c r="AB8035" t="b">
        <v>0</v>
      </c>
      <c r="AC8035">
        <v>9749714</v>
      </c>
      <c r="AD8035" s="1"/>
      <c r="AE8035" s="1">
        <v>42334</v>
      </c>
      <c r="AF8035" s="1"/>
      <c r="AG8035" s="1">
        <v>42074</v>
      </c>
      <c r="AH8035" s="1">
        <v>42334</v>
      </c>
      <c r="AJ8035" s="1">
        <v>42074</v>
      </c>
      <c r="AK8035" s="1">
        <v>42324.65347222222</v>
      </c>
      <c r="AL8035" s="1"/>
      <c r="AM8035">
        <v>0.35499999999999998</v>
      </c>
      <c r="AN8035" s="1"/>
      <c r="AO8035">
        <v>5</v>
      </c>
      <c r="AP8035">
        <v>16</v>
      </c>
      <c r="AQ8035" t="s">
        <v>68</v>
      </c>
      <c r="AR8035" t="s">
        <v>4630</v>
      </c>
      <c r="AS8035" s="2">
        <v>42074</v>
      </c>
      <c r="AT8035">
        <v>151655703</v>
      </c>
      <c r="AU8035" t="s">
        <v>70</v>
      </c>
      <c r="AV8035" t="s">
        <v>253</v>
      </c>
      <c r="AW8035" t="s">
        <v>252</v>
      </c>
      <c r="AX8035">
        <v>0</v>
      </c>
      <c r="BA8035">
        <v>2015</v>
      </c>
      <c r="BB8035">
        <v>0</v>
      </c>
      <c r="BC8035">
        <v>600</v>
      </c>
      <c r="BD8035">
        <v>1403</v>
      </c>
      <c r="BE8035">
        <v>0</v>
      </c>
      <c r="BF8035">
        <v>600</v>
      </c>
      <c r="BG8035">
        <v>60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350</v>
      </c>
      <c r="BN8035">
        <v>15</v>
      </c>
    </row>
    <row r="8036" spans="1:66" x14ac:dyDescent="0.3">
      <c r="A8036" t="s">
        <v>4121</v>
      </c>
      <c r="B8036" t="s">
        <v>4122</v>
      </c>
      <c r="C8036" t="s">
        <v>211</v>
      </c>
      <c r="D8036" t="s">
        <v>242</v>
      </c>
      <c r="E8036" t="s">
        <v>61</v>
      </c>
      <c r="F8036" s="1">
        <v>42324.651388888888</v>
      </c>
      <c r="G8036">
        <v>260000000000</v>
      </c>
      <c r="H8036" t="s">
        <v>247</v>
      </c>
      <c r="I8036" t="s">
        <v>248</v>
      </c>
      <c r="J8036" t="s">
        <v>247</v>
      </c>
      <c r="K8036" s="1">
        <v>42324.65347222222</v>
      </c>
      <c r="L8036" s="2">
        <v>42324</v>
      </c>
      <c r="M8036" s="1">
        <v>42324.651388888888</v>
      </c>
      <c r="N8036" t="s">
        <v>193</v>
      </c>
      <c r="O8036" t="b">
        <v>0</v>
      </c>
      <c r="P8036" t="b">
        <v>0</v>
      </c>
      <c r="Q8036" t="s">
        <v>4631</v>
      </c>
      <c r="R8036" t="s">
        <v>4632</v>
      </c>
      <c r="S8036" t="s">
        <v>249</v>
      </c>
      <c r="T8036" t="s">
        <v>250</v>
      </c>
      <c r="U8036" t="s">
        <v>250</v>
      </c>
      <c r="V8036" t="s">
        <v>249</v>
      </c>
      <c r="W8036" t="s">
        <v>249</v>
      </c>
      <c r="X8036" t="s">
        <v>251</v>
      </c>
      <c r="Y8036" t="s">
        <v>252</v>
      </c>
      <c r="Z8036">
        <v>0</v>
      </c>
      <c r="AB8036" t="b">
        <v>0</v>
      </c>
      <c r="AC8036">
        <v>9749715</v>
      </c>
      <c r="AD8036" s="1"/>
      <c r="AE8036" s="1">
        <v>42334</v>
      </c>
      <c r="AF8036" s="1"/>
      <c r="AG8036" s="1">
        <v>42074</v>
      </c>
      <c r="AH8036" s="1">
        <v>42334</v>
      </c>
      <c r="AJ8036" s="1">
        <v>42074</v>
      </c>
      <c r="AK8036" s="1">
        <v>42324.65347222222</v>
      </c>
      <c r="AL8036" s="1"/>
      <c r="AM8036">
        <v>0.35499999999999998</v>
      </c>
      <c r="AN8036" s="1"/>
      <c r="AO8036">
        <v>5</v>
      </c>
      <c r="AP8036">
        <v>16</v>
      </c>
      <c r="AQ8036" t="s">
        <v>68</v>
      </c>
      <c r="AR8036" t="s">
        <v>4633</v>
      </c>
      <c r="AS8036" s="2">
        <v>42074</v>
      </c>
      <c r="AT8036">
        <v>151655704</v>
      </c>
      <c r="AU8036" t="s">
        <v>70</v>
      </c>
      <c r="AV8036" t="s">
        <v>253</v>
      </c>
      <c r="AW8036" t="s">
        <v>252</v>
      </c>
      <c r="AX8036">
        <v>0</v>
      </c>
      <c r="BA8036">
        <v>2015</v>
      </c>
      <c r="BB8036">
        <v>0</v>
      </c>
      <c r="BC8036">
        <v>600</v>
      </c>
      <c r="BD8036">
        <v>1403</v>
      </c>
      <c r="BE8036">
        <v>0</v>
      </c>
      <c r="BF8036">
        <v>600</v>
      </c>
      <c r="BG8036">
        <v>60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350</v>
      </c>
      <c r="BN8036">
        <v>15</v>
      </c>
    </row>
    <row r="8037" spans="1:66" x14ac:dyDescent="0.3">
      <c r="A8037" t="s">
        <v>4121</v>
      </c>
      <c r="B8037" t="s">
        <v>4122</v>
      </c>
      <c r="C8037" t="s">
        <v>211</v>
      </c>
      <c r="D8037" t="s">
        <v>242</v>
      </c>
      <c r="E8037" t="s">
        <v>61</v>
      </c>
      <c r="F8037" s="1">
        <v>42324.651388888888</v>
      </c>
      <c r="G8037">
        <v>260000000000</v>
      </c>
      <c r="H8037" t="s">
        <v>247</v>
      </c>
      <c r="I8037" t="s">
        <v>248</v>
      </c>
      <c r="J8037" t="s">
        <v>247</v>
      </c>
      <c r="K8037" s="1">
        <v>42324.654166666667</v>
      </c>
      <c r="L8037" s="2">
        <v>42324</v>
      </c>
      <c r="M8037" s="1">
        <v>42324.651388888888</v>
      </c>
      <c r="N8037" t="s">
        <v>193</v>
      </c>
      <c r="O8037" t="b">
        <v>0</v>
      </c>
      <c r="P8037" t="b">
        <v>0</v>
      </c>
      <c r="Q8037" t="s">
        <v>4634</v>
      </c>
      <c r="R8037" t="s">
        <v>4635</v>
      </c>
      <c r="S8037" t="s">
        <v>249</v>
      </c>
      <c r="T8037" t="s">
        <v>250</v>
      </c>
      <c r="U8037" t="s">
        <v>250</v>
      </c>
      <c r="V8037" t="s">
        <v>249</v>
      </c>
      <c r="W8037" t="s">
        <v>249</v>
      </c>
      <c r="X8037" t="s">
        <v>251</v>
      </c>
      <c r="Y8037" t="s">
        <v>252</v>
      </c>
      <c r="Z8037">
        <v>0</v>
      </c>
      <c r="AB8037" t="b">
        <v>0</v>
      </c>
      <c r="AC8037">
        <v>9749716</v>
      </c>
      <c r="AD8037" s="1"/>
      <c r="AE8037" s="1">
        <v>42334</v>
      </c>
      <c r="AF8037" s="1"/>
      <c r="AG8037" s="1">
        <v>42074</v>
      </c>
      <c r="AH8037" s="1">
        <v>42334</v>
      </c>
      <c r="AJ8037" s="1">
        <v>42074</v>
      </c>
      <c r="AK8037" s="1">
        <v>42324.654166666667</v>
      </c>
      <c r="AL8037" s="1"/>
      <c r="AM8037">
        <v>0.35499999999999998</v>
      </c>
      <c r="AN8037" s="1"/>
      <c r="AO8037">
        <v>5</v>
      </c>
      <c r="AP8037">
        <v>16</v>
      </c>
      <c r="AQ8037" t="s">
        <v>68</v>
      </c>
      <c r="AR8037" t="s">
        <v>4636</v>
      </c>
      <c r="AS8037" s="2">
        <v>42074</v>
      </c>
      <c r="AT8037">
        <v>151655706</v>
      </c>
      <c r="AU8037" t="s">
        <v>70</v>
      </c>
      <c r="AV8037" t="s">
        <v>253</v>
      </c>
      <c r="AW8037" t="s">
        <v>252</v>
      </c>
      <c r="AX8037">
        <v>0</v>
      </c>
      <c r="BA8037">
        <v>2015</v>
      </c>
      <c r="BB8037">
        <v>0</v>
      </c>
      <c r="BC8037">
        <v>1200</v>
      </c>
      <c r="BD8037">
        <v>1403</v>
      </c>
      <c r="BE8037">
        <v>0</v>
      </c>
      <c r="BF8037">
        <v>1200</v>
      </c>
      <c r="BG8037">
        <v>120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350</v>
      </c>
      <c r="BN8037">
        <v>15</v>
      </c>
    </row>
    <row r="8038" spans="1:66" x14ac:dyDescent="0.3">
      <c r="A8038" t="s">
        <v>4121</v>
      </c>
      <c r="B8038" t="s">
        <v>4122</v>
      </c>
      <c r="C8038" t="s">
        <v>211</v>
      </c>
      <c r="D8038" t="s">
        <v>242</v>
      </c>
      <c r="E8038" t="s">
        <v>61</v>
      </c>
      <c r="F8038" s="1">
        <v>42324.651388888888</v>
      </c>
      <c r="G8038">
        <v>260000000000</v>
      </c>
      <c r="H8038" t="s">
        <v>247</v>
      </c>
      <c r="I8038" t="s">
        <v>248</v>
      </c>
      <c r="J8038" t="s">
        <v>247</v>
      </c>
      <c r="K8038" s="1">
        <v>42324.654166666667</v>
      </c>
      <c r="L8038" s="2">
        <v>42324</v>
      </c>
      <c r="M8038" s="1">
        <v>42324.651388888888</v>
      </c>
      <c r="N8038" t="s">
        <v>193</v>
      </c>
      <c r="O8038" t="b">
        <v>0</v>
      </c>
      <c r="P8038" t="b">
        <v>0</v>
      </c>
      <c r="Q8038" t="s">
        <v>4637</v>
      </c>
      <c r="R8038" t="s">
        <v>4638</v>
      </c>
      <c r="S8038" t="s">
        <v>249</v>
      </c>
      <c r="T8038" t="s">
        <v>250</v>
      </c>
      <c r="U8038" t="s">
        <v>250</v>
      </c>
      <c r="V8038" t="s">
        <v>249</v>
      </c>
      <c r="W8038" t="s">
        <v>249</v>
      </c>
      <c r="X8038" t="s">
        <v>251</v>
      </c>
      <c r="Y8038" t="s">
        <v>252</v>
      </c>
      <c r="Z8038">
        <v>0</v>
      </c>
      <c r="AB8038" t="b">
        <v>0</v>
      </c>
      <c r="AC8038">
        <v>9749717</v>
      </c>
      <c r="AD8038" s="1"/>
      <c r="AE8038" s="1">
        <v>42334</v>
      </c>
      <c r="AF8038" s="1"/>
      <c r="AG8038" s="1">
        <v>42074</v>
      </c>
      <c r="AH8038" s="1">
        <v>42334</v>
      </c>
      <c r="AJ8038" s="1">
        <v>42074</v>
      </c>
      <c r="AK8038" s="1">
        <v>42324.654166666667</v>
      </c>
      <c r="AL8038" s="1"/>
      <c r="AM8038">
        <v>0.35499999999999998</v>
      </c>
      <c r="AN8038" s="1"/>
      <c r="AO8038">
        <v>5</v>
      </c>
      <c r="AP8038">
        <v>16</v>
      </c>
      <c r="AQ8038" t="s">
        <v>68</v>
      </c>
      <c r="AR8038" t="s">
        <v>4639</v>
      </c>
      <c r="AS8038" s="2">
        <v>42074</v>
      </c>
      <c r="AT8038">
        <v>151655707</v>
      </c>
      <c r="AU8038" t="s">
        <v>70</v>
      </c>
      <c r="AV8038" t="s">
        <v>253</v>
      </c>
      <c r="AW8038" t="s">
        <v>252</v>
      </c>
      <c r="AX8038">
        <v>0</v>
      </c>
      <c r="BA8038">
        <v>2015</v>
      </c>
      <c r="BB8038">
        <v>0</v>
      </c>
      <c r="BC8038">
        <v>1200</v>
      </c>
      <c r="BD8038">
        <v>1403</v>
      </c>
      <c r="BE8038">
        <v>0</v>
      </c>
      <c r="BF8038">
        <v>1200</v>
      </c>
      <c r="BG8038">
        <v>120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350</v>
      </c>
      <c r="BN8038">
        <v>15</v>
      </c>
    </row>
    <row r="8039" spans="1:66" x14ac:dyDescent="0.3">
      <c r="A8039" t="s">
        <v>4121</v>
      </c>
      <c r="B8039" t="s">
        <v>4122</v>
      </c>
      <c r="C8039" t="s">
        <v>211</v>
      </c>
      <c r="D8039" t="s">
        <v>242</v>
      </c>
      <c r="E8039" t="s">
        <v>58</v>
      </c>
      <c r="F8039" s="1">
        <v>42324.63958333333</v>
      </c>
      <c r="G8039">
        <v>2600000000000</v>
      </c>
      <c r="H8039" t="s">
        <v>119</v>
      </c>
      <c r="I8039" t="s">
        <v>120</v>
      </c>
      <c r="J8039" t="s">
        <v>119</v>
      </c>
      <c r="K8039" s="1">
        <v>42324.63958333333</v>
      </c>
      <c r="L8039" s="2">
        <v>42324</v>
      </c>
      <c r="M8039" s="1">
        <v>42324.63958333333</v>
      </c>
      <c r="N8039" t="s">
        <v>61</v>
      </c>
      <c r="O8039" t="b">
        <v>0</v>
      </c>
      <c r="P8039" t="b">
        <v>1</v>
      </c>
      <c r="Q8039" t="s">
        <v>4171</v>
      </c>
      <c r="R8039" t="s">
        <v>4172</v>
      </c>
      <c r="S8039" t="s">
        <v>94</v>
      </c>
      <c r="T8039" t="s">
        <v>95</v>
      </c>
      <c r="U8039" t="s">
        <v>95</v>
      </c>
      <c r="V8039" t="s">
        <v>94</v>
      </c>
      <c r="W8039" t="s">
        <v>94</v>
      </c>
      <c r="X8039" t="s">
        <v>96</v>
      </c>
      <c r="Y8039" t="s">
        <v>97</v>
      </c>
      <c r="Z8039">
        <v>0</v>
      </c>
      <c r="AB8039" t="b">
        <v>0</v>
      </c>
      <c r="AC8039">
        <v>99141366</v>
      </c>
      <c r="AD8039" s="1"/>
      <c r="AE8039" s="1">
        <v>42135</v>
      </c>
      <c r="AF8039" s="1"/>
      <c r="AG8039" s="1">
        <v>42135</v>
      </c>
      <c r="AH8039" s="1">
        <v>42135</v>
      </c>
      <c r="AJ8039" s="1">
        <v>42135</v>
      </c>
      <c r="AK8039" s="1">
        <v>42324.63958333333</v>
      </c>
      <c r="AL8039" s="1"/>
      <c r="AM8039">
        <v>0.22500000000000001</v>
      </c>
      <c r="AN8039" s="1"/>
      <c r="AO8039">
        <v>12</v>
      </c>
      <c r="AP8039">
        <v>12</v>
      </c>
      <c r="AQ8039" t="s">
        <v>90</v>
      </c>
      <c r="AR8039" t="s">
        <v>118</v>
      </c>
      <c r="AS8039" s="2">
        <v>42135</v>
      </c>
      <c r="AT8039">
        <v>151661487</v>
      </c>
      <c r="AU8039" t="s">
        <v>70</v>
      </c>
      <c r="AV8039" t="s">
        <v>98</v>
      </c>
      <c r="AW8039" t="s">
        <v>97</v>
      </c>
      <c r="AX8039">
        <v>0</v>
      </c>
      <c r="AZ8039">
        <v>157740</v>
      </c>
      <c r="BA8039">
        <v>2015</v>
      </c>
      <c r="BB8039">
        <v>0</v>
      </c>
      <c r="BC8039">
        <v>157740</v>
      </c>
      <c r="BD8039">
        <v>1403</v>
      </c>
      <c r="BE8039">
        <v>0</v>
      </c>
      <c r="BF8039">
        <v>157740</v>
      </c>
      <c r="BG8039">
        <v>20774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500000</v>
      </c>
      <c r="BN8039">
        <v>15</v>
      </c>
    </row>
    <row r="8040" spans="1:66" x14ac:dyDescent="0.3">
      <c r="A8040" t="s">
        <v>4121</v>
      </c>
      <c r="B8040" t="s">
        <v>4122</v>
      </c>
      <c r="C8040" t="s">
        <v>211</v>
      </c>
      <c r="D8040" t="s">
        <v>242</v>
      </c>
      <c r="E8040" t="s">
        <v>61</v>
      </c>
      <c r="F8040" s="1">
        <v>42324.694444444445</v>
      </c>
      <c r="G8040">
        <v>260000000000</v>
      </c>
      <c r="H8040" t="s">
        <v>247</v>
      </c>
      <c r="I8040" t="s">
        <v>248</v>
      </c>
      <c r="J8040" t="s">
        <v>247</v>
      </c>
      <c r="K8040" s="1">
        <v>42324.694444444445</v>
      </c>
      <c r="L8040" s="2">
        <v>42324</v>
      </c>
      <c r="M8040" s="1">
        <v>42324.694444444445</v>
      </c>
      <c r="N8040" t="s">
        <v>193</v>
      </c>
      <c r="O8040" t="b">
        <v>0</v>
      </c>
      <c r="P8040" t="b">
        <v>0</v>
      </c>
      <c r="Q8040" t="s">
        <v>4289</v>
      </c>
      <c r="R8040" t="s">
        <v>4290</v>
      </c>
      <c r="S8040" t="s">
        <v>249</v>
      </c>
      <c r="T8040" t="s">
        <v>250</v>
      </c>
      <c r="U8040" t="s">
        <v>250</v>
      </c>
      <c r="V8040" t="s">
        <v>249</v>
      </c>
      <c r="W8040" t="s">
        <v>249</v>
      </c>
      <c r="X8040" t="s">
        <v>251</v>
      </c>
      <c r="Y8040" t="s">
        <v>252</v>
      </c>
      <c r="Z8040">
        <v>0</v>
      </c>
      <c r="AB8040" t="b">
        <v>0</v>
      </c>
      <c r="AC8040">
        <v>9749751</v>
      </c>
      <c r="AD8040" s="1"/>
      <c r="AE8040" s="1">
        <v>42334</v>
      </c>
      <c r="AF8040" s="1"/>
      <c r="AG8040" s="1">
        <v>42135</v>
      </c>
      <c r="AH8040" s="1">
        <v>42334</v>
      </c>
      <c r="AJ8040" s="1">
        <v>42135</v>
      </c>
      <c r="AK8040" s="1">
        <v>42324.694444444445</v>
      </c>
      <c r="AL8040" s="1"/>
      <c r="AM8040">
        <v>1.91</v>
      </c>
      <c r="AN8040" s="1"/>
      <c r="AO8040">
        <v>5</v>
      </c>
      <c r="AP8040">
        <v>16</v>
      </c>
      <c r="AQ8040" t="s">
        <v>68</v>
      </c>
      <c r="AR8040" t="s">
        <v>4291</v>
      </c>
      <c r="AS8040" s="2">
        <v>42135</v>
      </c>
      <c r="AT8040">
        <v>151655956</v>
      </c>
      <c r="AU8040" t="s">
        <v>70</v>
      </c>
      <c r="AV8040" t="s">
        <v>253</v>
      </c>
      <c r="AW8040" t="s">
        <v>252</v>
      </c>
      <c r="AX8040">
        <v>0</v>
      </c>
      <c r="BA8040">
        <v>2015</v>
      </c>
      <c r="BB8040">
        <v>0</v>
      </c>
      <c r="BC8040">
        <v>1540</v>
      </c>
      <c r="BD8040">
        <v>1403</v>
      </c>
      <c r="BE8040">
        <v>0</v>
      </c>
      <c r="BF8040">
        <v>1540</v>
      </c>
      <c r="BG8040">
        <v>154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1156</v>
      </c>
      <c r="BN8040">
        <v>16</v>
      </c>
    </row>
    <row r="8041" spans="1:66" x14ac:dyDescent="0.3">
      <c r="A8041" t="s">
        <v>4121</v>
      </c>
      <c r="B8041" t="s">
        <v>4122</v>
      </c>
      <c r="C8041" t="s">
        <v>211</v>
      </c>
      <c r="D8041" t="s">
        <v>242</v>
      </c>
      <c r="E8041" t="s">
        <v>61</v>
      </c>
      <c r="F8041" s="1">
        <v>42324.694444444445</v>
      </c>
      <c r="G8041">
        <v>260000000000</v>
      </c>
      <c r="H8041" t="s">
        <v>247</v>
      </c>
      <c r="I8041" t="s">
        <v>248</v>
      </c>
      <c r="J8041" t="s">
        <v>247</v>
      </c>
      <c r="K8041" s="1">
        <v>42324.695138888892</v>
      </c>
      <c r="L8041" s="2">
        <v>42324</v>
      </c>
      <c r="M8041" s="1">
        <v>42324.694444444445</v>
      </c>
      <c r="N8041" t="s">
        <v>193</v>
      </c>
      <c r="O8041" t="b">
        <v>0</v>
      </c>
      <c r="P8041" t="b">
        <v>0</v>
      </c>
      <c r="Q8041" t="s">
        <v>4578</v>
      </c>
      <c r="R8041" t="s">
        <v>4579</v>
      </c>
      <c r="S8041" t="s">
        <v>249</v>
      </c>
      <c r="T8041" t="s">
        <v>250</v>
      </c>
      <c r="U8041" t="s">
        <v>250</v>
      </c>
      <c r="V8041" t="s">
        <v>249</v>
      </c>
      <c r="W8041" t="s">
        <v>249</v>
      </c>
      <c r="X8041" t="s">
        <v>251</v>
      </c>
      <c r="Y8041" t="s">
        <v>252</v>
      </c>
      <c r="Z8041">
        <v>0</v>
      </c>
      <c r="AB8041" t="b">
        <v>0</v>
      </c>
      <c r="AC8041">
        <v>9749752</v>
      </c>
      <c r="AD8041" s="1"/>
      <c r="AE8041" s="1">
        <v>42334</v>
      </c>
      <c r="AF8041" s="1"/>
      <c r="AG8041" s="1">
        <v>42135</v>
      </c>
      <c r="AH8041" s="1">
        <v>42334</v>
      </c>
      <c r="AJ8041" s="1">
        <v>42135</v>
      </c>
      <c r="AK8041" s="1">
        <v>42324.695138888892</v>
      </c>
      <c r="AL8041" s="1"/>
      <c r="AM8041">
        <v>2.2050000000000001</v>
      </c>
      <c r="AN8041" s="1"/>
      <c r="AO8041">
        <v>5</v>
      </c>
      <c r="AP8041">
        <v>16</v>
      </c>
      <c r="AQ8041" t="s">
        <v>68</v>
      </c>
      <c r="AR8041" t="s">
        <v>4580</v>
      </c>
      <c r="AS8041" s="2">
        <v>42135</v>
      </c>
      <c r="AT8041">
        <v>151655959</v>
      </c>
      <c r="AU8041" t="s">
        <v>70</v>
      </c>
      <c r="AV8041" t="s">
        <v>253</v>
      </c>
      <c r="AW8041" t="s">
        <v>252</v>
      </c>
      <c r="AX8041">
        <v>0</v>
      </c>
      <c r="BA8041">
        <v>2015</v>
      </c>
      <c r="BB8041">
        <v>0</v>
      </c>
      <c r="BC8041">
        <v>3080</v>
      </c>
      <c r="BD8041">
        <v>1403</v>
      </c>
      <c r="BE8041">
        <v>0</v>
      </c>
      <c r="BF8041">
        <v>3080</v>
      </c>
      <c r="BG8041">
        <v>308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2754</v>
      </c>
      <c r="BN8041">
        <v>16</v>
      </c>
    </row>
    <row r="8042" spans="1:66" x14ac:dyDescent="0.3">
      <c r="A8042" t="s">
        <v>4121</v>
      </c>
      <c r="B8042" t="s">
        <v>4122</v>
      </c>
      <c r="C8042" t="s">
        <v>211</v>
      </c>
      <c r="D8042" t="s">
        <v>242</v>
      </c>
      <c r="E8042" t="s">
        <v>58</v>
      </c>
      <c r="F8042" s="1">
        <v>42324.931944444441</v>
      </c>
      <c r="G8042">
        <v>260000000000</v>
      </c>
      <c r="H8042" t="s">
        <v>378</v>
      </c>
      <c r="I8042" t="s">
        <v>379</v>
      </c>
      <c r="J8042" t="s">
        <v>378</v>
      </c>
      <c r="K8042" s="1">
        <v>42324.931944444441</v>
      </c>
      <c r="L8042" s="2">
        <v>42324</v>
      </c>
      <c r="M8042" s="1">
        <v>42324.931944444441</v>
      </c>
      <c r="N8042" t="s">
        <v>193</v>
      </c>
      <c r="O8042" t="b">
        <v>0</v>
      </c>
      <c r="P8042" t="b">
        <v>0</v>
      </c>
      <c r="Q8042" t="s">
        <v>4578</v>
      </c>
      <c r="R8042" t="s">
        <v>4579</v>
      </c>
      <c r="S8042" t="s">
        <v>382</v>
      </c>
      <c r="T8042" t="s">
        <v>383</v>
      </c>
      <c r="U8042" t="s">
        <v>198</v>
      </c>
      <c r="V8042" t="s">
        <v>382</v>
      </c>
      <c r="W8042" t="s">
        <v>199</v>
      </c>
      <c r="X8042" t="s">
        <v>200</v>
      </c>
      <c r="Y8042" t="s">
        <v>201</v>
      </c>
      <c r="Z8042">
        <v>630</v>
      </c>
      <c r="AB8042" t="b">
        <v>0</v>
      </c>
      <c r="AC8042">
        <v>9749881</v>
      </c>
      <c r="AD8042" s="1"/>
      <c r="AE8042" s="1">
        <v>42334</v>
      </c>
      <c r="AF8042" s="1"/>
      <c r="AG8042" s="1">
        <v>42135</v>
      </c>
      <c r="AH8042" s="1">
        <v>42334</v>
      </c>
      <c r="AJ8042" s="1">
        <v>42135</v>
      </c>
      <c r="AK8042" s="1">
        <v>42324.931944444441</v>
      </c>
      <c r="AL8042" s="1"/>
      <c r="AM8042">
        <v>2.2050000000000001</v>
      </c>
      <c r="AN8042" s="1"/>
      <c r="AO8042">
        <v>4</v>
      </c>
      <c r="AP8042">
        <v>6</v>
      </c>
      <c r="AQ8042" t="s">
        <v>202</v>
      </c>
      <c r="AR8042" t="s">
        <v>4580</v>
      </c>
      <c r="AS8042" s="2">
        <v>42135</v>
      </c>
      <c r="AT8042">
        <v>151655953</v>
      </c>
      <c r="AU8042" t="s">
        <v>70</v>
      </c>
      <c r="AV8042" t="s">
        <v>204</v>
      </c>
      <c r="AW8042" t="s">
        <v>201</v>
      </c>
      <c r="AX8042">
        <v>0</v>
      </c>
      <c r="BA8042">
        <v>2015</v>
      </c>
      <c r="BB8042">
        <v>0</v>
      </c>
      <c r="BC8042">
        <v>3850</v>
      </c>
      <c r="BD8042">
        <v>756</v>
      </c>
      <c r="BE8042">
        <v>0</v>
      </c>
      <c r="BF8042">
        <v>3850</v>
      </c>
      <c r="BG8042">
        <v>16720</v>
      </c>
      <c r="BH8042">
        <v>0</v>
      </c>
      <c r="BI8042">
        <v>70</v>
      </c>
      <c r="BJ8042">
        <v>0</v>
      </c>
      <c r="BK8042">
        <v>0</v>
      </c>
      <c r="BL8042">
        <v>0</v>
      </c>
      <c r="BM8042">
        <v>16673</v>
      </c>
      <c r="BN8042">
        <v>22</v>
      </c>
    </row>
    <row r="8043" spans="1:66" x14ac:dyDescent="0.3">
      <c r="A8043" t="s">
        <v>4121</v>
      </c>
      <c r="B8043" t="s">
        <v>4122</v>
      </c>
      <c r="C8043" t="s">
        <v>211</v>
      </c>
      <c r="D8043" t="s">
        <v>242</v>
      </c>
      <c r="E8043" t="s">
        <v>58</v>
      </c>
      <c r="F8043" s="1">
        <v>42324.931944444441</v>
      </c>
      <c r="G8043">
        <v>260000000000</v>
      </c>
      <c r="H8043" t="s">
        <v>1588</v>
      </c>
      <c r="I8043" t="s">
        <v>1589</v>
      </c>
      <c r="J8043" t="s">
        <v>1588</v>
      </c>
      <c r="K8043" s="1">
        <v>42324.933333333334</v>
      </c>
      <c r="L8043" s="2">
        <v>42324</v>
      </c>
      <c r="M8043" s="1">
        <v>42324.931944444441</v>
      </c>
      <c r="N8043" t="s">
        <v>193</v>
      </c>
      <c r="O8043" t="b">
        <v>0</v>
      </c>
      <c r="P8043" t="b">
        <v>0</v>
      </c>
      <c r="Q8043" t="s">
        <v>4578</v>
      </c>
      <c r="R8043" t="s">
        <v>4579</v>
      </c>
      <c r="S8043" t="s">
        <v>382</v>
      </c>
      <c r="T8043" t="s">
        <v>383</v>
      </c>
      <c r="U8043" t="s">
        <v>198</v>
      </c>
      <c r="V8043" t="s">
        <v>382</v>
      </c>
      <c r="W8043" t="s">
        <v>199</v>
      </c>
      <c r="X8043" t="s">
        <v>200</v>
      </c>
      <c r="Y8043" t="s">
        <v>201</v>
      </c>
      <c r="Z8043">
        <v>630</v>
      </c>
      <c r="AB8043" t="b">
        <v>0</v>
      </c>
      <c r="AC8043">
        <v>9749882</v>
      </c>
      <c r="AD8043" s="1"/>
      <c r="AE8043" s="1">
        <v>42334</v>
      </c>
      <c r="AF8043" s="1"/>
      <c r="AG8043" s="1">
        <v>42135</v>
      </c>
      <c r="AH8043" s="1">
        <v>42334</v>
      </c>
      <c r="AJ8043" s="1">
        <v>42135</v>
      </c>
      <c r="AK8043" s="1">
        <v>42324.933333333334</v>
      </c>
      <c r="AL8043" s="1"/>
      <c r="AM8043">
        <v>2.2050000000000001</v>
      </c>
      <c r="AN8043" s="1"/>
      <c r="AO8043">
        <v>4</v>
      </c>
      <c r="AP8043">
        <v>6</v>
      </c>
      <c r="AQ8043" t="s">
        <v>202</v>
      </c>
      <c r="AR8043" t="s">
        <v>4580</v>
      </c>
      <c r="AS8043" s="2">
        <v>42135</v>
      </c>
      <c r="AT8043">
        <v>151655954</v>
      </c>
      <c r="AU8043" t="s">
        <v>70</v>
      </c>
      <c r="AV8043" t="s">
        <v>204</v>
      </c>
      <c r="AW8043" t="s">
        <v>201</v>
      </c>
      <c r="AX8043">
        <v>0</v>
      </c>
      <c r="BA8043">
        <v>2015</v>
      </c>
      <c r="BB8043">
        <v>0</v>
      </c>
      <c r="BC8043">
        <v>17270</v>
      </c>
      <c r="BD8043">
        <v>756</v>
      </c>
      <c r="BE8043">
        <v>0</v>
      </c>
      <c r="BF8043">
        <v>17270</v>
      </c>
      <c r="BG8043">
        <v>17270</v>
      </c>
      <c r="BH8043">
        <v>0</v>
      </c>
      <c r="BI8043">
        <v>314</v>
      </c>
      <c r="BJ8043">
        <v>0</v>
      </c>
      <c r="BK8043">
        <v>0</v>
      </c>
      <c r="BL8043">
        <v>0</v>
      </c>
      <c r="BM8043">
        <v>16673</v>
      </c>
      <c r="BN8043">
        <v>22</v>
      </c>
    </row>
    <row r="8044" spans="1:66" x14ac:dyDescent="0.3">
      <c r="A8044" t="s">
        <v>4121</v>
      </c>
      <c r="B8044" t="s">
        <v>4122</v>
      </c>
      <c r="C8044" t="s">
        <v>211</v>
      </c>
      <c r="D8044" t="s">
        <v>242</v>
      </c>
      <c r="E8044" t="s">
        <v>61</v>
      </c>
      <c r="F8044" s="1">
        <v>42324.694444444445</v>
      </c>
      <c r="G8044">
        <v>260000000000</v>
      </c>
      <c r="H8044" t="s">
        <v>247</v>
      </c>
      <c r="I8044" t="s">
        <v>248</v>
      </c>
      <c r="J8044" t="s">
        <v>247</v>
      </c>
      <c r="K8044" s="1">
        <v>42324.7</v>
      </c>
      <c r="L8044" s="2">
        <v>42324</v>
      </c>
      <c r="M8044" s="1">
        <v>42324.694444444445</v>
      </c>
      <c r="N8044" t="s">
        <v>193</v>
      </c>
      <c r="O8044" t="b">
        <v>0</v>
      </c>
      <c r="P8044" t="b">
        <v>0</v>
      </c>
      <c r="Q8044" t="s">
        <v>2595</v>
      </c>
      <c r="R8044" t="s">
        <v>2596</v>
      </c>
      <c r="S8044" t="s">
        <v>249</v>
      </c>
      <c r="T8044" t="s">
        <v>250</v>
      </c>
      <c r="U8044" t="s">
        <v>250</v>
      </c>
      <c r="V8044" t="s">
        <v>249</v>
      </c>
      <c r="W8044" t="s">
        <v>249</v>
      </c>
      <c r="X8044" t="s">
        <v>251</v>
      </c>
      <c r="Y8044" t="s">
        <v>252</v>
      </c>
      <c r="Z8044">
        <v>0</v>
      </c>
      <c r="AB8044" t="b">
        <v>0</v>
      </c>
      <c r="AC8044">
        <v>9749765</v>
      </c>
      <c r="AD8044" s="1"/>
      <c r="AE8044" s="1">
        <v>42334</v>
      </c>
      <c r="AF8044" s="1"/>
      <c r="AG8044" s="1">
        <v>42166</v>
      </c>
      <c r="AH8044" s="1">
        <v>42334</v>
      </c>
      <c r="AJ8044" s="1">
        <v>42166</v>
      </c>
      <c r="AK8044" s="1">
        <v>42324.7</v>
      </c>
      <c r="AL8044" s="1"/>
      <c r="AM8044">
        <v>0.41499999999999998</v>
      </c>
      <c r="AN8044" s="1"/>
      <c r="AO8044">
        <v>5</v>
      </c>
      <c r="AP8044">
        <v>16</v>
      </c>
      <c r="AQ8044" t="s">
        <v>68</v>
      </c>
      <c r="AR8044" t="s">
        <v>2597</v>
      </c>
      <c r="AS8044" s="2">
        <v>42166</v>
      </c>
      <c r="AT8044">
        <v>151656038</v>
      </c>
      <c r="AU8044" t="s">
        <v>70</v>
      </c>
      <c r="AV8044" t="s">
        <v>253</v>
      </c>
      <c r="AW8044" t="s">
        <v>252</v>
      </c>
      <c r="AX8044">
        <v>0</v>
      </c>
      <c r="BA8044">
        <v>2015</v>
      </c>
      <c r="BB8044">
        <v>0</v>
      </c>
      <c r="BC8044">
        <v>1875</v>
      </c>
      <c r="BD8044">
        <v>1403</v>
      </c>
      <c r="BE8044">
        <v>0</v>
      </c>
      <c r="BF8044">
        <v>1875</v>
      </c>
      <c r="BG8044">
        <v>1875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786</v>
      </c>
      <c r="BN8044">
        <v>16</v>
      </c>
    </row>
    <row r="8045" spans="1:66" x14ac:dyDescent="0.3">
      <c r="A8045" t="s">
        <v>4121</v>
      </c>
      <c r="B8045" t="s">
        <v>4122</v>
      </c>
      <c r="C8045" t="s">
        <v>211</v>
      </c>
      <c r="D8045" t="s">
        <v>242</v>
      </c>
      <c r="E8045" t="s">
        <v>61</v>
      </c>
      <c r="F8045" s="1">
        <v>42324.651388888888</v>
      </c>
      <c r="G8045">
        <v>260000000000</v>
      </c>
      <c r="H8045" t="s">
        <v>247</v>
      </c>
      <c r="I8045" t="s">
        <v>248</v>
      </c>
      <c r="J8045" t="s">
        <v>247</v>
      </c>
      <c r="K8045" s="1">
        <v>42324.655555555553</v>
      </c>
      <c r="L8045" s="2">
        <v>42324</v>
      </c>
      <c r="M8045" s="1">
        <v>42324.651388888888</v>
      </c>
      <c r="N8045" t="s">
        <v>193</v>
      </c>
      <c r="O8045" t="b">
        <v>0</v>
      </c>
      <c r="P8045" t="b">
        <v>0</v>
      </c>
      <c r="Q8045" t="s">
        <v>4640</v>
      </c>
      <c r="R8045" t="s">
        <v>4641</v>
      </c>
      <c r="S8045" t="s">
        <v>249</v>
      </c>
      <c r="T8045" t="s">
        <v>250</v>
      </c>
      <c r="U8045" t="s">
        <v>250</v>
      </c>
      <c r="V8045" t="s">
        <v>249</v>
      </c>
      <c r="W8045" t="s">
        <v>249</v>
      </c>
      <c r="X8045" t="s">
        <v>251</v>
      </c>
      <c r="Y8045" t="s">
        <v>252</v>
      </c>
      <c r="Z8045">
        <v>0</v>
      </c>
      <c r="AB8045" t="b">
        <v>0</v>
      </c>
      <c r="AC8045">
        <v>9749722</v>
      </c>
      <c r="AD8045" s="1"/>
      <c r="AE8045" s="1">
        <v>42075</v>
      </c>
      <c r="AF8045" s="1"/>
      <c r="AG8045" s="1">
        <v>42166</v>
      </c>
      <c r="AH8045" s="1">
        <v>42075</v>
      </c>
      <c r="AJ8045" s="1">
        <v>42166</v>
      </c>
      <c r="AK8045" s="1">
        <v>42324.655555555553</v>
      </c>
      <c r="AL8045" s="1"/>
      <c r="AM8045">
        <v>0.34499999999999997</v>
      </c>
      <c r="AN8045" s="1"/>
      <c r="AO8045">
        <v>5</v>
      </c>
      <c r="AP8045">
        <v>16</v>
      </c>
      <c r="AQ8045" t="s">
        <v>68</v>
      </c>
      <c r="AR8045" t="s">
        <v>4642</v>
      </c>
      <c r="AS8045" s="2">
        <v>42166</v>
      </c>
      <c r="AT8045">
        <v>151656024</v>
      </c>
      <c r="AU8045" t="s">
        <v>70</v>
      </c>
      <c r="AV8045" t="s">
        <v>253</v>
      </c>
      <c r="AW8045" t="s">
        <v>252</v>
      </c>
      <c r="AX8045">
        <v>0</v>
      </c>
      <c r="BA8045">
        <v>2015</v>
      </c>
      <c r="BB8045">
        <v>0</v>
      </c>
      <c r="BC8045">
        <v>2000</v>
      </c>
      <c r="BD8045">
        <v>1403</v>
      </c>
      <c r="BE8045">
        <v>0</v>
      </c>
      <c r="BF8045">
        <v>2000</v>
      </c>
      <c r="BG8045">
        <v>200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1530</v>
      </c>
      <c r="BN8045">
        <v>15</v>
      </c>
    </row>
    <row r="8046" spans="1:66" x14ac:dyDescent="0.3">
      <c r="A8046" t="s">
        <v>4121</v>
      </c>
      <c r="B8046" t="s">
        <v>4122</v>
      </c>
      <c r="C8046" t="s">
        <v>211</v>
      </c>
      <c r="D8046" t="s">
        <v>242</v>
      </c>
      <c r="E8046" t="s">
        <v>61</v>
      </c>
      <c r="F8046" s="1">
        <v>42324.651388888888</v>
      </c>
      <c r="G8046">
        <v>260000000000</v>
      </c>
      <c r="H8046" t="s">
        <v>247</v>
      </c>
      <c r="I8046" t="s">
        <v>248</v>
      </c>
      <c r="J8046" t="s">
        <v>247</v>
      </c>
      <c r="K8046" s="1">
        <v>42324.655555555553</v>
      </c>
      <c r="L8046" s="2">
        <v>42324</v>
      </c>
      <c r="M8046" s="1">
        <v>42324.651388888888</v>
      </c>
      <c r="N8046" t="s">
        <v>193</v>
      </c>
      <c r="O8046" t="b">
        <v>0</v>
      </c>
      <c r="P8046" t="b">
        <v>0</v>
      </c>
      <c r="Q8046" t="s">
        <v>4643</v>
      </c>
      <c r="R8046" t="s">
        <v>4644</v>
      </c>
      <c r="S8046" t="s">
        <v>249</v>
      </c>
      <c r="T8046" t="s">
        <v>250</v>
      </c>
      <c r="U8046" t="s">
        <v>250</v>
      </c>
      <c r="V8046" t="s">
        <v>249</v>
      </c>
      <c r="W8046" t="s">
        <v>249</v>
      </c>
      <c r="X8046" t="s">
        <v>251</v>
      </c>
      <c r="Y8046" t="s">
        <v>252</v>
      </c>
      <c r="Z8046">
        <v>0</v>
      </c>
      <c r="AB8046" t="b">
        <v>0</v>
      </c>
      <c r="AC8046">
        <v>9749724</v>
      </c>
      <c r="AD8046" s="1"/>
      <c r="AE8046" s="1">
        <v>42075</v>
      </c>
      <c r="AF8046" s="1"/>
      <c r="AG8046" s="1">
        <v>42166</v>
      </c>
      <c r="AH8046" s="1">
        <v>42075</v>
      </c>
      <c r="AJ8046" s="1">
        <v>42166</v>
      </c>
      <c r="AK8046" s="1">
        <v>42324.655555555553</v>
      </c>
      <c r="AL8046" s="1"/>
      <c r="AM8046">
        <v>0.34499999999999997</v>
      </c>
      <c r="AN8046" s="1"/>
      <c r="AO8046">
        <v>5</v>
      </c>
      <c r="AP8046">
        <v>16</v>
      </c>
      <c r="AQ8046" t="s">
        <v>68</v>
      </c>
      <c r="AR8046" t="s">
        <v>4645</v>
      </c>
      <c r="AS8046" s="2">
        <v>42166</v>
      </c>
      <c r="AT8046">
        <v>151656025</v>
      </c>
      <c r="AU8046" t="s">
        <v>70</v>
      </c>
      <c r="AV8046" t="s">
        <v>253</v>
      </c>
      <c r="AW8046" t="s">
        <v>252</v>
      </c>
      <c r="AX8046">
        <v>0</v>
      </c>
      <c r="BA8046">
        <v>2015</v>
      </c>
      <c r="BB8046">
        <v>0</v>
      </c>
      <c r="BC8046">
        <v>4000</v>
      </c>
      <c r="BD8046">
        <v>1403</v>
      </c>
      <c r="BE8046">
        <v>0</v>
      </c>
      <c r="BF8046">
        <v>4000</v>
      </c>
      <c r="BG8046">
        <v>400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3060</v>
      </c>
      <c r="BN8046">
        <v>15</v>
      </c>
    </row>
    <row r="8047" spans="1:66" x14ac:dyDescent="0.3">
      <c r="A8047" t="s">
        <v>4121</v>
      </c>
      <c r="B8047" t="s">
        <v>4122</v>
      </c>
      <c r="C8047" t="s">
        <v>211</v>
      </c>
      <c r="D8047" t="s">
        <v>242</v>
      </c>
      <c r="E8047" t="s">
        <v>61</v>
      </c>
      <c r="F8047" s="1">
        <v>42324.651388888888</v>
      </c>
      <c r="G8047">
        <v>260000000000</v>
      </c>
      <c r="H8047" t="s">
        <v>247</v>
      </c>
      <c r="I8047" t="s">
        <v>248</v>
      </c>
      <c r="J8047" t="s">
        <v>247</v>
      </c>
      <c r="K8047" s="1">
        <v>42324.655555555553</v>
      </c>
      <c r="L8047" s="2">
        <v>42324</v>
      </c>
      <c r="M8047" s="1">
        <v>42324.651388888888</v>
      </c>
      <c r="N8047" t="s">
        <v>193</v>
      </c>
      <c r="O8047" t="b">
        <v>0</v>
      </c>
      <c r="P8047" t="b">
        <v>0</v>
      </c>
      <c r="Q8047" t="s">
        <v>4646</v>
      </c>
      <c r="R8047" t="s">
        <v>4647</v>
      </c>
      <c r="S8047" t="s">
        <v>249</v>
      </c>
      <c r="T8047" t="s">
        <v>250</v>
      </c>
      <c r="U8047" t="s">
        <v>250</v>
      </c>
      <c r="V8047" t="s">
        <v>249</v>
      </c>
      <c r="W8047" t="s">
        <v>249</v>
      </c>
      <c r="X8047" t="s">
        <v>251</v>
      </c>
      <c r="Y8047" t="s">
        <v>252</v>
      </c>
      <c r="Z8047">
        <v>0</v>
      </c>
      <c r="AB8047" t="b">
        <v>0</v>
      </c>
      <c r="AC8047">
        <v>9749726</v>
      </c>
      <c r="AD8047" s="1"/>
      <c r="AE8047" s="1">
        <v>42075</v>
      </c>
      <c r="AF8047" s="1"/>
      <c r="AG8047" s="1">
        <v>42166</v>
      </c>
      <c r="AH8047" s="1">
        <v>42075</v>
      </c>
      <c r="AJ8047" s="1">
        <v>42166</v>
      </c>
      <c r="AK8047" s="1">
        <v>42324.655555555553</v>
      </c>
      <c r="AL8047" s="1"/>
      <c r="AM8047">
        <v>0.34499999999999997</v>
      </c>
      <c r="AN8047" s="1"/>
      <c r="AO8047">
        <v>5</v>
      </c>
      <c r="AP8047">
        <v>16</v>
      </c>
      <c r="AQ8047" t="s">
        <v>68</v>
      </c>
      <c r="AR8047" t="s">
        <v>4648</v>
      </c>
      <c r="AS8047" s="2">
        <v>42166</v>
      </c>
      <c r="AT8047">
        <v>151656026</v>
      </c>
      <c r="AU8047" t="s">
        <v>70</v>
      </c>
      <c r="AV8047" t="s">
        <v>253</v>
      </c>
      <c r="AW8047" t="s">
        <v>252</v>
      </c>
      <c r="AX8047">
        <v>0</v>
      </c>
      <c r="BA8047">
        <v>2015</v>
      </c>
      <c r="BB8047">
        <v>0</v>
      </c>
      <c r="BC8047">
        <v>4000</v>
      </c>
      <c r="BD8047">
        <v>1403</v>
      </c>
      <c r="BE8047">
        <v>0</v>
      </c>
      <c r="BF8047">
        <v>4000</v>
      </c>
      <c r="BG8047">
        <v>400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3060</v>
      </c>
      <c r="BN8047">
        <v>15</v>
      </c>
    </row>
    <row r="8048" spans="1:66" x14ac:dyDescent="0.3">
      <c r="A8048" t="s">
        <v>4121</v>
      </c>
      <c r="B8048" t="s">
        <v>4122</v>
      </c>
      <c r="C8048" t="s">
        <v>211</v>
      </c>
      <c r="D8048" t="s">
        <v>242</v>
      </c>
      <c r="E8048" t="s">
        <v>61</v>
      </c>
      <c r="F8048" s="1">
        <v>42324.651388888888</v>
      </c>
      <c r="G8048">
        <v>260000000000</v>
      </c>
      <c r="H8048" t="s">
        <v>247</v>
      </c>
      <c r="I8048" t="s">
        <v>248</v>
      </c>
      <c r="J8048" t="s">
        <v>247</v>
      </c>
      <c r="K8048" s="1">
        <v>42324.65625</v>
      </c>
      <c r="L8048" s="2">
        <v>42324</v>
      </c>
      <c r="M8048" s="1">
        <v>42324.651388888888</v>
      </c>
      <c r="N8048" t="s">
        <v>193</v>
      </c>
      <c r="O8048" t="b">
        <v>0</v>
      </c>
      <c r="P8048" t="b">
        <v>0</v>
      </c>
      <c r="Q8048" t="s">
        <v>4649</v>
      </c>
      <c r="R8048" t="s">
        <v>4650</v>
      </c>
      <c r="S8048" t="s">
        <v>249</v>
      </c>
      <c r="T8048" t="s">
        <v>250</v>
      </c>
      <c r="U8048" t="s">
        <v>250</v>
      </c>
      <c r="V8048" t="s">
        <v>249</v>
      </c>
      <c r="W8048" t="s">
        <v>249</v>
      </c>
      <c r="X8048" t="s">
        <v>251</v>
      </c>
      <c r="Y8048" t="s">
        <v>252</v>
      </c>
      <c r="Z8048">
        <v>0</v>
      </c>
      <c r="AB8048" t="b">
        <v>0</v>
      </c>
      <c r="AC8048">
        <v>9749727</v>
      </c>
      <c r="AD8048" s="1"/>
      <c r="AE8048" s="1">
        <v>42075</v>
      </c>
      <c r="AF8048" s="1"/>
      <c r="AG8048" s="1">
        <v>42166</v>
      </c>
      <c r="AH8048" s="1">
        <v>42075</v>
      </c>
      <c r="AJ8048" s="1">
        <v>42166</v>
      </c>
      <c r="AK8048" s="1">
        <v>42324.65625</v>
      </c>
      <c r="AL8048" s="1"/>
      <c r="AM8048">
        <v>0.34499999999999997</v>
      </c>
      <c r="AN8048" s="1"/>
      <c r="AO8048">
        <v>5</v>
      </c>
      <c r="AP8048">
        <v>16</v>
      </c>
      <c r="AQ8048" t="s">
        <v>68</v>
      </c>
      <c r="AR8048" t="s">
        <v>4651</v>
      </c>
      <c r="AS8048" s="2">
        <v>42166</v>
      </c>
      <c r="AT8048">
        <v>151656027</v>
      </c>
      <c r="AU8048" t="s">
        <v>70</v>
      </c>
      <c r="AV8048" t="s">
        <v>253</v>
      </c>
      <c r="AW8048" t="s">
        <v>252</v>
      </c>
      <c r="AX8048">
        <v>0</v>
      </c>
      <c r="BA8048">
        <v>2015</v>
      </c>
      <c r="BB8048">
        <v>0</v>
      </c>
      <c r="BC8048">
        <v>2000</v>
      </c>
      <c r="BD8048">
        <v>1403</v>
      </c>
      <c r="BE8048">
        <v>0</v>
      </c>
      <c r="BF8048">
        <v>2000</v>
      </c>
      <c r="BG8048">
        <v>200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1530</v>
      </c>
      <c r="BN8048">
        <v>15</v>
      </c>
    </row>
    <row r="8049" spans="1:66" x14ac:dyDescent="0.3">
      <c r="A8049" t="s">
        <v>4121</v>
      </c>
      <c r="B8049" t="s">
        <v>4122</v>
      </c>
      <c r="C8049" t="s">
        <v>211</v>
      </c>
      <c r="D8049" t="s">
        <v>242</v>
      </c>
      <c r="E8049" t="s">
        <v>61</v>
      </c>
      <c r="F8049" s="1">
        <v>42324.694444444445</v>
      </c>
      <c r="G8049">
        <v>260000000000</v>
      </c>
      <c r="H8049" t="s">
        <v>247</v>
      </c>
      <c r="I8049" t="s">
        <v>248</v>
      </c>
      <c r="J8049" t="s">
        <v>247</v>
      </c>
      <c r="K8049" s="1">
        <v>42324.7</v>
      </c>
      <c r="L8049" s="2">
        <v>42324</v>
      </c>
      <c r="M8049" s="1">
        <v>42324.694444444445</v>
      </c>
      <c r="N8049" t="s">
        <v>193</v>
      </c>
      <c r="O8049" t="b">
        <v>0</v>
      </c>
      <c r="P8049" t="b">
        <v>0</v>
      </c>
      <c r="Q8049" t="s">
        <v>4294</v>
      </c>
      <c r="R8049" t="s">
        <v>4295</v>
      </c>
      <c r="S8049" t="s">
        <v>249</v>
      </c>
      <c r="T8049" t="s">
        <v>250</v>
      </c>
      <c r="U8049" t="s">
        <v>250</v>
      </c>
      <c r="V8049" t="s">
        <v>249</v>
      </c>
      <c r="W8049" t="s">
        <v>249</v>
      </c>
      <c r="X8049" t="s">
        <v>251</v>
      </c>
      <c r="Y8049" t="s">
        <v>252</v>
      </c>
      <c r="Z8049">
        <v>0</v>
      </c>
      <c r="AB8049" t="b">
        <v>0</v>
      </c>
      <c r="AC8049">
        <v>9749764</v>
      </c>
      <c r="AD8049" s="1"/>
      <c r="AE8049" s="1">
        <v>42075</v>
      </c>
      <c r="AF8049" s="1"/>
      <c r="AG8049" s="1">
        <v>42166</v>
      </c>
      <c r="AH8049" s="1">
        <v>42075</v>
      </c>
      <c r="AJ8049" s="1">
        <v>42166</v>
      </c>
      <c r="AK8049" s="1">
        <v>42324.7</v>
      </c>
      <c r="AL8049" s="1"/>
      <c r="AM8049">
        <v>0.55000000000000004</v>
      </c>
      <c r="AN8049" s="1"/>
      <c r="AO8049">
        <v>5</v>
      </c>
      <c r="AP8049">
        <v>16</v>
      </c>
      <c r="AQ8049" t="s">
        <v>68</v>
      </c>
      <c r="AR8049" t="s">
        <v>118</v>
      </c>
      <c r="AS8049" s="2">
        <v>42166</v>
      </c>
      <c r="AT8049">
        <v>151656036</v>
      </c>
      <c r="AU8049" t="s">
        <v>70</v>
      </c>
      <c r="AV8049" t="s">
        <v>253</v>
      </c>
      <c r="AW8049" t="s">
        <v>252</v>
      </c>
      <c r="AX8049">
        <v>0</v>
      </c>
      <c r="BA8049">
        <v>2015</v>
      </c>
      <c r="BB8049">
        <v>0</v>
      </c>
      <c r="BC8049">
        <v>3975</v>
      </c>
      <c r="BD8049">
        <v>1403</v>
      </c>
      <c r="BE8049">
        <v>0</v>
      </c>
      <c r="BF8049">
        <v>3975</v>
      </c>
      <c r="BG8049">
        <v>3975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3960</v>
      </c>
      <c r="BN8049">
        <v>16</v>
      </c>
    </row>
    <row r="8050" spans="1:66" x14ac:dyDescent="0.3">
      <c r="A8050" t="s">
        <v>4121</v>
      </c>
      <c r="B8050" t="s">
        <v>4122</v>
      </c>
      <c r="C8050" t="s">
        <v>211</v>
      </c>
      <c r="D8050" t="s">
        <v>242</v>
      </c>
      <c r="E8050" t="s">
        <v>58</v>
      </c>
      <c r="F8050" s="1">
        <v>42324.507638888892</v>
      </c>
      <c r="G8050">
        <v>260000000000</v>
      </c>
      <c r="H8050" t="s">
        <v>1546</v>
      </c>
      <c r="I8050" t="s">
        <v>1547</v>
      </c>
      <c r="J8050" t="s">
        <v>1546</v>
      </c>
      <c r="K8050" s="1">
        <v>42324.525694444441</v>
      </c>
      <c r="L8050" s="2">
        <v>42324</v>
      </c>
      <c r="M8050" s="1">
        <v>42324.507638888892</v>
      </c>
      <c r="N8050" t="s">
        <v>193</v>
      </c>
      <c r="O8050" t="b">
        <v>1</v>
      </c>
      <c r="P8050" t="b">
        <v>0</v>
      </c>
      <c r="Q8050" t="s">
        <v>3182</v>
      </c>
      <c r="R8050" t="s">
        <v>3183</v>
      </c>
      <c r="S8050" t="s">
        <v>1059</v>
      </c>
      <c r="T8050" t="s">
        <v>1060</v>
      </c>
      <c r="U8050" t="s">
        <v>198</v>
      </c>
      <c r="V8050" t="s">
        <v>1059</v>
      </c>
      <c r="W8050" t="s">
        <v>199</v>
      </c>
      <c r="X8050" t="s">
        <v>200</v>
      </c>
      <c r="Y8050" t="s">
        <v>201</v>
      </c>
      <c r="Z8050">
        <v>640</v>
      </c>
      <c r="AB8050" t="b">
        <v>0</v>
      </c>
      <c r="AC8050">
        <v>9749673</v>
      </c>
      <c r="AD8050" s="1"/>
      <c r="AE8050" s="1">
        <v>42323</v>
      </c>
      <c r="AF8050" s="1"/>
      <c r="AG8050" s="1">
        <v>42196</v>
      </c>
      <c r="AH8050" s="1">
        <v>42323</v>
      </c>
      <c r="AJ8050" s="1">
        <v>42196</v>
      </c>
      <c r="AK8050" s="1">
        <v>42324.525694444441</v>
      </c>
      <c r="AL8050" s="1"/>
      <c r="AM8050">
        <v>1.5</v>
      </c>
      <c r="AN8050" s="1"/>
      <c r="AO8050">
        <v>4</v>
      </c>
      <c r="AP8050">
        <v>4</v>
      </c>
      <c r="AQ8050" t="s">
        <v>202</v>
      </c>
      <c r="AR8050" t="s">
        <v>118</v>
      </c>
      <c r="AS8050" s="2">
        <v>42196</v>
      </c>
      <c r="AT8050">
        <v>151656095</v>
      </c>
      <c r="AU8050" t="s">
        <v>179</v>
      </c>
      <c r="AV8050" t="s">
        <v>204</v>
      </c>
      <c r="AW8050" t="s">
        <v>201</v>
      </c>
      <c r="AX8050">
        <v>0</v>
      </c>
      <c r="BA8050">
        <v>2015</v>
      </c>
      <c r="BB8050">
        <v>0</v>
      </c>
      <c r="BC8050">
        <v>9360</v>
      </c>
      <c r="BD8050">
        <v>756</v>
      </c>
      <c r="BE8050">
        <v>0</v>
      </c>
      <c r="BF8050">
        <v>9360</v>
      </c>
      <c r="BG8050">
        <v>9360</v>
      </c>
      <c r="BH8050">
        <v>0</v>
      </c>
      <c r="BI8050">
        <v>390</v>
      </c>
      <c r="BJ8050">
        <v>0</v>
      </c>
      <c r="BK8050">
        <v>0</v>
      </c>
      <c r="BL8050">
        <v>0</v>
      </c>
      <c r="BM8050">
        <v>8510</v>
      </c>
      <c r="BN8050">
        <v>12</v>
      </c>
    </row>
    <row r="8051" spans="1:66" x14ac:dyDescent="0.3">
      <c r="A8051" t="s">
        <v>4121</v>
      </c>
      <c r="B8051" t="s">
        <v>4122</v>
      </c>
      <c r="C8051" t="s">
        <v>211</v>
      </c>
      <c r="D8051" t="s">
        <v>242</v>
      </c>
      <c r="E8051" t="s">
        <v>58</v>
      </c>
      <c r="F8051" s="1">
        <v>42324.477777777778</v>
      </c>
      <c r="G8051">
        <v>260000000000</v>
      </c>
      <c r="H8051" t="s">
        <v>1780</v>
      </c>
      <c r="I8051" t="s">
        <v>1781</v>
      </c>
      <c r="J8051" t="s">
        <v>1780</v>
      </c>
      <c r="K8051" s="1">
        <v>42324.478472222225</v>
      </c>
      <c r="L8051" s="2">
        <v>42324</v>
      </c>
      <c r="M8051" s="1">
        <v>42324.477777777778</v>
      </c>
      <c r="N8051" t="s">
        <v>193</v>
      </c>
      <c r="O8051" t="b">
        <v>0</v>
      </c>
      <c r="P8051" t="b">
        <v>0</v>
      </c>
      <c r="Q8051" t="s">
        <v>2602</v>
      </c>
      <c r="R8051" t="s">
        <v>2603</v>
      </c>
      <c r="S8051" t="s">
        <v>1580</v>
      </c>
      <c r="T8051" t="s">
        <v>1581</v>
      </c>
      <c r="U8051" t="s">
        <v>198</v>
      </c>
      <c r="V8051" t="s">
        <v>1580</v>
      </c>
      <c r="W8051" t="s">
        <v>199</v>
      </c>
      <c r="X8051" t="s">
        <v>200</v>
      </c>
      <c r="Y8051" t="s">
        <v>201</v>
      </c>
      <c r="Z8051">
        <v>800</v>
      </c>
      <c r="AB8051" t="b">
        <v>0</v>
      </c>
      <c r="AC8051">
        <v>9749642</v>
      </c>
      <c r="AD8051" s="1"/>
      <c r="AE8051" s="1">
        <v>42328</v>
      </c>
      <c r="AF8051" s="1"/>
      <c r="AG8051" s="1">
        <v>42322</v>
      </c>
      <c r="AH8051" s="1">
        <v>42328</v>
      </c>
      <c r="AJ8051" s="1">
        <v>42322</v>
      </c>
      <c r="AK8051" s="1">
        <v>42324.478472222225</v>
      </c>
      <c r="AL8051" s="1"/>
      <c r="AM8051">
        <v>0.25</v>
      </c>
      <c r="AN8051" s="1"/>
      <c r="AO8051">
        <v>4</v>
      </c>
      <c r="AP8051">
        <v>6</v>
      </c>
      <c r="AQ8051" t="s">
        <v>202</v>
      </c>
      <c r="AR8051" t="s">
        <v>521</v>
      </c>
      <c r="AS8051" s="2">
        <v>42322</v>
      </c>
      <c r="AT8051">
        <v>151656283</v>
      </c>
      <c r="AU8051" t="s">
        <v>70</v>
      </c>
      <c r="AV8051" t="s">
        <v>204</v>
      </c>
      <c r="AW8051" t="s">
        <v>201</v>
      </c>
      <c r="AX8051">
        <v>82850</v>
      </c>
      <c r="BA8051">
        <v>2015</v>
      </c>
      <c r="BB8051">
        <v>0</v>
      </c>
      <c r="BC8051">
        <v>129150</v>
      </c>
      <c r="BD8051">
        <v>756</v>
      </c>
      <c r="BE8051">
        <v>0</v>
      </c>
      <c r="BF8051">
        <v>129150</v>
      </c>
      <c r="BG8051">
        <v>129150</v>
      </c>
      <c r="BH8051">
        <v>0</v>
      </c>
      <c r="BI8051">
        <v>1009</v>
      </c>
      <c r="BJ8051">
        <v>0</v>
      </c>
      <c r="BK8051">
        <v>0</v>
      </c>
      <c r="BL8051">
        <v>0</v>
      </c>
      <c r="BM8051">
        <v>212000</v>
      </c>
      <c r="BN8051">
        <v>11</v>
      </c>
    </row>
    <row r="8052" spans="1:66" x14ac:dyDescent="0.3">
      <c r="A8052" t="s">
        <v>4121</v>
      </c>
      <c r="B8052" t="s">
        <v>4122</v>
      </c>
      <c r="C8052" t="s">
        <v>211</v>
      </c>
      <c r="D8052" t="s">
        <v>242</v>
      </c>
      <c r="E8052" t="s">
        <v>61</v>
      </c>
      <c r="F8052" s="1">
        <v>42324.709027777775</v>
      </c>
      <c r="G8052">
        <v>260000000000</v>
      </c>
      <c r="H8052" t="s">
        <v>247</v>
      </c>
      <c r="I8052" t="s">
        <v>248</v>
      </c>
      <c r="J8052" t="s">
        <v>247</v>
      </c>
      <c r="K8052" s="1">
        <v>42324.722916666666</v>
      </c>
      <c r="L8052" s="2">
        <v>42324</v>
      </c>
      <c r="M8052" s="1">
        <v>42324.709027777775</v>
      </c>
      <c r="N8052" t="s">
        <v>193</v>
      </c>
      <c r="O8052" t="b">
        <v>0</v>
      </c>
      <c r="P8052" t="b">
        <v>0</v>
      </c>
      <c r="Q8052" t="s">
        <v>3029</v>
      </c>
      <c r="R8052" t="s">
        <v>3030</v>
      </c>
      <c r="S8052" t="s">
        <v>249</v>
      </c>
      <c r="T8052" t="s">
        <v>250</v>
      </c>
      <c r="U8052" t="s">
        <v>250</v>
      </c>
      <c r="V8052" t="s">
        <v>249</v>
      </c>
      <c r="W8052" t="s">
        <v>249</v>
      </c>
      <c r="X8052" t="s">
        <v>251</v>
      </c>
      <c r="Y8052" t="s">
        <v>252</v>
      </c>
      <c r="Z8052">
        <v>0</v>
      </c>
      <c r="AB8052" t="b">
        <v>0</v>
      </c>
      <c r="AC8052">
        <v>9749804</v>
      </c>
      <c r="AD8052" s="1"/>
      <c r="AE8052" s="1">
        <v>42352</v>
      </c>
      <c r="AF8052" s="1"/>
      <c r="AG8052" s="1">
        <v>42322</v>
      </c>
      <c r="AH8052" s="1">
        <v>42352</v>
      </c>
      <c r="AJ8052" s="1">
        <v>42322</v>
      </c>
      <c r="AK8052" s="1">
        <v>42324.722916666666</v>
      </c>
      <c r="AL8052" s="1"/>
      <c r="AM8052">
        <v>0.22</v>
      </c>
      <c r="AN8052" s="1"/>
      <c r="AO8052">
        <v>5</v>
      </c>
      <c r="AP8052">
        <v>16</v>
      </c>
      <c r="AQ8052" t="s">
        <v>68</v>
      </c>
      <c r="AR8052" t="s">
        <v>3031</v>
      </c>
      <c r="AS8052" s="2">
        <v>42322</v>
      </c>
      <c r="AT8052">
        <v>151656325</v>
      </c>
      <c r="AU8052" t="s">
        <v>70</v>
      </c>
      <c r="AV8052" t="s">
        <v>253</v>
      </c>
      <c r="AW8052" t="s">
        <v>252</v>
      </c>
      <c r="AX8052">
        <v>0</v>
      </c>
      <c r="BA8052">
        <v>2015</v>
      </c>
      <c r="BB8052">
        <v>0</v>
      </c>
      <c r="BC8052">
        <v>1600</v>
      </c>
      <c r="BD8052">
        <v>1403</v>
      </c>
      <c r="BE8052">
        <v>0</v>
      </c>
      <c r="BF8052">
        <v>1600</v>
      </c>
      <c r="BG8052">
        <v>160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1050</v>
      </c>
      <c r="BN8052">
        <v>17</v>
      </c>
    </row>
    <row r="8053" spans="1:66" x14ac:dyDescent="0.3">
      <c r="A8053" t="s">
        <v>4121</v>
      </c>
      <c r="B8053" t="s">
        <v>4122</v>
      </c>
      <c r="C8053" t="s">
        <v>211</v>
      </c>
      <c r="D8053" t="s">
        <v>242</v>
      </c>
      <c r="E8053" t="s">
        <v>61</v>
      </c>
      <c r="F8053" s="1">
        <v>42324.461111111108</v>
      </c>
      <c r="G8053">
        <v>2600000000000</v>
      </c>
      <c r="H8053" t="s">
        <v>3370</v>
      </c>
      <c r="I8053" t="s">
        <v>3371</v>
      </c>
      <c r="J8053" t="s">
        <v>3370</v>
      </c>
      <c r="K8053" s="1">
        <v>42324.461111111108</v>
      </c>
      <c r="L8053" s="2">
        <v>42324</v>
      </c>
      <c r="M8053" s="1">
        <v>42324.461111111108</v>
      </c>
      <c r="N8053" t="s">
        <v>61</v>
      </c>
      <c r="O8053" t="b">
        <v>0</v>
      </c>
      <c r="P8053" t="b">
        <v>0</v>
      </c>
      <c r="Q8053" t="s">
        <v>4562</v>
      </c>
      <c r="R8053" t="s">
        <v>4563</v>
      </c>
      <c r="S8053" t="s">
        <v>271</v>
      </c>
      <c r="T8053" t="s">
        <v>272</v>
      </c>
      <c r="U8053" t="s">
        <v>104</v>
      </c>
      <c r="V8053" t="s">
        <v>271</v>
      </c>
      <c r="W8053" t="s">
        <v>105</v>
      </c>
      <c r="X8053" t="s">
        <v>106</v>
      </c>
      <c r="Y8053" t="s">
        <v>107</v>
      </c>
      <c r="Z8053">
        <v>0</v>
      </c>
      <c r="AB8053" t="b">
        <v>0</v>
      </c>
      <c r="AC8053">
        <v>99141316</v>
      </c>
      <c r="AD8053" s="1"/>
      <c r="AE8053" s="1">
        <v>42324</v>
      </c>
      <c r="AF8053" s="1"/>
      <c r="AG8053" s="1">
        <v>42324</v>
      </c>
      <c r="AH8053" s="1">
        <v>42324</v>
      </c>
      <c r="AJ8053" s="1">
        <v>42324</v>
      </c>
      <c r="AK8053" s="1">
        <v>42324.461111111108</v>
      </c>
      <c r="AL8053" s="1"/>
      <c r="AM8053">
        <v>0.875</v>
      </c>
      <c r="AN8053" s="1"/>
      <c r="AO8053">
        <v>19</v>
      </c>
      <c r="AP8053">
        <v>20</v>
      </c>
      <c r="AQ8053" t="s">
        <v>108</v>
      </c>
      <c r="AR8053" t="s">
        <v>619</v>
      </c>
      <c r="AS8053" s="2">
        <v>42324</v>
      </c>
      <c r="AT8053">
        <v>151662160</v>
      </c>
      <c r="AU8053" t="s">
        <v>70</v>
      </c>
      <c r="AV8053" t="s">
        <v>109</v>
      </c>
      <c r="AW8053" t="s">
        <v>107</v>
      </c>
      <c r="AX8053">
        <v>0</v>
      </c>
      <c r="BA8053">
        <v>2015</v>
      </c>
      <c r="BB8053">
        <v>0</v>
      </c>
      <c r="BC8053">
        <v>455</v>
      </c>
      <c r="BD8053">
        <v>744</v>
      </c>
      <c r="BE8053">
        <v>0</v>
      </c>
      <c r="BF8053">
        <v>455</v>
      </c>
      <c r="BG8053">
        <v>455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455</v>
      </c>
      <c r="BN8053">
        <v>11</v>
      </c>
    </row>
    <row r="8054" spans="1:66" x14ac:dyDescent="0.3">
      <c r="A8054" t="s">
        <v>4121</v>
      </c>
      <c r="B8054" t="s">
        <v>4122</v>
      </c>
      <c r="C8054" t="s">
        <v>211</v>
      </c>
      <c r="D8054" t="s">
        <v>242</v>
      </c>
      <c r="E8054" t="s">
        <v>61</v>
      </c>
      <c r="F8054" s="1">
        <v>42324.461111111108</v>
      </c>
      <c r="G8054">
        <v>2600000000000</v>
      </c>
      <c r="H8054" t="s">
        <v>3370</v>
      </c>
      <c r="I8054" t="s">
        <v>3371</v>
      </c>
      <c r="J8054" t="s">
        <v>3370</v>
      </c>
      <c r="K8054" s="1">
        <v>42324.461111111108</v>
      </c>
      <c r="L8054" s="2">
        <v>42324</v>
      </c>
      <c r="M8054" s="1">
        <v>42324.461111111108</v>
      </c>
      <c r="N8054" t="s">
        <v>61</v>
      </c>
      <c r="O8054" t="b">
        <v>0</v>
      </c>
      <c r="P8054" t="b">
        <v>0</v>
      </c>
      <c r="Q8054" t="s">
        <v>4562</v>
      </c>
      <c r="R8054" t="s">
        <v>4563</v>
      </c>
      <c r="S8054" t="s">
        <v>271</v>
      </c>
      <c r="T8054" t="s">
        <v>272</v>
      </c>
      <c r="U8054" t="s">
        <v>104</v>
      </c>
      <c r="V8054" t="s">
        <v>271</v>
      </c>
      <c r="W8054" t="s">
        <v>105</v>
      </c>
      <c r="X8054" t="s">
        <v>106</v>
      </c>
      <c r="Y8054" t="s">
        <v>107</v>
      </c>
      <c r="Z8054">
        <v>0</v>
      </c>
      <c r="AB8054" t="b">
        <v>0</v>
      </c>
      <c r="AC8054">
        <v>99141316</v>
      </c>
      <c r="AD8054" s="1"/>
      <c r="AE8054" s="1">
        <v>42324</v>
      </c>
      <c r="AF8054" s="1"/>
      <c r="AG8054" s="1">
        <v>42324</v>
      </c>
      <c r="AH8054" s="1">
        <v>42324</v>
      </c>
      <c r="AJ8054" s="1">
        <v>42324</v>
      </c>
      <c r="AK8054" s="1">
        <v>42324.461111111108</v>
      </c>
      <c r="AL8054" s="1"/>
      <c r="AM8054">
        <v>0.875</v>
      </c>
      <c r="AN8054" s="1"/>
      <c r="AO8054">
        <v>19</v>
      </c>
      <c r="AP8054">
        <v>20</v>
      </c>
      <c r="AQ8054" t="s">
        <v>108</v>
      </c>
      <c r="AR8054" t="s">
        <v>1550</v>
      </c>
      <c r="AS8054" s="2">
        <v>42324</v>
      </c>
      <c r="AT8054">
        <v>151662160</v>
      </c>
      <c r="AU8054" t="s">
        <v>70</v>
      </c>
      <c r="AV8054" t="s">
        <v>109</v>
      </c>
      <c r="AW8054" t="s">
        <v>107</v>
      </c>
      <c r="AX8054">
        <v>500</v>
      </c>
      <c r="BA8054">
        <v>2015</v>
      </c>
      <c r="BB8054">
        <v>0</v>
      </c>
      <c r="BC8054">
        <v>2080</v>
      </c>
      <c r="BD8054">
        <v>744</v>
      </c>
      <c r="BE8054">
        <v>0</v>
      </c>
      <c r="BF8054">
        <v>2080</v>
      </c>
      <c r="BG8054">
        <v>208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2580</v>
      </c>
      <c r="BN8054">
        <v>11</v>
      </c>
    </row>
    <row r="8055" spans="1:66" x14ac:dyDescent="0.3">
      <c r="A8055" t="s">
        <v>4121</v>
      </c>
      <c r="B8055" t="s">
        <v>4122</v>
      </c>
      <c r="C8055" t="s">
        <v>211</v>
      </c>
      <c r="D8055" t="s">
        <v>242</v>
      </c>
      <c r="E8055" t="s">
        <v>61</v>
      </c>
      <c r="F8055" s="1">
        <v>42324.461111111108</v>
      </c>
      <c r="G8055">
        <v>2600000000000</v>
      </c>
      <c r="H8055" t="s">
        <v>3370</v>
      </c>
      <c r="I8055" t="s">
        <v>3371</v>
      </c>
      <c r="J8055" t="s">
        <v>3370</v>
      </c>
      <c r="K8055" s="1">
        <v>42324.461111111108</v>
      </c>
      <c r="L8055" s="2">
        <v>42324</v>
      </c>
      <c r="M8055" s="1">
        <v>42324.461111111108</v>
      </c>
      <c r="N8055" t="s">
        <v>61</v>
      </c>
      <c r="O8055" t="b">
        <v>0</v>
      </c>
      <c r="P8055" t="b">
        <v>0</v>
      </c>
      <c r="Q8055" t="s">
        <v>4562</v>
      </c>
      <c r="R8055" t="s">
        <v>4563</v>
      </c>
      <c r="S8055" t="s">
        <v>271</v>
      </c>
      <c r="T8055" t="s">
        <v>272</v>
      </c>
      <c r="U8055" t="s">
        <v>104</v>
      </c>
      <c r="V8055" t="s">
        <v>271</v>
      </c>
      <c r="W8055" t="s">
        <v>105</v>
      </c>
      <c r="X8055" t="s">
        <v>106</v>
      </c>
      <c r="Y8055" t="s">
        <v>107</v>
      </c>
      <c r="Z8055">
        <v>0</v>
      </c>
      <c r="AB8055" t="b">
        <v>0</v>
      </c>
      <c r="AC8055">
        <v>99141316</v>
      </c>
      <c r="AD8055" s="1"/>
      <c r="AE8055" s="1">
        <v>42324</v>
      </c>
      <c r="AF8055" s="1"/>
      <c r="AG8055" s="1">
        <v>42324</v>
      </c>
      <c r="AH8055" s="1">
        <v>42324</v>
      </c>
      <c r="AJ8055" s="1">
        <v>42324</v>
      </c>
      <c r="AK8055" s="1">
        <v>42324.461111111108</v>
      </c>
      <c r="AL8055" s="1"/>
      <c r="AM8055">
        <v>0.875</v>
      </c>
      <c r="AN8055" s="1"/>
      <c r="AO8055">
        <v>19</v>
      </c>
      <c r="AP8055">
        <v>20</v>
      </c>
      <c r="AQ8055" t="s">
        <v>108</v>
      </c>
      <c r="AR8055" t="s">
        <v>1074</v>
      </c>
      <c r="AS8055" s="2">
        <v>42324</v>
      </c>
      <c r="AT8055">
        <v>151662160</v>
      </c>
      <c r="AU8055" t="s">
        <v>70</v>
      </c>
      <c r="AV8055" t="s">
        <v>109</v>
      </c>
      <c r="AW8055" t="s">
        <v>107</v>
      </c>
      <c r="AX8055">
        <v>0</v>
      </c>
      <c r="BA8055">
        <v>2015</v>
      </c>
      <c r="BB8055">
        <v>0</v>
      </c>
      <c r="BC8055">
        <v>4250</v>
      </c>
      <c r="BD8055">
        <v>744</v>
      </c>
      <c r="BE8055">
        <v>0</v>
      </c>
      <c r="BF8055">
        <v>4250</v>
      </c>
      <c r="BG8055">
        <v>425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4250</v>
      </c>
      <c r="BN8055">
        <v>11</v>
      </c>
    </row>
    <row r="8056" spans="1:66" x14ac:dyDescent="0.3">
      <c r="A8056" t="s">
        <v>4121</v>
      </c>
      <c r="B8056" t="s">
        <v>4122</v>
      </c>
      <c r="C8056" t="s">
        <v>211</v>
      </c>
      <c r="D8056" t="s">
        <v>242</v>
      </c>
      <c r="E8056" t="s">
        <v>61</v>
      </c>
      <c r="F8056" s="1">
        <v>42324.461111111108</v>
      </c>
      <c r="G8056">
        <v>2600000000000</v>
      </c>
      <c r="H8056" t="s">
        <v>3370</v>
      </c>
      <c r="I8056" t="s">
        <v>3371</v>
      </c>
      <c r="J8056" t="s">
        <v>3370</v>
      </c>
      <c r="K8056" s="1">
        <v>42324.461111111108</v>
      </c>
      <c r="L8056" s="2">
        <v>42324</v>
      </c>
      <c r="M8056" s="1">
        <v>42324.461111111108</v>
      </c>
      <c r="N8056" t="s">
        <v>61</v>
      </c>
      <c r="O8056" t="b">
        <v>0</v>
      </c>
      <c r="P8056" t="b">
        <v>0</v>
      </c>
      <c r="Q8056" t="s">
        <v>4562</v>
      </c>
      <c r="R8056" t="s">
        <v>4563</v>
      </c>
      <c r="S8056" t="s">
        <v>271</v>
      </c>
      <c r="T8056" t="s">
        <v>272</v>
      </c>
      <c r="U8056" t="s">
        <v>104</v>
      </c>
      <c r="V8056" t="s">
        <v>271</v>
      </c>
      <c r="W8056" t="s">
        <v>105</v>
      </c>
      <c r="X8056" t="s">
        <v>106</v>
      </c>
      <c r="Y8056" t="s">
        <v>107</v>
      </c>
      <c r="Z8056">
        <v>0</v>
      </c>
      <c r="AB8056" t="b">
        <v>0</v>
      </c>
      <c r="AC8056">
        <v>99141316</v>
      </c>
      <c r="AD8056" s="1"/>
      <c r="AE8056" s="1">
        <v>42324</v>
      </c>
      <c r="AF8056" s="1"/>
      <c r="AG8056" s="1">
        <v>42324</v>
      </c>
      <c r="AH8056" s="1">
        <v>42324</v>
      </c>
      <c r="AJ8056" s="1">
        <v>42324</v>
      </c>
      <c r="AK8056" s="1">
        <v>42324.461111111108</v>
      </c>
      <c r="AL8056" s="1"/>
      <c r="AM8056">
        <v>0.875</v>
      </c>
      <c r="AN8056" s="1"/>
      <c r="AO8056">
        <v>19</v>
      </c>
      <c r="AP8056">
        <v>20</v>
      </c>
      <c r="AQ8056" t="s">
        <v>108</v>
      </c>
      <c r="AR8056" t="s">
        <v>373</v>
      </c>
      <c r="AS8056" s="2">
        <v>42324</v>
      </c>
      <c r="AT8056">
        <v>151662160</v>
      </c>
      <c r="AU8056" t="s">
        <v>70</v>
      </c>
      <c r="AV8056" t="s">
        <v>109</v>
      </c>
      <c r="AW8056" t="s">
        <v>107</v>
      </c>
      <c r="AX8056">
        <v>0</v>
      </c>
      <c r="BA8056">
        <v>2015</v>
      </c>
      <c r="BB8056">
        <v>0</v>
      </c>
      <c r="BC8056">
        <v>4250</v>
      </c>
      <c r="BD8056">
        <v>744</v>
      </c>
      <c r="BE8056">
        <v>0</v>
      </c>
      <c r="BF8056">
        <v>4250</v>
      </c>
      <c r="BG8056">
        <v>425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4250</v>
      </c>
      <c r="BN8056">
        <v>11</v>
      </c>
    </row>
    <row r="8057" spans="1:66" x14ac:dyDescent="0.3">
      <c r="A8057" t="s">
        <v>4121</v>
      </c>
      <c r="B8057" t="s">
        <v>4122</v>
      </c>
      <c r="C8057" t="s">
        <v>211</v>
      </c>
      <c r="D8057" t="s">
        <v>242</v>
      </c>
      <c r="E8057" t="s">
        <v>61</v>
      </c>
      <c r="F8057" s="1">
        <v>42324.461111111108</v>
      </c>
      <c r="G8057">
        <v>2600000000000</v>
      </c>
      <c r="H8057" t="s">
        <v>3370</v>
      </c>
      <c r="I8057" t="s">
        <v>3371</v>
      </c>
      <c r="J8057" t="s">
        <v>3370</v>
      </c>
      <c r="K8057" s="1">
        <v>42324.461111111108</v>
      </c>
      <c r="L8057" s="2">
        <v>42324</v>
      </c>
      <c r="M8057" s="1">
        <v>42324.461111111108</v>
      </c>
      <c r="N8057" t="s">
        <v>61</v>
      </c>
      <c r="O8057" t="b">
        <v>0</v>
      </c>
      <c r="P8057" t="b">
        <v>0</v>
      </c>
      <c r="Q8057" t="s">
        <v>4562</v>
      </c>
      <c r="R8057" t="s">
        <v>4563</v>
      </c>
      <c r="S8057" t="s">
        <v>271</v>
      </c>
      <c r="T8057" t="s">
        <v>272</v>
      </c>
      <c r="U8057" t="s">
        <v>104</v>
      </c>
      <c r="V8057" t="s">
        <v>271</v>
      </c>
      <c r="W8057" t="s">
        <v>105</v>
      </c>
      <c r="X8057" t="s">
        <v>106</v>
      </c>
      <c r="Y8057" t="s">
        <v>107</v>
      </c>
      <c r="Z8057">
        <v>0</v>
      </c>
      <c r="AB8057" t="b">
        <v>0</v>
      </c>
      <c r="AC8057">
        <v>99141316</v>
      </c>
      <c r="AD8057" s="1"/>
      <c r="AE8057" s="1">
        <v>42324</v>
      </c>
      <c r="AF8057" s="1"/>
      <c r="AG8057" s="1">
        <v>42324</v>
      </c>
      <c r="AH8057" s="1">
        <v>42324</v>
      </c>
      <c r="AJ8057" s="1">
        <v>42324</v>
      </c>
      <c r="AK8057" s="1">
        <v>42324.461111111108</v>
      </c>
      <c r="AL8057" s="1"/>
      <c r="AM8057">
        <v>0.875</v>
      </c>
      <c r="AN8057" s="1"/>
      <c r="AO8057">
        <v>19</v>
      </c>
      <c r="AP8057">
        <v>20</v>
      </c>
      <c r="AQ8057" t="s">
        <v>108</v>
      </c>
      <c r="AR8057" t="s">
        <v>359</v>
      </c>
      <c r="AS8057" s="2">
        <v>42324</v>
      </c>
      <c r="AT8057">
        <v>151662160</v>
      </c>
      <c r="AU8057" t="s">
        <v>70</v>
      </c>
      <c r="AV8057" t="s">
        <v>109</v>
      </c>
      <c r="AW8057" t="s">
        <v>107</v>
      </c>
      <c r="AX8057">
        <v>0</v>
      </c>
      <c r="BA8057">
        <v>2015</v>
      </c>
      <c r="BB8057">
        <v>0</v>
      </c>
      <c r="BC8057">
        <v>2900</v>
      </c>
      <c r="BD8057">
        <v>744</v>
      </c>
      <c r="BE8057">
        <v>0</v>
      </c>
      <c r="BF8057">
        <v>2900</v>
      </c>
      <c r="BG8057">
        <v>290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2900</v>
      </c>
      <c r="BN8057">
        <v>11</v>
      </c>
    </row>
    <row r="8058" spans="1:66" x14ac:dyDescent="0.3">
      <c r="A8058" t="s">
        <v>4121</v>
      </c>
      <c r="B8058" t="s">
        <v>4122</v>
      </c>
      <c r="C8058" t="s">
        <v>211</v>
      </c>
      <c r="D8058" t="s">
        <v>242</v>
      </c>
      <c r="E8058" t="s">
        <v>61</v>
      </c>
      <c r="F8058" s="1">
        <v>42324.461111111108</v>
      </c>
      <c r="G8058">
        <v>2600000000000</v>
      </c>
      <c r="H8058" t="s">
        <v>3370</v>
      </c>
      <c r="I8058" t="s">
        <v>3371</v>
      </c>
      <c r="J8058" t="s">
        <v>3370</v>
      </c>
      <c r="K8058" s="1">
        <v>42324.461111111108</v>
      </c>
      <c r="L8058" s="2">
        <v>42324</v>
      </c>
      <c r="M8058" s="1">
        <v>42324.461111111108</v>
      </c>
      <c r="N8058" t="s">
        <v>61</v>
      </c>
      <c r="O8058" t="b">
        <v>0</v>
      </c>
      <c r="P8058" t="b">
        <v>0</v>
      </c>
      <c r="Q8058" t="s">
        <v>4562</v>
      </c>
      <c r="R8058" t="s">
        <v>4563</v>
      </c>
      <c r="S8058" t="s">
        <v>271</v>
      </c>
      <c r="T8058" t="s">
        <v>272</v>
      </c>
      <c r="U8058" t="s">
        <v>104</v>
      </c>
      <c r="V8058" t="s">
        <v>271</v>
      </c>
      <c r="W8058" t="s">
        <v>105</v>
      </c>
      <c r="X8058" t="s">
        <v>106</v>
      </c>
      <c r="Y8058" t="s">
        <v>107</v>
      </c>
      <c r="Z8058">
        <v>0</v>
      </c>
      <c r="AB8058" t="b">
        <v>0</v>
      </c>
      <c r="AC8058">
        <v>99141316</v>
      </c>
      <c r="AD8058" s="1"/>
      <c r="AE8058" s="1">
        <v>42324</v>
      </c>
      <c r="AF8058" s="1"/>
      <c r="AG8058" s="1">
        <v>42324</v>
      </c>
      <c r="AH8058" s="1">
        <v>42324</v>
      </c>
      <c r="AJ8058" s="1">
        <v>42324</v>
      </c>
      <c r="AK8058" s="1">
        <v>42324.461111111108</v>
      </c>
      <c r="AL8058" s="1"/>
      <c r="AM8058">
        <v>0.875</v>
      </c>
      <c r="AN8058" s="1"/>
      <c r="AO8058">
        <v>19</v>
      </c>
      <c r="AP8058">
        <v>20</v>
      </c>
      <c r="AQ8058" t="s">
        <v>108</v>
      </c>
      <c r="AR8058" t="s">
        <v>360</v>
      </c>
      <c r="AS8058" s="2">
        <v>42324</v>
      </c>
      <c r="AT8058">
        <v>151662160</v>
      </c>
      <c r="AU8058" t="s">
        <v>70</v>
      </c>
      <c r="AV8058" t="s">
        <v>109</v>
      </c>
      <c r="AW8058" t="s">
        <v>107</v>
      </c>
      <c r="AX8058">
        <v>0</v>
      </c>
      <c r="BA8058">
        <v>2015</v>
      </c>
      <c r="BB8058">
        <v>0</v>
      </c>
      <c r="BC8058">
        <v>1730</v>
      </c>
      <c r="BD8058">
        <v>744</v>
      </c>
      <c r="BE8058">
        <v>0</v>
      </c>
      <c r="BF8058">
        <v>1730</v>
      </c>
      <c r="BG8058">
        <v>173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1730</v>
      </c>
      <c r="BN8058">
        <v>11</v>
      </c>
    </row>
    <row r="8059" spans="1:66" x14ac:dyDescent="0.3">
      <c r="A8059" t="s">
        <v>4121</v>
      </c>
      <c r="B8059" t="s">
        <v>4122</v>
      </c>
      <c r="C8059" t="s">
        <v>211</v>
      </c>
      <c r="D8059" t="s">
        <v>242</v>
      </c>
      <c r="E8059" t="s">
        <v>61</v>
      </c>
      <c r="F8059" s="1">
        <v>42324.461111111108</v>
      </c>
      <c r="G8059">
        <v>2600000000000</v>
      </c>
      <c r="H8059" t="s">
        <v>3370</v>
      </c>
      <c r="I8059" t="s">
        <v>3371</v>
      </c>
      <c r="J8059" t="s">
        <v>3370</v>
      </c>
      <c r="K8059" s="1">
        <v>42324.461111111108</v>
      </c>
      <c r="L8059" s="2">
        <v>42324</v>
      </c>
      <c r="M8059" s="1">
        <v>42324.461111111108</v>
      </c>
      <c r="N8059" t="s">
        <v>61</v>
      </c>
      <c r="O8059" t="b">
        <v>0</v>
      </c>
      <c r="P8059" t="b">
        <v>0</v>
      </c>
      <c r="Q8059" t="s">
        <v>4562</v>
      </c>
      <c r="R8059" t="s">
        <v>4563</v>
      </c>
      <c r="S8059" t="s">
        <v>271</v>
      </c>
      <c r="T8059" t="s">
        <v>272</v>
      </c>
      <c r="U8059" t="s">
        <v>104</v>
      </c>
      <c r="V8059" t="s">
        <v>271</v>
      </c>
      <c r="W8059" t="s">
        <v>105</v>
      </c>
      <c r="X8059" t="s">
        <v>106</v>
      </c>
      <c r="Y8059" t="s">
        <v>107</v>
      </c>
      <c r="Z8059">
        <v>0</v>
      </c>
      <c r="AB8059" t="b">
        <v>0</v>
      </c>
      <c r="AC8059">
        <v>99141316</v>
      </c>
      <c r="AD8059" s="1"/>
      <c r="AE8059" s="1">
        <v>42324</v>
      </c>
      <c r="AF8059" s="1"/>
      <c r="AG8059" s="1">
        <v>42324</v>
      </c>
      <c r="AH8059" s="1">
        <v>42324</v>
      </c>
      <c r="AJ8059" s="1">
        <v>42324</v>
      </c>
      <c r="AK8059" s="1">
        <v>42324.461111111108</v>
      </c>
      <c r="AL8059" s="1"/>
      <c r="AM8059">
        <v>0.875</v>
      </c>
      <c r="AN8059" s="1"/>
      <c r="AO8059">
        <v>19</v>
      </c>
      <c r="AP8059">
        <v>20</v>
      </c>
      <c r="AQ8059" t="s">
        <v>108</v>
      </c>
      <c r="AR8059" t="s">
        <v>361</v>
      </c>
      <c r="AS8059" s="2">
        <v>42324</v>
      </c>
      <c r="AT8059">
        <v>151662160</v>
      </c>
      <c r="AU8059" t="s">
        <v>70</v>
      </c>
      <c r="AV8059" t="s">
        <v>109</v>
      </c>
      <c r="AW8059" t="s">
        <v>107</v>
      </c>
      <c r="AX8059">
        <v>0</v>
      </c>
      <c r="BA8059">
        <v>2015</v>
      </c>
      <c r="BB8059">
        <v>0</v>
      </c>
      <c r="BC8059">
        <v>175</v>
      </c>
      <c r="BD8059">
        <v>744</v>
      </c>
      <c r="BE8059">
        <v>0</v>
      </c>
      <c r="BF8059">
        <v>175</v>
      </c>
      <c r="BG8059">
        <v>175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175</v>
      </c>
      <c r="BN8059">
        <v>11</v>
      </c>
    </row>
    <row r="8060" spans="1:66" x14ac:dyDescent="0.3">
      <c r="A8060" t="s">
        <v>416</v>
      </c>
      <c r="B8060" t="s">
        <v>417</v>
      </c>
      <c r="C8060" t="s">
        <v>4723</v>
      </c>
      <c r="D8060" t="s">
        <v>224</v>
      </c>
      <c r="E8060" t="s">
        <v>58</v>
      </c>
      <c r="F8060" s="1">
        <v>42324.454861111109</v>
      </c>
      <c r="G8060">
        <v>260000000000</v>
      </c>
      <c r="H8060" t="s">
        <v>418</v>
      </c>
      <c r="I8060" t="s">
        <v>268</v>
      </c>
      <c r="J8060" t="s">
        <v>418</v>
      </c>
      <c r="K8060" s="1">
        <v>42324.463194444441</v>
      </c>
      <c r="L8060" s="2">
        <v>42324</v>
      </c>
      <c r="M8060" s="1">
        <v>42324.454861111109</v>
      </c>
      <c r="N8060" t="s">
        <v>193</v>
      </c>
      <c r="O8060" t="b">
        <v>0</v>
      </c>
      <c r="P8060" t="b">
        <v>0</v>
      </c>
      <c r="Q8060" t="s">
        <v>419</v>
      </c>
      <c r="R8060" t="s">
        <v>420</v>
      </c>
      <c r="S8060" t="s">
        <v>421</v>
      </c>
      <c r="T8060" t="s">
        <v>422</v>
      </c>
      <c r="U8060" t="s">
        <v>4106</v>
      </c>
      <c r="V8060" t="s">
        <v>421</v>
      </c>
      <c r="W8060" t="s">
        <v>4107</v>
      </c>
      <c r="X8060" t="s">
        <v>423</v>
      </c>
      <c r="Y8060" t="s">
        <v>424</v>
      </c>
      <c r="Z8060">
        <v>0</v>
      </c>
      <c r="AA8060">
        <v>1516038053</v>
      </c>
      <c r="AB8060" t="b">
        <v>0</v>
      </c>
      <c r="AC8060">
        <v>9749626</v>
      </c>
      <c r="AD8060" s="1">
        <v>42300</v>
      </c>
      <c r="AE8060" s="1">
        <v>42300</v>
      </c>
      <c r="AF8060" s="1">
        <v>42290</v>
      </c>
      <c r="AG8060" s="1">
        <v>42290</v>
      </c>
      <c r="AH8060" s="1">
        <v>42300</v>
      </c>
      <c r="AI8060">
        <v>151642509</v>
      </c>
      <c r="AJ8060" s="1">
        <v>42291</v>
      </c>
      <c r="AK8060" s="1">
        <v>42324.463194444441</v>
      </c>
      <c r="AL8060" s="1">
        <v>42323</v>
      </c>
      <c r="AM8060">
        <v>1.8743000000000001</v>
      </c>
      <c r="AN8060" s="1">
        <v>42135</v>
      </c>
      <c r="AO8060">
        <v>13</v>
      </c>
      <c r="AP8060">
        <v>1</v>
      </c>
      <c r="AQ8060" t="s">
        <v>425</v>
      </c>
      <c r="AR8060" t="s">
        <v>426</v>
      </c>
      <c r="AS8060" s="2">
        <v>42291</v>
      </c>
      <c r="AT8060">
        <v>151654157</v>
      </c>
      <c r="AU8060" t="s">
        <v>70</v>
      </c>
      <c r="AV8060" t="s">
        <v>427</v>
      </c>
      <c r="AW8060" t="s">
        <v>424</v>
      </c>
      <c r="AX8060">
        <v>0</v>
      </c>
      <c r="AY8060">
        <v>1516038053</v>
      </c>
      <c r="BA8060">
        <v>2015</v>
      </c>
      <c r="BB8060">
        <v>0</v>
      </c>
      <c r="BC8060">
        <v>240</v>
      </c>
      <c r="BD8060">
        <v>3404</v>
      </c>
      <c r="BE8060">
        <v>0</v>
      </c>
      <c r="BF8060">
        <v>240</v>
      </c>
      <c r="BG8060">
        <v>2700</v>
      </c>
      <c r="BH8060">
        <v>0</v>
      </c>
      <c r="BI8060">
        <v>0</v>
      </c>
      <c r="BJ8060">
        <v>0</v>
      </c>
      <c r="BK8060">
        <v>2659</v>
      </c>
      <c r="BL8060">
        <v>109551</v>
      </c>
      <c r="BM8060">
        <v>3191</v>
      </c>
      <c r="BN8060">
        <v>10</v>
      </c>
    </row>
    <row r="8061" spans="1:66" x14ac:dyDescent="0.3">
      <c r="A8061" t="s">
        <v>433</v>
      </c>
      <c r="B8061" t="s">
        <v>445</v>
      </c>
      <c r="C8061" t="s">
        <v>4725</v>
      </c>
      <c r="D8061" t="s">
        <v>224</v>
      </c>
      <c r="E8061" t="s">
        <v>58</v>
      </c>
      <c r="F8061" s="1">
        <v>42324.587500000001</v>
      </c>
      <c r="G8061">
        <v>260000000000</v>
      </c>
      <c r="H8061" t="s">
        <v>84</v>
      </c>
      <c r="I8061" t="s">
        <v>85</v>
      </c>
      <c r="J8061" t="s">
        <v>84</v>
      </c>
      <c r="K8061" s="1">
        <v>42324.595138888886</v>
      </c>
      <c r="L8061" s="2">
        <v>42324</v>
      </c>
      <c r="M8061" s="1">
        <v>42324.587500000001</v>
      </c>
      <c r="N8061" t="s">
        <v>193</v>
      </c>
      <c r="O8061" t="b">
        <v>0</v>
      </c>
      <c r="P8061" t="b">
        <v>0</v>
      </c>
      <c r="Q8061" t="s">
        <v>2602</v>
      </c>
      <c r="R8061" t="s">
        <v>2603</v>
      </c>
      <c r="S8061" t="s">
        <v>86</v>
      </c>
      <c r="T8061" t="s">
        <v>87</v>
      </c>
      <c r="U8061" t="s">
        <v>4106</v>
      </c>
      <c r="V8061" t="s">
        <v>86</v>
      </c>
      <c r="W8061" t="s">
        <v>4107</v>
      </c>
      <c r="X8061" t="s">
        <v>88</v>
      </c>
      <c r="Y8061" t="s">
        <v>89</v>
      </c>
      <c r="Z8061">
        <v>0</v>
      </c>
      <c r="AA8061">
        <v>1516038063</v>
      </c>
      <c r="AB8061" t="b">
        <v>0</v>
      </c>
      <c r="AC8061">
        <v>9749686</v>
      </c>
      <c r="AD8061" s="1">
        <v>42302</v>
      </c>
      <c r="AE8061" s="1">
        <v>42307</v>
      </c>
      <c r="AF8061" s="1">
        <v>42290</v>
      </c>
      <c r="AG8061" s="1">
        <v>42290</v>
      </c>
      <c r="AH8061" s="1">
        <v>42302</v>
      </c>
      <c r="AI8061">
        <v>151642507</v>
      </c>
      <c r="AJ8061" s="1">
        <v>42291</v>
      </c>
      <c r="AK8061" s="1">
        <v>42324.595138888886</v>
      </c>
      <c r="AL8061" s="1">
        <v>42325</v>
      </c>
      <c r="AM8061">
        <v>0.25</v>
      </c>
      <c r="AN8061" s="1">
        <v>42288</v>
      </c>
      <c r="AO8061">
        <v>12</v>
      </c>
      <c r="AP8061">
        <v>6</v>
      </c>
      <c r="AQ8061" t="s">
        <v>90</v>
      </c>
      <c r="AR8061" t="s">
        <v>521</v>
      </c>
      <c r="AS8061" s="2">
        <v>42291</v>
      </c>
      <c r="AT8061">
        <v>151654155</v>
      </c>
      <c r="AU8061" t="s">
        <v>70</v>
      </c>
      <c r="AV8061" t="s">
        <v>91</v>
      </c>
      <c r="AW8061" t="s">
        <v>89</v>
      </c>
      <c r="AX8061">
        <v>448508</v>
      </c>
      <c r="AY8061">
        <v>1516038063</v>
      </c>
      <c r="BA8061">
        <v>2015</v>
      </c>
      <c r="BB8061">
        <v>0</v>
      </c>
      <c r="BC8061">
        <v>30000</v>
      </c>
      <c r="BD8061">
        <v>1403</v>
      </c>
      <c r="BE8061">
        <v>0</v>
      </c>
      <c r="BF8061">
        <v>30000</v>
      </c>
      <c r="BG8061">
        <v>822357</v>
      </c>
      <c r="BH8061">
        <v>0</v>
      </c>
      <c r="BI8061">
        <v>0</v>
      </c>
      <c r="BJ8061">
        <v>0</v>
      </c>
      <c r="BK8061">
        <v>1065088</v>
      </c>
      <c r="BL8061">
        <v>532544</v>
      </c>
      <c r="BM8061">
        <v>1171597</v>
      </c>
      <c r="BN8061">
        <v>14</v>
      </c>
    </row>
    <row r="8062" spans="1:66" x14ac:dyDescent="0.3">
      <c r="A8062" t="s">
        <v>433</v>
      </c>
      <c r="B8062" t="s">
        <v>445</v>
      </c>
      <c r="C8062" t="s">
        <v>4725</v>
      </c>
      <c r="D8062" t="s">
        <v>224</v>
      </c>
      <c r="E8062" t="s">
        <v>61</v>
      </c>
      <c r="F8062" s="1">
        <v>42324.587500000001</v>
      </c>
      <c r="G8062">
        <v>260000000000</v>
      </c>
      <c r="H8062" t="s">
        <v>92</v>
      </c>
      <c r="I8062" t="s">
        <v>93</v>
      </c>
      <c r="J8062" t="s">
        <v>92</v>
      </c>
      <c r="K8062" s="1">
        <v>42324.595138888886</v>
      </c>
      <c r="L8062" s="2">
        <v>42324</v>
      </c>
      <c r="M8062" s="1">
        <v>42324.587500000001</v>
      </c>
      <c r="N8062" t="s">
        <v>193</v>
      </c>
      <c r="O8062" t="b">
        <v>0</v>
      </c>
      <c r="P8062" t="b">
        <v>1</v>
      </c>
      <c r="Q8062" t="s">
        <v>2602</v>
      </c>
      <c r="R8062" t="s">
        <v>2603</v>
      </c>
      <c r="S8062" t="s">
        <v>94</v>
      </c>
      <c r="T8062" t="s">
        <v>95</v>
      </c>
      <c r="U8062" t="s">
        <v>95</v>
      </c>
      <c r="V8062" t="s">
        <v>94</v>
      </c>
      <c r="W8062" t="s">
        <v>94</v>
      </c>
      <c r="X8062" t="s">
        <v>96</v>
      </c>
      <c r="Y8062" t="s">
        <v>97</v>
      </c>
      <c r="Z8062">
        <v>0</v>
      </c>
      <c r="AA8062">
        <v>1516038063</v>
      </c>
      <c r="AB8062" t="b">
        <v>0</v>
      </c>
      <c r="AC8062">
        <v>9749687</v>
      </c>
      <c r="AD8062" s="1">
        <v>42302</v>
      </c>
      <c r="AE8062" s="1">
        <v>42307</v>
      </c>
      <c r="AF8062" s="1">
        <v>42290</v>
      </c>
      <c r="AG8062" s="1">
        <v>42290</v>
      </c>
      <c r="AH8062" s="1">
        <v>42302</v>
      </c>
      <c r="AI8062">
        <v>151642507</v>
      </c>
      <c r="AJ8062" s="1">
        <v>42291</v>
      </c>
      <c r="AK8062" s="1">
        <v>42324.595138888886</v>
      </c>
      <c r="AL8062" s="1">
        <v>42325</v>
      </c>
      <c r="AM8062">
        <v>0.25</v>
      </c>
      <c r="AN8062" s="1">
        <v>42288</v>
      </c>
      <c r="AO8062">
        <v>12</v>
      </c>
      <c r="AP8062">
        <v>1</v>
      </c>
      <c r="AQ8062" t="s">
        <v>90</v>
      </c>
      <c r="AR8062" t="s">
        <v>521</v>
      </c>
      <c r="AS8062" s="2">
        <v>42291</v>
      </c>
      <c r="AT8062">
        <v>151654155</v>
      </c>
      <c r="AU8062" t="s">
        <v>70</v>
      </c>
      <c r="AV8062" t="s">
        <v>98</v>
      </c>
      <c r="AW8062" t="s">
        <v>97</v>
      </c>
      <c r="AX8062">
        <v>0</v>
      </c>
      <c r="AY8062">
        <v>1516038063</v>
      </c>
      <c r="AZ8062">
        <v>30000</v>
      </c>
      <c r="BA8062">
        <v>2015</v>
      </c>
      <c r="BB8062">
        <v>0</v>
      </c>
      <c r="BC8062">
        <v>30000</v>
      </c>
      <c r="BD8062">
        <v>1403</v>
      </c>
      <c r="BE8062">
        <v>0</v>
      </c>
      <c r="BF8062">
        <v>30000</v>
      </c>
      <c r="BG8062">
        <v>822357</v>
      </c>
      <c r="BH8062">
        <v>0</v>
      </c>
      <c r="BI8062">
        <v>0</v>
      </c>
      <c r="BJ8062">
        <v>0</v>
      </c>
      <c r="BK8062">
        <v>1065088</v>
      </c>
      <c r="BL8062">
        <v>532544</v>
      </c>
      <c r="BM8062">
        <v>1171597</v>
      </c>
      <c r="BN8062">
        <v>14</v>
      </c>
    </row>
    <row r="8063" spans="1:66" x14ac:dyDescent="0.3">
      <c r="A8063" t="s">
        <v>433</v>
      </c>
      <c r="B8063" t="s">
        <v>445</v>
      </c>
      <c r="C8063" t="s">
        <v>4725</v>
      </c>
      <c r="D8063" t="s">
        <v>224</v>
      </c>
      <c r="E8063" t="s">
        <v>61</v>
      </c>
      <c r="F8063" s="1">
        <v>42324.857638888891</v>
      </c>
      <c r="G8063">
        <v>260000000000</v>
      </c>
      <c r="H8063" t="s">
        <v>317</v>
      </c>
      <c r="I8063" t="s">
        <v>162</v>
      </c>
      <c r="J8063" t="s">
        <v>317</v>
      </c>
      <c r="K8063" s="1">
        <v>42324.85833333333</v>
      </c>
      <c r="L8063" s="2">
        <v>42324</v>
      </c>
      <c r="M8063" s="1">
        <v>42324.857638888891</v>
      </c>
      <c r="N8063" t="s">
        <v>193</v>
      </c>
      <c r="O8063" t="b">
        <v>0</v>
      </c>
      <c r="P8063" t="b">
        <v>0</v>
      </c>
      <c r="Q8063" t="s">
        <v>2602</v>
      </c>
      <c r="R8063" t="s">
        <v>2603</v>
      </c>
      <c r="S8063" t="s">
        <v>86</v>
      </c>
      <c r="T8063" t="s">
        <v>87</v>
      </c>
      <c r="U8063" t="s">
        <v>4106</v>
      </c>
      <c r="V8063" t="s">
        <v>86</v>
      </c>
      <c r="W8063" t="s">
        <v>4107</v>
      </c>
      <c r="X8063" t="s">
        <v>88</v>
      </c>
      <c r="Y8063" t="s">
        <v>89</v>
      </c>
      <c r="Z8063">
        <v>0</v>
      </c>
      <c r="AA8063">
        <v>1516038063</v>
      </c>
      <c r="AB8063" t="b">
        <v>0</v>
      </c>
      <c r="AC8063">
        <v>9749872</v>
      </c>
      <c r="AD8063" s="1">
        <v>42302</v>
      </c>
      <c r="AE8063" s="1">
        <v>42307</v>
      </c>
      <c r="AF8063" s="1">
        <v>42290</v>
      </c>
      <c r="AG8063" s="1">
        <v>42290</v>
      </c>
      <c r="AH8063" s="1">
        <v>42302</v>
      </c>
      <c r="AI8063">
        <v>151642507</v>
      </c>
      <c r="AJ8063" s="1">
        <v>42291</v>
      </c>
      <c r="AK8063" s="1">
        <v>42324.85833333333</v>
      </c>
      <c r="AL8063" s="1">
        <v>42325</v>
      </c>
      <c r="AM8063">
        <v>0.25</v>
      </c>
      <c r="AN8063" s="1">
        <v>42288</v>
      </c>
      <c r="AO8063">
        <v>12</v>
      </c>
      <c r="AP8063">
        <v>6</v>
      </c>
      <c r="AQ8063" t="s">
        <v>90</v>
      </c>
      <c r="AR8063" t="s">
        <v>521</v>
      </c>
      <c r="AS8063" s="2">
        <v>42291</v>
      </c>
      <c r="AT8063">
        <v>151654155</v>
      </c>
      <c r="AU8063" t="s">
        <v>70</v>
      </c>
      <c r="AV8063" t="s">
        <v>91</v>
      </c>
      <c r="AW8063" t="s">
        <v>89</v>
      </c>
      <c r="AX8063">
        <v>395208</v>
      </c>
      <c r="AY8063">
        <v>1516038063</v>
      </c>
      <c r="BA8063">
        <v>2015</v>
      </c>
      <c r="BB8063">
        <v>0</v>
      </c>
      <c r="BC8063">
        <v>53300</v>
      </c>
      <c r="BD8063">
        <v>1403</v>
      </c>
      <c r="BE8063">
        <v>0</v>
      </c>
      <c r="BF8063">
        <v>53300</v>
      </c>
      <c r="BG8063">
        <v>875657</v>
      </c>
      <c r="BH8063">
        <v>0</v>
      </c>
      <c r="BI8063">
        <v>0</v>
      </c>
      <c r="BJ8063">
        <v>0</v>
      </c>
      <c r="BK8063">
        <v>1065088</v>
      </c>
      <c r="BL8063">
        <v>532544</v>
      </c>
      <c r="BM8063">
        <v>1171597</v>
      </c>
      <c r="BN8063">
        <v>20</v>
      </c>
    </row>
    <row r="8064" spans="1:66" x14ac:dyDescent="0.3">
      <c r="A8064" t="s">
        <v>433</v>
      </c>
      <c r="B8064" t="s">
        <v>445</v>
      </c>
      <c r="C8064" t="s">
        <v>4725</v>
      </c>
      <c r="D8064" t="s">
        <v>224</v>
      </c>
      <c r="E8064" t="s">
        <v>61</v>
      </c>
      <c r="F8064" s="1">
        <v>42324.857638888891</v>
      </c>
      <c r="G8064">
        <v>260000000000</v>
      </c>
      <c r="H8064" t="s">
        <v>347</v>
      </c>
      <c r="I8064" t="s">
        <v>164</v>
      </c>
      <c r="J8064" t="s">
        <v>347</v>
      </c>
      <c r="K8064" s="1">
        <v>42324.85833333333</v>
      </c>
      <c r="L8064" s="2">
        <v>42324</v>
      </c>
      <c r="M8064" s="1">
        <v>42324.857638888891</v>
      </c>
      <c r="N8064" t="s">
        <v>193</v>
      </c>
      <c r="O8064" t="b">
        <v>0</v>
      </c>
      <c r="P8064" t="b">
        <v>1</v>
      </c>
      <c r="Q8064" t="s">
        <v>2602</v>
      </c>
      <c r="R8064" t="s">
        <v>2603</v>
      </c>
      <c r="S8064" t="s">
        <v>94</v>
      </c>
      <c r="T8064" t="s">
        <v>95</v>
      </c>
      <c r="U8064" t="s">
        <v>95</v>
      </c>
      <c r="V8064" t="s">
        <v>94</v>
      </c>
      <c r="W8064" t="s">
        <v>94</v>
      </c>
      <c r="X8064" t="s">
        <v>96</v>
      </c>
      <c r="Y8064" t="s">
        <v>97</v>
      </c>
      <c r="Z8064">
        <v>0</v>
      </c>
      <c r="AA8064">
        <v>1516038063</v>
      </c>
      <c r="AB8064" t="b">
        <v>0</v>
      </c>
      <c r="AC8064">
        <v>9749873</v>
      </c>
      <c r="AD8064" s="1">
        <v>42302</v>
      </c>
      <c r="AE8064" s="1">
        <v>42307</v>
      </c>
      <c r="AF8064" s="1">
        <v>42290</v>
      </c>
      <c r="AG8064" s="1">
        <v>42290</v>
      </c>
      <c r="AH8064" s="1">
        <v>42302</v>
      </c>
      <c r="AI8064">
        <v>151642507</v>
      </c>
      <c r="AJ8064" s="1">
        <v>42291</v>
      </c>
      <c r="AK8064" s="1">
        <v>42324.85833333333</v>
      </c>
      <c r="AL8064" s="1">
        <v>42325</v>
      </c>
      <c r="AM8064">
        <v>0.25</v>
      </c>
      <c r="AN8064" s="1">
        <v>42288</v>
      </c>
      <c r="AO8064">
        <v>12</v>
      </c>
      <c r="AP8064">
        <v>12</v>
      </c>
      <c r="AQ8064" t="s">
        <v>90</v>
      </c>
      <c r="AR8064" t="s">
        <v>521</v>
      </c>
      <c r="AS8064" s="2">
        <v>42291</v>
      </c>
      <c r="AT8064">
        <v>151654155</v>
      </c>
      <c r="AU8064" t="s">
        <v>70</v>
      </c>
      <c r="AV8064" t="s">
        <v>98</v>
      </c>
      <c r="AW8064" t="s">
        <v>97</v>
      </c>
      <c r="AX8064">
        <v>0</v>
      </c>
      <c r="AY8064">
        <v>1516038063</v>
      </c>
      <c r="AZ8064">
        <v>53300</v>
      </c>
      <c r="BA8064">
        <v>2015</v>
      </c>
      <c r="BB8064">
        <v>0</v>
      </c>
      <c r="BC8064">
        <v>53300</v>
      </c>
      <c r="BD8064">
        <v>1403</v>
      </c>
      <c r="BE8064">
        <v>0</v>
      </c>
      <c r="BF8064">
        <v>53300</v>
      </c>
      <c r="BG8064">
        <v>875657</v>
      </c>
      <c r="BH8064">
        <v>0</v>
      </c>
      <c r="BI8064">
        <v>0</v>
      </c>
      <c r="BJ8064">
        <v>0</v>
      </c>
      <c r="BK8064">
        <v>1065088</v>
      </c>
      <c r="BL8064">
        <v>532544</v>
      </c>
      <c r="BM8064">
        <v>1171597</v>
      </c>
      <c r="BN8064">
        <v>20</v>
      </c>
    </row>
    <row r="8065" spans="1:66" x14ac:dyDescent="0.3">
      <c r="A8065" t="s">
        <v>457</v>
      </c>
      <c r="B8065" t="s">
        <v>4122</v>
      </c>
      <c r="C8065" t="s">
        <v>211</v>
      </c>
      <c r="D8065" t="s">
        <v>242</v>
      </c>
      <c r="E8065" t="s">
        <v>58</v>
      </c>
      <c r="F8065" s="1">
        <v>42324.454861111109</v>
      </c>
      <c r="G8065">
        <v>260000000000</v>
      </c>
      <c r="H8065" t="s">
        <v>434</v>
      </c>
      <c r="I8065" t="s">
        <v>435</v>
      </c>
      <c r="J8065" t="s">
        <v>434</v>
      </c>
      <c r="K8065" s="1">
        <v>42324.460416666669</v>
      </c>
      <c r="L8065" s="2">
        <v>42324</v>
      </c>
      <c r="M8065" s="1">
        <v>42324.454861111109</v>
      </c>
      <c r="N8065" t="s">
        <v>193</v>
      </c>
      <c r="O8065" t="b">
        <v>0</v>
      </c>
      <c r="P8065" t="b">
        <v>0</v>
      </c>
      <c r="Q8065" t="s">
        <v>459</v>
      </c>
      <c r="R8065" t="s">
        <v>460</v>
      </c>
      <c r="S8065" t="s">
        <v>438</v>
      </c>
      <c r="T8065" t="s">
        <v>439</v>
      </c>
      <c r="U8065" t="s">
        <v>4106</v>
      </c>
      <c r="V8065" t="s">
        <v>438</v>
      </c>
      <c r="W8065" t="s">
        <v>4107</v>
      </c>
      <c r="X8065" t="s">
        <v>440</v>
      </c>
      <c r="Y8065" t="s">
        <v>441</v>
      </c>
      <c r="Z8065">
        <v>0</v>
      </c>
      <c r="AB8065" t="b">
        <v>0</v>
      </c>
      <c r="AC8065">
        <v>9749614</v>
      </c>
      <c r="AD8065" s="1">
        <v>42305</v>
      </c>
      <c r="AE8065" s="1">
        <v>42305</v>
      </c>
      <c r="AF8065" s="1">
        <v>42296</v>
      </c>
      <c r="AG8065" s="1">
        <v>42296</v>
      </c>
      <c r="AH8065" s="1">
        <v>42305</v>
      </c>
      <c r="AI8065">
        <v>151642851</v>
      </c>
      <c r="AJ8065" s="1">
        <v>42297</v>
      </c>
      <c r="AK8065" s="1">
        <v>42324.460416666669</v>
      </c>
      <c r="AL8065" s="1"/>
      <c r="AM8065">
        <v>2.9</v>
      </c>
      <c r="AN8065" s="1"/>
      <c r="AO8065">
        <v>13</v>
      </c>
      <c r="AP8065">
        <v>6</v>
      </c>
      <c r="AQ8065" t="s">
        <v>425</v>
      </c>
      <c r="AR8065" t="s">
        <v>461</v>
      </c>
      <c r="AS8065" s="2">
        <v>42297</v>
      </c>
      <c r="AT8065">
        <v>151654596</v>
      </c>
      <c r="AU8065" t="s">
        <v>70</v>
      </c>
      <c r="AV8065" t="s">
        <v>443</v>
      </c>
      <c r="AW8065" t="s">
        <v>444</v>
      </c>
      <c r="AX8065">
        <v>5072</v>
      </c>
      <c r="BA8065">
        <v>2015</v>
      </c>
      <c r="BB8065">
        <v>0</v>
      </c>
      <c r="BC8065">
        <v>2000</v>
      </c>
      <c r="BD8065">
        <v>1403</v>
      </c>
      <c r="BE8065">
        <v>0</v>
      </c>
      <c r="BF8065">
        <v>2000</v>
      </c>
      <c r="BG8065">
        <v>2728</v>
      </c>
      <c r="BH8065">
        <v>0</v>
      </c>
      <c r="BI8065">
        <v>0</v>
      </c>
      <c r="BJ8065">
        <v>0</v>
      </c>
      <c r="BK8065">
        <v>13345</v>
      </c>
      <c r="BL8065">
        <v>77401</v>
      </c>
      <c r="BM8065">
        <v>7672</v>
      </c>
      <c r="BN8065">
        <v>10</v>
      </c>
    </row>
    <row r="8066" spans="1:66" x14ac:dyDescent="0.3">
      <c r="A8066" t="s">
        <v>506</v>
      </c>
      <c r="B8066" t="s">
        <v>4122</v>
      </c>
      <c r="C8066" t="s">
        <v>211</v>
      </c>
      <c r="D8066" t="s">
        <v>242</v>
      </c>
      <c r="E8066" t="s">
        <v>58</v>
      </c>
      <c r="F8066" s="1">
        <v>42324.739583333336</v>
      </c>
      <c r="G8066">
        <v>260000000000</v>
      </c>
      <c r="H8066" t="s">
        <v>731</v>
      </c>
      <c r="I8066" t="s">
        <v>732</v>
      </c>
      <c r="J8066" t="s">
        <v>731</v>
      </c>
      <c r="K8066" s="1">
        <v>42324.78402777778</v>
      </c>
      <c r="L8066" s="2">
        <v>42324</v>
      </c>
      <c r="M8066" s="1">
        <v>42324.739583333336</v>
      </c>
      <c r="N8066" t="s">
        <v>193</v>
      </c>
      <c r="O8066" t="b">
        <v>0</v>
      </c>
      <c r="P8066" t="b">
        <v>0</v>
      </c>
      <c r="Q8066" t="s">
        <v>256</v>
      </c>
      <c r="R8066" t="s">
        <v>257</v>
      </c>
      <c r="S8066" t="s">
        <v>258</v>
      </c>
      <c r="T8066" t="s">
        <v>259</v>
      </c>
      <c r="U8066" t="s">
        <v>198</v>
      </c>
      <c r="V8066" t="s">
        <v>258</v>
      </c>
      <c r="W8066" t="s">
        <v>199</v>
      </c>
      <c r="X8066" t="s">
        <v>200</v>
      </c>
      <c r="Y8066" t="s">
        <v>201</v>
      </c>
      <c r="Z8066">
        <v>600</v>
      </c>
      <c r="AB8066" t="b">
        <v>0</v>
      </c>
      <c r="AC8066">
        <v>9749865</v>
      </c>
      <c r="AD8066" s="1">
        <v>42307</v>
      </c>
      <c r="AE8066" s="1">
        <v>42328</v>
      </c>
      <c r="AF8066" s="1">
        <v>42297</v>
      </c>
      <c r="AG8066" s="1">
        <v>42297</v>
      </c>
      <c r="AH8066" s="1">
        <v>42307</v>
      </c>
      <c r="AI8066">
        <v>151643028</v>
      </c>
      <c r="AJ8066" s="1">
        <v>42299</v>
      </c>
      <c r="AK8066" s="1">
        <v>42324.78402777778</v>
      </c>
      <c r="AL8066" s="1"/>
      <c r="AM8066">
        <v>0.54</v>
      </c>
      <c r="AN8066" s="1"/>
      <c r="AO8066">
        <v>4</v>
      </c>
      <c r="AP8066">
        <v>4</v>
      </c>
      <c r="AQ8066" t="s">
        <v>202</v>
      </c>
      <c r="AR8066" t="s">
        <v>260</v>
      </c>
      <c r="AS8066" s="2">
        <v>42299</v>
      </c>
      <c r="AT8066">
        <v>151654858</v>
      </c>
      <c r="AU8066" t="s">
        <v>70</v>
      </c>
      <c r="AV8066" t="s">
        <v>204</v>
      </c>
      <c r="AW8066" t="s">
        <v>201</v>
      </c>
      <c r="AX8066">
        <v>11960</v>
      </c>
      <c r="BA8066">
        <v>2015</v>
      </c>
      <c r="BB8066">
        <v>0</v>
      </c>
      <c r="BC8066">
        <v>41040</v>
      </c>
      <c r="BD8066">
        <v>756</v>
      </c>
      <c r="BE8066">
        <v>0</v>
      </c>
      <c r="BF8066">
        <v>41040</v>
      </c>
      <c r="BG8066">
        <v>41040</v>
      </c>
      <c r="BH8066">
        <v>0</v>
      </c>
      <c r="BI8066">
        <v>342</v>
      </c>
      <c r="BJ8066">
        <v>0</v>
      </c>
      <c r="BK8066">
        <v>1100000</v>
      </c>
      <c r="BL8066">
        <v>1133000</v>
      </c>
      <c r="BM8066">
        <v>53000</v>
      </c>
      <c r="BN8066">
        <v>17</v>
      </c>
    </row>
    <row r="8067" spans="1:66" x14ac:dyDescent="0.3">
      <c r="A8067" t="s">
        <v>506</v>
      </c>
      <c r="B8067" t="s">
        <v>4122</v>
      </c>
      <c r="C8067" t="s">
        <v>211</v>
      </c>
      <c r="D8067" t="s">
        <v>242</v>
      </c>
      <c r="E8067" t="s">
        <v>58</v>
      </c>
      <c r="F8067" s="1">
        <v>42324.797222222223</v>
      </c>
      <c r="G8067">
        <v>260000000000</v>
      </c>
      <c r="H8067" t="s">
        <v>261</v>
      </c>
      <c r="I8067" t="s">
        <v>262</v>
      </c>
      <c r="J8067" t="s">
        <v>261</v>
      </c>
      <c r="K8067" s="1">
        <v>42324.797222222223</v>
      </c>
      <c r="L8067" s="2">
        <v>42324</v>
      </c>
      <c r="M8067" s="1">
        <v>42324.797222222223</v>
      </c>
      <c r="N8067" t="s">
        <v>193</v>
      </c>
      <c r="O8067" t="b">
        <v>0</v>
      </c>
      <c r="P8067" t="b">
        <v>0</v>
      </c>
      <c r="Q8067" t="s">
        <v>256</v>
      </c>
      <c r="R8067" t="s">
        <v>257</v>
      </c>
      <c r="S8067" t="s">
        <v>258</v>
      </c>
      <c r="T8067" t="s">
        <v>259</v>
      </c>
      <c r="U8067" t="s">
        <v>198</v>
      </c>
      <c r="V8067" t="s">
        <v>258</v>
      </c>
      <c r="W8067" t="s">
        <v>199</v>
      </c>
      <c r="X8067" t="s">
        <v>200</v>
      </c>
      <c r="Y8067" t="s">
        <v>201</v>
      </c>
      <c r="Z8067">
        <v>600</v>
      </c>
      <c r="AB8067" t="b">
        <v>0</v>
      </c>
      <c r="AC8067">
        <v>9749871</v>
      </c>
      <c r="AD8067" s="1">
        <v>42307</v>
      </c>
      <c r="AE8067" s="1">
        <v>42328</v>
      </c>
      <c r="AF8067" s="1">
        <v>42297</v>
      </c>
      <c r="AG8067" s="1">
        <v>42297</v>
      </c>
      <c r="AH8067" s="1">
        <v>42307</v>
      </c>
      <c r="AI8067">
        <v>151643028</v>
      </c>
      <c r="AJ8067" s="1">
        <v>42299</v>
      </c>
      <c r="AK8067" s="1">
        <v>42324.797222222223</v>
      </c>
      <c r="AL8067" s="1"/>
      <c r="AM8067">
        <v>0.54</v>
      </c>
      <c r="AN8067" s="1"/>
      <c r="AO8067">
        <v>4</v>
      </c>
      <c r="AP8067">
        <v>6</v>
      </c>
      <c r="AQ8067" t="s">
        <v>202</v>
      </c>
      <c r="AR8067" t="s">
        <v>260</v>
      </c>
      <c r="AS8067" s="2">
        <v>42299</v>
      </c>
      <c r="AT8067">
        <v>151654857</v>
      </c>
      <c r="AU8067" t="s">
        <v>70</v>
      </c>
      <c r="AV8067" t="s">
        <v>204</v>
      </c>
      <c r="AW8067" t="s">
        <v>201</v>
      </c>
      <c r="AX8067">
        <v>0</v>
      </c>
      <c r="BA8067">
        <v>2015</v>
      </c>
      <c r="BB8067">
        <v>0</v>
      </c>
      <c r="BC8067">
        <v>53040</v>
      </c>
      <c r="BD8067">
        <v>756</v>
      </c>
      <c r="BE8067">
        <v>0</v>
      </c>
      <c r="BF8067">
        <v>53040</v>
      </c>
      <c r="BG8067">
        <v>53040</v>
      </c>
      <c r="BH8067">
        <v>0</v>
      </c>
      <c r="BI8067">
        <v>442</v>
      </c>
      <c r="BJ8067">
        <v>0</v>
      </c>
      <c r="BK8067">
        <v>1100000</v>
      </c>
      <c r="BL8067">
        <v>1133000</v>
      </c>
      <c r="BM8067">
        <v>53000</v>
      </c>
      <c r="BN8067">
        <v>19</v>
      </c>
    </row>
    <row r="8068" spans="1:66" x14ac:dyDescent="0.3">
      <c r="A8068" t="s">
        <v>433</v>
      </c>
      <c r="B8068" t="s">
        <v>445</v>
      </c>
      <c r="C8068" t="s">
        <v>4725</v>
      </c>
      <c r="D8068" t="s">
        <v>224</v>
      </c>
      <c r="E8068" t="s">
        <v>58</v>
      </c>
      <c r="F8068" s="1">
        <v>42324.454861111109</v>
      </c>
      <c r="G8068">
        <v>260000000000</v>
      </c>
      <c r="H8068" t="s">
        <v>434</v>
      </c>
      <c r="I8068" t="s">
        <v>435</v>
      </c>
      <c r="J8068" t="s">
        <v>434</v>
      </c>
      <c r="K8068" s="1">
        <v>42324.455555555556</v>
      </c>
      <c r="L8068" s="2">
        <v>42324</v>
      </c>
      <c r="M8068" s="1">
        <v>42324.454861111109</v>
      </c>
      <c r="N8068" t="s">
        <v>193</v>
      </c>
      <c r="O8068" t="b">
        <v>0</v>
      </c>
      <c r="P8068" t="b">
        <v>0</v>
      </c>
      <c r="Q8068" t="s">
        <v>3361</v>
      </c>
      <c r="R8068" t="s">
        <v>3362</v>
      </c>
      <c r="S8068" t="s">
        <v>438</v>
      </c>
      <c r="T8068" t="s">
        <v>439</v>
      </c>
      <c r="U8068" t="s">
        <v>4106</v>
      </c>
      <c r="V8068" t="s">
        <v>438</v>
      </c>
      <c r="W8068" t="s">
        <v>4107</v>
      </c>
      <c r="X8068" t="s">
        <v>440</v>
      </c>
      <c r="Y8068" t="s">
        <v>441</v>
      </c>
      <c r="Z8068">
        <v>0</v>
      </c>
      <c r="AA8068">
        <v>1516040672</v>
      </c>
      <c r="AB8068" t="b">
        <v>0</v>
      </c>
      <c r="AC8068">
        <v>9749598</v>
      </c>
      <c r="AD8068" s="1">
        <v>42328</v>
      </c>
      <c r="AE8068" s="1">
        <v>42328</v>
      </c>
      <c r="AF8068" s="1">
        <v>42300</v>
      </c>
      <c r="AG8068" s="1">
        <v>42300</v>
      </c>
      <c r="AH8068" s="1">
        <v>42328</v>
      </c>
      <c r="AI8068">
        <v>151643268</v>
      </c>
      <c r="AJ8068" s="1">
        <v>42304</v>
      </c>
      <c r="AK8068" s="1">
        <v>42324.455555555556</v>
      </c>
      <c r="AL8068" s="1">
        <v>42324</v>
      </c>
      <c r="AM8068">
        <v>3.9750000000000001</v>
      </c>
      <c r="AN8068" s="1">
        <v>42322</v>
      </c>
      <c r="AO8068">
        <v>13</v>
      </c>
      <c r="AP8068">
        <v>6</v>
      </c>
      <c r="AQ8068" t="s">
        <v>425</v>
      </c>
      <c r="AR8068" t="s">
        <v>3363</v>
      </c>
      <c r="AS8068" s="2">
        <v>42304</v>
      </c>
      <c r="AT8068">
        <v>151655222</v>
      </c>
      <c r="AU8068" t="s">
        <v>70</v>
      </c>
      <c r="AV8068" t="s">
        <v>443</v>
      </c>
      <c r="AW8068" t="s">
        <v>444</v>
      </c>
      <c r="AX8068">
        <v>530</v>
      </c>
      <c r="AY8068">
        <v>1516040672</v>
      </c>
      <c r="BA8068">
        <v>2015</v>
      </c>
      <c r="BB8068">
        <v>0</v>
      </c>
      <c r="BC8068">
        <v>3386</v>
      </c>
      <c r="BD8068">
        <v>1403</v>
      </c>
      <c r="BE8068">
        <v>0</v>
      </c>
      <c r="BF8068">
        <v>3386</v>
      </c>
      <c r="BG8068">
        <v>5486</v>
      </c>
      <c r="BH8068">
        <v>0</v>
      </c>
      <c r="BI8068">
        <v>0</v>
      </c>
      <c r="BJ8068">
        <v>0</v>
      </c>
      <c r="BK8068">
        <v>4998</v>
      </c>
      <c r="BL8068">
        <v>39734</v>
      </c>
      <c r="BM8068">
        <v>5998</v>
      </c>
      <c r="BN8068">
        <v>10</v>
      </c>
    </row>
    <row r="8069" spans="1:66" x14ac:dyDescent="0.3">
      <c r="A8069" t="s">
        <v>433</v>
      </c>
      <c r="B8069" t="s">
        <v>445</v>
      </c>
      <c r="C8069" t="s">
        <v>4725</v>
      </c>
      <c r="D8069" t="s">
        <v>224</v>
      </c>
      <c r="E8069" t="s">
        <v>58</v>
      </c>
      <c r="F8069" s="1">
        <v>42324.454861111109</v>
      </c>
      <c r="G8069">
        <v>260000000000</v>
      </c>
      <c r="H8069" t="s">
        <v>434</v>
      </c>
      <c r="I8069" t="s">
        <v>435</v>
      </c>
      <c r="J8069" t="s">
        <v>434</v>
      </c>
      <c r="K8069" s="1">
        <v>42324.455555555556</v>
      </c>
      <c r="L8069" s="2">
        <v>42324</v>
      </c>
      <c r="M8069" s="1">
        <v>42324.454861111109</v>
      </c>
      <c r="N8069" t="s">
        <v>193</v>
      </c>
      <c r="O8069" t="b">
        <v>0</v>
      </c>
      <c r="P8069" t="b">
        <v>0</v>
      </c>
      <c r="Q8069" t="s">
        <v>482</v>
      </c>
      <c r="R8069" t="s">
        <v>483</v>
      </c>
      <c r="S8069" t="s">
        <v>438</v>
      </c>
      <c r="T8069" t="s">
        <v>439</v>
      </c>
      <c r="U8069" t="s">
        <v>4106</v>
      </c>
      <c r="V8069" t="s">
        <v>438</v>
      </c>
      <c r="W8069" t="s">
        <v>4107</v>
      </c>
      <c r="X8069" t="s">
        <v>440</v>
      </c>
      <c r="Y8069" t="s">
        <v>441</v>
      </c>
      <c r="Z8069">
        <v>0</v>
      </c>
      <c r="AA8069">
        <v>1516040671</v>
      </c>
      <c r="AB8069" t="b">
        <v>0</v>
      </c>
      <c r="AC8069">
        <v>9749599</v>
      </c>
      <c r="AD8069" s="1">
        <v>42328</v>
      </c>
      <c r="AE8069" s="1">
        <v>42328</v>
      </c>
      <c r="AF8069" s="1">
        <v>42300</v>
      </c>
      <c r="AG8069" s="1">
        <v>42300</v>
      </c>
      <c r="AH8069" s="1">
        <v>42328</v>
      </c>
      <c r="AI8069">
        <v>151643265</v>
      </c>
      <c r="AJ8069" s="1">
        <v>42304</v>
      </c>
      <c r="AK8069" s="1">
        <v>42324.455555555556</v>
      </c>
      <c r="AL8069" s="1">
        <v>42324</v>
      </c>
      <c r="AM8069">
        <v>3.9750000000000001</v>
      </c>
      <c r="AN8069" s="1">
        <v>42322</v>
      </c>
      <c r="AO8069">
        <v>13</v>
      </c>
      <c r="AP8069">
        <v>6</v>
      </c>
      <c r="AQ8069" t="s">
        <v>425</v>
      </c>
      <c r="AR8069" t="s">
        <v>484</v>
      </c>
      <c r="AS8069" s="2">
        <v>42304</v>
      </c>
      <c r="AT8069">
        <v>151655219</v>
      </c>
      <c r="AU8069" t="s">
        <v>70</v>
      </c>
      <c r="AV8069" t="s">
        <v>443</v>
      </c>
      <c r="AW8069" t="s">
        <v>444</v>
      </c>
      <c r="AX8069">
        <v>0</v>
      </c>
      <c r="AY8069">
        <v>1516040671</v>
      </c>
      <c r="BA8069">
        <v>2015</v>
      </c>
      <c r="BB8069">
        <v>0</v>
      </c>
      <c r="BC8069">
        <v>5002</v>
      </c>
      <c r="BD8069">
        <v>1403</v>
      </c>
      <c r="BE8069">
        <v>0</v>
      </c>
      <c r="BF8069">
        <v>5002</v>
      </c>
      <c r="BG8069">
        <v>6562</v>
      </c>
      <c r="BH8069">
        <v>0</v>
      </c>
      <c r="BI8069">
        <v>0</v>
      </c>
      <c r="BJ8069">
        <v>0</v>
      </c>
      <c r="BK8069">
        <v>4998</v>
      </c>
      <c r="BL8069">
        <v>39734</v>
      </c>
      <c r="BM8069">
        <v>5998</v>
      </c>
      <c r="BN8069">
        <v>10</v>
      </c>
    </row>
    <row r="8070" spans="1:66" x14ac:dyDescent="0.3">
      <c r="A8070" t="s">
        <v>433</v>
      </c>
      <c r="B8070" t="s">
        <v>445</v>
      </c>
      <c r="C8070" t="s">
        <v>4725</v>
      </c>
      <c r="D8070" t="s">
        <v>224</v>
      </c>
      <c r="E8070" t="s">
        <v>58</v>
      </c>
      <c r="F8070" s="1">
        <v>42324.695833333331</v>
      </c>
      <c r="G8070">
        <v>260000000000</v>
      </c>
      <c r="H8070" t="s">
        <v>114</v>
      </c>
      <c r="I8070" t="s">
        <v>115</v>
      </c>
      <c r="J8070" t="s">
        <v>114</v>
      </c>
      <c r="K8070" s="1">
        <v>42324.729166666664</v>
      </c>
      <c r="L8070" s="2">
        <v>42324</v>
      </c>
      <c r="M8070" s="1">
        <v>42324.695833333331</v>
      </c>
      <c r="N8070" t="s">
        <v>193</v>
      </c>
      <c r="O8070" t="b">
        <v>0</v>
      </c>
      <c r="P8070" t="b">
        <v>0</v>
      </c>
      <c r="Q8070" t="s">
        <v>482</v>
      </c>
      <c r="R8070" t="s">
        <v>483</v>
      </c>
      <c r="S8070" t="s">
        <v>86</v>
      </c>
      <c r="T8070" t="s">
        <v>87</v>
      </c>
      <c r="U8070" t="s">
        <v>4106</v>
      </c>
      <c r="V8070" t="s">
        <v>86</v>
      </c>
      <c r="W8070" t="s">
        <v>4107</v>
      </c>
      <c r="X8070" t="s">
        <v>88</v>
      </c>
      <c r="Y8070" t="s">
        <v>89</v>
      </c>
      <c r="Z8070">
        <v>0</v>
      </c>
      <c r="AA8070">
        <v>1516040671</v>
      </c>
      <c r="AB8070" t="b">
        <v>0</v>
      </c>
      <c r="AC8070">
        <v>9749824</v>
      </c>
      <c r="AD8070" s="1">
        <v>42328</v>
      </c>
      <c r="AE8070" s="1">
        <v>42328</v>
      </c>
      <c r="AF8070" s="1">
        <v>42300</v>
      </c>
      <c r="AG8070" s="1">
        <v>42300</v>
      </c>
      <c r="AH8070" s="1">
        <v>42328</v>
      </c>
      <c r="AI8070">
        <v>151643265</v>
      </c>
      <c r="AJ8070" s="1">
        <v>42304</v>
      </c>
      <c r="AK8070" s="1">
        <v>42324.729166666664</v>
      </c>
      <c r="AL8070" s="1">
        <v>42324</v>
      </c>
      <c r="AM8070">
        <v>3.9750000000000001</v>
      </c>
      <c r="AN8070" s="1">
        <v>42322</v>
      </c>
      <c r="AO8070">
        <v>12</v>
      </c>
      <c r="AP8070">
        <v>12</v>
      </c>
      <c r="AQ8070" t="s">
        <v>90</v>
      </c>
      <c r="AR8070" t="s">
        <v>484</v>
      </c>
      <c r="AS8070" s="2">
        <v>42304</v>
      </c>
      <c r="AT8070">
        <v>151655219</v>
      </c>
      <c r="AU8070" t="s">
        <v>70</v>
      </c>
      <c r="AV8070" t="s">
        <v>91</v>
      </c>
      <c r="AW8070" t="s">
        <v>89</v>
      </c>
      <c r="AX8070">
        <v>3704</v>
      </c>
      <c r="AY8070">
        <v>1516040671</v>
      </c>
      <c r="BA8070">
        <v>2015</v>
      </c>
      <c r="BB8070">
        <v>0</v>
      </c>
      <c r="BC8070">
        <v>2858</v>
      </c>
      <c r="BD8070">
        <v>1403</v>
      </c>
      <c r="BE8070">
        <v>0</v>
      </c>
      <c r="BF8070">
        <v>2858</v>
      </c>
      <c r="BG8070">
        <v>2858</v>
      </c>
      <c r="BH8070">
        <v>0</v>
      </c>
      <c r="BI8070">
        <v>0</v>
      </c>
      <c r="BJ8070">
        <v>0</v>
      </c>
      <c r="BK8070">
        <v>4998</v>
      </c>
      <c r="BL8070">
        <v>39734</v>
      </c>
      <c r="BM8070">
        <v>5998</v>
      </c>
      <c r="BN8070">
        <v>16</v>
      </c>
    </row>
    <row r="8071" spans="1:66" x14ac:dyDescent="0.3">
      <c r="A8071" t="s">
        <v>433</v>
      </c>
      <c r="B8071" t="s">
        <v>445</v>
      </c>
      <c r="C8071" t="s">
        <v>4725</v>
      </c>
      <c r="D8071" t="s">
        <v>224</v>
      </c>
      <c r="E8071" t="s">
        <v>58</v>
      </c>
      <c r="F8071" s="1">
        <v>42324.695833333331</v>
      </c>
      <c r="G8071">
        <v>260000000000</v>
      </c>
      <c r="H8071" t="s">
        <v>119</v>
      </c>
      <c r="I8071" t="s">
        <v>120</v>
      </c>
      <c r="J8071" t="s">
        <v>119</v>
      </c>
      <c r="K8071" s="1">
        <v>42324.729166666664</v>
      </c>
      <c r="L8071" s="2">
        <v>42324</v>
      </c>
      <c r="M8071" s="1">
        <v>42324.695833333331</v>
      </c>
      <c r="N8071" t="s">
        <v>193</v>
      </c>
      <c r="O8071" t="b">
        <v>0</v>
      </c>
      <c r="P8071" t="b">
        <v>1</v>
      </c>
      <c r="Q8071" t="s">
        <v>482</v>
      </c>
      <c r="R8071" t="s">
        <v>483</v>
      </c>
      <c r="S8071" t="s">
        <v>94</v>
      </c>
      <c r="T8071" t="s">
        <v>95</v>
      </c>
      <c r="U8071" t="s">
        <v>95</v>
      </c>
      <c r="V8071" t="s">
        <v>94</v>
      </c>
      <c r="W8071" t="s">
        <v>94</v>
      </c>
      <c r="X8071" t="s">
        <v>96</v>
      </c>
      <c r="Y8071" t="s">
        <v>97</v>
      </c>
      <c r="Z8071">
        <v>0</v>
      </c>
      <c r="AA8071">
        <v>1516040671</v>
      </c>
      <c r="AB8071" t="b">
        <v>0</v>
      </c>
      <c r="AC8071">
        <v>9749825</v>
      </c>
      <c r="AD8071" s="1">
        <v>42328</v>
      </c>
      <c r="AE8071" s="1">
        <v>42328</v>
      </c>
      <c r="AF8071" s="1">
        <v>42300</v>
      </c>
      <c r="AG8071" s="1">
        <v>42300</v>
      </c>
      <c r="AH8071" s="1">
        <v>42328</v>
      </c>
      <c r="AI8071">
        <v>151643265</v>
      </c>
      <c r="AJ8071" s="1">
        <v>42304</v>
      </c>
      <c r="AK8071" s="1">
        <v>42324.729166666664</v>
      </c>
      <c r="AL8071" s="1">
        <v>42324</v>
      </c>
      <c r="AM8071">
        <v>3.9750000000000001</v>
      </c>
      <c r="AN8071" s="1">
        <v>42322</v>
      </c>
      <c r="AO8071">
        <v>12</v>
      </c>
      <c r="AP8071">
        <v>12</v>
      </c>
      <c r="AQ8071" t="s">
        <v>90</v>
      </c>
      <c r="AR8071" t="s">
        <v>484</v>
      </c>
      <c r="AS8071" s="2">
        <v>42304</v>
      </c>
      <c r="AT8071">
        <v>151655219</v>
      </c>
      <c r="AU8071" t="s">
        <v>70</v>
      </c>
      <c r="AV8071" t="s">
        <v>98</v>
      </c>
      <c r="AW8071" t="s">
        <v>97</v>
      </c>
      <c r="AX8071">
        <v>168</v>
      </c>
      <c r="AY8071">
        <v>1516040671</v>
      </c>
      <c r="AZ8071">
        <v>2690</v>
      </c>
      <c r="BA8071">
        <v>2015</v>
      </c>
      <c r="BB8071">
        <v>0</v>
      </c>
      <c r="BC8071">
        <v>2690</v>
      </c>
      <c r="BD8071">
        <v>1403</v>
      </c>
      <c r="BE8071">
        <v>0</v>
      </c>
      <c r="BF8071">
        <v>2690</v>
      </c>
      <c r="BG8071">
        <v>2690</v>
      </c>
      <c r="BH8071">
        <v>0</v>
      </c>
      <c r="BI8071">
        <v>0</v>
      </c>
      <c r="BJ8071">
        <v>0</v>
      </c>
      <c r="BK8071">
        <v>4998</v>
      </c>
      <c r="BL8071">
        <v>39734</v>
      </c>
      <c r="BM8071">
        <v>5998</v>
      </c>
      <c r="BN8071">
        <v>16</v>
      </c>
    </row>
    <row r="8072" spans="1:66" x14ac:dyDescent="0.3">
      <c r="A8072" t="s">
        <v>3364</v>
      </c>
      <c r="B8072" t="s">
        <v>3289</v>
      </c>
      <c r="C8072" t="s">
        <v>5004</v>
      </c>
      <c r="D8072" t="s">
        <v>125</v>
      </c>
      <c r="E8072" t="s">
        <v>58</v>
      </c>
      <c r="F8072" s="1">
        <v>42324.672222222223</v>
      </c>
      <c r="G8072">
        <v>2600000000000</v>
      </c>
      <c r="H8072" t="s">
        <v>59</v>
      </c>
      <c r="I8072" t="s">
        <v>60</v>
      </c>
      <c r="J8072" t="s">
        <v>59</v>
      </c>
      <c r="K8072" s="1">
        <v>42324.679166666669</v>
      </c>
      <c r="L8072" s="2">
        <v>42324</v>
      </c>
      <c r="M8072" s="1">
        <v>42324.672222222223</v>
      </c>
      <c r="N8072" t="s">
        <v>61</v>
      </c>
      <c r="O8072" t="b">
        <v>0</v>
      </c>
      <c r="P8072" t="b">
        <v>0</v>
      </c>
      <c r="Q8072" t="s">
        <v>3365</v>
      </c>
      <c r="R8072" t="s">
        <v>3366</v>
      </c>
      <c r="S8072" t="s">
        <v>626</v>
      </c>
      <c r="T8072" t="s">
        <v>627</v>
      </c>
      <c r="U8072" t="s">
        <v>4106</v>
      </c>
      <c r="V8072" t="s">
        <v>626</v>
      </c>
      <c r="W8072" t="s">
        <v>4107</v>
      </c>
      <c r="X8072" t="s">
        <v>66</v>
      </c>
      <c r="Y8072" t="s">
        <v>67</v>
      </c>
      <c r="Z8072">
        <v>4</v>
      </c>
      <c r="AA8072">
        <v>1516041013</v>
      </c>
      <c r="AB8072" t="b">
        <v>0</v>
      </c>
      <c r="AC8072">
        <v>99141387</v>
      </c>
      <c r="AD8072" s="1">
        <v>42105</v>
      </c>
      <c r="AE8072" s="1">
        <v>42307</v>
      </c>
      <c r="AF8072" s="1">
        <v>42301</v>
      </c>
      <c r="AG8072" s="1">
        <v>42301</v>
      </c>
      <c r="AH8072" s="1">
        <v>42105</v>
      </c>
      <c r="AI8072">
        <v>151654704</v>
      </c>
      <c r="AJ8072" s="1">
        <v>42304</v>
      </c>
      <c r="AK8072" s="1">
        <v>42324.679166666669</v>
      </c>
      <c r="AL8072" s="1">
        <v>42325</v>
      </c>
      <c r="AM8072">
        <v>1.125</v>
      </c>
      <c r="AN8072" s="1">
        <v>42326</v>
      </c>
      <c r="AO8072">
        <v>5</v>
      </c>
      <c r="AP8072">
        <v>6</v>
      </c>
      <c r="AQ8072" t="s">
        <v>68</v>
      </c>
      <c r="AR8072" t="s">
        <v>3221</v>
      </c>
      <c r="AS8072" s="2">
        <v>42304</v>
      </c>
      <c r="AT8072">
        <v>151660587</v>
      </c>
      <c r="AU8072" t="s">
        <v>70</v>
      </c>
      <c r="AV8072" t="s">
        <v>71</v>
      </c>
      <c r="AW8072" t="s">
        <v>72</v>
      </c>
      <c r="AX8072">
        <v>0</v>
      </c>
      <c r="AY8072">
        <v>1516041013</v>
      </c>
      <c r="BA8072">
        <v>2015</v>
      </c>
      <c r="BB8072">
        <v>0</v>
      </c>
      <c r="BC8072">
        <v>595</v>
      </c>
      <c r="BD8072">
        <v>1403</v>
      </c>
      <c r="BE8072">
        <v>0</v>
      </c>
      <c r="BF8072">
        <v>595</v>
      </c>
      <c r="BG8072">
        <v>595</v>
      </c>
      <c r="BH8072">
        <v>0</v>
      </c>
      <c r="BI8072">
        <v>0</v>
      </c>
      <c r="BJ8072">
        <v>0</v>
      </c>
      <c r="BK8072">
        <v>4580</v>
      </c>
      <c r="BL8072">
        <v>10305</v>
      </c>
      <c r="BM8072">
        <v>410</v>
      </c>
      <c r="BN8072">
        <v>16</v>
      </c>
    </row>
    <row r="8073" spans="1:66" x14ac:dyDescent="0.3">
      <c r="A8073" t="s">
        <v>3364</v>
      </c>
      <c r="B8073" t="s">
        <v>3289</v>
      </c>
      <c r="C8073" t="s">
        <v>5004</v>
      </c>
      <c r="D8073" t="s">
        <v>125</v>
      </c>
      <c r="E8073" t="s">
        <v>58</v>
      </c>
      <c r="F8073" s="1">
        <v>42324.672222222223</v>
      </c>
      <c r="G8073">
        <v>2600000000000</v>
      </c>
      <c r="H8073" t="s">
        <v>59</v>
      </c>
      <c r="I8073" t="s">
        <v>60</v>
      </c>
      <c r="J8073" t="s">
        <v>59</v>
      </c>
      <c r="K8073" s="1">
        <v>42324.679166666669</v>
      </c>
      <c r="L8073" s="2">
        <v>42324</v>
      </c>
      <c r="M8073" s="1">
        <v>42324.672222222223</v>
      </c>
      <c r="N8073" t="s">
        <v>61</v>
      </c>
      <c r="O8073" t="b">
        <v>0</v>
      </c>
      <c r="P8073" t="b">
        <v>0</v>
      </c>
      <c r="Q8073" t="s">
        <v>3365</v>
      </c>
      <c r="R8073" t="s">
        <v>3366</v>
      </c>
      <c r="S8073" t="s">
        <v>626</v>
      </c>
      <c r="T8073" t="s">
        <v>627</v>
      </c>
      <c r="U8073" t="s">
        <v>4106</v>
      </c>
      <c r="V8073" t="s">
        <v>626</v>
      </c>
      <c r="W8073" t="s">
        <v>4107</v>
      </c>
      <c r="X8073" t="s">
        <v>66</v>
      </c>
      <c r="Y8073" t="s">
        <v>67</v>
      </c>
      <c r="Z8073">
        <v>4</v>
      </c>
      <c r="AA8073">
        <v>1516041013</v>
      </c>
      <c r="AB8073" t="b">
        <v>0</v>
      </c>
      <c r="AC8073">
        <v>99141387</v>
      </c>
      <c r="AD8073" s="1">
        <v>42105</v>
      </c>
      <c r="AE8073" s="1">
        <v>42307</v>
      </c>
      <c r="AF8073" s="1">
        <v>42301</v>
      </c>
      <c r="AG8073" s="1">
        <v>42301</v>
      </c>
      <c r="AH8073" s="1">
        <v>42105</v>
      </c>
      <c r="AI8073">
        <v>151654704</v>
      </c>
      <c r="AJ8073" s="1">
        <v>42304</v>
      </c>
      <c r="AK8073" s="1">
        <v>42324.679166666669</v>
      </c>
      <c r="AL8073" s="1">
        <v>42325</v>
      </c>
      <c r="AM8073">
        <v>1.125</v>
      </c>
      <c r="AN8073" s="1">
        <v>42326</v>
      </c>
      <c r="AO8073">
        <v>5</v>
      </c>
      <c r="AP8073">
        <v>6</v>
      </c>
      <c r="AQ8073" t="s">
        <v>68</v>
      </c>
      <c r="AR8073" t="s">
        <v>3208</v>
      </c>
      <c r="AS8073" s="2">
        <v>42304</v>
      </c>
      <c r="AT8073">
        <v>151660587</v>
      </c>
      <c r="AU8073" t="s">
        <v>70</v>
      </c>
      <c r="AV8073" t="s">
        <v>71</v>
      </c>
      <c r="AW8073" t="s">
        <v>72</v>
      </c>
      <c r="AX8073">
        <v>0</v>
      </c>
      <c r="AY8073">
        <v>1516041013</v>
      </c>
      <c r="BA8073">
        <v>2015</v>
      </c>
      <c r="BB8073">
        <v>0</v>
      </c>
      <c r="BC8073">
        <v>675</v>
      </c>
      <c r="BD8073">
        <v>1403</v>
      </c>
      <c r="BE8073">
        <v>0</v>
      </c>
      <c r="BF8073">
        <v>675</v>
      </c>
      <c r="BG8073">
        <v>675</v>
      </c>
      <c r="BH8073">
        <v>0</v>
      </c>
      <c r="BI8073">
        <v>0</v>
      </c>
      <c r="BJ8073">
        <v>0</v>
      </c>
      <c r="BK8073">
        <v>4580</v>
      </c>
      <c r="BL8073">
        <v>10305</v>
      </c>
      <c r="BM8073">
        <v>579</v>
      </c>
      <c r="BN8073">
        <v>16</v>
      </c>
    </row>
    <row r="8074" spans="1:66" x14ac:dyDescent="0.3">
      <c r="A8074" t="s">
        <v>3364</v>
      </c>
      <c r="B8074" t="s">
        <v>3289</v>
      </c>
      <c r="C8074" t="s">
        <v>5004</v>
      </c>
      <c r="D8074" t="s">
        <v>125</v>
      </c>
      <c r="E8074" t="s">
        <v>58</v>
      </c>
      <c r="F8074" s="1">
        <v>42324.672222222223</v>
      </c>
      <c r="G8074">
        <v>2600000000000</v>
      </c>
      <c r="H8074" t="s">
        <v>59</v>
      </c>
      <c r="I8074" t="s">
        <v>60</v>
      </c>
      <c r="J8074" t="s">
        <v>59</v>
      </c>
      <c r="K8074" s="1">
        <v>42324.679166666669</v>
      </c>
      <c r="L8074" s="2">
        <v>42324</v>
      </c>
      <c r="M8074" s="1">
        <v>42324.672222222223</v>
      </c>
      <c r="N8074" t="s">
        <v>61</v>
      </c>
      <c r="O8074" t="b">
        <v>0</v>
      </c>
      <c r="P8074" t="b">
        <v>0</v>
      </c>
      <c r="Q8074" t="s">
        <v>3365</v>
      </c>
      <c r="R8074" t="s">
        <v>3366</v>
      </c>
      <c r="S8074" t="s">
        <v>626</v>
      </c>
      <c r="T8074" t="s">
        <v>627</v>
      </c>
      <c r="U8074" t="s">
        <v>4106</v>
      </c>
      <c r="V8074" t="s">
        <v>626</v>
      </c>
      <c r="W8074" t="s">
        <v>4107</v>
      </c>
      <c r="X8074" t="s">
        <v>66</v>
      </c>
      <c r="Y8074" t="s">
        <v>67</v>
      </c>
      <c r="Z8074">
        <v>4</v>
      </c>
      <c r="AA8074">
        <v>1516041013</v>
      </c>
      <c r="AB8074" t="b">
        <v>0</v>
      </c>
      <c r="AC8074">
        <v>99141387</v>
      </c>
      <c r="AD8074" s="1">
        <v>42105</v>
      </c>
      <c r="AE8074" s="1">
        <v>42307</v>
      </c>
      <c r="AF8074" s="1">
        <v>42301</v>
      </c>
      <c r="AG8074" s="1">
        <v>42301</v>
      </c>
      <c r="AH8074" s="1">
        <v>42105</v>
      </c>
      <c r="AI8074">
        <v>151654704</v>
      </c>
      <c r="AJ8074" s="1">
        <v>42304</v>
      </c>
      <c r="AK8074" s="1">
        <v>42324.679166666669</v>
      </c>
      <c r="AL8074" s="1">
        <v>42325</v>
      </c>
      <c r="AM8074">
        <v>1.125</v>
      </c>
      <c r="AN8074" s="1">
        <v>42326</v>
      </c>
      <c r="AO8074">
        <v>5</v>
      </c>
      <c r="AP8074">
        <v>6</v>
      </c>
      <c r="AQ8074" t="s">
        <v>68</v>
      </c>
      <c r="AR8074" t="s">
        <v>3209</v>
      </c>
      <c r="AS8074" s="2">
        <v>42304</v>
      </c>
      <c r="AT8074">
        <v>151660587</v>
      </c>
      <c r="AU8074" t="s">
        <v>70</v>
      </c>
      <c r="AV8074" t="s">
        <v>71</v>
      </c>
      <c r="AW8074" t="s">
        <v>72</v>
      </c>
      <c r="AX8074">
        <v>54</v>
      </c>
      <c r="AY8074">
        <v>1516041013</v>
      </c>
      <c r="BA8074">
        <v>2015</v>
      </c>
      <c r="BB8074">
        <v>0</v>
      </c>
      <c r="BC8074">
        <v>720</v>
      </c>
      <c r="BD8074">
        <v>1403</v>
      </c>
      <c r="BE8074">
        <v>0</v>
      </c>
      <c r="BF8074">
        <v>720</v>
      </c>
      <c r="BG8074">
        <v>720</v>
      </c>
      <c r="BH8074">
        <v>0</v>
      </c>
      <c r="BI8074">
        <v>0</v>
      </c>
      <c r="BJ8074">
        <v>0</v>
      </c>
      <c r="BK8074">
        <v>4580</v>
      </c>
      <c r="BL8074">
        <v>10305</v>
      </c>
      <c r="BM8074">
        <v>774</v>
      </c>
      <c r="BN8074">
        <v>16</v>
      </c>
    </row>
    <row r="8075" spans="1:66" x14ac:dyDescent="0.3">
      <c r="A8075" t="s">
        <v>3364</v>
      </c>
      <c r="B8075" t="s">
        <v>3289</v>
      </c>
      <c r="C8075" t="s">
        <v>5004</v>
      </c>
      <c r="D8075" t="s">
        <v>125</v>
      </c>
      <c r="E8075" t="s">
        <v>58</v>
      </c>
      <c r="F8075" s="1">
        <v>42324.672222222223</v>
      </c>
      <c r="G8075">
        <v>2600000000000</v>
      </c>
      <c r="H8075" t="s">
        <v>59</v>
      </c>
      <c r="I8075" t="s">
        <v>60</v>
      </c>
      <c r="J8075" t="s">
        <v>59</v>
      </c>
      <c r="K8075" s="1">
        <v>42324.679166666669</v>
      </c>
      <c r="L8075" s="2">
        <v>42324</v>
      </c>
      <c r="M8075" s="1">
        <v>42324.672222222223</v>
      </c>
      <c r="N8075" t="s">
        <v>61</v>
      </c>
      <c r="O8075" t="b">
        <v>0</v>
      </c>
      <c r="P8075" t="b">
        <v>0</v>
      </c>
      <c r="Q8075" t="s">
        <v>3365</v>
      </c>
      <c r="R8075" t="s">
        <v>3366</v>
      </c>
      <c r="S8075" t="s">
        <v>626</v>
      </c>
      <c r="T8075" t="s">
        <v>627</v>
      </c>
      <c r="U8075" t="s">
        <v>4106</v>
      </c>
      <c r="V8075" t="s">
        <v>626</v>
      </c>
      <c r="W8075" t="s">
        <v>4107</v>
      </c>
      <c r="X8075" t="s">
        <v>66</v>
      </c>
      <c r="Y8075" t="s">
        <v>67</v>
      </c>
      <c r="Z8075">
        <v>4</v>
      </c>
      <c r="AA8075">
        <v>1516041013</v>
      </c>
      <c r="AB8075" t="b">
        <v>0</v>
      </c>
      <c r="AC8075">
        <v>99141387</v>
      </c>
      <c r="AD8075" s="1">
        <v>42105</v>
      </c>
      <c r="AE8075" s="1">
        <v>42307</v>
      </c>
      <c r="AF8075" s="1">
        <v>42301</v>
      </c>
      <c r="AG8075" s="1">
        <v>42301</v>
      </c>
      <c r="AH8075" s="1">
        <v>42105</v>
      </c>
      <c r="AI8075">
        <v>151654704</v>
      </c>
      <c r="AJ8075" s="1">
        <v>42304</v>
      </c>
      <c r="AK8075" s="1">
        <v>42324.679166666669</v>
      </c>
      <c r="AL8075" s="1">
        <v>42325</v>
      </c>
      <c r="AM8075">
        <v>1.125</v>
      </c>
      <c r="AN8075" s="1">
        <v>42326</v>
      </c>
      <c r="AO8075">
        <v>5</v>
      </c>
      <c r="AP8075">
        <v>6</v>
      </c>
      <c r="AQ8075" t="s">
        <v>68</v>
      </c>
      <c r="AR8075" t="s">
        <v>2683</v>
      </c>
      <c r="AS8075" s="2">
        <v>42304</v>
      </c>
      <c r="AT8075">
        <v>151660587</v>
      </c>
      <c r="AU8075" t="s">
        <v>70</v>
      </c>
      <c r="AV8075" t="s">
        <v>71</v>
      </c>
      <c r="AW8075" t="s">
        <v>72</v>
      </c>
      <c r="AX8075">
        <v>0</v>
      </c>
      <c r="AY8075">
        <v>1516041013</v>
      </c>
      <c r="BA8075">
        <v>2015</v>
      </c>
      <c r="BB8075">
        <v>0</v>
      </c>
      <c r="BC8075">
        <v>940</v>
      </c>
      <c r="BD8075">
        <v>1403</v>
      </c>
      <c r="BE8075">
        <v>0</v>
      </c>
      <c r="BF8075">
        <v>940</v>
      </c>
      <c r="BG8075">
        <v>940</v>
      </c>
      <c r="BH8075">
        <v>0</v>
      </c>
      <c r="BI8075">
        <v>0</v>
      </c>
      <c r="BJ8075">
        <v>0</v>
      </c>
      <c r="BK8075">
        <v>4580</v>
      </c>
      <c r="BL8075">
        <v>10305</v>
      </c>
      <c r="BM8075">
        <v>876</v>
      </c>
      <c r="BN8075">
        <v>16</v>
      </c>
    </row>
    <row r="8076" spans="1:66" x14ac:dyDescent="0.3">
      <c r="A8076" t="s">
        <v>3364</v>
      </c>
      <c r="B8076" t="s">
        <v>3289</v>
      </c>
      <c r="C8076" t="s">
        <v>5004</v>
      </c>
      <c r="D8076" t="s">
        <v>125</v>
      </c>
      <c r="E8076" t="s">
        <v>58</v>
      </c>
      <c r="F8076" s="1">
        <v>42324.672222222223</v>
      </c>
      <c r="G8076">
        <v>2600000000000</v>
      </c>
      <c r="H8076" t="s">
        <v>59</v>
      </c>
      <c r="I8076" t="s">
        <v>60</v>
      </c>
      <c r="J8076" t="s">
        <v>59</v>
      </c>
      <c r="K8076" s="1">
        <v>42324.679166666669</v>
      </c>
      <c r="L8076" s="2">
        <v>42324</v>
      </c>
      <c r="M8076" s="1">
        <v>42324.672222222223</v>
      </c>
      <c r="N8076" t="s">
        <v>61</v>
      </c>
      <c r="O8076" t="b">
        <v>0</v>
      </c>
      <c r="P8076" t="b">
        <v>0</v>
      </c>
      <c r="Q8076" t="s">
        <v>3365</v>
      </c>
      <c r="R8076" t="s">
        <v>3366</v>
      </c>
      <c r="S8076" t="s">
        <v>626</v>
      </c>
      <c r="T8076" t="s">
        <v>627</v>
      </c>
      <c r="U8076" t="s">
        <v>4106</v>
      </c>
      <c r="V8076" t="s">
        <v>626</v>
      </c>
      <c r="W8076" t="s">
        <v>4107</v>
      </c>
      <c r="X8076" t="s">
        <v>66</v>
      </c>
      <c r="Y8076" t="s">
        <v>67</v>
      </c>
      <c r="Z8076">
        <v>4</v>
      </c>
      <c r="AA8076">
        <v>1516041013</v>
      </c>
      <c r="AB8076" t="b">
        <v>0</v>
      </c>
      <c r="AC8076">
        <v>99141387</v>
      </c>
      <c r="AD8076" s="1">
        <v>42105</v>
      </c>
      <c r="AE8076" s="1">
        <v>42307</v>
      </c>
      <c r="AF8076" s="1">
        <v>42301</v>
      </c>
      <c r="AG8076" s="1">
        <v>42301</v>
      </c>
      <c r="AH8076" s="1">
        <v>42105</v>
      </c>
      <c r="AI8076">
        <v>151654704</v>
      </c>
      <c r="AJ8076" s="1">
        <v>42304</v>
      </c>
      <c r="AK8076" s="1">
        <v>42324.679166666669</v>
      </c>
      <c r="AL8076" s="1">
        <v>42325</v>
      </c>
      <c r="AM8076">
        <v>1.125</v>
      </c>
      <c r="AN8076" s="1">
        <v>42326</v>
      </c>
      <c r="AO8076">
        <v>5</v>
      </c>
      <c r="AP8076">
        <v>6</v>
      </c>
      <c r="AQ8076" t="s">
        <v>68</v>
      </c>
      <c r="AR8076" t="s">
        <v>3367</v>
      </c>
      <c r="AS8076" s="2">
        <v>42304</v>
      </c>
      <c r="AT8076">
        <v>151660587</v>
      </c>
      <c r="AU8076" t="s">
        <v>70</v>
      </c>
      <c r="AV8076" t="s">
        <v>71</v>
      </c>
      <c r="AW8076" t="s">
        <v>72</v>
      </c>
      <c r="AX8076">
        <v>54</v>
      </c>
      <c r="AY8076">
        <v>1516041013</v>
      </c>
      <c r="BA8076">
        <v>2015</v>
      </c>
      <c r="BB8076">
        <v>0</v>
      </c>
      <c r="BC8076">
        <v>870</v>
      </c>
      <c r="BD8076">
        <v>1403</v>
      </c>
      <c r="BE8076">
        <v>0</v>
      </c>
      <c r="BF8076">
        <v>870</v>
      </c>
      <c r="BG8076">
        <v>870</v>
      </c>
      <c r="BH8076">
        <v>0</v>
      </c>
      <c r="BI8076">
        <v>0</v>
      </c>
      <c r="BJ8076">
        <v>0</v>
      </c>
      <c r="BK8076">
        <v>4580</v>
      </c>
      <c r="BL8076">
        <v>10305</v>
      </c>
      <c r="BM8076">
        <v>924</v>
      </c>
      <c r="BN8076">
        <v>16</v>
      </c>
    </row>
    <row r="8077" spans="1:66" x14ac:dyDescent="0.3">
      <c r="A8077" t="s">
        <v>3364</v>
      </c>
      <c r="B8077" t="s">
        <v>3289</v>
      </c>
      <c r="C8077" t="s">
        <v>5004</v>
      </c>
      <c r="D8077" t="s">
        <v>125</v>
      </c>
      <c r="E8077" t="s">
        <v>58</v>
      </c>
      <c r="F8077" s="1">
        <v>42324.672222222223</v>
      </c>
      <c r="G8077">
        <v>2600000000000</v>
      </c>
      <c r="H8077" t="s">
        <v>59</v>
      </c>
      <c r="I8077" t="s">
        <v>60</v>
      </c>
      <c r="J8077" t="s">
        <v>59</v>
      </c>
      <c r="K8077" s="1">
        <v>42324.679166666669</v>
      </c>
      <c r="L8077" s="2">
        <v>42324</v>
      </c>
      <c r="M8077" s="1">
        <v>42324.672222222223</v>
      </c>
      <c r="N8077" t="s">
        <v>61</v>
      </c>
      <c r="O8077" t="b">
        <v>0</v>
      </c>
      <c r="P8077" t="b">
        <v>0</v>
      </c>
      <c r="Q8077" t="s">
        <v>3365</v>
      </c>
      <c r="R8077" t="s">
        <v>3366</v>
      </c>
      <c r="S8077" t="s">
        <v>626</v>
      </c>
      <c r="T8077" t="s">
        <v>627</v>
      </c>
      <c r="U8077" t="s">
        <v>4106</v>
      </c>
      <c r="V8077" t="s">
        <v>626</v>
      </c>
      <c r="W8077" t="s">
        <v>4107</v>
      </c>
      <c r="X8077" t="s">
        <v>66</v>
      </c>
      <c r="Y8077" t="s">
        <v>67</v>
      </c>
      <c r="Z8077">
        <v>4</v>
      </c>
      <c r="AA8077">
        <v>1516041013</v>
      </c>
      <c r="AB8077" t="b">
        <v>0</v>
      </c>
      <c r="AC8077">
        <v>99141387</v>
      </c>
      <c r="AD8077" s="1">
        <v>42105</v>
      </c>
      <c r="AE8077" s="1">
        <v>42307</v>
      </c>
      <c r="AF8077" s="1">
        <v>42301</v>
      </c>
      <c r="AG8077" s="1">
        <v>42301</v>
      </c>
      <c r="AH8077" s="1">
        <v>42105</v>
      </c>
      <c r="AI8077">
        <v>151654704</v>
      </c>
      <c r="AJ8077" s="1">
        <v>42304</v>
      </c>
      <c r="AK8077" s="1">
        <v>42324.679166666669</v>
      </c>
      <c r="AL8077" s="1">
        <v>42325</v>
      </c>
      <c r="AM8077">
        <v>1.125</v>
      </c>
      <c r="AN8077" s="1">
        <v>42326</v>
      </c>
      <c r="AO8077">
        <v>5</v>
      </c>
      <c r="AP8077">
        <v>6</v>
      </c>
      <c r="AQ8077" t="s">
        <v>68</v>
      </c>
      <c r="AR8077" t="s">
        <v>3211</v>
      </c>
      <c r="AS8077" s="2">
        <v>42304</v>
      </c>
      <c r="AT8077">
        <v>151660587</v>
      </c>
      <c r="AU8077" t="s">
        <v>70</v>
      </c>
      <c r="AV8077" t="s">
        <v>71</v>
      </c>
      <c r="AW8077" t="s">
        <v>72</v>
      </c>
      <c r="AX8077">
        <v>49</v>
      </c>
      <c r="AY8077">
        <v>1516041013</v>
      </c>
      <c r="BA8077">
        <v>2015</v>
      </c>
      <c r="BB8077">
        <v>0</v>
      </c>
      <c r="BC8077">
        <v>1025</v>
      </c>
      <c r="BD8077">
        <v>1403</v>
      </c>
      <c r="BE8077">
        <v>0</v>
      </c>
      <c r="BF8077">
        <v>1025</v>
      </c>
      <c r="BG8077">
        <v>1025</v>
      </c>
      <c r="BH8077">
        <v>0</v>
      </c>
      <c r="BI8077">
        <v>0</v>
      </c>
      <c r="BJ8077">
        <v>0</v>
      </c>
      <c r="BK8077">
        <v>4580</v>
      </c>
      <c r="BL8077">
        <v>10305</v>
      </c>
      <c r="BM8077">
        <v>1074</v>
      </c>
      <c r="BN8077">
        <v>16</v>
      </c>
    </row>
    <row r="8078" spans="1:66" x14ac:dyDescent="0.3">
      <c r="A8078" t="s">
        <v>3364</v>
      </c>
      <c r="B8078" t="s">
        <v>3289</v>
      </c>
      <c r="C8078" t="s">
        <v>5004</v>
      </c>
      <c r="D8078" t="s">
        <v>125</v>
      </c>
      <c r="E8078" t="s">
        <v>58</v>
      </c>
      <c r="F8078" s="1">
        <v>42324.672222222223</v>
      </c>
      <c r="G8078">
        <v>2600000000000</v>
      </c>
      <c r="H8078" t="s">
        <v>59</v>
      </c>
      <c r="I8078" t="s">
        <v>60</v>
      </c>
      <c r="J8078" t="s">
        <v>59</v>
      </c>
      <c r="K8078" s="1">
        <v>42324.679166666669</v>
      </c>
      <c r="L8078" s="2">
        <v>42324</v>
      </c>
      <c r="M8078" s="1">
        <v>42324.672222222223</v>
      </c>
      <c r="N8078" t="s">
        <v>61</v>
      </c>
      <c r="O8078" t="b">
        <v>0</v>
      </c>
      <c r="P8078" t="b">
        <v>0</v>
      </c>
      <c r="Q8078" t="s">
        <v>3365</v>
      </c>
      <c r="R8078" t="s">
        <v>3366</v>
      </c>
      <c r="S8078" t="s">
        <v>626</v>
      </c>
      <c r="T8078" t="s">
        <v>627</v>
      </c>
      <c r="U8078" t="s">
        <v>4106</v>
      </c>
      <c r="V8078" t="s">
        <v>626</v>
      </c>
      <c r="W8078" t="s">
        <v>4107</v>
      </c>
      <c r="X8078" t="s">
        <v>66</v>
      </c>
      <c r="Y8078" t="s">
        <v>67</v>
      </c>
      <c r="Z8078">
        <v>4</v>
      </c>
      <c r="AA8078">
        <v>1516041013</v>
      </c>
      <c r="AB8078" t="b">
        <v>0</v>
      </c>
      <c r="AC8078">
        <v>99141387</v>
      </c>
      <c r="AD8078" s="1">
        <v>42105</v>
      </c>
      <c r="AE8078" s="1">
        <v>42307</v>
      </c>
      <c r="AF8078" s="1">
        <v>42301</v>
      </c>
      <c r="AG8078" s="1">
        <v>42301</v>
      </c>
      <c r="AH8078" s="1">
        <v>42105</v>
      </c>
      <c r="AI8078">
        <v>151654704</v>
      </c>
      <c r="AJ8078" s="1">
        <v>42304</v>
      </c>
      <c r="AK8078" s="1">
        <v>42324.679166666669</v>
      </c>
      <c r="AL8078" s="1">
        <v>42325</v>
      </c>
      <c r="AM8078">
        <v>1.125</v>
      </c>
      <c r="AN8078" s="1">
        <v>42326</v>
      </c>
      <c r="AO8078">
        <v>5</v>
      </c>
      <c r="AP8078">
        <v>6</v>
      </c>
      <c r="AQ8078" t="s">
        <v>68</v>
      </c>
      <c r="AR8078" t="s">
        <v>3224</v>
      </c>
      <c r="AS8078" s="2">
        <v>42304</v>
      </c>
      <c r="AT8078">
        <v>151660587</v>
      </c>
      <c r="AU8078" t="s">
        <v>70</v>
      </c>
      <c r="AV8078" t="s">
        <v>71</v>
      </c>
      <c r="AW8078" t="s">
        <v>72</v>
      </c>
      <c r="AX8078">
        <v>0</v>
      </c>
      <c r="AY8078">
        <v>1516041013</v>
      </c>
      <c r="BA8078">
        <v>2015</v>
      </c>
      <c r="BB8078">
        <v>500</v>
      </c>
      <c r="BC8078">
        <v>955</v>
      </c>
      <c r="BD8078">
        <v>1403</v>
      </c>
      <c r="BE8078">
        <v>0</v>
      </c>
      <c r="BF8078">
        <v>455</v>
      </c>
      <c r="BG8078">
        <v>955</v>
      </c>
      <c r="BH8078">
        <v>500</v>
      </c>
      <c r="BI8078">
        <v>0</v>
      </c>
      <c r="BJ8078">
        <v>0</v>
      </c>
      <c r="BK8078">
        <v>4580</v>
      </c>
      <c r="BL8078">
        <v>10305</v>
      </c>
      <c r="BM8078">
        <v>936</v>
      </c>
      <c r="BN8078">
        <v>16</v>
      </c>
    </row>
    <row r="8079" spans="1:66" x14ac:dyDescent="0.3">
      <c r="A8079" t="s">
        <v>506</v>
      </c>
      <c r="B8079" t="s">
        <v>610</v>
      </c>
      <c r="C8079" t="s">
        <v>4744</v>
      </c>
      <c r="D8079" t="s">
        <v>57</v>
      </c>
      <c r="E8079" t="s">
        <v>58</v>
      </c>
      <c r="F8079" s="1">
        <v>42324.402083333334</v>
      </c>
      <c r="G8079">
        <v>2600000000000</v>
      </c>
      <c r="H8079" t="s">
        <v>59</v>
      </c>
      <c r="I8079" t="s">
        <v>60</v>
      </c>
      <c r="J8079" t="s">
        <v>59</v>
      </c>
      <c r="K8079" s="1">
        <v>42324.411805555559</v>
      </c>
      <c r="L8079" s="2">
        <v>42324</v>
      </c>
      <c r="M8079" s="1">
        <v>42324.402083333334</v>
      </c>
      <c r="N8079" t="s">
        <v>61</v>
      </c>
      <c r="O8079" t="b">
        <v>0</v>
      </c>
      <c r="P8079" t="b">
        <v>0</v>
      </c>
      <c r="Q8079" t="s">
        <v>2616</v>
      </c>
      <c r="R8079" t="s">
        <v>2617</v>
      </c>
      <c r="S8079" t="s">
        <v>691</v>
      </c>
      <c r="T8079" t="s">
        <v>692</v>
      </c>
      <c r="U8079" t="s">
        <v>4106</v>
      </c>
      <c r="V8079" t="s">
        <v>691</v>
      </c>
      <c r="W8079" t="s">
        <v>4107</v>
      </c>
      <c r="X8079" t="s">
        <v>66</v>
      </c>
      <c r="Y8079" t="s">
        <v>67</v>
      </c>
      <c r="Z8079">
        <v>4</v>
      </c>
      <c r="AA8079">
        <v>1516040887</v>
      </c>
      <c r="AB8079" t="b">
        <v>0</v>
      </c>
      <c r="AC8079">
        <v>99141299</v>
      </c>
      <c r="AD8079" s="1">
        <v>42307</v>
      </c>
      <c r="AE8079" s="1">
        <v>42307</v>
      </c>
      <c r="AF8079" s="1">
        <v>42301</v>
      </c>
      <c r="AG8079" s="1">
        <v>42301</v>
      </c>
      <c r="AH8079" s="1">
        <v>42307</v>
      </c>
      <c r="AI8079">
        <v>151654818</v>
      </c>
      <c r="AJ8079" s="1">
        <v>42305</v>
      </c>
      <c r="AK8079" s="1">
        <v>42324.411805555559</v>
      </c>
      <c r="AL8079" s="1">
        <v>42324</v>
      </c>
      <c r="AM8079">
        <v>0.57499999999999996</v>
      </c>
      <c r="AN8079" s="1">
        <v>42324</v>
      </c>
      <c r="AO8079">
        <v>5</v>
      </c>
      <c r="AP8079">
        <v>6</v>
      </c>
      <c r="AQ8079" t="s">
        <v>68</v>
      </c>
      <c r="AR8079" t="s">
        <v>2618</v>
      </c>
      <c r="AS8079" s="2">
        <v>42305</v>
      </c>
      <c r="AT8079">
        <v>151660730</v>
      </c>
      <c r="AU8079" t="s">
        <v>70</v>
      </c>
      <c r="AV8079" t="s">
        <v>71</v>
      </c>
      <c r="AW8079" t="s">
        <v>72</v>
      </c>
      <c r="AX8079">
        <v>376</v>
      </c>
      <c r="AY8079">
        <v>1516040887</v>
      </c>
      <c r="BA8079">
        <v>2015</v>
      </c>
      <c r="BB8079">
        <v>0</v>
      </c>
      <c r="BC8079">
        <v>3130</v>
      </c>
      <c r="BD8079">
        <v>1403</v>
      </c>
      <c r="BE8079">
        <v>0</v>
      </c>
      <c r="BF8079">
        <v>3130</v>
      </c>
      <c r="BG8079">
        <v>3130</v>
      </c>
      <c r="BH8079">
        <v>0</v>
      </c>
      <c r="BI8079">
        <v>0</v>
      </c>
      <c r="BJ8079">
        <v>0</v>
      </c>
      <c r="BK8079">
        <v>3130</v>
      </c>
      <c r="BL8079">
        <v>3600</v>
      </c>
      <c r="BM8079">
        <v>3506</v>
      </c>
      <c r="BN8079">
        <v>9</v>
      </c>
    </row>
    <row r="8080" spans="1:66" x14ac:dyDescent="0.3">
      <c r="A8080" t="s">
        <v>506</v>
      </c>
      <c r="B8080" t="s">
        <v>610</v>
      </c>
      <c r="C8080" t="s">
        <v>4744</v>
      </c>
      <c r="D8080" t="s">
        <v>57</v>
      </c>
      <c r="E8080" t="s">
        <v>58</v>
      </c>
      <c r="F8080" s="1">
        <v>42324.402083333334</v>
      </c>
      <c r="G8080">
        <v>2600000000000</v>
      </c>
      <c r="H8080" t="s">
        <v>59</v>
      </c>
      <c r="I8080" t="s">
        <v>60</v>
      </c>
      <c r="J8080" t="s">
        <v>59</v>
      </c>
      <c r="K8080" s="1">
        <v>42324.413194444445</v>
      </c>
      <c r="L8080" s="2">
        <v>42324</v>
      </c>
      <c r="M8080" s="1">
        <v>42324.402083333334</v>
      </c>
      <c r="N8080" t="s">
        <v>61</v>
      </c>
      <c r="O8080" t="b">
        <v>0</v>
      </c>
      <c r="P8080" t="b">
        <v>0</v>
      </c>
      <c r="Q8080" t="s">
        <v>2616</v>
      </c>
      <c r="R8080" t="s">
        <v>2617</v>
      </c>
      <c r="S8080" t="s">
        <v>691</v>
      </c>
      <c r="T8080" t="s">
        <v>692</v>
      </c>
      <c r="U8080" t="s">
        <v>4106</v>
      </c>
      <c r="V8080" t="s">
        <v>691</v>
      </c>
      <c r="W8080" t="s">
        <v>4107</v>
      </c>
      <c r="X8080" t="s">
        <v>66</v>
      </c>
      <c r="Y8080" t="s">
        <v>67</v>
      </c>
      <c r="Z8080">
        <v>4</v>
      </c>
      <c r="AA8080">
        <v>1516040889</v>
      </c>
      <c r="AB8080" t="b">
        <v>0</v>
      </c>
      <c r="AC8080">
        <v>99141300</v>
      </c>
      <c r="AD8080" s="1">
        <v>42307</v>
      </c>
      <c r="AE8080" s="1">
        <v>42307</v>
      </c>
      <c r="AF8080" s="1">
        <v>42301</v>
      </c>
      <c r="AG8080" s="1">
        <v>42301</v>
      </c>
      <c r="AH8080" s="1">
        <v>42307</v>
      </c>
      <c r="AI8080">
        <v>151654820</v>
      </c>
      <c r="AJ8080" s="1">
        <v>42305</v>
      </c>
      <c r="AK8080" s="1">
        <v>42324.413194444445</v>
      </c>
      <c r="AL8080" s="1">
        <v>42324</v>
      </c>
      <c r="AM8080">
        <v>0.57499999999999996</v>
      </c>
      <c r="AN8080" s="1">
        <v>42324</v>
      </c>
      <c r="AO8080">
        <v>5</v>
      </c>
      <c r="AP8080">
        <v>6</v>
      </c>
      <c r="AQ8080" t="s">
        <v>68</v>
      </c>
      <c r="AR8080" t="s">
        <v>2618</v>
      </c>
      <c r="AS8080" s="2">
        <v>42305</v>
      </c>
      <c r="AT8080">
        <v>151660732</v>
      </c>
      <c r="AU8080" t="s">
        <v>70</v>
      </c>
      <c r="AV8080" t="s">
        <v>71</v>
      </c>
      <c r="AW8080" t="s">
        <v>72</v>
      </c>
      <c r="AX8080">
        <v>405</v>
      </c>
      <c r="AY8080">
        <v>1516040889</v>
      </c>
      <c r="BA8080">
        <v>2015</v>
      </c>
      <c r="BB8080">
        <v>0</v>
      </c>
      <c r="BC8080">
        <v>4050</v>
      </c>
      <c r="BD8080">
        <v>1403</v>
      </c>
      <c r="BE8080">
        <v>0</v>
      </c>
      <c r="BF8080">
        <v>4050</v>
      </c>
      <c r="BG8080">
        <v>4050</v>
      </c>
      <c r="BH8080">
        <v>0</v>
      </c>
      <c r="BI8080">
        <v>0</v>
      </c>
      <c r="BJ8080">
        <v>0</v>
      </c>
      <c r="BK8080">
        <v>4050</v>
      </c>
      <c r="BL8080">
        <v>4658</v>
      </c>
      <c r="BM8080">
        <v>4455</v>
      </c>
      <c r="BN8080">
        <v>9</v>
      </c>
    </row>
    <row r="8081" spans="1:66" x14ac:dyDescent="0.3">
      <c r="A8081" t="s">
        <v>506</v>
      </c>
      <c r="B8081" t="s">
        <v>610</v>
      </c>
      <c r="C8081" t="s">
        <v>4744</v>
      </c>
      <c r="D8081" t="s">
        <v>57</v>
      </c>
      <c r="E8081" t="s">
        <v>58</v>
      </c>
      <c r="F8081" s="1">
        <v>42324.402083333334</v>
      </c>
      <c r="G8081">
        <v>2600000000000</v>
      </c>
      <c r="H8081" t="s">
        <v>59</v>
      </c>
      <c r="I8081" t="s">
        <v>60</v>
      </c>
      <c r="J8081" t="s">
        <v>59</v>
      </c>
      <c r="K8081" s="1">
        <v>42324.415277777778</v>
      </c>
      <c r="L8081" s="2">
        <v>42324</v>
      </c>
      <c r="M8081" s="1">
        <v>42324.402083333334</v>
      </c>
      <c r="N8081" t="s">
        <v>61</v>
      </c>
      <c r="O8081" t="b">
        <v>0</v>
      </c>
      <c r="P8081" t="b">
        <v>0</v>
      </c>
      <c r="Q8081" t="s">
        <v>2616</v>
      </c>
      <c r="R8081" t="s">
        <v>2617</v>
      </c>
      <c r="S8081" t="s">
        <v>691</v>
      </c>
      <c r="T8081" t="s">
        <v>692</v>
      </c>
      <c r="U8081" t="s">
        <v>4106</v>
      </c>
      <c r="V8081" t="s">
        <v>691</v>
      </c>
      <c r="W8081" t="s">
        <v>4107</v>
      </c>
      <c r="X8081" t="s">
        <v>66</v>
      </c>
      <c r="Y8081" t="s">
        <v>67</v>
      </c>
      <c r="Z8081">
        <v>4</v>
      </c>
      <c r="AA8081">
        <v>1516040883</v>
      </c>
      <c r="AB8081" t="b">
        <v>0</v>
      </c>
      <c r="AC8081">
        <v>99141303</v>
      </c>
      <c r="AD8081" s="1">
        <v>42307</v>
      </c>
      <c r="AE8081" s="1">
        <v>42307</v>
      </c>
      <c r="AF8081" s="1">
        <v>42301</v>
      </c>
      <c r="AG8081" s="1">
        <v>42301</v>
      </c>
      <c r="AH8081" s="1">
        <v>42307</v>
      </c>
      <c r="AI8081">
        <v>151654812</v>
      </c>
      <c r="AJ8081" s="1">
        <v>42305</v>
      </c>
      <c r="AK8081" s="1">
        <v>42324.415277777778</v>
      </c>
      <c r="AL8081" s="1">
        <v>42324</v>
      </c>
      <c r="AM8081">
        <v>0.57499999999999996</v>
      </c>
      <c r="AN8081" s="1">
        <v>42324</v>
      </c>
      <c r="AO8081">
        <v>5</v>
      </c>
      <c r="AP8081">
        <v>6</v>
      </c>
      <c r="AQ8081" t="s">
        <v>68</v>
      </c>
      <c r="AR8081" t="s">
        <v>2618</v>
      </c>
      <c r="AS8081" s="2">
        <v>42305</v>
      </c>
      <c r="AT8081">
        <v>151660724</v>
      </c>
      <c r="AU8081" t="s">
        <v>70</v>
      </c>
      <c r="AV8081" t="s">
        <v>71</v>
      </c>
      <c r="AW8081" t="s">
        <v>72</v>
      </c>
      <c r="AX8081">
        <v>366</v>
      </c>
      <c r="AY8081">
        <v>1516040883</v>
      </c>
      <c r="BA8081">
        <v>2015</v>
      </c>
      <c r="BB8081">
        <v>0</v>
      </c>
      <c r="BC8081">
        <v>3045</v>
      </c>
      <c r="BD8081">
        <v>1403</v>
      </c>
      <c r="BE8081">
        <v>0</v>
      </c>
      <c r="BF8081">
        <v>3045</v>
      </c>
      <c r="BG8081">
        <v>3045</v>
      </c>
      <c r="BH8081">
        <v>0</v>
      </c>
      <c r="BI8081">
        <v>0</v>
      </c>
      <c r="BJ8081">
        <v>0</v>
      </c>
      <c r="BK8081">
        <v>3045</v>
      </c>
      <c r="BL8081">
        <v>3502</v>
      </c>
      <c r="BM8081">
        <v>3411</v>
      </c>
      <c r="BN8081">
        <v>9</v>
      </c>
    </row>
    <row r="8082" spans="1:66" x14ac:dyDescent="0.3">
      <c r="A8082" t="s">
        <v>506</v>
      </c>
      <c r="B8082" t="s">
        <v>610</v>
      </c>
      <c r="C8082" t="s">
        <v>4744</v>
      </c>
      <c r="D8082" t="s">
        <v>57</v>
      </c>
      <c r="E8082" t="s">
        <v>58</v>
      </c>
      <c r="F8082" s="1">
        <v>42324.703472222223</v>
      </c>
      <c r="G8082">
        <v>2600000000000</v>
      </c>
      <c r="H8082" t="s">
        <v>114</v>
      </c>
      <c r="I8082" t="s">
        <v>115</v>
      </c>
      <c r="J8082" t="s">
        <v>114</v>
      </c>
      <c r="K8082" s="1">
        <v>42324.790277777778</v>
      </c>
      <c r="L8082" s="2">
        <v>42324</v>
      </c>
      <c r="M8082" s="1">
        <v>42324.703472222223</v>
      </c>
      <c r="N8082" t="s">
        <v>61</v>
      </c>
      <c r="O8082" t="b">
        <v>0</v>
      </c>
      <c r="P8082" t="b">
        <v>0</v>
      </c>
      <c r="Q8082" t="s">
        <v>2616</v>
      </c>
      <c r="R8082" t="s">
        <v>2617</v>
      </c>
      <c r="S8082" t="s">
        <v>86</v>
      </c>
      <c r="T8082" t="s">
        <v>87</v>
      </c>
      <c r="U8082" t="s">
        <v>4106</v>
      </c>
      <c r="V8082" t="s">
        <v>86</v>
      </c>
      <c r="W8082" t="s">
        <v>4107</v>
      </c>
      <c r="X8082" t="s">
        <v>88</v>
      </c>
      <c r="Y8082" t="s">
        <v>89</v>
      </c>
      <c r="Z8082">
        <v>0</v>
      </c>
      <c r="AA8082">
        <v>1516040887</v>
      </c>
      <c r="AB8082" t="b">
        <v>0</v>
      </c>
      <c r="AC8082">
        <v>99141424</v>
      </c>
      <c r="AD8082" s="1">
        <v>42307</v>
      </c>
      <c r="AE8082" s="1">
        <v>42307</v>
      </c>
      <c r="AF8082" s="1">
        <v>42301</v>
      </c>
      <c r="AG8082" s="1">
        <v>42301</v>
      </c>
      <c r="AH8082" s="1">
        <v>42307</v>
      </c>
      <c r="AI8082">
        <v>151654818</v>
      </c>
      <c r="AJ8082" s="1">
        <v>42305</v>
      </c>
      <c r="AK8082" s="1">
        <v>42324.790277777778</v>
      </c>
      <c r="AL8082" s="1">
        <v>42324</v>
      </c>
      <c r="AM8082">
        <v>0.57499999999999996</v>
      </c>
      <c r="AN8082" s="1">
        <v>42324</v>
      </c>
      <c r="AO8082">
        <v>12</v>
      </c>
      <c r="AP8082">
        <v>12</v>
      </c>
      <c r="AQ8082" t="s">
        <v>90</v>
      </c>
      <c r="AR8082" t="s">
        <v>2618</v>
      </c>
      <c r="AS8082" s="2">
        <v>42305</v>
      </c>
      <c r="AT8082">
        <v>151660730</v>
      </c>
      <c r="AU8082" t="s">
        <v>70</v>
      </c>
      <c r="AV8082" t="s">
        <v>91</v>
      </c>
      <c r="AW8082" t="s">
        <v>89</v>
      </c>
      <c r="AX8082">
        <v>85</v>
      </c>
      <c r="AY8082">
        <v>1516040887</v>
      </c>
      <c r="BA8082">
        <v>2015</v>
      </c>
      <c r="BB8082">
        <v>0</v>
      </c>
      <c r="BC8082">
        <v>3045</v>
      </c>
      <c r="BD8082">
        <v>1403</v>
      </c>
      <c r="BE8082">
        <v>0</v>
      </c>
      <c r="BF8082">
        <v>3045</v>
      </c>
      <c r="BG8082">
        <v>3045</v>
      </c>
      <c r="BH8082">
        <v>0</v>
      </c>
      <c r="BI8082">
        <v>0</v>
      </c>
      <c r="BJ8082">
        <v>0</v>
      </c>
      <c r="BK8082">
        <v>3130</v>
      </c>
      <c r="BL8082">
        <v>3600</v>
      </c>
      <c r="BM8082">
        <v>3506</v>
      </c>
      <c r="BN8082">
        <v>16</v>
      </c>
    </row>
    <row r="8083" spans="1:66" x14ac:dyDescent="0.3">
      <c r="A8083" t="s">
        <v>506</v>
      </c>
      <c r="B8083" t="s">
        <v>610</v>
      </c>
      <c r="C8083" t="s">
        <v>4744</v>
      </c>
      <c r="D8083" t="s">
        <v>57</v>
      </c>
      <c r="E8083" t="s">
        <v>58</v>
      </c>
      <c r="F8083" s="1">
        <v>42324.853472222225</v>
      </c>
      <c r="G8083">
        <v>2600000000000</v>
      </c>
      <c r="H8083" t="s">
        <v>114</v>
      </c>
      <c r="I8083" t="s">
        <v>115</v>
      </c>
      <c r="J8083" t="s">
        <v>114</v>
      </c>
      <c r="K8083" s="1">
        <v>42324.895138888889</v>
      </c>
      <c r="L8083" s="2">
        <v>42324</v>
      </c>
      <c r="M8083" s="1">
        <v>42324.853472222225</v>
      </c>
      <c r="N8083" t="s">
        <v>61</v>
      </c>
      <c r="O8083" t="b">
        <v>0</v>
      </c>
      <c r="P8083" t="b">
        <v>0</v>
      </c>
      <c r="Q8083" t="s">
        <v>2616</v>
      </c>
      <c r="R8083" t="s">
        <v>2617</v>
      </c>
      <c r="S8083" t="s">
        <v>86</v>
      </c>
      <c r="T8083" t="s">
        <v>87</v>
      </c>
      <c r="U8083" t="s">
        <v>4106</v>
      </c>
      <c r="V8083" t="s">
        <v>86</v>
      </c>
      <c r="W8083" t="s">
        <v>4107</v>
      </c>
      <c r="X8083" t="s">
        <v>88</v>
      </c>
      <c r="Y8083" t="s">
        <v>89</v>
      </c>
      <c r="Z8083">
        <v>0</v>
      </c>
      <c r="AA8083">
        <v>1516040887</v>
      </c>
      <c r="AB8083" t="b">
        <v>0</v>
      </c>
      <c r="AC8083">
        <v>99141434</v>
      </c>
      <c r="AD8083" s="1">
        <v>42307</v>
      </c>
      <c r="AE8083" s="1">
        <v>42307</v>
      </c>
      <c r="AF8083" s="1">
        <v>42301</v>
      </c>
      <c r="AG8083" s="1">
        <v>42301</v>
      </c>
      <c r="AH8083" s="1">
        <v>42307</v>
      </c>
      <c r="AI8083">
        <v>151654818</v>
      </c>
      <c r="AJ8083" s="1">
        <v>42305</v>
      </c>
      <c r="AK8083" s="1">
        <v>42324.895138888889</v>
      </c>
      <c r="AL8083" s="1">
        <v>42324</v>
      </c>
      <c r="AM8083">
        <v>0.57499999999999996</v>
      </c>
      <c r="AN8083" s="1">
        <v>42324</v>
      </c>
      <c r="AO8083">
        <v>12</v>
      </c>
      <c r="AP8083">
        <v>12</v>
      </c>
      <c r="AQ8083" t="s">
        <v>90</v>
      </c>
      <c r="AR8083" t="s">
        <v>2618</v>
      </c>
      <c r="AS8083" s="2">
        <v>42305</v>
      </c>
      <c r="AT8083">
        <v>151660730</v>
      </c>
      <c r="AU8083" t="s">
        <v>70</v>
      </c>
      <c r="AV8083" t="s">
        <v>91</v>
      </c>
      <c r="AW8083" t="s">
        <v>89</v>
      </c>
      <c r="AX8083">
        <v>0</v>
      </c>
      <c r="AY8083">
        <v>1516040887</v>
      </c>
      <c r="BA8083">
        <v>2015</v>
      </c>
      <c r="BB8083">
        <v>0</v>
      </c>
      <c r="BC8083">
        <v>3130</v>
      </c>
      <c r="BD8083">
        <v>1403</v>
      </c>
      <c r="BE8083">
        <v>0</v>
      </c>
      <c r="BF8083">
        <v>3130</v>
      </c>
      <c r="BG8083">
        <v>6175</v>
      </c>
      <c r="BH8083">
        <v>0</v>
      </c>
      <c r="BI8083">
        <v>0</v>
      </c>
      <c r="BJ8083">
        <v>0</v>
      </c>
      <c r="BK8083">
        <v>3130</v>
      </c>
      <c r="BL8083">
        <v>3600</v>
      </c>
      <c r="BM8083">
        <v>3506</v>
      </c>
      <c r="BN8083">
        <v>20</v>
      </c>
    </row>
    <row r="8084" spans="1:66" x14ac:dyDescent="0.3">
      <c r="A8084" t="s">
        <v>506</v>
      </c>
      <c r="B8084" t="s">
        <v>610</v>
      </c>
      <c r="C8084" t="s">
        <v>4744</v>
      </c>
      <c r="D8084" t="s">
        <v>57</v>
      </c>
      <c r="E8084" t="s">
        <v>61</v>
      </c>
      <c r="F8084" s="1">
        <v>42324.853472222225</v>
      </c>
      <c r="G8084">
        <v>2600000000000</v>
      </c>
      <c r="H8084" t="s">
        <v>347</v>
      </c>
      <c r="I8084" t="s">
        <v>164</v>
      </c>
      <c r="J8084" t="s">
        <v>347</v>
      </c>
      <c r="K8084" s="1">
        <v>42324.895138888889</v>
      </c>
      <c r="L8084" s="2">
        <v>42324</v>
      </c>
      <c r="M8084" s="1">
        <v>42324.853472222225</v>
      </c>
      <c r="N8084" t="s">
        <v>61</v>
      </c>
      <c r="O8084" t="b">
        <v>0</v>
      </c>
      <c r="P8084" t="b">
        <v>1</v>
      </c>
      <c r="Q8084" t="s">
        <v>2616</v>
      </c>
      <c r="R8084" t="s">
        <v>2617</v>
      </c>
      <c r="S8084" t="s">
        <v>94</v>
      </c>
      <c r="T8084" t="s">
        <v>95</v>
      </c>
      <c r="U8084" t="s">
        <v>95</v>
      </c>
      <c r="V8084" t="s">
        <v>94</v>
      </c>
      <c r="W8084" t="s">
        <v>94</v>
      </c>
      <c r="X8084" t="s">
        <v>96</v>
      </c>
      <c r="Y8084" t="s">
        <v>97</v>
      </c>
      <c r="Z8084">
        <v>0</v>
      </c>
      <c r="AA8084">
        <v>1516040887</v>
      </c>
      <c r="AB8084" t="b">
        <v>0</v>
      </c>
      <c r="AC8084">
        <v>99141435</v>
      </c>
      <c r="AD8084" s="1">
        <v>42307</v>
      </c>
      <c r="AE8084" s="1">
        <v>42307</v>
      </c>
      <c r="AF8084" s="1">
        <v>42301</v>
      </c>
      <c r="AG8084" s="1">
        <v>42301</v>
      </c>
      <c r="AH8084" s="1">
        <v>42307</v>
      </c>
      <c r="AI8084">
        <v>151654818</v>
      </c>
      <c r="AJ8084" s="1">
        <v>42305</v>
      </c>
      <c r="AK8084" s="1">
        <v>42324.895138888889</v>
      </c>
      <c r="AL8084" s="1">
        <v>42324</v>
      </c>
      <c r="AM8084">
        <v>0.57499999999999996</v>
      </c>
      <c r="AN8084" s="1">
        <v>42324</v>
      </c>
      <c r="AO8084">
        <v>12</v>
      </c>
      <c r="AP8084">
        <v>12</v>
      </c>
      <c r="AQ8084" t="s">
        <v>90</v>
      </c>
      <c r="AR8084" t="s">
        <v>2618</v>
      </c>
      <c r="AS8084" s="2">
        <v>42305</v>
      </c>
      <c r="AT8084">
        <v>151660730</v>
      </c>
      <c r="AU8084" t="s">
        <v>70</v>
      </c>
      <c r="AV8084" t="s">
        <v>98</v>
      </c>
      <c r="AW8084" t="s">
        <v>97</v>
      </c>
      <c r="AX8084">
        <v>3045</v>
      </c>
      <c r="AY8084">
        <v>1516040887</v>
      </c>
      <c r="AZ8084">
        <v>3130</v>
      </c>
      <c r="BA8084">
        <v>2015</v>
      </c>
      <c r="BB8084">
        <v>0</v>
      </c>
      <c r="BC8084">
        <v>3130</v>
      </c>
      <c r="BD8084">
        <v>1403</v>
      </c>
      <c r="BE8084">
        <v>0</v>
      </c>
      <c r="BF8084">
        <v>3130</v>
      </c>
      <c r="BG8084">
        <v>3130</v>
      </c>
      <c r="BH8084">
        <v>0</v>
      </c>
      <c r="BI8084">
        <v>0</v>
      </c>
      <c r="BJ8084">
        <v>0</v>
      </c>
      <c r="BK8084">
        <v>3130</v>
      </c>
      <c r="BL8084">
        <v>3600</v>
      </c>
      <c r="BM8084">
        <v>3506</v>
      </c>
      <c r="BN8084">
        <v>20</v>
      </c>
    </row>
    <row r="8085" spans="1:66" x14ac:dyDescent="0.3">
      <c r="A8085" t="s">
        <v>1653</v>
      </c>
      <c r="B8085" t="s">
        <v>2610</v>
      </c>
      <c r="C8085" t="s">
        <v>4941</v>
      </c>
      <c r="D8085" t="s">
        <v>125</v>
      </c>
      <c r="E8085" t="s">
        <v>61</v>
      </c>
      <c r="F8085" s="1">
        <v>42324.649305555555</v>
      </c>
      <c r="G8085">
        <v>2600000000000</v>
      </c>
      <c r="H8085" t="s">
        <v>267</v>
      </c>
      <c r="I8085" t="s">
        <v>268</v>
      </c>
      <c r="J8085" t="s">
        <v>267</v>
      </c>
      <c r="K8085" s="1">
        <v>42324.65</v>
      </c>
      <c r="L8085" s="2">
        <v>42324</v>
      </c>
      <c r="M8085" s="1">
        <v>42324.649305555555</v>
      </c>
      <c r="N8085" t="s">
        <v>61</v>
      </c>
      <c r="O8085" t="b">
        <v>0</v>
      </c>
      <c r="P8085" t="b">
        <v>0</v>
      </c>
      <c r="Q8085" t="s">
        <v>3653</v>
      </c>
      <c r="R8085" t="s">
        <v>3654</v>
      </c>
      <c r="S8085" t="s">
        <v>271</v>
      </c>
      <c r="T8085" t="s">
        <v>272</v>
      </c>
      <c r="U8085" t="s">
        <v>104</v>
      </c>
      <c r="V8085" t="s">
        <v>271</v>
      </c>
      <c r="W8085" t="s">
        <v>105</v>
      </c>
      <c r="X8085" t="s">
        <v>106</v>
      </c>
      <c r="Y8085" t="s">
        <v>107</v>
      </c>
      <c r="Z8085">
        <v>0</v>
      </c>
      <c r="AA8085">
        <v>1516041030</v>
      </c>
      <c r="AB8085" t="b">
        <v>0</v>
      </c>
      <c r="AC8085">
        <v>99141376</v>
      </c>
      <c r="AD8085" s="1">
        <v>42046</v>
      </c>
      <c r="AE8085" s="1">
        <v>42307</v>
      </c>
      <c r="AF8085" s="1">
        <v>42301</v>
      </c>
      <c r="AG8085" s="1">
        <v>42301</v>
      </c>
      <c r="AH8085" s="1">
        <v>42046</v>
      </c>
      <c r="AI8085">
        <v>151654829</v>
      </c>
      <c r="AJ8085" s="1">
        <v>42305</v>
      </c>
      <c r="AK8085" s="1">
        <v>42324.65</v>
      </c>
      <c r="AL8085" s="1">
        <v>42327</v>
      </c>
      <c r="AM8085">
        <v>1.25</v>
      </c>
      <c r="AN8085" s="1">
        <v>42330</v>
      </c>
      <c r="AO8085">
        <v>19</v>
      </c>
      <c r="AP8085">
        <v>16</v>
      </c>
      <c r="AQ8085" t="s">
        <v>108</v>
      </c>
      <c r="AR8085" t="s">
        <v>3200</v>
      </c>
      <c r="AS8085" s="2">
        <v>42305</v>
      </c>
      <c r="AT8085">
        <v>151660740</v>
      </c>
      <c r="AU8085" t="s">
        <v>70</v>
      </c>
      <c r="AV8085" t="s">
        <v>109</v>
      </c>
      <c r="AW8085" t="s">
        <v>107</v>
      </c>
      <c r="AX8085">
        <v>0</v>
      </c>
      <c r="AY8085">
        <v>1516041030</v>
      </c>
      <c r="BA8085">
        <v>2015</v>
      </c>
      <c r="BB8085">
        <v>0</v>
      </c>
      <c r="BC8085">
        <v>3204</v>
      </c>
      <c r="BD8085">
        <v>744</v>
      </c>
      <c r="BE8085">
        <v>0</v>
      </c>
      <c r="BF8085">
        <v>3204</v>
      </c>
      <c r="BG8085">
        <v>3204</v>
      </c>
      <c r="BH8085">
        <v>0</v>
      </c>
      <c r="BI8085">
        <v>0</v>
      </c>
      <c r="BJ8085">
        <v>0</v>
      </c>
      <c r="BK8085">
        <v>2860</v>
      </c>
      <c r="BL8085">
        <v>7150</v>
      </c>
      <c r="BM8085">
        <v>3204</v>
      </c>
      <c r="BN8085">
        <v>15</v>
      </c>
    </row>
    <row r="8086" spans="1:66" x14ac:dyDescent="0.3">
      <c r="A8086" t="s">
        <v>1653</v>
      </c>
      <c r="B8086" t="s">
        <v>2610</v>
      </c>
      <c r="C8086" t="s">
        <v>4941</v>
      </c>
      <c r="D8086" t="s">
        <v>224</v>
      </c>
      <c r="E8086" t="s">
        <v>61</v>
      </c>
      <c r="F8086" s="1">
        <v>42324.647916666669</v>
      </c>
      <c r="G8086">
        <v>2600000000000</v>
      </c>
      <c r="H8086" t="s">
        <v>267</v>
      </c>
      <c r="I8086" t="s">
        <v>268</v>
      </c>
      <c r="J8086" t="s">
        <v>267</v>
      </c>
      <c r="K8086" s="1">
        <v>42324.647916666669</v>
      </c>
      <c r="L8086" s="2">
        <v>42324</v>
      </c>
      <c r="M8086" s="1">
        <v>42324.647916666669</v>
      </c>
      <c r="N8086" t="s">
        <v>61</v>
      </c>
      <c r="O8086" t="b">
        <v>0</v>
      </c>
      <c r="P8086" t="b">
        <v>0</v>
      </c>
      <c r="Q8086" t="s">
        <v>3203</v>
      </c>
      <c r="R8086" t="s">
        <v>3204</v>
      </c>
      <c r="S8086" t="s">
        <v>271</v>
      </c>
      <c r="T8086" t="s">
        <v>272</v>
      </c>
      <c r="U8086" t="s">
        <v>104</v>
      </c>
      <c r="V8086" t="s">
        <v>271</v>
      </c>
      <c r="W8086" t="s">
        <v>105</v>
      </c>
      <c r="X8086" t="s">
        <v>106</v>
      </c>
      <c r="Y8086" t="s">
        <v>107</v>
      </c>
      <c r="Z8086">
        <v>0</v>
      </c>
      <c r="AA8086">
        <v>1516041026</v>
      </c>
      <c r="AB8086" t="b">
        <v>0</v>
      </c>
      <c r="AC8086">
        <v>99141373</v>
      </c>
      <c r="AD8086" s="1">
        <v>42046</v>
      </c>
      <c r="AE8086" s="1">
        <v>42307</v>
      </c>
      <c r="AF8086" s="1">
        <v>42301</v>
      </c>
      <c r="AG8086" s="1">
        <v>42301</v>
      </c>
      <c r="AH8086" s="1">
        <v>42046</v>
      </c>
      <c r="AI8086">
        <v>151654826</v>
      </c>
      <c r="AJ8086" s="1">
        <v>42305</v>
      </c>
      <c r="AK8086" s="1">
        <v>42324.647916666669</v>
      </c>
      <c r="AL8086" s="1">
        <v>42331</v>
      </c>
      <c r="AM8086">
        <v>1.25</v>
      </c>
      <c r="AN8086" s="1">
        <v>42329</v>
      </c>
      <c r="AO8086">
        <v>19</v>
      </c>
      <c r="AP8086">
        <v>16</v>
      </c>
      <c r="AQ8086" t="s">
        <v>108</v>
      </c>
      <c r="AR8086" t="s">
        <v>3197</v>
      </c>
      <c r="AS8086" s="2">
        <v>42305</v>
      </c>
      <c r="AT8086">
        <v>151660737</v>
      </c>
      <c r="AU8086" t="s">
        <v>70</v>
      </c>
      <c r="AV8086" t="s">
        <v>109</v>
      </c>
      <c r="AW8086" t="s">
        <v>107</v>
      </c>
      <c r="AX8086">
        <v>0</v>
      </c>
      <c r="AY8086">
        <v>1516041026</v>
      </c>
      <c r="BA8086">
        <v>2015</v>
      </c>
      <c r="BB8086">
        <v>0</v>
      </c>
      <c r="BC8086">
        <v>3069</v>
      </c>
      <c r="BD8086">
        <v>744</v>
      </c>
      <c r="BE8086">
        <v>0</v>
      </c>
      <c r="BF8086">
        <v>3069</v>
      </c>
      <c r="BG8086">
        <v>3069</v>
      </c>
      <c r="BH8086">
        <v>0</v>
      </c>
      <c r="BI8086">
        <v>0</v>
      </c>
      <c r="BJ8086">
        <v>0</v>
      </c>
      <c r="BK8086">
        <v>2740</v>
      </c>
      <c r="BL8086">
        <v>6850</v>
      </c>
      <c r="BM8086">
        <v>3069</v>
      </c>
      <c r="BN8086">
        <v>15</v>
      </c>
    </row>
    <row r="8087" spans="1:66" x14ac:dyDescent="0.3">
      <c r="A8087" t="s">
        <v>1653</v>
      </c>
      <c r="B8087" t="s">
        <v>2610</v>
      </c>
      <c r="C8087" t="s">
        <v>4941</v>
      </c>
      <c r="D8087" t="s">
        <v>224</v>
      </c>
      <c r="E8087" t="s">
        <v>61</v>
      </c>
      <c r="F8087" s="1">
        <v>42324.649305555555</v>
      </c>
      <c r="G8087">
        <v>2600000000000</v>
      </c>
      <c r="H8087" t="s">
        <v>267</v>
      </c>
      <c r="I8087" t="s">
        <v>268</v>
      </c>
      <c r="J8087" t="s">
        <v>267</v>
      </c>
      <c r="K8087" s="1">
        <v>42324.649305555555</v>
      </c>
      <c r="L8087" s="2">
        <v>42324</v>
      </c>
      <c r="M8087" s="1">
        <v>42324.649305555555</v>
      </c>
      <c r="N8087" t="s">
        <v>61</v>
      </c>
      <c r="O8087" t="b">
        <v>0</v>
      </c>
      <c r="P8087" t="b">
        <v>0</v>
      </c>
      <c r="Q8087" t="s">
        <v>3653</v>
      </c>
      <c r="R8087" t="s">
        <v>3654</v>
      </c>
      <c r="S8087" t="s">
        <v>271</v>
      </c>
      <c r="T8087" t="s">
        <v>272</v>
      </c>
      <c r="U8087" t="s">
        <v>104</v>
      </c>
      <c r="V8087" t="s">
        <v>271</v>
      </c>
      <c r="W8087" t="s">
        <v>105</v>
      </c>
      <c r="X8087" t="s">
        <v>106</v>
      </c>
      <c r="Y8087" t="s">
        <v>107</v>
      </c>
      <c r="Z8087">
        <v>0</v>
      </c>
      <c r="AA8087">
        <v>1516041024</v>
      </c>
      <c r="AB8087" t="b">
        <v>0</v>
      </c>
      <c r="AC8087">
        <v>99141375</v>
      </c>
      <c r="AD8087" s="1">
        <v>42046</v>
      </c>
      <c r="AE8087" s="1">
        <v>42307</v>
      </c>
      <c r="AF8087" s="1">
        <v>42301</v>
      </c>
      <c r="AG8087" s="1">
        <v>42301</v>
      </c>
      <c r="AH8087" s="1">
        <v>42046</v>
      </c>
      <c r="AI8087">
        <v>151654828</v>
      </c>
      <c r="AJ8087" s="1">
        <v>42305</v>
      </c>
      <c r="AK8087" s="1">
        <v>42324.649305555555</v>
      </c>
      <c r="AL8087" s="1">
        <v>42331</v>
      </c>
      <c r="AM8087">
        <v>1.25</v>
      </c>
      <c r="AN8087" s="1">
        <v>42329</v>
      </c>
      <c r="AO8087">
        <v>19</v>
      </c>
      <c r="AP8087">
        <v>16</v>
      </c>
      <c r="AQ8087" t="s">
        <v>108</v>
      </c>
      <c r="AR8087" t="s">
        <v>3200</v>
      </c>
      <c r="AS8087" s="2">
        <v>42305</v>
      </c>
      <c r="AT8087">
        <v>151660739</v>
      </c>
      <c r="AU8087" t="s">
        <v>70</v>
      </c>
      <c r="AV8087" t="s">
        <v>109</v>
      </c>
      <c r="AW8087" t="s">
        <v>107</v>
      </c>
      <c r="AX8087">
        <v>0</v>
      </c>
      <c r="AY8087">
        <v>1516041024</v>
      </c>
      <c r="BA8087">
        <v>2015</v>
      </c>
      <c r="BB8087">
        <v>0</v>
      </c>
      <c r="BC8087">
        <v>3033</v>
      </c>
      <c r="BD8087">
        <v>744</v>
      </c>
      <c r="BE8087">
        <v>0</v>
      </c>
      <c r="BF8087">
        <v>3033</v>
      </c>
      <c r="BG8087">
        <v>3033</v>
      </c>
      <c r="BH8087">
        <v>0</v>
      </c>
      <c r="BI8087">
        <v>0</v>
      </c>
      <c r="BJ8087">
        <v>0</v>
      </c>
      <c r="BK8087">
        <v>2708</v>
      </c>
      <c r="BL8087">
        <v>6770</v>
      </c>
      <c r="BM8087">
        <v>3033</v>
      </c>
      <c r="BN8087">
        <v>15</v>
      </c>
    </row>
    <row r="8088" spans="1:66" x14ac:dyDescent="0.3">
      <c r="A8088" t="s">
        <v>1653</v>
      </c>
      <c r="B8088" t="s">
        <v>2610</v>
      </c>
      <c r="C8088" t="s">
        <v>4941</v>
      </c>
      <c r="D8088" t="s">
        <v>224</v>
      </c>
      <c r="E8088" t="s">
        <v>61</v>
      </c>
      <c r="F8088" s="1">
        <v>42324.647916666669</v>
      </c>
      <c r="G8088">
        <v>2600000000000</v>
      </c>
      <c r="H8088" t="s">
        <v>267</v>
      </c>
      <c r="I8088" t="s">
        <v>268</v>
      </c>
      <c r="J8088" t="s">
        <v>267</v>
      </c>
      <c r="K8088" s="1">
        <v>42324.648611111108</v>
      </c>
      <c r="L8088" s="2">
        <v>42324</v>
      </c>
      <c r="M8088" s="1">
        <v>42324.647916666669</v>
      </c>
      <c r="N8088" t="s">
        <v>61</v>
      </c>
      <c r="O8088" t="b">
        <v>0</v>
      </c>
      <c r="P8088" t="b">
        <v>0</v>
      </c>
      <c r="Q8088" t="s">
        <v>3203</v>
      </c>
      <c r="R8088" t="s">
        <v>3204</v>
      </c>
      <c r="S8088" t="s">
        <v>271</v>
      </c>
      <c r="T8088" t="s">
        <v>272</v>
      </c>
      <c r="U8088" t="s">
        <v>104</v>
      </c>
      <c r="V8088" t="s">
        <v>271</v>
      </c>
      <c r="W8088" t="s">
        <v>105</v>
      </c>
      <c r="X8088" t="s">
        <v>106</v>
      </c>
      <c r="Y8088" t="s">
        <v>107</v>
      </c>
      <c r="Z8088">
        <v>0</v>
      </c>
      <c r="AA8088">
        <v>1516041032</v>
      </c>
      <c r="AB8088" t="b">
        <v>0</v>
      </c>
      <c r="AC8088">
        <v>99141374</v>
      </c>
      <c r="AD8088" s="1">
        <v>42046</v>
      </c>
      <c r="AE8088" s="1">
        <v>42307</v>
      </c>
      <c r="AF8088" s="1">
        <v>42301</v>
      </c>
      <c r="AG8088" s="1">
        <v>42301</v>
      </c>
      <c r="AH8088" s="1">
        <v>42046</v>
      </c>
      <c r="AI8088">
        <v>151654827</v>
      </c>
      <c r="AJ8088" s="1">
        <v>42305</v>
      </c>
      <c r="AK8088" s="1">
        <v>42324.648611111108</v>
      </c>
      <c r="AL8088" s="1">
        <v>42331</v>
      </c>
      <c r="AM8088">
        <v>1.25</v>
      </c>
      <c r="AN8088" s="1">
        <v>42330</v>
      </c>
      <c r="AO8088">
        <v>19</v>
      </c>
      <c r="AP8088">
        <v>16</v>
      </c>
      <c r="AQ8088" t="s">
        <v>108</v>
      </c>
      <c r="AR8088" t="s">
        <v>3197</v>
      </c>
      <c r="AS8088" s="2">
        <v>42305</v>
      </c>
      <c r="AT8088">
        <v>151660738</v>
      </c>
      <c r="AU8088" t="s">
        <v>70</v>
      </c>
      <c r="AV8088" t="s">
        <v>109</v>
      </c>
      <c r="AW8088" t="s">
        <v>107</v>
      </c>
      <c r="AX8088">
        <v>0</v>
      </c>
      <c r="AY8088">
        <v>1516041032</v>
      </c>
      <c r="BA8088">
        <v>2015</v>
      </c>
      <c r="BB8088">
        <v>0</v>
      </c>
      <c r="BC8088">
        <v>3065</v>
      </c>
      <c r="BD8088">
        <v>744</v>
      </c>
      <c r="BE8088">
        <v>0</v>
      </c>
      <c r="BF8088">
        <v>3065</v>
      </c>
      <c r="BG8088">
        <v>3065</v>
      </c>
      <c r="BH8088">
        <v>0</v>
      </c>
      <c r="BI8088">
        <v>0</v>
      </c>
      <c r="BJ8088">
        <v>0</v>
      </c>
      <c r="BK8088">
        <v>2736</v>
      </c>
      <c r="BL8088">
        <v>6840</v>
      </c>
      <c r="BM8088">
        <v>3065</v>
      </c>
      <c r="BN8088">
        <v>15</v>
      </c>
    </row>
    <row r="8089" spans="1:66" x14ac:dyDescent="0.3">
      <c r="A8089" t="s">
        <v>492</v>
      </c>
      <c r="B8089" t="s">
        <v>493</v>
      </c>
      <c r="C8089" t="s">
        <v>4733</v>
      </c>
      <c r="D8089" t="s">
        <v>224</v>
      </c>
      <c r="E8089" t="s">
        <v>61</v>
      </c>
      <c r="F8089" s="1">
        <v>42324.651388888888</v>
      </c>
      <c r="G8089">
        <v>260000000000</v>
      </c>
      <c r="H8089" t="s">
        <v>247</v>
      </c>
      <c r="I8089" t="s">
        <v>248</v>
      </c>
      <c r="J8089" t="s">
        <v>247</v>
      </c>
      <c r="K8089" s="1">
        <v>42324.659722222219</v>
      </c>
      <c r="L8089" s="2">
        <v>42324</v>
      </c>
      <c r="M8089" s="1">
        <v>42324.651388888888</v>
      </c>
      <c r="N8089" t="s">
        <v>193</v>
      </c>
      <c r="O8089" t="b">
        <v>0</v>
      </c>
      <c r="P8089" t="b">
        <v>0</v>
      </c>
      <c r="Q8089" t="s">
        <v>494</v>
      </c>
      <c r="R8089" t="s">
        <v>495</v>
      </c>
      <c r="S8089" t="s">
        <v>249</v>
      </c>
      <c r="T8089" t="s">
        <v>250</v>
      </c>
      <c r="U8089" t="s">
        <v>250</v>
      </c>
      <c r="V8089" t="s">
        <v>249</v>
      </c>
      <c r="W8089" t="s">
        <v>249</v>
      </c>
      <c r="X8089" t="s">
        <v>251</v>
      </c>
      <c r="Y8089" t="s">
        <v>252</v>
      </c>
      <c r="Z8089">
        <v>0</v>
      </c>
      <c r="AA8089">
        <v>1516040995</v>
      </c>
      <c r="AB8089" t="b">
        <v>0</v>
      </c>
      <c r="AC8089">
        <v>9749740</v>
      </c>
      <c r="AD8089" s="1">
        <v>42074</v>
      </c>
      <c r="AE8089" s="1">
        <v>42074</v>
      </c>
      <c r="AF8089" s="1">
        <v>42301</v>
      </c>
      <c r="AG8089" s="1">
        <v>42301</v>
      </c>
      <c r="AH8089" s="1">
        <v>42074</v>
      </c>
      <c r="AI8089">
        <v>151643393</v>
      </c>
      <c r="AJ8089" s="1">
        <v>42307</v>
      </c>
      <c r="AK8089" s="1">
        <v>42324.659722222219</v>
      </c>
      <c r="AL8089" s="1">
        <v>42321</v>
      </c>
      <c r="AM8089">
        <v>0.125</v>
      </c>
      <c r="AN8089" s="1">
        <v>42288</v>
      </c>
      <c r="AO8089">
        <v>5</v>
      </c>
      <c r="AP8089">
        <v>16</v>
      </c>
      <c r="AQ8089" t="s">
        <v>68</v>
      </c>
      <c r="AR8089" t="s">
        <v>497</v>
      </c>
      <c r="AS8089" s="2">
        <v>42307</v>
      </c>
      <c r="AT8089">
        <v>151655513</v>
      </c>
      <c r="AU8089" t="s">
        <v>70</v>
      </c>
      <c r="AV8089" t="s">
        <v>253</v>
      </c>
      <c r="AW8089" t="s">
        <v>252</v>
      </c>
      <c r="AX8089">
        <v>0</v>
      </c>
      <c r="AY8089">
        <v>1516040995</v>
      </c>
      <c r="BA8089">
        <v>2015</v>
      </c>
      <c r="BB8089">
        <v>0</v>
      </c>
      <c r="BC8089">
        <v>2100</v>
      </c>
      <c r="BD8089">
        <v>1403</v>
      </c>
      <c r="BE8089">
        <v>0</v>
      </c>
      <c r="BF8089">
        <v>2100</v>
      </c>
      <c r="BG8089">
        <v>4200</v>
      </c>
      <c r="BH8089">
        <v>0</v>
      </c>
      <c r="BI8089">
        <v>0</v>
      </c>
      <c r="BJ8089">
        <v>0</v>
      </c>
      <c r="BK8089">
        <v>28860</v>
      </c>
      <c r="BL8089">
        <v>13708</v>
      </c>
      <c r="BM8089">
        <v>2287</v>
      </c>
      <c r="BN8089">
        <v>15</v>
      </c>
    </row>
    <row r="8090" spans="1:66" x14ac:dyDescent="0.3">
      <c r="A8090" t="s">
        <v>492</v>
      </c>
      <c r="B8090" t="s">
        <v>493</v>
      </c>
      <c r="C8090" t="s">
        <v>4733</v>
      </c>
      <c r="D8090" t="s">
        <v>224</v>
      </c>
      <c r="E8090" t="s">
        <v>61</v>
      </c>
      <c r="F8090" s="1">
        <v>42324.651388888888</v>
      </c>
      <c r="G8090">
        <v>260000000000</v>
      </c>
      <c r="H8090" t="s">
        <v>247</v>
      </c>
      <c r="I8090" t="s">
        <v>248</v>
      </c>
      <c r="J8090" t="s">
        <v>247</v>
      </c>
      <c r="K8090" s="1">
        <v>42324.659722222219</v>
      </c>
      <c r="L8090" s="2">
        <v>42324</v>
      </c>
      <c r="M8090" s="1">
        <v>42324.651388888888</v>
      </c>
      <c r="N8090" t="s">
        <v>193</v>
      </c>
      <c r="O8090" t="b">
        <v>0</v>
      </c>
      <c r="P8090" t="b">
        <v>0</v>
      </c>
      <c r="Q8090" t="s">
        <v>494</v>
      </c>
      <c r="R8090" t="s">
        <v>495</v>
      </c>
      <c r="S8090" t="s">
        <v>249</v>
      </c>
      <c r="T8090" t="s">
        <v>250</v>
      </c>
      <c r="U8090" t="s">
        <v>250</v>
      </c>
      <c r="V8090" t="s">
        <v>249</v>
      </c>
      <c r="W8090" t="s">
        <v>249</v>
      </c>
      <c r="X8090" t="s">
        <v>251</v>
      </c>
      <c r="Y8090" t="s">
        <v>252</v>
      </c>
      <c r="Z8090">
        <v>0</v>
      </c>
      <c r="AA8090">
        <v>1516040995</v>
      </c>
      <c r="AB8090" t="b">
        <v>0</v>
      </c>
      <c r="AC8090">
        <v>9749740</v>
      </c>
      <c r="AD8090" s="1">
        <v>42074</v>
      </c>
      <c r="AE8090" s="1">
        <v>42074</v>
      </c>
      <c r="AF8090" s="1">
        <v>42301</v>
      </c>
      <c r="AG8090" s="1">
        <v>42301</v>
      </c>
      <c r="AH8090" s="1">
        <v>42074</v>
      </c>
      <c r="AI8090">
        <v>151643393</v>
      </c>
      <c r="AJ8090" s="1">
        <v>42307</v>
      </c>
      <c r="AK8090" s="1">
        <v>42324.659722222219</v>
      </c>
      <c r="AL8090" s="1">
        <v>42321</v>
      </c>
      <c r="AM8090">
        <v>0.125</v>
      </c>
      <c r="AN8090" s="1">
        <v>42288</v>
      </c>
      <c r="AO8090">
        <v>5</v>
      </c>
      <c r="AP8090">
        <v>16</v>
      </c>
      <c r="AQ8090" t="s">
        <v>68</v>
      </c>
      <c r="AR8090" t="s">
        <v>500</v>
      </c>
      <c r="AS8090" s="2">
        <v>42307</v>
      </c>
      <c r="AT8090">
        <v>151655513</v>
      </c>
      <c r="AU8090" t="s">
        <v>70</v>
      </c>
      <c r="AV8090" t="s">
        <v>253</v>
      </c>
      <c r="AW8090" t="s">
        <v>252</v>
      </c>
      <c r="AX8090">
        <v>0</v>
      </c>
      <c r="AY8090">
        <v>1516040995</v>
      </c>
      <c r="BA8090">
        <v>2015</v>
      </c>
      <c r="BB8090">
        <v>0</v>
      </c>
      <c r="BC8090">
        <v>3500</v>
      </c>
      <c r="BD8090">
        <v>1403</v>
      </c>
      <c r="BE8090">
        <v>0</v>
      </c>
      <c r="BF8090">
        <v>3500</v>
      </c>
      <c r="BG8090">
        <v>7000</v>
      </c>
      <c r="BH8090">
        <v>0</v>
      </c>
      <c r="BI8090">
        <v>0</v>
      </c>
      <c r="BJ8090">
        <v>0</v>
      </c>
      <c r="BK8090">
        <v>28860</v>
      </c>
      <c r="BL8090">
        <v>13708</v>
      </c>
      <c r="BM8090">
        <v>3630</v>
      </c>
      <c r="BN8090">
        <v>15</v>
      </c>
    </row>
    <row r="8091" spans="1:66" x14ac:dyDescent="0.3">
      <c r="A8091" t="s">
        <v>975</v>
      </c>
      <c r="B8091" t="s">
        <v>3205</v>
      </c>
      <c r="C8091" t="s">
        <v>4998</v>
      </c>
      <c r="D8091" t="s">
        <v>224</v>
      </c>
      <c r="E8091" t="s">
        <v>58</v>
      </c>
      <c r="F8091" s="1">
        <v>42324.65</v>
      </c>
      <c r="G8091">
        <v>2600000000000</v>
      </c>
      <c r="H8091" t="s">
        <v>59</v>
      </c>
      <c r="I8091" t="s">
        <v>60</v>
      </c>
      <c r="J8091" t="s">
        <v>59</v>
      </c>
      <c r="K8091" s="1">
        <v>42324.652777777781</v>
      </c>
      <c r="L8091" s="2">
        <v>42324</v>
      </c>
      <c r="M8091" s="1">
        <v>42324.65</v>
      </c>
      <c r="N8091" t="s">
        <v>61</v>
      </c>
      <c r="O8091" t="b">
        <v>0</v>
      </c>
      <c r="P8091" t="b">
        <v>0</v>
      </c>
      <c r="Q8091" t="s">
        <v>3206</v>
      </c>
      <c r="R8091" t="s">
        <v>3207</v>
      </c>
      <c r="S8091" t="s">
        <v>184</v>
      </c>
      <c r="T8091" t="s">
        <v>185</v>
      </c>
      <c r="U8091" t="s">
        <v>4106</v>
      </c>
      <c r="V8091" t="s">
        <v>184</v>
      </c>
      <c r="W8091" t="s">
        <v>4107</v>
      </c>
      <c r="X8091" t="s">
        <v>66</v>
      </c>
      <c r="Y8091" t="s">
        <v>67</v>
      </c>
      <c r="Z8091">
        <v>10</v>
      </c>
      <c r="AA8091">
        <v>1516040947</v>
      </c>
      <c r="AB8091" t="b">
        <v>0</v>
      </c>
      <c r="AC8091">
        <v>99141383</v>
      </c>
      <c r="AD8091" s="1">
        <v>42074</v>
      </c>
      <c r="AE8091" s="1">
        <v>42321</v>
      </c>
      <c r="AF8091" s="1">
        <v>42301</v>
      </c>
      <c r="AG8091" s="1">
        <v>42301</v>
      </c>
      <c r="AH8091" s="1">
        <v>42074</v>
      </c>
      <c r="AI8091">
        <v>151654705</v>
      </c>
      <c r="AJ8091" s="1">
        <v>42135</v>
      </c>
      <c r="AK8091" s="1">
        <v>42324.652777777781</v>
      </c>
      <c r="AL8091" s="1">
        <v>42329</v>
      </c>
      <c r="AM8091">
        <v>0.32500000000000001</v>
      </c>
      <c r="AN8091" s="1">
        <v>42196</v>
      </c>
      <c r="AO8091">
        <v>5</v>
      </c>
      <c r="AP8091">
        <v>6</v>
      </c>
      <c r="AQ8091" t="s">
        <v>68</v>
      </c>
      <c r="AR8091" t="s">
        <v>3208</v>
      </c>
      <c r="AS8091" s="2">
        <v>42135</v>
      </c>
      <c r="AT8091">
        <v>151661415</v>
      </c>
      <c r="AU8091" t="s">
        <v>70</v>
      </c>
      <c r="AV8091" t="s">
        <v>71</v>
      </c>
      <c r="AW8091" t="s">
        <v>72</v>
      </c>
      <c r="AX8091">
        <v>4686</v>
      </c>
      <c r="AY8091">
        <v>1516040947</v>
      </c>
      <c r="BA8091">
        <v>2015</v>
      </c>
      <c r="BB8091">
        <v>0</v>
      </c>
      <c r="BC8091">
        <v>480</v>
      </c>
      <c r="BD8091">
        <v>1403</v>
      </c>
      <c r="BE8091">
        <v>0</v>
      </c>
      <c r="BF8091">
        <v>480</v>
      </c>
      <c r="BG8091">
        <v>480</v>
      </c>
      <c r="BH8091">
        <v>0</v>
      </c>
      <c r="BI8091">
        <v>0</v>
      </c>
      <c r="BJ8091">
        <v>0</v>
      </c>
      <c r="BK8091">
        <v>18784</v>
      </c>
      <c r="BL8091">
        <v>12210</v>
      </c>
      <c r="BM8091">
        <v>5166</v>
      </c>
      <c r="BN8091">
        <v>15</v>
      </c>
    </row>
    <row r="8092" spans="1:66" x14ac:dyDescent="0.3">
      <c r="A8092" t="s">
        <v>975</v>
      </c>
      <c r="B8092" t="s">
        <v>3205</v>
      </c>
      <c r="C8092" t="s">
        <v>4998</v>
      </c>
      <c r="D8092" t="s">
        <v>224</v>
      </c>
      <c r="E8092" t="s">
        <v>58</v>
      </c>
      <c r="F8092" s="1">
        <v>42324.65</v>
      </c>
      <c r="G8092">
        <v>2600000000000</v>
      </c>
      <c r="H8092" t="s">
        <v>59</v>
      </c>
      <c r="I8092" t="s">
        <v>60</v>
      </c>
      <c r="J8092" t="s">
        <v>59</v>
      </c>
      <c r="K8092" s="1">
        <v>42324.652777777781</v>
      </c>
      <c r="L8092" s="2">
        <v>42324</v>
      </c>
      <c r="M8092" s="1">
        <v>42324.65</v>
      </c>
      <c r="N8092" t="s">
        <v>61</v>
      </c>
      <c r="O8092" t="b">
        <v>0</v>
      </c>
      <c r="P8092" t="b">
        <v>0</v>
      </c>
      <c r="Q8092" t="s">
        <v>3206</v>
      </c>
      <c r="R8092" t="s">
        <v>3207</v>
      </c>
      <c r="S8092" t="s">
        <v>184</v>
      </c>
      <c r="T8092" t="s">
        <v>185</v>
      </c>
      <c r="U8092" t="s">
        <v>4106</v>
      </c>
      <c r="V8092" t="s">
        <v>184</v>
      </c>
      <c r="W8092" t="s">
        <v>4107</v>
      </c>
      <c r="X8092" t="s">
        <v>66</v>
      </c>
      <c r="Y8092" t="s">
        <v>67</v>
      </c>
      <c r="Z8092">
        <v>10</v>
      </c>
      <c r="AA8092">
        <v>1516040947</v>
      </c>
      <c r="AB8092" t="b">
        <v>0</v>
      </c>
      <c r="AC8092">
        <v>99141383</v>
      </c>
      <c r="AD8092" s="1">
        <v>42074</v>
      </c>
      <c r="AE8092" s="1">
        <v>42321</v>
      </c>
      <c r="AF8092" s="1">
        <v>42301</v>
      </c>
      <c r="AG8092" s="1">
        <v>42301</v>
      </c>
      <c r="AH8092" s="1">
        <v>42074</v>
      </c>
      <c r="AI8092">
        <v>151654705</v>
      </c>
      <c r="AJ8092" s="1">
        <v>42135</v>
      </c>
      <c r="AK8092" s="1">
        <v>42324.652777777781</v>
      </c>
      <c r="AL8092" s="1">
        <v>42329</v>
      </c>
      <c r="AM8092">
        <v>0.32500000000000001</v>
      </c>
      <c r="AN8092" s="1">
        <v>42196</v>
      </c>
      <c r="AO8092">
        <v>5</v>
      </c>
      <c r="AP8092">
        <v>6</v>
      </c>
      <c r="AQ8092" t="s">
        <v>68</v>
      </c>
      <c r="AR8092" t="s">
        <v>3209</v>
      </c>
      <c r="AS8092" s="2">
        <v>42135</v>
      </c>
      <c r="AT8092">
        <v>151661415</v>
      </c>
      <c r="AU8092" t="s">
        <v>70</v>
      </c>
      <c r="AV8092" t="s">
        <v>71</v>
      </c>
      <c r="AW8092" t="s">
        <v>72</v>
      </c>
      <c r="AX8092">
        <v>0</v>
      </c>
      <c r="AY8092">
        <v>1516040947</v>
      </c>
      <c r="BA8092">
        <v>2015</v>
      </c>
      <c r="BB8092">
        <v>0</v>
      </c>
      <c r="BC8092">
        <v>5196</v>
      </c>
      <c r="BD8092">
        <v>1403</v>
      </c>
      <c r="BE8092">
        <v>0</v>
      </c>
      <c r="BF8092">
        <v>5196</v>
      </c>
      <c r="BG8092">
        <v>5196</v>
      </c>
      <c r="BH8092">
        <v>0</v>
      </c>
      <c r="BI8092">
        <v>0</v>
      </c>
      <c r="BJ8092">
        <v>0</v>
      </c>
      <c r="BK8092">
        <v>18784</v>
      </c>
      <c r="BL8092">
        <v>12210</v>
      </c>
      <c r="BM8092">
        <v>5166</v>
      </c>
      <c r="BN8092">
        <v>15</v>
      </c>
    </row>
    <row r="8093" spans="1:66" x14ac:dyDescent="0.3">
      <c r="A8093" t="s">
        <v>975</v>
      </c>
      <c r="B8093" t="s">
        <v>3205</v>
      </c>
      <c r="C8093" t="s">
        <v>4998</v>
      </c>
      <c r="D8093" t="s">
        <v>224</v>
      </c>
      <c r="E8093" t="s">
        <v>58</v>
      </c>
      <c r="F8093" s="1">
        <v>42324.65</v>
      </c>
      <c r="G8093">
        <v>2600000000000</v>
      </c>
      <c r="H8093" t="s">
        <v>59</v>
      </c>
      <c r="I8093" t="s">
        <v>60</v>
      </c>
      <c r="J8093" t="s">
        <v>59</v>
      </c>
      <c r="K8093" s="1">
        <v>42324.652777777781</v>
      </c>
      <c r="L8093" s="2">
        <v>42324</v>
      </c>
      <c r="M8093" s="1">
        <v>42324.65</v>
      </c>
      <c r="N8093" t="s">
        <v>61</v>
      </c>
      <c r="O8093" t="b">
        <v>0</v>
      </c>
      <c r="P8093" t="b">
        <v>0</v>
      </c>
      <c r="Q8093" t="s">
        <v>3206</v>
      </c>
      <c r="R8093" t="s">
        <v>3207</v>
      </c>
      <c r="S8093" t="s">
        <v>184</v>
      </c>
      <c r="T8093" t="s">
        <v>185</v>
      </c>
      <c r="U8093" t="s">
        <v>4106</v>
      </c>
      <c r="V8093" t="s">
        <v>184</v>
      </c>
      <c r="W8093" t="s">
        <v>4107</v>
      </c>
      <c r="X8093" t="s">
        <v>66</v>
      </c>
      <c r="Y8093" t="s">
        <v>67</v>
      </c>
      <c r="Z8093">
        <v>10</v>
      </c>
      <c r="AA8093">
        <v>1516040947</v>
      </c>
      <c r="AB8093" t="b">
        <v>0</v>
      </c>
      <c r="AC8093">
        <v>99141383</v>
      </c>
      <c r="AD8093" s="1">
        <v>42074</v>
      </c>
      <c r="AE8093" s="1">
        <v>42321</v>
      </c>
      <c r="AF8093" s="1">
        <v>42301</v>
      </c>
      <c r="AG8093" s="1">
        <v>42301</v>
      </c>
      <c r="AH8093" s="1">
        <v>42074</v>
      </c>
      <c r="AI8093">
        <v>151654705</v>
      </c>
      <c r="AJ8093" s="1">
        <v>42135</v>
      </c>
      <c r="AK8093" s="1">
        <v>42324.652777777781</v>
      </c>
      <c r="AL8093" s="1">
        <v>42329</v>
      </c>
      <c r="AM8093">
        <v>0.32500000000000001</v>
      </c>
      <c r="AN8093" s="1">
        <v>42196</v>
      </c>
      <c r="AO8093">
        <v>5</v>
      </c>
      <c r="AP8093">
        <v>6</v>
      </c>
      <c r="AQ8093" t="s">
        <v>68</v>
      </c>
      <c r="AR8093" t="s">
        <v>3210</v>
      </c>
      <c r="AS8093" s="2">
        <v>42135</v>
      </c>
      <c r="AT8093">
        <v>151661415</v>
      </c>
      <c r="AU8093" t="s">
        <v>70</v>
      </c>
      <c r="AV8093" t="s">
        <v>71</v>
      </c>
      <c r="AW8093" t="s">
        <v>72</v>
      </c>
      <c r="AX8093">
        <v>1966</v>
      </c>
      <c r="AY8093">
        <v>1516040947</v>
      </c>
      <c r="BA8093">
        <v>2015</v>
      </c>
      <c r="BB8093">
        <v>0</v>
      </c>
      <c r="BC8093">
        <v>3200</v>
      </c>
      <c r="BD8093">
        <v>1403</v>
      </c>
      <c r="BE8093">
        <v>0</v>
      </c>
      <c r="BF8093">
        <v>3200</v>
      </c>
      <c r="BG8093">
        <v>3200</v>
      </c>
      <c r="BH8093">
        <v>0</v>
      </c>
      <c r="BI8093">
        <v>0</v>
      </c>
      <c r="BJ8093">
        <v>0</v>
      </c>
      <c r="BK8093">
        <v>18784</v>
      </c>
      <c r="BL8093">
        <v>12210</v>
      </c>
      <c r="BM8093">
        <v>5166</v>
      </c>
      <c r="BN8093">
        <v>15</v>
      </c>
    </row>
    <row r="8094" spans="1:66" x14ac:dyDescent="0.3">
      <c r="A8094" t="s">
        <v>975</v>
      </c>
      <c r="B8094" t="s">
        <v>3205</v>
      </c>
      <c r="C8094" t="s">
        <v>4998</v>
      </c>
      <c r="D8094" t="s">
        <v>224</v>
      </c>
      <c r="E8094" t="s">
        <v>58</v>
      </c>
      <c r="F8094" s="1">
        <v>42324.65</v>
      </c>
      <c r="G8094">
        <v>2600000000000</v>
      </c>
      <c r="H8094" t="s">
        <v>59</v>
      </c>
      <c r="I8094" t="s">
        <v>60</v>
      </c>
      <c r="J8094" t="s">
        <v>59</v>
      </c>
      <c r="K8094" s="1">
        <v>42324.652777777781</v>
      </c>
      <c r="L8094" s="2">
        <v>42324</v>
      </c>
      <c r="M8094" s="1">
        <v>42324.65</v>
      </c>
      <c r="N8094" t="s">
        <v>61</v>
      </c>
      <c r="O8094" t="b">
        <v>0</v>
      </c>
      <c r="P8094" t="b">
        <v>0</v>
      </c>
      <c r="Q8094" t="s">
        <v>3206</v>
      </c>
      <c r="R8094" t="s">
        <v>3207</v>
      </c>
      <c r="S8094" t="s">
        <v>184</v>
      </c>
      <c r="T8094" t="s">
        <v>185</v>
      </c>
      <c r="U8094" t="s">
        <v>4106</v>
      </c>
      <c r="V8094" t="s">
        <v>184</v>
      </c>
      <c r="W8094" t="s">
        <v>4107</v>
      </c>
      <c r="X8094" t="s">
        <v>66</v>
      </c>
      <c r="Y8094" t="s">
        <v>67</v>
      </c>
      <c r="Z8094">
        <v>10</v>
      </c>
      <c r="AA8094">
        <v>1516040947</v>
      </c>
      <c r="AB8094" t="b">
        <v>0</v>
      </c>
      <c r="AC8094">
        <v>99141383</v>
      </c>
      <c r="AD8094" s="1">
        <v>42074</v>
      </c>
      <c r="AE8094" s="1">
        <v>42321</v>
      </c>
      <c r="AF8094" s="1">
        <v>42301</v>
      </c>
      <c r="AG8094" s="1">
        <v>42301</v>
      </c>
      <c r="AH8094" s="1">
        <v>42074</v>
      </c>
      <c r="AI8094">
        <v>151654705</v>
      </c>
      <c r="AJ8094" s="1">
        <v>42135</v>
      </c>
      <c r="AK8094" s="1">
        <v>42324.652777777781</v>
      </c>
      <c r="AL8094" s="1">
        <v>42329</v>
      </c>
      <c r="AM8094">
        <v>0.32500000000000001</v>
      </c>
      <c r="AN8094" s="1">
        <v>42196</v>
      </c>
      <c r="AO8094">
        <v>5</v>
      </c>
      <c r="AP8094">
        <v>6</v>
      </c>
      <c r="AQ8094" t="s">
        <v>68</v>
      </c>
      <c r="AR8094" t="s">
        <v>3211</v>
      </c>
      <c r="AS8094" s="2">
        <v>42135</v>
      </c>
      <c r="AT8094">
        <v>151661415</v>
      </c>
      <c r="AU8094" t="s">
        <v>70</v>
      </c>
      <c r="AV8094" t="s">
        <v>71</v>
      </c>
      <c r="AW8094" t="s">
        <v>72</v>
      </c>
      <c r="AX8094">
        <v>0</v>
      </c>
      <c r="AY8094">
        <v>1516040947</v>
      </c>
      <c r="BA8094">
        <v>2015</v>
      </c>
      <c r="BB8094">
        <v>740</v>
      </c>
      <c r="BC8094">
        <v>5681</v>
      </c>
      <c r="BD8094">
        <v>1403</v>
      </c>
      <c r="BE8094">
        <v>600</v>
      </c>
      <c r="BF8094">
        <v>4941</v>
      </c>
      <c r="BG8094">
        <v>5681</v>
      </c>
      <c r="BH8094">
        <v>740</v>
      </c>
      <c r="BI8094">
        <v>0</v>
      </c>
      <c r="BJ8094">
        <v>0</v>
      </c>
      <c r="BK8094">
        <v>18784</v>
      </c>
      <c r="BL8094">
        <v>12210</v>
      </c>
      <c r="BM8094">
        <v>5166</v>
      </c>
      <c r="BN8094">
        <v>15</v>
      </c>
    </row>
    <row r="8095" spans="1:66" x14ac:dyDescent="0.3">
      <c r="A8095" t="s">
        <v>211</v>
      </c>
      <c r="B8095" t="s">
        <v>156</v>
      </c>
      <c r="C8095" t="s">
        <v>4714</v>
      </c>
      <c r="D8095" t="s">
        <v>125</v>
      </c>
      <c r="E8095" t="s">
        <v>61</v>
      </c>
      <c r="F8095" s="1">
        <v>42324.792361111111</v>
      </c>
      <c r="G8095">
        <v>2600000000000</v>
      </c>
      <c r="H8095" t="s">
        <v>267</v>
      </c>
      <c r="I8095" t="s">
        <v>268</v>
      </c>
      <c r="J8095" t="s">
        <v>267</v>
      </c>
      <c r="K8095" s="1">
        <v>42324.792361111111</v>
      </c>
      <c r="L8095" s="2">
        <v>42324</v>
      </c>
      <c r="M8095" s="1">
        <v>42324.792361111111</v>
      </c>
      <c r="N8095" t="s">
        <v>61</v>
      </c>
      <c r="O8095" t="b">
        <v>0</v>
      </c>
      <c r="P8095" t="b">
        <v>0</v>
      </c>
      <c r="Q8095" t="s">
        <v>3655</v>
      </c>
      <c r="R8095" t="s">
        <v>3656</v>
      </c>
      <c r="S8095" t="s">
        <v>271</v>
      </c>
      <c r="T8095" t="s">
        <v>272</v>
      </c>
      <c r="U8095" t="s">
        <v>104</v>
      </c>
      <c r="V8095" t="s">
        <v>271</v>
      </c>
      <c r="W8095" t="s">
        <v>105</v>
      </c>
      <c r="X8095" t="s">
        <v>106</v>
      </c>
      <c r="Y8095" t="s">
        <v>107</v>
      </c>
      <c r="Z8095">
        <v>0</v>
      </c>
      <c r="AA8095">
        <v>1516041109</v>
      </c>
      <c r="AB8095" t="b">
        <v>0</v>
      </c>
      <c r="AC8095">
        <v>99141423</v>
      </c>
      <c r="AD8095" s="1">
        <v>42074</v>
      </c>
      <c r="AE8095" s="1">
        <v>42323</v>
      </c>
      <c r="AF8095" s="1">
        <v>42301</v>
      </c>
      <c r="AG8095" s="1">
        <v>42301</v>
      </c>
      <c r="AH8095" s="1">
        <v>42074</v>
      </c>
      <c r="AI8095">
        <v>151656056</v>
      </c>
      <c r="AJ8095" s="1">
        <v>42321</v>
      </c>
      <c r="AK8095" s="1">
        <v>42324.792361111111</v>
      </c>
      <c r="AL8095" s="1">
        <v>42327</v>
      </c>
      <c r="AM8095">
        <v>4.95</v>
      </c>
      <c r="AN8095" s="1">
        <v>42328</v>
      </c>
      <c r="AO8095">
        <v>16</v>
      </c>
      <c r="AP8095">
        <v>16</v>
      </c>
      <c r="AQ8095" t="s">
        <v>139</v>
      </c>
      <c r="AR8095" t="s">
        <v>3657</v>
      </c>
      <c r="AS8095" s="2">
        <v>42321</v>
      </c>
      <c r="AT8095">
        <v>151661990</v>
      </c>
      <c r="AU8095" t="s">
        <v>70</v>
      </c>
      <c r="AV8095" t="s">
        <v>109</v>
      </c>
      <c r="AW8095" t="s">
        <v>107</v>
      </c>
      <c r="AX8095">
        <v>3457</v>
      </c>
      <c r="AY8095">
        <v>1516041109</v>
      </c>
      <c r="BA8095">
        <v>2015</v>
      </c>
      <c r="BB8095">
        <v>0</v>
      </c>
      <c r="BC8095">
        <v>1000</v>
      </c>
      <c r="BD8095">
        <v>744</v>
      </c>
      <c r="BE8095">
        <v>0</v>
      </c>
      <c r="BF8095">
        <v>1000</v>
      </c>
      <c r="BG8095">
        <v>1000</v>
      </c>
      <c r="BH8095">
        <v>0</v>
      </c>
      <c r="BI8095">
        <v>0</v>
      </c>
      <c r="BJ8095">
        <v>0</v>
      </c>
      <c r="BK8095">
        <v>4051</v>
      </c>
      <c r="BL8095">
        <v>36459</v>
      </c>
      <c r="BM8095">
        <v>4457</v>
      </c>
      <c r="BN8095">
        <v>19</v>
      </c>
    </row>
    <row r="8096" spans="1:66" x14ac:dyDescent="0.3">
      <c r="A8096" t="s">
        <v>211</v>
      </c>
      <c r="B8096" t="s">
        <v>156</v>
      </c>
      <c r="C8096" t="s">
        <v>4714</v>
      </c>
      <c r="D8096" t="s">
        <v>125</v>
      </c>
      <c r="E8096" t="s">
        <v>58</v>
      </c>
      <c r="F8096" s="1">
        <v>42324.853472222225</v>
      </c>
      <c r="G8096">
        <v>2600000000000</v>
      </c>
      <c r="H8096" t="s">
        <v>114</v>
      </c>
      <c r="I8096" t="s">
        <v>115</v>
      </c>
      <c r="J8096" t="s">
        <v>114</v>
      </c>
      <c r="K8096" s="1">
        <v>42324.853472222225</v>
      </c>
      <c r="L8096" s="2">
        <v>42324</v>
      </c>
      <c r="M8096" s="1">
        <v>42324.853472222225</v>
      </c>
      <c r="N8096" t="s">
        <v>61</v>
      </c>
      <c r="O8096" t="b">
        <v>0</v>
      </c>
      <c r="P8096" t="b">
        <v>0</v>
      </c>
      <c r="Q8096" t="s">
        <v>3655</v>
      </c>
      <c r="R8096" t="s">
        <v>3656</v>
      </c>
      <c r="S8096" t="s">
        <v>86</v>
      </c>
      <c r="T8096" t="s">
        <v>87</v>
      </c>
      <c r="U8096" t="s">
        <v>4106</v>
      </c>
      <c r="V8096" t="s">
        <v>86</v>
      </c>
      <c r="W8096" t="s">
        <v>4107</v>
      </c>
      <c r="X8096" t="s">
        <v>88</v>
      </c>
      <c r="Y8096" t="s">
        <v>89</v>
      </c>
      <c r="Z8096">
        <v>0</v>
      </c>
      <c r="AA8096">
        <v>1516041109</v>
      </c>
      <c r="AB8096" t="b">
        <v>0</v>
      </c>
      <c r="AC8096">
        <v>99141427</v>
      </c>
      <c r="AD8096" s="1">
        <v>42074</v>
      </c>
      <c r="AE8096" s="1">
        <v>42323</v>
      </c>
      <c r="AF8096" s="1">
        <v>42301</v>
      </c>
      <c r="AG8096" s="1">
        <v>42301</v>
      </c>
      <c r="AH8096" s="1">
        <v>42074</v>
      </c>
      <c r="AI8096">
        <v>151656056</v>
      </c>
      <c r="AJ8096" s="1">
        <v>42321</v>
      </c>
      <c r="AK8096" s="1">
        <v>42324.853472222225</v>
      </c>
      <c r="AL8096" s="1">
        <v>42327</v>
      </c>
      <c r="AM8096">
        <v>4.95</v>
      </c>
      <c r="AN8096" s="1">
        <v>42328</v>
      </c>
      <c r="AO8096">
        <v>12</v>
      </c>
      <c r="AP8096">
        <v>12</v>
      </c>
      <c r="AQ8096" t="s">
        <v>90</v>
      </c>
      <c r="AR8096" t="s">
        <v>3657</v>
      </c>
      <c r="AS8096" s="2">
        <v>42321</v>
      </c>
      <c r="AT8096">
        <v>151661990</v>
      </c>
      <c r="AU8096" t="s">
        <v>70</v>
      </c>
      <c r="AV8096" t="s">
        <v>91</v>
      </c>
      <c r="AW8096" t="s">
        <v>89</v>
      </c>
      <c r="AX8096">
        <v>0</v>
      </c>
      <c r="AY8096">
        <v>1516041109</v>
      </c>
      <c r="BA8096">
        <v>2015</v>
      </c>
      <c r="BB8096">
        <v>0</v>
      </c>
      <c r="BC8096">
        <v>1000</v>
      </c>
      <c r="BD8096">
        <v>1403</v>
      </c>
      <c r="BE8096">
        <v>0</v>
      </c>
      <c r="BF8096">
        <v>1000</v>
      </c>
      <c r="BG8096">
        <v>1000</v>
      </c>
      <c r="BH8096">
        <v>0</v>
      </c>
      <c r="BI8096">
        <v>0</v>
      </c>
      <c r="BJ8096">
        <v>0</v>
      </c>
      <c r="BK8096">
        <v>4051</v>
      </c>
      <c r="BL8096">
        <v>36459</v>
      </c>
      <c r="BM8096">
        <v>4457</v>
      </c>
      <c r="BN8096">
        <v>20</v>
      </c>
    </row>
    <row r="8097" spans="1:66" x14ac:dyDescent="0.3">
      <c r="A8097" t="s">
        <v>211</v>
      </c>
      <c r="B8097" t="s">
        <v>156</v>
      </c>
      <c r="C8097" t="s">
        <v>4714</v>
      </c>
      <c r="D8097" t="s">
        <v>125</v>
      </c>
      <c r="E8097" t="s">
        <v>58</v>
      </c>
      <c r="F8097" s="1">
        <v>42324.853472222225</v>
      </c>
      <c r="G8097">
        <v>2600000000000</v>
      </c>
      <c r="H8097" t="s">
        <v>163</v>
      </c>
      <c r="I8097" t="s">
        <v>164</v>
      </c>
      <c r="J8097" t="s">
        <v>163</v>
      </c>
      <c r="K8097" s="1">
        <v>42324.855555555558</v>
      </c>
      <c r="L8097" s="2">
        <v>42324</v>
      </c>
      <c r="M8097" s="1">
        <v>42324.853472222225</v>
      </c>
      <c r="N8097" t="s">
        <v>61</v>
      </c>
      <c r="O8097" t="b">
        <v>0</v>
      </c>
      <c r="P8097" t="b">
        <v>1</v>
      </c>
      <c r="Q8097" t="s">
        <v>3655</v>
      </c>
      <c r="R8097" t="s">
        <v>3656</v>
      </c>
      <c r="S8097" t="s">
        <v>94</v>
      </c>
      <c r="T8097" t="s">
        <v>95</v>
      </c>
      <c r="U8097" t="s">
        <v>95</v>
      </c>
      <c r="V8097" t="s">
        <v>94</v>
      </c>
      <c r="W8097" t="s">
        <v>94</v>
      </c>
      <c r="X8097" t="s">
        <v>96</v>
      </c>
      <c r="Y8097" t="s">
        <v>97</v>
      </c>
      <c r="Z8097">
        <v>0</v>
      </c>
      <c r="AA8097">
        <v>1516041109</v>
      </c>
      <c r="AB8097" t="b">
        <v>0</v>
      </c>
      <c r="AC8097">
        <v>99141428</v>
      </c>
      <c r="AD8097" s="1">
        <v>42074</v>
      </c>
      <c r="AE8097" s="1">
        <v>42323</v>
      </c>
      <c r="AF8097" s="1">
        <v>42301</v>
      </c>
      <c r="AG8097" s="1">
        <v>42301</v>
      </c>
      <c r="AH8097" s="1">
        <v>42074</v>
      </c>
      <c r="AI8097">
        <v>151656056</v>
      </c>
      <c r="AJ8097" s="1">
        <v>42321</v>
      </c>
      <c r="AK8097" s="1">
        <v>42324.855555555558</v>
      </c>
      <c r="AL8097" s="1">
        <v>42327</v>
      </c>
      <c r="AM8097">
        <v>4.95</v>
      </c>
      <c r="AN8097" s="1">
        <v>42328</v>
      </c>
      <c r="AO8097">
        <v>12</v>
      </c>
      <c r="AP8097">
        <v>12</v>
      </c>
      <c r="AQ8097" t="s">
        <v>90</v>
      </c>
      <c r="AR8097" t="s">
        <v>3657</v>
      </c>
      <c r="AS8097" s="2">
        <v>42321</v>
      </c>
      <c r="AT8097">
        <v>151661990</v>
      </c>
      <c r="AU8097" t="s">
        <v>70</v>
      </c>
      <c r="AV8097" t="s">
        <v>98</v>
      </c>
      <c r="AW8097" t="s">
        <v>97</v>
      </c>
      <c r="AX8097">
        <v>0</v>
      </c>
      <c r="AY8097">
        <v>1516041109</v>
      </c>
      <c r="AZ8097">
        <v>1000</v>
      </c>
      <c r="BA8097">
        <v>2015</v>
      </c>
      <c r="BB8097">
        <v>0</v>
      </c>
      <c r="BC8097">
        <v>1000</v>
      </c>
      <c r="BD8097">
        <v>1403</v>
      </c>
      <c r="BE8097">
        <v>0</v>
      </c>
      <c r="BF8097">
        <v>1000</v>
      </c>
      <c r="BG8097">
        <v>1000</v>
      </c>
      <c r="BH8097">
        <v>0</v>
      </c>
      <c r="BI8097">
        <v>0</v>
      </c>
      <c r="BJ8097">
        <v>0</v>
      </c>
      <c r="BK8097">
        <v>4051</v>
      </c>
      <c r="BL8097">
        <v>36459</v>
      </c>
      <c r="BM8097">
        <v>4457</v>
      </c>
      <c r="BN8097">
        <v>20</v>
      </c>
    </row>
    <row r="8098" spans="1:66" x14ac:dyDescent="0.3">
      <c r="A8098" t="s">
        <v>211</v>
      </c>
      <c r="B8098" t="s">
        <v>156</v>
      </c>
      <c r="C8098" t="s">
        <v>4714</v>
      </c>
      <c r="D8098" t="s">
        <v>57</v>
      </c>
      <c r="E8098" t="s">
        <v>61</v>
      </c>
      <c r="F8098" s="1">
        <v>42324.652777777781</v>
      </c>
      <c r="G8098">
        <v>2600000000000</v>
      </c>
      <c r="H8098" t="s">
        <v>267</v>
      </c>
      <c r="I8098" t="s">
        <v>268</v>
      </c>
      <c r="J8098" t="s">
        <v>267</v>
      </c>
      <c r="K8098" s="1">
        <v>42324.65347222222</v>
      </c>
      <c r="L8098" s="2">
        <v>42324</v>
      </c>
      <c r="M8098" s="1">
        <v>42324.652777777781</v>
      </c>
      <c r="N8098" t="s">
        <v>61</v>
      </c>
      <c r="O8098" t="b">
        <v>0</v>
      </c>
      <c r="P8098" t="b">
        <v>0</v>
      </c>
      <c r="Q8098" t="s">
        <v>3658</v>
      </c>
      <c r="R8098" t="s">
        <v>3659</v>
      </c>
      <c r="S8098" t="s">
        <v>271</v>
      </c>
      <c r="T8098" t="s">
        <v>272</v>
      </c>
      <c r="U8098" t="s">
        <v>104</v>
      </c>
      <c r="V8098" t="s">
        <v>271</v>
      </c>
      <c r="W8098" t="s">
        <v>105</v>
      </c>
      <c r="X8098" t="s">
        <v>106</v>
      </c>
      <c r="Y8098" t="s">
        <v>107</v>
      </c>
      <c r="Z8098">
        <v>0</v>
      </c>
      <c r="AA8098">
        <v>1516041107</v>
      </c>
      <c r="AB8098" t="b">
        <v>0</v>
      </c>
      <c r="AC8098">
        <v>99141372</v>
      </c>
      <c r="AD8098" s="1">
        <v>42074</v>
      </c>
      <c r="AE8098" s="1">
        <v>42324</v>
      </c>
      <c r="AF8098" s="1">
        <v>42301</v>
      </c>
      <c r="AG8098" s="1">
        <v>42301</v>
      </c>
      <c r="AH8098" s="1">
        <v>42074</v>
      </c>
      <c r="AI8098">
        <v>151656057</v>
      </c>
      <c r="AJ8098" s="1">
        <v>42321</v>
      </c>
      <c r="AK8098" s="1">
        <v>42324.65347222222</v>
      </c>
      <c r="AL8098" s="1">
        <v>42328</v>
      </c>
      <c r="AM8098">
        <v>4.95</v>
      </c>
      <c r="AN8098" s="1">
        <v>42328</v>
      </c>
      <c r="AO8098">
        <v>16</v>
      </c>
      <c r="AP8098">
        <v>16</v>
      </c>
      <c r="AQ8098" t="s">
        <v>139</v>
      </c>
      <c r="AR8098" t="s">
        <v>3660</v>
      </c>
      <c r="AS8098" s="2">
        <v>42321</v>
      </c>
      <c r="AT8098">
        <v>151661991</v>
      </c>
      <c r="AU8098" t="s">
        <v>70</v>
      </c>
      <c r="AV8098" t="s">
        <v>109</v>
      </c>
      <c r="AW8098" t="s">
        <v>107</v>
      </c>
      <c r="AX8098">
        <v>3168</v>
      </c>
      <c r="AY8098">
        <v>1516041107</v>
      </c>
      <c r="BA8098">
        <v>2015</v>
      </c>
      <c r="BB8098">
        <v>0</v>
      </c>
      <c r="BC8098">
        <v>1000</v>
      </c>
      <c r="BD8098">
        <v>744</v>
      </c>
      <c r="BE8098">
        <v>0</v>
      </c>
      <c r="BF8098">
        <v>1000</v>
      </c>
      <c r="BG8098">
        <v>1000</v>
      </c>
      <c r="BH8098">
        <v>0</v>
      </c>
      <c r="BI8098">
        <v>0</v>
      </c>
      <c r="BJ8098">
        <v>0</v>
      </c>
      <c r="BK8098">
        <v>3721</v>
      </c>
      <c r="BL8098">
        <v>33489</v>
      </c>
      <c r="BM8098">
        <v>4168</v>
      </c>
      <c r="BN8098">
        <v>15</v>
      </c>
    </row>
    <row r="8099" spans="1:66" x14ac:dyDescent="0.3">
      <c r="A8099" t="s">
        <v>457</v>
      </c>
      <c r="B8099" t="s">
        <v>3661</v>
      </c>
      <c r="C8099" t="s">
        <v>5031</v>
      </c>
      <c r="D8099" t="s">
        <v>224</v>
      </c>
      <c r="E8099" t="s">
        <v>58</v>
      </c>
      <c r="F8099" s="1">
        <v>42324.853472222225</v>
      </c>
      <c r="G8099">
        <v>2600000000000</v>
      </c>
      <c r="H8099" t="s">
        <v>114</v>
      </c>
      <c r="I8099" t="s">
        <v>115</v>
      </c>
      <c r="J8099" t="s">
        <v>114</v>
      </c>
      <c r="K8099" s="1">
        <v>42324.859722222223</v>
      </c>
      <c r="L8099" s="2">
        <v>42324</v>
      </c>
      <c r="M8099" s="1">
        <v>42324.853472222225</v>
      </c>
      <c r="N8099" t="s">
        <v>61</v>
      </c>
      <c r="O8099" t="b">
        <v>0</v>
      </c>
      <c r="P8099" t="b">
        <v>0</v>
      </c>
      <c r="Q8099" t="s">
        <v>2222</v>
      </c>
      <c r="R8099" t="s">
        <v>2223</v>
      </c>
      <c r="S8099" t="s">
        <v>86</v>
      </c>
      <c r="T8099" t="s">
        <v>87</v>
      </c>
      <c r="U8099" t="s">
        <v>4106</v>
      </c>
      <c r="V8099" t="s">
        <v>86</v>
      </c>
      <c r="W8099" t="s">
        <v>4107</v>
      </c>
      <c r="X8099" t="s">
        <v>88</v>
      </c>
      <c r="Y8099" t="s">
        <v>89</v>
      </c>
      <c r="Z8099">
        <v>0</v>
      </c>
      <c r="AA8099">
        <v>1516041304</v>
      </c>
      <c r="AB8099" t="b">
        <v>0</v>
      </c>
      <c r="AC8099">
        <v>99141430</v>
      </c>
      <c r="AD8099" s="1">
        <v>42105</v>
      </c>
      <c r="AE8099" s="1">
        <v>42307</v>
      </c>
      <c r="AF8099" s="1">
        <v>42303</v>
      </c>
      <c r="AG8099" s="1">
        <v>42303</v>
      </c>
      <c r="AH8099" s="1">
        <v>42105</v>
      </c>
      <c r="AI8099">
        <v>151654936</v>
      </c>
      <c r="AJ8099" s="1">
        <v>42306</v>
      </c>
      <c r="AK8099" s="1">
        <v>42324.859722222223</v>
      </c>
      <c r="AL8099" s="1">
        <v>42322</v>
      </c>
      <c r="AM8099">
        <v>0.61499999999999999</v>
      </c>
      <c r="AN8099" s="1">
        <v>42288</v>
      </c>
      <c r="AO8099">
        <v>12</v>
      </c>
      <c r="AP8099">
        <v>12</v>
      </c>
      <c r="AQ8099" t="s">
        <v>90</v>
      </c>
      <c r="AR8099" t="s">
        <v>118</v>
      </c>
      <c r="AS8099" s="2">
        <v>42306</v>
      </c>
      <c r="AT8099">
        <v>151660838</v>
      </c>
      <c r="AU8099" t="s">
        <v>179</v>
      </c>
      <c r="AV8099" t="s">
        <v>91</v>
      </c>
      <c r="AW8099" t="s">
        <v>89</v>
      </c>
      <c r="AX8099">
        <v>0</v>
      </c>
      <c r="AY8099">
        <v>1516041304</v>
      </c>
      <c r="BA8099">
        <v>2015</v>
      </c>
      <c r="BB8099">
        <v>0</v>
      </c>
      <c r="BC8099">
        <v>4000</v>
      </c>
      <c r="BD8099">
        <v>1403</v>
      </c>
      <c r="BE8099">
        <v>0</v>
      </c>
      <c r="BF8099">
        <v>4000</v>
      </c>
      <c r="BG8099">
        <v>4000</v>
      </c>
      <c r="BH8099">
        <v>0</v>
      </c>
      <c r="BI8099">
        <v>0</v>
      </c>
      <c r="BJ8099">
        <v>0</v>
      </c>
      <c r="BK8099">
        <v>1129</v>
      </c>
      <c r="BL8099">
        <v>1389</v>
      </c>
      <c r="BM8099">
        <v>1299</v>
      </c>
      <c r="BN8099">
        <v>20</v>
      </c>
    </row>
    <row r="8100" spans="1:66" x14ac:dyDescent="0.3">
      <c r="A8100" t="s">
        <v>457</v>
      </c>
      <c r="B8100" t="s">
        <v>3661</v>
      </c>
      <c r="C8100" t="s">
        <v>5031</v>
      </c>
      <c r="D8100" t="s">
        <v>224</v>
      </c>
      <c r="E8100" t="s">
        <v>58</v>
      </c>
      <c r="F8100" s="1">
        <v>42324.853472222225</v>
      </c>
      <c r="G8100">
        <v>2600000000000</v>
      </c>
      <c r="H8100" t="s">
        <v>119</v>
      </c>
      <c r="I8100" t="s">
        <v>120</v>
      </c>
      <c r="J8100" t="s">
        <v>119</v>
      </c>
      <c r="K8100" s="1">
        <v>42324.859722222223</v>
      </c>
      <c r="L8100" s="2">
        <v>42324</v>
      </c>
      <c r="M8100" s="1">
        <v>42324.853472222225</v>
      </c>
      <c r="N8100" t="s">
        <v>61</v>
      </c>
      <c r="O8100" t="b">
        <v>0</v>
      </c>
      <c r="P8100" t="b">
        <v>1</v>
      </c>
      <c r="Q8100" t="s">
        <v>2222</v>
      </c>
      <c r="R8100" t="s">
        <v>2223</v>
      </c>
      <c r="S8100" t="s">
        <v>94</v>
      </c>
      <c r="T8100" t="s">
        <v>95</v>
      </c>
      <c r="U8100" t="s">
        <v>95</v>
      </c>
      <c r="V8100" t="s">
        <v>94</v>
      </c>
      <c r="W8100" t="s">
        <v>94</v>
      </c>
      <c r="X8100" t="s">
        <v>96</v>
      </c>
      <c r="Y8100" t="s">
        <v>97</v>
      </c>
      <c r="Z8100">
        <v>0</v>
      </c>
      <c r="AA8100">
        <v>1516041304</v>
      </c>
      <c r="AB8100" t="b">
        <v>0</v>
      </c>
      <c r="AC8100">
        <v>99141431</v>
      </c>
      <c r="AD8100" s="1">
        <v>42105</v>
      </c>
      <c r="AE8100" s="1">
        <v>42307</v>
      </c>
      <c r="AF8100" s="1">
        <v>42303</v>
      </c>
      <c r="AG8100" s="1">
        <v>42303</v>
      </c>
      <c r="AH8100" s="1">
        <v>42105</v>
      </c>
      <c r="AI8100">
        <v>151654936</v>
      </c>
      <c r="AJ8100" s="1">
        <v>42306</v>
      </c>
      <c r="AK8100" s="1">
        <v>42324.859722222223</v>
      </c>
      <c r="AL8100" s="1">
        <v>42322</v>
      </c>
      <c r="AM8100">
        <v>0.61499999999999999</v>
      </c>
      <c r="AN8100" s="1">
        <v>42288</v>
      </c>
      <c r="AO8100">
        <v>12</v>
      </c>
      <c r="AP8100">
        <v>12</v>
      </c>
      <c r="AQ8100" t="s">
        <v>90</v>
      </c>
      <c r="AR8100" t="s">
        <v>118</v>
      </c>
      <c r="AS8100" s="2">
        <v>42306</v>
      </c>
      <c r="AT8100">
        <v>151660838</v>
      </c>
      <c r="AU8100" t="s">
        <v>179</v>
      </c>
      <c r="AV8100" t="s">
        <v>98</v>
      </c>
      <c r="AW8100" t="s">
        <v>97</v>
      </c>
      <c r="AX8100">
        <v>0</v>
      </c>
      <c r="AY8100">
        <v>1516041304</v>
      </c>
      <c r="AZ8100">
        <v>4000</v>
      </c>
      <c r="BA8100">
        <v>2015</v>
      </c>
      <c r="BB8100">
        <v>0</v>
      </c>
      <c r="BC8100">
        <v>4000</v>
      </c>
      <c r="BD8100">
        <v>1403</v>
      </c>
      <c r="BE8100">
        <v>0</v>
      </c>
      <c r="BF8100">
        <v>4000</v>
      </c>
      <c r="BG8100">
        <v>4000</v>
      </c>
      <c r="BH8100">
        <v>0</v>
      </c>
      <c r="BI8100">
        <v>0</v>
      </c>
      <c r="BJ8100">
        <v>0</v>
      </c>
      <c r="BK8100">
        <v>1129</v>
      </c>
      <c r="BL8100">
        <v>1389</v>
      </c>
      <c r="BM8100">
        <v>1299</v>
      </c>
      <c r="BN8100">
        <v>20</v>
      </c>
    </row>
    <row r="8101" spans="1:66" x14ac:dyDescent="0.3">
      <c r="A8101" t="s">
        <v>506</v>
      </c>
      <c r="B8101" t="s">
        <v>610</v>
      </c>
      <c r="C8101" t="s">
        <v>4744</v>
      </c>
      <c r="D8101" t="s">
        <v>125</v>
      </c>
      <c r="E8101" t="s">
        <v>58</v>
      </c>
      <c r="F8101" s="1">
        <v>42324.402083333334</v>
      </c>
      <c r="G8101">
        <v>2600000000000</v>
      </c>
      <c r="H8101" t="s">
        <v>59</v>
      </c>
      <c r="I8101" t="s">
        <v>60</v>
      </c>
      <c r="J8101" t="s">
        <v>59</v>
      </c>
      <c r="K8101" s="1">
        <v>42324.411111111112</v>
      </c>
      <c r="L8101" s="2">
        <v>42324</v>
      </c>
      <c r="M8101" s="1">
        <v>42324.402083333334</v>
      </c>
      <c r="N8101" t="s">
        <v>61</v>
      </c>
      <c r="O8101" t="b">
        <v>0</v>
      </c>
      <c r="P8101" t="b">
        <v>0</v>
      </c>
      <c r="Q8101" t="s">
        <v>2616</v>
      </c>
      <c r="R8101" t="s">
        <v>2617</v>
      </c>
      <c r="S8101" t="s">
        <v>691</v>
      </c>
      <c r="T8101" t="s">
        <v>692</v>
      </c>
      <c r="U8101" t="s">
        <v>4106</v>
      </c>
      <c r="V8101" t="s">
        <v>691</v>
      </c>
      <c r="W8101" t="s">
        <v>4107</v>
      </c>
      <c r="X8101" t="s">
        <v>66</v>
      </c>
      <c r="Y8101" t="s">
        <v>67</v>
      </c>
      <c r="Z8101">
        <v>4</v>
      </c>
      <c r="AA8101">
        <v>1516041605</v>
      </c>
      <c r="AB8101" t="b">
        <v>0</v>
      </c>
      <c r="AC8101">
        <v>99141298</v>
      </c>
      <c r="AD8101" s="1">
        <v>42135</v>
      </c>
      <c r="AE8101" s="1">
        <v>42307</v>
      </c>
      <c r="AF8101" s="1">
        <v>42304</v>
      </c>
      <c r="AG8101" s="1">
        <v>42304</v>
      </c>
      <c r="AH8101" s="1">
        <v>42135</v>
      </c>
      <c r="AI8101">
        <v>151654825</v>
      </c>
      <c r="AJ8101" s="1">
        <v>42305</v>
      </c>
      <c r="AK8101" s="1">
        <v>42324.411111111112</v>
      </c>
      <c r="AL8101" s="1">
        <v>42324</v>
      </c>
      <c r="AM8101">
        <v>0.57499999999999996</v>
      </c>
      <c r="AN8101" s="1">
        <v>42327</v>
      </c>
      <c r="AO8101">
        <v>5</v>
      </c>
      <c r="AP8101">
        <v>6</v>
      </c>
      <c r="AQ8101" t="s">
        <v>68</v>
      </c>
      <c r="AR8101" t="s">
        <v>2618</v>
      </c>
      <c r="AS8101" s="2">
        <v>42305</v>
      </c>
      <c r="AT8101">
        <v>151660736</v>
      </c>
      <c r="AU8101" t="s">
        <v>70</v>
      </c>
      <c r="AV8101" t="s">
        <v>71</v>
      </c>
      <c r="AW8101" t="s">
        <v>72</v>
      </c>
      <c r="AX8101">
        <v>173</v>
      </c>
      <c r="AY8101">
        <v>1516041605</v>
      </c>
      <c r="BA8101">
        <v>2015</v>
      </c>
      <c r="BB8101">
        <v>0</v>
      </c>
      <c r="BC8101">
        <v>865</v>
      </c>
      <c r="BD8101">
        <v>1403</v>
      </c>
      <c r="BE8101">
        <v>0</v>
      </c>
      <c r="BF8101">
        <v>865</v>
      </c>
      <c r="BG8101">
        <v>865</v>
      </c>
      <c r="BH8101">
        <v>0</v>
      </c>
      <c r="BI8101">
        <v>0</v>
      </c>
      <c r="BJ8101">
        <v>0</v>
      </c>
      <c r="BK8101">
        <v>865</v>
      </c>
      <c r="BL8101">
        <v>995</v>
      </c>
      <c r="BM8101">
        <v>1038</v>
      </c>
      <c r="BN8101">
        <v>9</v>
      </c>
    </row>
    <row r="8102" spans="1:66" x14ac:dyDescent="0.3">
      <c r="A8102" t="s">
        <v>506</v>
      </c>
      <c r="B8102" t="s">
        <v>610</v>
      </c>
      <c r="C8102" t="s">
        <v>4744</v>
      </c>
      <c r="D8102" t="s">
        <v>125</v>
      </c>
      <c r="E8102" t="s">
        <v>58</v>
      </c>
      <c r="F8102" s="1">
        <v>42324.402083333334</v>
      </c>
      <c r="G8102">
        <v>2600000000000</v>
      </c>
      <c r="H8102" t="s">
        <v>59</v>
      </c>
      <c r="I8102" t="s">
        <v>60</v>
      </c>
      <c r="J8102" t="s">
        <v>59</v>
      </c>
      <c r="K8102" s="1">
        <v>42324.413194444445</v>
      </c>
      <c r="L8102" s="2">
        <v>42324</v>
      </c>
      <c r="M8102" s="1">
        <v>42324.402083333334</v>
      </c>
      <c r="N8102" t="s">
        <v>61</v>
      </c>
      <c r="O8102" t="b">
        <v>0</v>
      </c>
      <c r="P8102" t="b">
        <v>0</v>
      </c>
      <c r="Q8102" t="s">
        <v>2616</v>
      </c>
      <c r="R8102" t="s">
        <v>2617</v>
      </c>
      <c r="S8102" t="s">
        <v>691</v>
      </c>
      <c r="T8102" t="s">
        <v>692</v>
      </c>
      <c r="U8102" t="s">
        <v>4106</v>
      </c>
      <c r="V8102" t="s">
        <v>691</v>
      </c>
      <c r="W8102" t="s">
        <v>4107</v>
      </c>
      <c r="X8102" t="s">
        <v>66</v>
      </c>
      <c r="Y8102" t="s">
        <v>67</v>
      </c>
      <c r="Z8102">
        <v>4</v>
      </c>
      <c r="AA8102">
        <v>1516041606</v>
      </c>
      <c r="AB8102" t="b">
        <v>0</v>
      </c>
      <c r="AC8102">
        <v>99141301</v>
      </c>
      <c r="AD8102" s="1">
        <v>42135</v>
      </c>
      <c r="AE8102" s="1">
        <v>42307</v>
      </c>
      <c r="AF8102" s="1">
        <v>42304</v>
      </c>
      <c r="AG8102" s="1">
        <v>42304</v>
      </c>
      <c r="AH8102" s="1">
        <v>42135</v>
      </c>
      <c r="AI8102">
        <v>151654824</v>
      </c>
      <c r="AJ8102" s="1">
        <v>42305</v>
      </c>
      <c r="AK8102" s="1">
        <v>42324.413194444445</v>
      </c>
      <c r="AL8102" s="1">
        <v>42324</v>
      </c>
      <c r="AM8102">
        <v>0.57499999999999996</v>
      </c>
      <c r="AN8102" s="1">
        <v>42327</v>
      </c>
      <c r="AO8102">
        <v>5</v>
      </c>
      <c r="AP8102">
        <v>6</v>
      </c>
      <c r="AQ8102" t="s">
        <v>68</v>
      </c>
      <c r="AR8102" t="s">
        <v>2618</v>
      </c>
      <c r="AS8102" s="2">
        <v>42305</v>
      </c>
      <c r="AT8102">
        <v>151660735</v>
      </c>
      <c r="AU8102" t="s">
        <v>70</v>
      </c>
      <c r="AV8102" t="s">
        <v>71</v>
      </c>
      <c r="AW8102" t="s">
        <v>72</v>
      </c>
      <c r="AX8102">
        <v>260</v>
      </c>
      <c r="AY8102">
        <v>1516041606</v>
      </c>
      <c r="BA8102">
        <v>2015</v>
      </c>
      <c r="BB8102">
        <v>0</v>
      </c>
      <c r="BC8102">
        <v>2165</v>
      </c>
      <c r="BD8102">
        <v>1403</v>
      </c>
      <c r="BE8102">
        <v>0</v>
      </c>
      <c r="BF8102">
        <v>2165</v>
      </c>
      <c r="BG8102">
        <v>2165</v>
      </c>
      <c r="BH8102">
        <v>0</v>
      </c>
      <c r="BI8102">
        <v>0</v>
      </c>
      <c r="BJ8102">
        <v>0</v>
      </c>
      <c r="BK8102">
        <v>2165</v>
      </c>
      <c r="BL8102">
        <v>2490</v>
      </c>
      <c r="BM8102">
        <v>2425</v>
      </c>
      <c r="BN8102">
        <v>9</v>
      </c>
    </row>
    <row r="8103" spans="1:66" x14ac:dyDescent="0.3">
      <c r="A8103" t="s">
        <v>506</v>
      </c>
      <c r="B8103" t="s">
        <v>610</v>
      </c>
      <c r="C8103" t="s">
        <v>4744</v>
      </c>
      <c r="D8103" t="s">
        <v>125</v>
      </c>
      <c r="E8103" t="s">
        <v>58</v>
      </c>
      <c r="F8103" s="1">
        <v>42324.703472222223</v>
      </c>
      <c r="G8103">
        <v>2600000000000</v>
      </c>
      <c r="H8103" t="s">
        <v>114</v>
      </c>
      <c r="I8103" t="s">
        <v>115</v>
      </c>
      <c r="J8103" t="s">
        <v>114</v>
      </c>
      <c r="K8103" s="1">
        <v>42324.711805555555</v>
      </c>
      <c r="L8103" s="2">
        <v>42324</v>
      </c>
      <c r="M8103" s="1">
        <v>42324.703472222223</v>
      </c>
      <c r="N8103" t="s">
        <v>61</v>
      </c>
      <c r="O8103" t="b">
        <v>0</v>
      </c>
      <c r="P8103" t="b">
        <v>0</v>
      </c>
      <c r="Q8103" t="s">
        <v>2616</v>
      </c>
      <c r="R8103" t="s">
        <v>2617</v>
      </c>
      <c r="S8103" t="s">
        <v>86</v>
      </c>
      <c r="T8103" t="s">
        <v>87</v>
      </c>
      <c r="U8103" t="s">
        <v>4106</v>
      </c>
      <c r="V8103" t="s">
        <v>86</v>
      </c>
      <c r="W8103" t="s">
        <v>4107</v>
      </c>
      <c r="X8103" t="s">
        <v>88</v>
      </c>
      <c r="Y8103" t="s">
        <v>89</v>
      </c>
      <c r="Z8103">
        <v>0</v>
      </c>
      <c r="AA8103">
        <v>1516041605</v>
      </c>
      <c r="AB8103" t="b">
        <v>0</v>
      </c>
      <c r="AC8103">
        <v>99141407</v>
      </c>
      <c r="AD8103" s="1">
        <v>42135</v>
      </c>
      <c r="AE8103" s="1">
        <v>42307</v>
      </c>
      <c r="AF8103" s="1">
        <v>42304</v>
      </c>
      <c r="AG8103" s="1">
        <v>42304</v>
      </c>
      <c r="AH8103" s="1">
        <v>42135</v>
      </c>
      <c r="AI8103">
        <v>151654825</v>
      </c>
      <c r="AJ8103" s="1">
        <v>42305</v>
      </c>
      <c r="AK8103" s="1">
        <v>42324.711805555555</v>
      </c>
      <c r="AL8103" s="1">
        <v>42324</v>
      </c>
      <c r="AM8103">
        <v>0.57499999999999996</v>
      </c>
      <c r="AN8103" s="1">
        <v>42327</v>
      </c>
      <c r="AO8103">
        <v>12</v>
      </c>
      <c r="AP8103">
        <v>12</v>
      </c>
      <c r="AQ8103" t="s">
        <v>90</v>
      </c>
      <c r="AR8103" t="s">
        <v>2618</v>
      </c>
      <c r="AS8103" s="2">
        <v>42305</v>
      </c>
      <c r="AT8103">
        <v>151660736</v>
      </c>
      <c r="AU8103" t="s">
        <v>70</v>
      </c>
      <c r="AV8103" t="s">
        <v>91</v>
      </c>
      <c r="AW8103" t="s">
        <v>89</v>
      </c>
      <c r="AX8103">
        <v>0</v>
      </c>
      <c r="AY8103">
        <v>1516041605</v>
      </c>
      <c r="BA8103">
        <v>2015</v>
      </c>
      <c r="BB8103">
        <v>0</v>
      </c>
      <c r="BC8103">
        <v>865</v>
      </c>
      <c r="BD8103">
        <v>1403</v>
      </c>
      <c r="BE8103">
        <v>0</v>
      </c>
      <c r="BF8103">
        <v>865</v>
      </c>
      <c r="BG8103">
        <v>865</v>
      </c>
      <c r="BH8103">
        <v>0</v>
      </c>
      <c r="BI8103">
        <v>0</v>
      </c>
      <c r="BJ8103">
        <v>0</v>
      </c>
      <c r="BK8103">
        <v>865</v>
      </c>
      <c r="BL8103">
        <v>995</v>
      </c>
      <c r="BM8103">
        <v>1038</v>
      </c>
      <c r="BN8103">
        <v>16</v>
      </c>
    </row>
    <row r="8104" spans="1:66" x14ac:dyDescent="0.3">
      <c r="A8104" t="s">
        <v>506</v>
      </c>
      <c r="B8104" t="s">
        <v>610</v>
      </c>
      <c r="C8104" t="s">
        <v>4744</v>
      </c>
      <c r="D8104" t="s">
        <v>125</v>
      </c>
      <c r="E8104" t="s">
        <v>58</v>
      </c>
      <c r="F8104" s="1">
        <v>42324.703472222223</v>
      </c>
      <c r="G8104">
        <v>2600000000000</v>
      </c>
      <c r="H8104" t="s">
        <v>119</v>
      </c>
      <c r="I8104" t="s">
        <v>120</v>
      </c>
      <c r="J8104" t="s">
        <v>119</v>
      </c>
      <c r="K8104" s="1">
        <v>42324.711805555555</v>
      </c>
      <c r="L8104" s="2">
        <v>42324</v>
      </c>
      <c r="M8104" s="1">
        <v>42324.703472222223</v>
      </c>
      <c r="N8104" t="s">
        <v>61</v>
      </c>
      <c r="O8104" t="b">
        <v>0</v>
      </c>
      <c r="P8104" t="b">
        <v>1</v>
      </c>
      <c r="Q8104" t="s">
        <v>2616</v>
      </c>
      <c r="R8104" t="s">
        <v>2617</v>
      </c>
      <c r="S8104" t="s">
        <v>94</v>
      </c>
      <c r="T8104" t="s">
        <v>95</v>
      </c>
      <c r="U8104" t="s">
        <v>95</v>
      </c>
      <c r="V8104" t="s">
        <v>94</v>
      </c>
      <c r="W8104" t="s">
        <v>94</v>
      </c>
      <c r="X8104" t="s">
        <v>96</v>
      </c>
      <c r="Y8104" t="s">
        <v>97</v>
      </c>
      <c r="Z8104">
        <v>0</v>
      </c>
      <c r="AA8104">
        <v>1516041605</v>
      </c>
      <c r="AB8104" t="b">
        <v>0</v>
      </c>
      <c r="AC8104">
        <v>99141408</v>
      </c>
      <c r="AD8104" s="1">
        <v>42135</v>
      </c>
      <c r="AE8104" s="1">
        <v>42307</v>
      </c>
      <c r="AF8104" s="1">
        <v>42304</v>
      </c>
      <c r="AG8104" s="1">
        <v>42304</v>
      </c>
      <c r="AH8104" s="1">
        <v>42135</v>
      </c>
      <c r="AI8104">
        <v>151654825</v>
      </c>
      <c r="AJ8104" s="1">
        <v>42305</v>
      </c>
      <c r="AK8104" s="1">
        <v>42324.711805555555</v>
      </c>
      <c r="AL8104" s="1">
        <v>42324</v>
      </c>
      <c r="AM8104">
        <v>0.57499999999999996</v>
      </c>
      <c r="AN8104" s="1">
        <v>42327</v>
      </c>
      <c r="AO8104">
        <v>12</v>
      </c>
      <c r="AP8104">
        <v>12</v>
      </c>
      <c r="AQ8104" t="s">
        <v>90</v>
      </c>
      <c r="AR8104" t="s">
        <v>2618</v>
      </c>
      <c r="AS8104" s="2">
        <v>42305</v>
      </c>
      <c r="AT8104">
        <v>151660736</v>
      </c>
      <c r="AU8104" t="s">
        <v>70</v>
      </c>
      <c r="AV8104" t="s">
        <v>98</v>
      </c>
      <c r="AW8104" t="s">
        <v>97</v>
      </c>
      <c r="AX8104">
        <v>0</v>
      </c>
      <c r="AY8104">
        <v>1516041605</v>
      </c>
      <c r="AZ8104">
        <v>865</v>
      </c>
      <c r="BA8104">
        <v>2015</v>
      </c>
      <c r="BB8104">
        <v>0</v>
      </c>
      <c r="BC8104">
        <v>865</v>
      </c>
      <c r="BD8104">
        <v>1403</v>
      </c>
      <c r="BE8104">
        <v>0</v>
      </c>
      <c r="BF8104">
        <v>865</v>
      </c>
      <c r="BG8104">
        <v>865</v>
      </c>
      <c r="BH8104">
        <v>0</v>
      </c>
      <c r="BI8104">
        <v>0</v>
      </c>
      <c r="BJ8104">
        <v>0</v>
      </c>
      <c r="BK8104">
        <v>865</v>
      </c>
      <c r="BL8104">
        <v>995</v>
      </c>
      <c r="BM8104">
        <v>1038</v>
      </c>
      <c r="BN8104">
        <v>16</v>
      </c>
    </row>
    <row r="8105" spans="1:66" x14ac:dyDescent="0.3">
      <c r="A8105" t="s">
        <v>167</v>
      </c>
      <c r="B8105" t="s">
        <v>4122</v>
      </c>
      <c r="C8105" t="s">
        <v>211</v>
      </c>
      <c r="D8105" t="s">
        <v>242</v>
      </c>
      <c r="E8105" t="s">
        <v>58</v>
      </c>
      <c r="F8105" s="1">
        <v>42324.427083333336</v>
      </c>
      <c r="G8105">
        <v>260000000000</v>
      </c>
      <c r="H8105" t="s">
        <v>2532</v>
      </c>
      <c r="I8105" t="s">
        <v>2533</v>
      </c>
      <c r="J8105" t="s">
        <v>2532</v>
      </c>
      <c r="K8105" s="1">
        <v>42324.433333333334</v>
      </c>
      <c r="L8105" s="2">
        <v>42324</v>
      </c>
      <c r="M8105" s="1">
        <v>42324.427083333336</v>
      </c>
      <c r="N8105" t="s">
        <v>193</v>
      </c>
      <c r="O8105" t="b">
        <v>1</v>
      </c>
      <c r="P8105" t="b">
        <v>0</v>
      </c>
      <c r="Q8105" t="s">
        <v>326</v>
      </c>
      <c r="R8105" t="s">
        <v>327</v>
      </c>
      <c r="S8105" t="s">
        <v>328</v>
      </c>
      <c r="T8105" t="s">
        <v>329</v>
      </c>
      <c r="U8105" t="s">
        <v>198</v>
      </c>
      <c r="V8105" t="s">
        <v>328</v>
      </c>
      <c r="W8105" t="s">
        <v>199</v>
      </c>
      <c r="X8105" t="s">
        <v>200</v>
      </c>
      <c r="Y8105" t="s">
        <v>201</v>
      </c>
      <c r="Z8105">
        <v>850</v>
      </c>
      <c r="AB8105" t="b">
        <v>0</v>
      </c>
      <c r="AC8105">
        <v>9749577</v>
      </c>
      <c r="AD8105" s="1">
        <v>42196</v>
      </c>
      <c r="AE8105" s="1">
        <v>42196</v>
      </c>
      <c r="AF8105" s="1">
        <v>42304</v>
      </c>
      <c r="AG8105" s="1">
        <v>42304</v>
      </c>
      <c r="AH8105" s="1">
        <v>42196</v>
      </c>
      <c r="AI8105">
        <v>151643422</v>
      </c>
      <c r="AJ8105" s="1">
        <v>42306</v>
      </c>
      <c r="AK8105" s="1">
        <v>42324.433333333334</v>
      </c>
      <c r="AL8105" s="1"/>
      <c r="AM8105">
        <v>5.0999999999999997E-2</v>
      </c>
      <c r="AN8105" s="1"/>
      <c r="AO8105">
        <v>4</v>
      </c>
      <c r="AP8105">
        <v>4</v>
      </c>
      <c r="AQ8105" t="s">
        <v>202</v>
      </c>
      <c r="AR8105" t="s">
        <v>372</v>
      </c>
      <c r="AS8105" s="2">
        <v>42306</v>
      </c>
      <c r="AT8105">
        <v>151655420</v>
      </c>
      <c r="AU8105" t="s">
        <v>70</v>
      </c>
      <c r="AV8105" t="s">
        <v>204</v>
      </c>
      <c r="AW8105" t="s">
        <v>201</v>
      </c>
      <c r="AX8105">
        <v>0</v>
      </c>
      <c r="BA8105">
        <v>2015</v>
      </c>
      <c r="BB8105">
        <v>0</v>
      </c>
      <c r="BC8105">
        <v>4500</v>
      </c>
      <c r="BD8105">
        <v>756</v>
      </c>
      <c r="BE8105">
        <v>0</v>
      </c>
      <c r="BF8105">
        <v>4500</v>
      </c>
      <c r="BG8105">
        <v>4500</v>
      </c>
      <c r="BH8105">
        <v>0</v>
      </c>
      <c r="BI8105">
        <v>300</v>
      </c>
      <c r="BJ8105">
        <v>0</v>
      </c>
      <c r="BK8105">
        <v>23090</v>
      </c>
      <c r="BL8105">
        <v>83142</v>
      </c>
      <c r="BM8105">
        <v>4281</v>
      </c>
      <c r="BN8105">
        <v>10</v>
      </c>
    </row>
    <row r="8106" spans="1:66" x14ac:dyDescent="0.3">
      <c r="A8106" t="s">
        <v>167</v>
      </c>
      <c r="B8106" t="s">
        <v>4122</v>
      </c>
      <c r="C8106" t="s">
        <v>211</v>
      </c>
      <c r="D8106" t="s">
        <v>242</v>
      </c>
      <c r="E8106" t="s">
        <v>58</v>
      </c>
      <c r="F8106" s="1">
        <v>42324.427083333336</v>
      </c>
      <c r="G8106">
        <v>260000000000</v>
      </c>
      <c r="H8106" t="s">
        <v>2532</v>
      </c>
      <c r="I8106" t="s">
        <v>2533</v>
      </c>
      <c r="J8106" t="s">
        <v>2532</v>
      </c>
      <c r="K8106" s="1">
        <v>42324.433333333334</v>
      </c>
      <c r="L8106" s="2">
        <v>42324</v>
      </c>
      <c r="M8106" s="1">
        <v>42324.427083333336</v>
      </c>
      <c r="N8106" t="s">
        <v>193</v>
      </c>
      <c r="O8106" t="b">
        <v>1</v>
      </c>
      <c r="P8106" t="b">
        <v>0</v>
      </c>
      <c r="Q8106" t="s">
        <v>326</v>
      </c>
      <c r="R8106" t="s">
        <v>327</v>
      </c>
      <c r="S8106" t="s">
        <v>328</v>
      </c>
      <c r="T8106" t="s">
        <v>329</v>
      </c>
      <c r="U8106" t="s">
        <v>198</v>
      </c>
      <c r="V8106" t="s">
        <v>328</v>
      </c>
      <c r="W8106" t="s">
        <v>199</v>
      </c>
      <c r="X8106" t="s">
        <v>200</v>
      </c>
      <c r="Y8106" t="s">
        <v>201</v>
      </c>
      <c r="Z8106">
        <v>850</v>
      </c>
      <c r="AB8106" t="b">
        <v>0</v>
      </c>
      <c r="AC8106">
        <v>9749577</v>
      </c>
      <c r="AD8106" s="1">
        <v>42196</v>
      </c>
      <c r="AE8106" s="1">
        <v>42196</v>
      </c>
      <c r="AF8106" s="1">
        <v>42304</v>
      </c>
      <c r="AG8106" s="1">
        <v>42304</v>
      </c>
      <c r="AH8106" s="1">
        <v>42196</v>
      </c>
      <c r="AI8106">
        <v>151643422</v>
      </c>
      <c r="AJ8106" s="1">
        <v>42306</v>
      </c>
      <c r="AK8106" s="1">
        <v>42324.433333333334</v>
      </c>
      <c r="AL8106" s="1"/>
      <c r="AM8106">
        <v>5.0999999999999997E-2</v>
      </c>
      <c r="AN8106" s="1"/>
      <c r="AO8106">
        <v>4</v>
      </c>
      <c r="AP8106">
        <v>4</v>
      </c>
      <c r="AQ8106" t="s">
        <v>202</v>
      </c>
      <c r="AR8106" t="s">
        <v>209</v>
      </c>
      <c r="AS8106" s="2">
        <v>42306</v>
      </c>
      <c r="AT8106">
        <v>151655420</v>
      </c>
      <c r="AU8106" t="s">
        <v>70</v>
      </c>
      <c r="AV8106" t="s">
        <v>204</v>
      </c>
      <c r="AW8106" t="s">
        <v>201</v>
      </c>
      <c r="AX8106">
        <v>0</v>
      </c>
      <c r="BA8106">
        <v>2015</v>
      </c>
      <c r="BB8106">
        <v>0</v>
      </c>
      <c r="BC8106">
        <v>6000</v>
      </c>
      <c r="BD8106">
        <v>756</v>
      </c>
      <c r="BE8106">
        <v>0</v>
      </c>
      <c r="BF8106">
        <v>6000</v>
      </c>
      <c r="BG8106">
        <v>6000</v>
      </c>
      <c r="BH8106">
        <v>0</v>
      </c>
      <c r="BI8106">
        <v>400</v>
      </c>
      <c r="BJ8106">
        <v>0</v>
      </c>
      <c r="BK8106">
        <v>23090</v>
      </c>
      <c r="BL8106">
        <v>83142</v>
      </c>
      <c r="BM8106">
        <v>5486</v>
      </c>
      <c r="BN8106">
        <v>10</v>
      </c>
    </row>
    <row r="8107" spans="1:66" x14ac:dyDescent="0.3">
      <c r="A8107" t="s">
        <v>167</v>
      </c>
      <c r="B8107" t="s">
        <v>4122</v>
      </c>
      <c r="C8107" t="s">
        <v>211</v>
      </c>
      <c r="D8107" t="s">
        <v>242</v>
      </c>
      <c r="E8107" t="s">
        <v>58</v>
      </c>
      <c r="F8107" s="1">
        <v>42324.427083333336</v>
      </c>
      <c r="G8107">
        <v>260000000000</v>
      </c>
      <c r="H8107" t="s">
        <v>2532</v>
      </c>
      <c r="I8107" t="s">
        <v>2533</v>
      </c>
      <c r="J8107" t="s">
        <v>2532</v>
      </c>
      <c r="K8107" s="1">
        <v>42324.433333333334</v>
      </c>
      <c r="L8107" s="2">
        <v>42324</v>
      </c>
      <c r="M8107" s="1">
        <v>42324.427083333336</v>
      </c>
      <c r="N8107" t="s">
        <v>193</v>
      </c>
      <c r="O8107" t="b">
        <v>1</v>
      </c>
      <c r="P8107" t="b">
        <v>0</v>
      </c>
      <c r="Q8107" t="s">
        <v>326</v>
      </c>
      <c r="R8107" t="s">
        <v>327</v>
      </c>
      <c r="S8107" t="s">
        <v>328</v>
      </c>
      <c r="T8107" t="s">
        <v>329</v>
      </c>
      <c r="U8107" t="s">
        <v>198</v>
      </c>
      <c r="V8107" t="s">
        <v>328</v>
      </c>
      <c r="W8107" t="s">
        <v>199</v>
      </c>
      <c r="X8107" t="s">
        <v>200</v>
      </c>
      <c r="Y8107" t="s">
        <v>201</v>
      </c>
      <c r="Z8107">
        <v>850</v>
      </c>
      <c r="AB8107" t="b">
        <v>0</v>
      </c>
      <c r="AC8107">
        <v>9749577</v>
      </c>
      <c r="AD8107" s="1">
        <v>42196</v>
      </c>
      <c r="AE8107" s="1">
        <v>42196</v>
      </c>
      <c r="AF8107" s="1">
        <v>42304</v>
      </c>
      <c r="AG8107" s="1">
        <v>42304</v>
      </c>
      <c r="AH8107" s="1">
        <v>42196</v>
      </c>
      <c r="AI8107">
        <v>151643422</v>
      </c>
      <c r="AJ8107" s="1">
        <v>42306</v>
      </c>
      <c r="AK8107" s="1">
        <v>42324.433333333334</v>
      </c>
      <c r="AL8107" s="1"/>
      <c r="AM8107">
        <v>5.0999999999999997E-2</v>
      </c>
      <c r="AN8107" s="1"/>
      <c r="AO8107">
        <v>4</v>
      </c>
      <c r="AP8107">
        <v>4</v>
      </c>
      <c r="AQ8107" t="s">
        <v>202</v>
      </c>
      <c r="AR8107" t="s">
        <v>341</v>
      </c>
      <c r="AS8107" s="2">
        <v>42306</v>
      </c>
      <c r="AT8107">
        <v>151655420</v>
      </c>
      <c r="AU8107" t="s">
        <v>70</v>
      </c>
      <c r="AV8107" t="s">
        <v>204</v>
      </c>
      <c r="AW8107" t="s">
        <v>201</v>
      </c>
      <c r="AX8107">
        <v>0</v>
      </c>
      <c r="BA8107">
        <v>2015</v>
      </c>
      <c r="BB8107">
        <v>0</v>
      </c>
      <c r="BC8107">
        <v>10500</v>
      </c>
      <c r="BD8107">
        <v>756</v>
      </c>
      <c r="BE8107">
        <v>0</v>
      </c>
      <c r="BF8107">
        <v>10500</v>
      </c>
      <c r="BG8107">
        <v>10500</v>
      </c>
      <c r="BH8107">
        <v>0</v>
      </c>
      <c r="BI8107">
        <v>700</v>
      </c>
      <c r="BJ8107">
        <v>0</v>
      </c>
      <c r="BK8107">
        <v>23090</v>
      </c>
      <c r="BL8107">
        <v>83142</v>
      </c>
      <c r="BM8107">
        <v>10055</v>
      </c>
      <c r="BN8107">
        <v>10</v>
      </c>
    </row>
    <row r="8108" spans="1:66" x14ac:dyDescent="0.3">
      <c r="A8108" t="s">
        <v>167</v>
      </c>
      <c r="B8108" t="s">
        <v>4122</v>
      </c>
      <c r="C8108" t="s">
        <v>211</v>
      </c>
      <c r="D8108" t="s">
        <v>242</v>
      </c>
      <c r="E8108" t="s">
        <v>58</v>
      </c>
      <c r="F8108" s="1">
        <v>42324.427083333336</v>
      </c>
      <c r="G8108">
        <v>260000000000</v>
      </c>
      <c r="H8108" t="s">
        <v>2532</v>
      </c>
      <c r="I8108" t="s">
        <v>2533</v>
      </c>
      <c r="J8108" t="s">
        <v>2532</v>
      </c>
      <c r="K8108" s="1">
        <v>42324.433333333334</v>
      </c>
      <c r="L8108" s="2">
        <v>42324</v>
      </c>
      <c r="M8108" s="1">
        <v>42324.427083333336</v>
      </c>
      <c r="N8108" t="s">
        <v>193</v>
      </c>
      <c r="O8108" t="b">
        <v>1</v>
      </c>
      <c r="P8108" t="b">
        <v>0</v>
      </c>
      <c r="Q8108" t="s">
        <v>326</v>
      </c>
      <c r="R8108" t="s">
        <v>327</v>
      </c>
      <c r="S8108" t="s">
        <v>328</v>
      </c>
      <c r="T8108" t="s">
        <v>329</v>
      </c>
      <c r="U8108" t="s">
        <v>198</v>
      </c>
      <c r="V8108" t="s">
        <v>328</v>
      </c>
      <c r="W8108" t="s">
        <v>199</v>
      </c>
      <c r="X8108" t="s">
        <v>200</v>
      </c>
      <c r="Y8108" t="s">
        <v>201</v>
      </c>
      <c r="Z8108">
        <v>850</v>
      </c>
      <c r="AB8108" t="b">
        <v>0</v>
      </c>
      <c r="AC8108">
        <v>9749577</v>
      </c>
      <c r="AD8108" s="1">
        <v>42196</v>
      </c>
      <c r="AE8108" s="1">
        <v>42196</v>
      </c>
      <c r="AF8108" s="1">
        <v>42304</v>
      </c>
      <c r="AG8108" s="1">
        <v>42304</v>
      </c>
      <c r="AH8108" s="1">
        <v>42196</v>
      </c>
      <c r="AI8108">
        <v>151643422</v>
      </c>
      <c r="AJ8108" s="1">
        <v>42306</v>
      </c>
      <c r="AK8108" s="1">
        <v>42324.433333333334</v>
      </c>
      <c r="AL8108" s="1"/>
      <c r="AM8108">
        <v>5.0999999999999997E-2</v>
      </c>
      <c r="AN8108" s="1"/>
      <c r="AO8108">
        <v>4</v>
      </c>
      <c r="AP8108">
        <v>4</v>
      </c>
      <c r="AQ8108" t="s">
        <v>202</v>
      </c>
      <c r="AR8108" t="s">
        <v>196</v>
      </c>
      <c r="AS8108" s="2">
        <v>42306</v>
      </c>
      <c r="AT8108">
        <v>151655420</v>
      </c>
      <c r="AU8108" t="s">
        <v>70</v>
      </c>
      <c r="AV8108" t="s">
        <v>204</v>
      </c>
      <c r="AW8108" t="s">
        <v>201</v>
      </c>
      <c r="AX8108">
        <v>0</v>
      </c>
      <c r="BA8108">
        <v>2015</v>
      </c>
      <c r="BB8108">
        <v>0</v>
      </c>
      <c r="BC8108">
        <v>10500</v>
      </c>
      <c r="BD8108">
        <v>756</v>
      </c>
      <c r="BE8108">
        <v>0</v>
      </c>
      <c r="BF8108">
        <v>10500</v>
      </c>
      <c r="BG8108">
        <v>10500</v>
      </c>
      <c r="BH8108">
        <v>0</v>
      </c>
      <c r="BI8108">
        <v>700</v>
      </c>
      <c r="BJ8108">
        <v>0</v>
      </c>
      <c r="BK8108">
        <v>23090</v>
      </c>
      <c r="BL8108">
        <v>83142</v>
      </c>
      <c r="BM8108">
        <v>10055</v>
      </c>
      <c r="BN8108">
        <v>10</v>
      </c>
    </row>
    <row r="8109" spans="1:66" x14ac:dyDescent="0.3">
      <c r="A8109" t="s">
        <v>167</v>
      </c>
      <c r="B8109" t="s">
        <v>4122</v>
      </c>
      <c r="C8109" t="s">
        <v>211</v>
      </c>
      <c r="D8109" t="s">
        <v>242</v>
      </c>
      <c r="E8109" t="s">
        <v>58</v>
      </c>
      <c r="F8109" s="1">
        <v>42324.598611111112</v>
      </c>
      <c r="G8109">
        <v>260000000000</v>
      </c>
      <c r="H8109" t="s">
        <v>4652</v>
      </c>
      <c r="I8109" t="s">
        <v>4653</v>
      </c>
      <c r="J8109" t="s">
        <v>4652</v>
      </c>
      <c r="K8109" s="1">
        <v>42324.663194444445</v>
      </c>
      <c r="L8109" s="2">
        <v>42324</v>
      </c>
      <c r="M8109" s="1">
        <v>42324.598611111112</v>
      </c>
      <c r="N8109" t="s">
        <v>193</v>
      </c>
      <c r="O8109" t="b">
        <v>1</v>
      </c>
      <c r="P8109" t="b">
        <v>0</v>
      </c>
      <c r="Q8109" t="s">
        <v>326</v>
      </c>
      <c r="R8109" t="s">
        <v>327</v>
      </c>
      <c r="S8109" t="s">
        <v>328</v>
      </c>
      <c r="T8109" t="s">
        <v>329</v>
      </c>
      <c r="U8109" t="s">
        <v>198</v>
      </c>
      <c r="V8109" t="s">
        <v>328</v>
      </c>
      <c r="W8109" t="s">
        <v>199</v>
      </c>
      <c r="X8109" t="s">
        <v>200</v>
      </c>
      <c r="Y8109" t="s">
        <v>201</v>
      </c>
      <c r="Z8109">
        <v>850</v>
      </c>
      <c r="AB8109" t="b">
        <v>0</v>
      </c>
      <c r="AC8109">
        <v>9749743</v>
      </c>
      <c r="AD8109" s="1">
        <v>42196</v>
      </c>
      <c r="AE8109" s="1">
        <v>42196</v>
      </c>
      <c r="AF8109" s="1">
        <v>42304</v>
      </c>
      <c r="AG8109" s="1">
        <v>42304</v>
      </c>
      <c r="AH8109" s="1">
        <v>42196</v>
      </c>
      <c r="AI8109">
        <v>151643422</v>
      </c>
      <c r="AJ8109" s="1">
        <v>42306</v>
      </c>
      <c r="AK8109" s="1">
        <v>42324.663194444445</v>
      </c>
      <c r="AL8109" s="1"/>
      <c r="AM8109">
        <v>5.0999999999999997E-2</v>
      </c>
      <c r="AN8109" s="1"/>
      <c r="AO8109">
        <v>4</v>
      </c>
      <c r="AP8109">
        <v>4</v>
      </c>
      <c r="AQ8109" t="s">
        <v>202</v>
      </c>
      <c r="AR8109" t="s">
        <v>342</v>
      </c>
      <c r="AS8109" s="2">
        <v>42306</v>
      </c>
      <c r="AT8109">
        <v>151655420</v>
      </c>
      <c r="AU8109" t="s">
        <v>70</v>
      </c>
      <c r="AV8109" t="s">
        <v>204</v>
      </c>
      <c r="AW8109" t="s">
        <v>201</v>
      </c>
      <c r="AX8109">
        <v>0</v>
      </c>
      <c r="BA8109">
        <v>2015</v>
      </c>
      <c r="BB8109">
        <v>0</v>
      </c>
      <c r="BC8109">
        <v>10500</v>
      </c>
      <c r="BD8109">
        <v>756</v>
      </c>
      <c r="BE8109">
        <v>0</v>
      </c>
      <c r="BF8109">
        <v>10500</v>
      </c>
      <c r="BG8109">
        <v>10500</v>
      </c>
      <c r="BH8109">
        <v>0</v>
      </c>
      <c r="BI8109">
        <v>700</v>
      </c>
      <c r="BJ8109">
        <v>0</v>
      </c>
      <c r="BK8109">
        <v>23090</v>
      </c>
      <c r="BL8109">
        <v>83142</v>
      </c>
      <c r="BM8109">
        <v>10055</v>
      </c>
      <c r="BN8109">
        <v>14</v>
      </c>
    </row>
    <row r="8110" spans="1:66" x14ac:dyDescent="0.3">
      <c r="A8110" t="s">
        <v>167</v>
      </c>
      <c r="B8110" t="s">
        <v>4122</v>
      </c>
      <c r="C8110" t="s">
        <v>211</v>
      </c>
      <c r="D8110" t="s">
        <v>242</v>
      </c>
      <c r="E8110" t="s">
        <v>58</v>
      </c>
      <c r="F8110" s="1">
        <v>42324.598611111112</v>
      </c>
      <c r="G8110">
        <v>260000000000</v>
      </c>
      <c r="H8110" t="s">
        <v>4652</v>
      </c>
      <c r="I8110" t="s">
        <v>4653</v>
      </c>
      <c r="J8110" t="s">
        <v>4652</v>
      </c>
      <c r="K8110" s="1">
        <v>42324.663194444445</v>
      </c>
      <c r="L8110" s="2">
        <v>42324</v>
      </c>
      <c r="M8110" s="1">
        <v>42324.598611111112</v>
      </c>
      <c r="N8110" t="s">
        <v>193</v>
      </c>
      <c r="O8110" t="b">
        <v>1</v>
      </c>
      <c r="P8110" t="b">
        <v>0</v>
      </c>
      <c r="Q8110" t="s">
        <v>326</v>
      </c>
      <c r="R8110" t="s">
        <v>327</v>
      </c>
      <c r="S8110" t="s">
        <v>328</v>
      </c>
      <c r="T8110" t="s">
        <v>329</v>
      </c>
      <c r="U8110" t="s">
        <v>198</v>
      </c>
      <c r="V8110" t="s">
        <v>328</v>
      </c>
      <c r="W8110" t="s">
        <v>199</v>
      </c>
      <c r="X8110" t="s">
        <v>200</v>
      </c>
      <c r="Y8110" t="s">
        <v>201</v>
      </c>
      <c r="Z8110">
        <v>850</v>
      </c>
      <c r="AB8110" t="b">
        <v>0</v>
      </c>
      <c r="AC8110">
        <v>9749743</v>
      </c>
      <c r="AD8110" s="1">
        <v>42196</v>
      </c>
      <c r="AE8110" s="1">
        <v>42196</v>
      </c>
      <c r="AF8110" s="1">
        <v>42304</v>
      </c>
      <c r="AG8110" s="1">
        <v>42304</v>
      </c>
      <c r="AH8110" s="1">
        <v>42196</v>
      </c>
      <c r="AI8110">
        <v>151643422</v>
      </c>
      <c r="AJ8110" s="1">
        <v>42306</v>
      </c>
      <c r="AK8110" s="1">
        <v>42324.663194444445</v>
      </c>
      <c r="AL8110" s="1"/>
      <c r="AM8110">
        <v>5.0999999999999997E-2</v>
      </c>
      <c r="AN8110" s="1"/>
      <c r="AO8110">
        <v>4</v>
      </c>
      <c r="AP8110">
        <v>4</v>
      </c>
      <c r="AQ8110" t="s">
        <v>202</v>
      </c>
      <c r="AR8110" t="s">
        <v>343</v>
      </c>
      <c r="AS8110" s="2">
        <v>42306</v>
      </c>
      <c r="AT8110">
        <v>151655420</v>
      </c>
      <c r="AU8110" t="s">
        <v>70</v>
      </c>
      <c r="AV8110" t="s">
        <v>204</v>
      </c>
      <c r="AW8110" t="s">
        <v>201</v>
      </c>
      <c r="AX8110">
        <v>0</v>
      </c>
      <c r="BA8110">
        <v>2015</v>
      </c>
      <c r="BB8110">
        <v>0</v>
      </c>
      <c r="BC8110">
        <v>10500</v>
      </c>
      <c r="BD8110">
        <v>756</v>
      </c>
      <c r="BE8110">
        <v>0</v>
      </c>
      <c r="BF8110">
        <v>10500</v>
      </c>
      <c r="BG8110">
        <v>10500</v>
      </c>
      <c r="BH8110">
        <v>0</v>
      </c>
      <c r="BI8110">
        <v>700</v>
      </c>
      <c r="BJ8110">
        <v>0</v>
      </c>
      <c r="BK8110">
        <v>23090</v>
      </c>
      <c r="BL8110">
        <v>83142</v>
      </c>
      <c r="BM8110">
        <v>10055</v>
      </c>
      <c r="BN8110">
        <v>14</v>
      </c>
    </row>
    <row r="8111" spans="1:66" x14ac:dyDescent="0.3">
      <c r="A8111" t="s">
        <v>517</v>
      </c>
      <c r="B8111" t="s">
        <v>518</v>
      </c>
      <c r="C8111" t="s">
        <v>4736</v>
      </c>
      <c r="D8111" t="s">
        <v>224</v>
      </c>
      <c r="E8111" t="s">
        <v>58</v>
      </c>
      <c r="F8111" s="1">
        <v>42324.454861111109</v>
      </c>
      <c r="G8111">
        <v>260000000000</v>
      </c>
      <c r="H8111" t="s">
        <v>434</v>
      </c>
      <c r="I8111" t="s">
        <v>435</v>
      </c>
      <c r="J8111" t="s">
        <v>434</v>
      </c>
      <c r="K8111" s="1">
        <v>42324.456944444442</v>
      </c>
      <c r="L8111" s="2">
        <v>42324</v>
      </c>
      <c r="M8111" s="1">
        <v>42324.454861111109</v>
      </c>
      <c r="N8111" t="s">
        <v>193</v>
      </c>
      <c r="O8111" t="b">
        <v>0</v>
      </c>
      <c r="P8111" t="b">
        <v>0</v>
      </c>
      <c r="Q8111" t="s">
        <v>1089</v>
      </c>
      <c r="R8111" t="s">
        <v>1090</v>
      </c>
      <c r="S8111" t="s">
        <v>438</v>
      </c>
      <c r="T8111" t="s">
        <v>439</v>
      </c>
      <c r="U8111" t="s">
        <v>4106</v>
      </c>
      <c r="V8111" t="s">
        <v>438</v>
      </c>
      <c r="W8111" t="s">
        <v>4107</v>
      </c>
      <c r="X8111" t="s">
        <v>440</v>
      </c>
      <c r="Y8111" t="s">
        <v>441</v>
      </c>
      <c r="Z8111">
        <v>0</v>
      </c>
      <c r="AA8111">
        <v>1516041683</v>
      </c>
      <c r="AB8111" t="b">
        <v>0</v>
      </c>
      <c r="AC8111">
        <v>9749607</v>
      </c>
      <c r="AD8111" s="1">
        <v>42166</v>
      </c>
      <c r="AE8111" s="1">
        <v>42166</v>
      </c>
      <c r="AF8111" s="1">
        <v>42304</v>
      </c>
      <c r="AG8111" s="1">
        <v>42304</v>
      </c>
      <c r="AH8111" s="1">
        <v>42166</v>
      </c>
      <c r="AI8111">
        <v>151643404</v>
      </c>
      <c r="AJ8111" s="1">
        <v>42306</v>
      </c>
      <c r="AK8111" s="1">
        <v>42324.456944444442</v>
      </c>
      <c r="AL8111" s="1">
        <v>42323</v>
      </c>
      <c r="AM8111">
        <v>1.2749999999999999</v>
      </c>
      <c r="AN8111" s="1">
        <v>42321</v>
      </c>
      <c r="AO8111">
        <v>13</v>
      </c>
      <c r="AP8111">
        <v>6</v>
      </c>
      <c r="AQ8111" t="s">
        <v>425</v>
      </c>
      <c r="AR8111" t="s">
        <v>521</v>
      </c>
      <c r="AS8111" s="2">
        <v>42306</v>
      </c>
      <c r="AT8111">
        <v>151655398</v>
      </c>
      <c r="AU8111" t="s">
        <v>179</v>
      </c>
      <c r="AV8111" t="s">
        <v>443</v>
      </c>
      <c r="AW8111" t="s">
        <v>444</v>
      </c>
      <c r="AX8111">
        <v>0</v>
      </c>
      <c r="AY8111">
        <v>1516041683</v>
      </c>
      <c r="BA8111">
        <v>2015</v>
      </c>
      <c r="BB8111">
        <v>0</v>
      </c>
      <c r="BC8111">
        <v>18750</v>
      </c>
      <c r="BD8111">
        <v>1403</v>
      </c>
      <c r="BE8111">
        <v>0</v>
      </c>
      <c r="BF8111">
        <v>18750</v>
      </c>
      <c r="BG8111">
        <v>21840</v>
      </c>
      <c r="BH8111">
        <v>0</v>
      </c>
      <c r="BI8111">
        <v>0</v>
      </c>
      <c r="BJ8111">
        <v>0</v>
      </c>
      <c r="BK8111">
        <v>39687</v>
      </c>
      <c r="BL8111">
        <v>101202</v>
      </c>
      <c r="BM8111">
        <v>21827</v>
      </c>
      <c r="BN8111">
        <v>10</v>
      </c>
    </row>
    <row r="8112" spans="1:66" x14ac:dyDescent="0.3">
      <c r="A8112" t="s">
        <v>433</v>
      </c>
      <c r="B8112" t="s">
        <v>445</v>
      </c>
      <c r="C8112" t="s">
        <v>4725</v>
      </c>
      <c r="D8112" t="s">
        <v>57</v>
      </c>
      <c r="E8112" t="s">
        <v>58</v>
      </c>
      <c r="F8112" s="1">
        <v>42324.454861111109</v>
      </c>
      <c r="G8112">
        <v>260000000000</v>
      </c>
      <c r="H8112" t="s">
        <v>434</v>
      </c>
      <c r="I8112" t="s">
        <v>435</v>
      </c>
      <c r="J8112" t="s">
        <v>434</v>
      </c>
      <c r="K8112" s="1">
        <v>42324.456250000003</v>
      </c>
      <c r="L8112" s="2">
        <v>42324</v>
      </c>
      <c r="M8112" s="1">
        <v>42324.454861111109</v>
      </c>
      <c r="N8112" t="s">
        <v>193</v>
      </c>
      <c r="O8112" t="b">
        <v>0</v>
      </c>
      <c r="P8112" t="b">
        <v>0</v>
      </c>
      <c r="Q8112" t="s">
        <v>527</v>
      </c>
      <c r="R8112" t="s">
        <v>528</v>
      </c>
      <c r="S8112" t="s">
        <v>438</v>
      </c>
      <c r="T8112" t="s">
        <v>439</v>
      </c>
      <c r="U8112" t="s">
        <v>4106</v>
      </c>
      <c r="V8112" t="s">
        <v>438</v>
      </c>
      <c r="W8112" t="s">
        <v>4107</v>
      </c>
      <c r="X8112" t="s">
        <v>440</v>
      </c>
      <c r="Y8112" t="s">
        <v>441</v>
      </c>
      <c r="Z8112">
        <v>0</v>
      </c>
      <c r="AA8112">
        <v>1516041639</v>
      </c>
      <c r="AB8112" t="b">
        <v>0</v>
      </c>
      <c r="AC8112">
        <v>9749605</v>
      </c>
      <c r="AD8112" s="1">
        <v>42331</v>
      </c>
      <c r="AE8112" s="1">
        <v>42331</v>
      </c>
      <c r="AF8112" s="1">
        <v>42304</v>
      </c>
      <c r="AG8112" s="1">
        <v>42304</v>
      </c>
      <c r="AH8112" s="1">
        <v>42331</v>
      </c>
      <c r="AI8112">
        <v>151643430</v>
      </c>
      <c r="AJ8112" s="1">
        <v>42307</v>
      </c>
      <c r="AK8112" s="1">
        <v>42324.456250000003</v>
      </c>
      <c r="AL8112" s="1">
        <v>42324</v>
      </c>
      <c r="AM8112">
        <v>1.4</v>
      </c>
      <c r="AN8112" s="1">
        <v>42324</v>
      </c>
      <c r="AO8112">
        <v>13</v>
      </c>
      <c r="AP8112">
        <v>6</v>
      </c>
      <c r="AQ8112" t="s">
        <v>425</v>
      </c>
      <c r="AR8112" t="s">
        <v>529</v>
      </c>
      <c r="AS8112" s="2">
        <v>42307</v>
      </c>
      <c r="AT8112">
        <v>151655501</v>
      </c>
      <c r="AU8112" t="s">
        <v>70</v>
      </c>
      <c r="AV8112" t="s">
        <v>443</v>
      </c>
      <c r="AW8112" t="s">
        <v>444</v>
      </c>
      <c r="AX8112">
        <v>1690</v>
      </c>
      <c r="AY8112">
        <v>1516041639</v>
      </c>
      <c r="BA8112">
        <v>2015</v>
      </c>
      <c r="BB8112">
        <v>0</v>
      </c>
      <c r="BC8112">
        <v>2400</v>
      </c>
      <c r="BD8112">
        <v>1403</v>
      </c>
      <c r="BE8112">
        <v>0</v>
      </c>
      <c r="BF8112">
        <v>2400</v>
      </c>
      <c r="BG8112">
        <v>3830</v>
      </c>
      <c r="BH8112">
        <v>0</v>
      </c>
      <c r="BI8112">
        <v>0</v>
      </c>
      <c r="BJ8112">
        <v>0</v>
      </c>
      <c r="BK8112">
        <v>5815</v>
      </c>
      <c r="BL8112">
        <v>16282</v>
      </c>
      <c r="BM8112">
        <v>5298</v>
      </c>
      <c r="BN8112">
        <v>10</v>
      </c>
    </row>
    <row r="8113" spans="1:66" x14ac:dyDescent="0.3">
      <c r="A8113" t="s">
        <v>433</v>
      </c>
      <c r="B8113" t="s">
        <v>445</v>
      </c>
      <c r="C8113" t="s">
        <v>4725</v>
      </c>
      <c r="D8113" t="s">
        <v>57</v>
      </c>
      <c r="E8113" t="s">
        <v>58</v>
      </c>
      <c r="F8113" s="1">
        <v>42324.695833333331</v>
      </c>
      <c r="G8113">
        <v>260000000000</v>
      </c>
      <c r="H8113" t="s">
        <v>114</v>
      </c>
      <c r="I8113" t="s">
        <v>115</v>
      </c>
      <c r="J8113" t="s">
        <v>114</v>
      </c>
      <c r="K8113" s="1">
        <v>42324.738888888889</v>
      </c>
      <c r="L8113" s="2">
        <v>42324</v>
      </c>
      <c r="M8113" s="1">
        <v>42324.695833333331</v>
      </c>
      <c r="N8113" t="s">
        <v>193</v>
      </c>
      <c r="O8113" t="b">
        <v>0</v>
      </c>
      <c r="P8113" t="b">
        <v>0</v>
      </c>
      <c r="Q8113" t="s">
        <v>527</v>
      </c>
      <c r="R8113" t="s">
        <v>528</v>
      </c>
      <c r="S8113" t="s">
        <v>86</v>
      </c>
      <c r="T8113" t="s">
        <v>87</v>
      </c>
      <c r="U8113" t="s">
        <v>4106</v>
      </c>
      <c r="V8113" t="s">
        <v>86</v>
      </c>
      <c r="W8113" t="s">
        <v>4107</v>
      </c>
      <c r="X8113" t="s">
        <v>88</v>
      </c>
      <c r="Y8113" t="s">
        <v>89</v>
      </c>
      <c r="Z8113">
        <v>0</v>
      </c>
      <c r="AA8113">
        <v>1516041639</v>
      </c>
      <c r="AB8113" t="b">
        <v>0</v>
      </c>
      <c r="AC8113">
        <v>9749826</v>
      </c>
      <c r="AD8113" s="1">
        <v>42331</v>
      </c>
      <c r="AE8113" s="1">
        <v>42331</v>
      </c>
      <c r="AF8113" s="1">
        <v>42304</v>
      </c>
      <c r="AG8113" s="1">
        <v>42304</v>
      </c>
      <c r="AH8113" s="1">
        <v>42331</v>
      </c>
      <c r="AI8113">
        <v>151643430</v>
      </c>
      <c r="AJ8113" s="1">
        <v>42307</v>
      </c>
      <c r="AK8113" s="1">
        <v>42324.738888888889</v>
      </c>
      <c r="AL8113" s="1">
        <v>42324</v>
      </c>
      <c r="AM8113">
        <v>1.4</v>
      </c>
      <c r="AN8113" s="1">
        <v>42324</v>
      </c>
      <c r="AO8113">
        <v>12</v>
      </c>
      <c r="AP8113">
        <v>12</v>
      </c>
      <c r="AQ8113" t="s">
        <v>90</v>
      </c>
      <c r="AR8113" t="s">
        <v>529</v>
      </c>
      <c r="AS8113" s="2">
        <v>42307</v>
      </c>
      <c r="AT8113">
        <v>151655501</v>
      </c>
      <c r="AU8113" t="s">
        <v>70</v>
      </c>
      <c r="AV8113" t="s">
        <v>91</v>
      </c>
      <c r="AW8113" t="s">
        <v>89</v>
      </c>
      <c r="AX8113">
        <v>3530</v>
      </c>
      <c r="AY8113">
        <v>1516041639</v>
      </c>
      <c r="BA8113">
        <v>2015</v>
      </c>
      <c r="BB8113">
        <v>0</v>
      </c>
      <c r="BC8113">
        <v>300</v>
      </c>
      <c r="BD8113">
        <v>1403</v>
      </c>
      <c r="BE8113">
        <v>0</v>
      </c>
      <c r="BF8113">
        <v>300</v>
      </c>
      <c r="BG8113">
        <v>300</v>
      </c>
      <c r="BH8113">
        <v>0</v>
      </c>
      <c r="BI8113">
        <v>0</v>
      </c>
      <c r="BJ8113">
        <v>0</v>
      </c>
      <c r="BK8113">
        <v>5815</v>
      </c>
      <c r="BL8113">
        <v>16282</v>
      </c>
      <c r="BM8113">
        <v>5298</v>
      </c>
      <c r="BN8113">
        <v>16</v>
      </c>
    </row>
    <row r="8114" spans="1:66" x14ac:dyDescent="0.3">
      <c r="A8114" t="s">
        <v>433</v>
      </c>
      <c r="B8114" t="s">
        <v>445</v>
      </c>
      <c r="C8114" t="s">
        <v>4725</v>
      </c>
      <c r="D8114" t="s">
        <v>57</v>
      </c>
      <c r="E8114" t="s">
        <v>58</v>
      </c>
      <c r="F8114" s="1">
        <v>42324.695833333331</v>
      </c>
      <c r="G8114">
        <v>260000000000</v>
      </c>
      <c r="H8114" t="s">
        <v>119</v>
      </c>
      <c r="I8114" t="s">
        <v>120</v>
      </c>
      <c r="J8114" t="s">
        <v>119</v>
      </c>
      <c r="K8114" s="1">
        <v>42324.738888888889</v>
      </c>
      <c r="L8114" s="2">
        <v>42324</v>
      </c>
      <c r="M8114" s="1">
        <v>42324.695833333331</v>
      </c>
      <c r="N8114" t="s">
        <v>193</v>
      </c>
      <c r="O8114" t="b">
        <v>0</v>
      </c>
      <c r="P8114" t="b">
        <v>1</v>
      </c>
      <c r="Q8114" t="s">
        <v>527</v>
      </c>
      <c r="R8114" t="s">
        <v>528</v>
      </c>
      <c r="S8114" t="s">
        <v>94</v>
      </c>
      <c r="T8114" t="s">
        <v>95</v>
      </c>
      <c r="U8114" t="s">
        <v>95</v>
      </c>
      <c r="V8114" t="s">
        <v>94</v>
      </c>
      <c r="W8114" t="s">
        <v>94</v>
      </c>
      <c r="X8114" t="s">
        <v>96</v>
      </c>
      <c r="Y8114" t="s">
        <v>97</v>
      </c>
      <c r="Z8114">
        <v>0</v>
      </c>
      <c r="AA8114">
        <v>1516041639</v>
      </c>
      <c r="AB8114" t="b">
        <v>0</v>
      </c>
      <c r="AC8114">
        <v>9749827</v>
      </c>
      <c r="AD8114" s="1">
        <v>42331</v>
      </c>
      <c r="AE8114" s="1">
        <v>42331</v>
      </c>
      <c r="AF8114" s="1">
        <v>42304</v>
      </c>
      <c r="AG8114" s="1">
        <v>42304</v>
      </c>
      <c r="AH8114" s="1">
        <v>42331</v>
      </c>
      <c r="AI8114">
        <v>151643430</v>
      </c>
      <c r="AJ8114" s="1">
        <v>42307</v>
      </c>
      <c r="AK8114" s="1">
        <v>42324.738888888889</v>
      </c>
      <c r="AL8114" s="1">
        <v>42324</v>
      </c>
      <c r="AM8114">
        <v>1.4</v>
      </c>
      <c r="AN8114" s="1">
        <v>42324</v>
      </c>
      <c r="AO8114">
        <v>12</v>
      </c>
      <c r="AP8114">
        <v>12</v>
      </c>
      <c r="AQ8114" t="s">
        <v>90</v>
      </c>
      <c r="AR8114" t="s">
        <v>529</v>
      </c>
      <c r="AS8114" s="2">
        <v>42307</v>
      </c>
      <c r="AT8114">
        <v>151655501</v>
      </c>
      <c r="AU8114" t="s">
        <v>70</v>
      </c>
      <c r="AV8114" t="s">
        <v>98</v>
      </c>
      <c r="AW8114" t="s">
        <v>97</v>
      </c>
      <c r="AX8114">
        <v>0</v>
      </c>
      <c r="AY8114">
        <v>1516041639</v>
      </c>
      <c r="AZ8114">
        <v>300</v>
      </c>
      <c r="BA8114">
        <v>2015</v>
      </c>
      <c r="BB8114">
        <v>0</v>
      </c>
      <c r="BC8114">
        <v>300</v>
      </c>
      <c r="BD8114">
        <v>1403</v>
      </c>
      <c r="BE8114">
        <v>0</v>
      </c>
      <c r="BF8114">
        <v>300</v>
      </c>
      <c r="BG8114">
        <v>300</v>
      </c>
      <c r="BH8114">
        <v>0</v>
      </c>
      <c r="BI8114">
        <v>0</v>
      </c>
      <c r="BJ8114">
        <v>0</v>
      </c>
      <c r="BK8114">
        <v>5815</v>
      </c>
      <c r="BL8114">
        <v>16282</v>
      </c>
      <c r="BM8114">
        <v>5298</v>
      </c>
      <c r="BN8114">
        <v>16</v>
      </c>
    </row>
    <row r="8115" spans="1:66" x14ac:dyDescent="0.3">
      <c r="A8115" t="s">
        <v>433</v>
      </c>
      <c r="B8115" t="s">
        <v>445</v>
      </c>
      <c r="C8115" t="s">
        <v>4725</v>
      </c>
      <c r="D8115" t="s">
        <v>224</v>
      </c>
      <c r="E8115" t="s">
        <v>58</v>
      </c>
      <c r="F8115" s="1">
        <v>42324.402083333334</v>
      </c>
      <c r="G8115">
        <v>260000000000</v>
      </c>
      <c r="H8115" t="s">
        <v>59</v>
      </c>
      <c r="I8115" t="s">
        <v>60</v>
      </c>
      <c r="J8115" t="s">
        <v>59</v>
      </c>
      <c r="K8115" s="1">
        <v>42324.438888888886</v>
      </c>
      <c r="L8115" s="2">
        <v>42324</v>
      </c>
      <c r="M8115" s="1">
        <v>42324.402083333334</v>
      </c>
      <c r="N8115" t="s">
        <v>193</v>
      </c>
      <c r="O8115" t="b">
        <v>0</v>
      </c>
      <c r="P8115" t="b">
        <v>0</v>
      </c>
      <c r="Q8115" t="s">
        <v>2529</v>
      </c>
      <c r="R8115" t="s">
        <v>2530</v>
      </c>
      <c r="S8115" t="s">
        <v>376</v>
      </c>
      <c r="T8115" t="s">
        <v>377</v>
      </c>
      <c r="U8115" t="s">
        <v>4106</v>
      </c>
      <c r="V8115" t="s">
        <v>376</v>
      </c>
      <c r="W8115" t="s">
        <v>4107</v>
      </c>
      <c r="X8115" t="s">
        <v>66</v>
      </c>
      <c r="Y8115" t="s">
        <v>67</v>
      </c>
      <c r="Z8115">
        <v>10</v>
      </c>
      <c r="AA8115">
        <v>1516041648</v>
      </c>
      <c r="AB8115" t="b">
        <v>0</v>
      </c>
      <c r="AC8115">
        <v>9749578</v>
      </c>
      <c r="AD8115" s="1">
        <v>42328</v>
      </c>
      <c r="AE8115" s="1">
        <v>42326</v>
      </c>
      <c r="AF8115" s="1">
        <v>42304</v>
      </c>
      <c r="AG8115" s="1">
        <v>42304</v>
      </c>
      <c r="AH8115" s="1">
        <v>42328</v>
      </c>
      <c r="AI8115">
        <v>151643428</v>
      </c>
      <c r="AJ8115" s="1">
        <v>42308</v>
      </c>
      <c r="AK8115" s="1">
        <v>42324.438888888886</v>
      </c>
      <c r="AL8115" s="1">
        <v>42329</v>
      </c>
      <c r="AM8115">
        <v>0.25</v>
      </c>
      <c r="AN8115" s="1">
        <v>42326</v>
      </c>
      <c r="AO8115">
        <v>5</v>
      </c>
      <c r="AP8115">
        <v>6</v>
      </c>
      <c r="AQ8115" t="s">
        <v>68</v>
      </c>
      <c r="AR8115" t="s">
        <v>521</v>
      </c>
      <c r="AS8115" s="2">
        <v>42308</v>
      </c>
      <c r="AT8115">
        <v>151655521</v>
      </c>
      <c r="AU8115" t="s">
        <v>70</v>
      </c>
      <c r="AV8115" t="s">
        <v>71</v>
      </c>
      <c r="AW8115" t="s">
        <v>72</v>
      </c>
      <c r="AX8115">
        <v>199640</v>
      </c>
      <c r="AY8115">
        <v>1516041648</v>
      </c>
      <c r="BA8115">
        <v>2015</v>
      </c>
      <c r="BB8115">
        <v>500</v>
      </c>
      <c r="BC8115">
        <v>41000</v>
      </c>
      <c r="BD8115">
        <v>1403</v>
      </c>
      <c r="BE8115">
        <v>200</v>
      </c>
      <c r="BF8115">
        <v>40500</v>
      </c>
      <c r="BG8115">
        <v>256360</v>
      </c>
      <c r="BH8115">
        <v>500</v>
      </c>
      <c r="BI8115">
        <v>0</v>
      </c>
      <c r="BJ8115">
        <v>0</v>
      </c>
      <c r="BK8115">
        <v>511275</v>
      </c>
      <c r="BL8115">
        <v>255638</v>
      </c>
      <c r="BM8115">
        <v>498366</v>
      </c>
      <c r="BN8115">
        <v>9</v>
      </c>
    </row>
    <row r="8116" spans="1:66" x14ac:dyDescent="0.3">
      <c r="A8116" t="s">
        <v>433</v>
      </c>
      <c r="B8116" t="s">
        <v>445</v>
      </c>
      <c r="C8116" t="s">
        <v>4725</v>
      </c>
      <c r="D8116" t="s">
        <v>224</v>
      </c>
      <c r="E8116" t="s">
        <v>58</v>
      </c>
      <c r="F8116" s="1">
        <v>42324.495833333334</v>
      </c>
      <c r="G8116">
        <v>260000000000</v>
      </c>
      <c r="H8116" t="s">
        <v>114</v>
      </c>
      <c r="I8116" t="s">
        <v>115</v>
      </c>
      <c r="J8116" t="s">
        <v>114</v>
      </c>
      <c r="K8116" s="1">
        <v>42324.513888888891</v>
      </c>
      <c r="L8116" s="2">
        <v>42324</v>
      </c>
      <c r="M8116" s="1">
        <v>42324.495833333334</v>
      </c>
      <c r="N8116" t="s">
        <v>193</v>
      </c>
      <c r="O8116" t="b">
        <v>0</v>
      </c>
      <c r="P8116" t="b">
        <v>0</v>
      </c>
      <c r="Q8116" t="s">
        <v>2529</v>
      </c>
      <c r="R8116" t="s">
        <v>2530</v>
      </c>
      <c r="S8116" t="s">
        <v>86</v>
      </c>
      <c r="T8116" t="s">
        <v>87</v>
      </c>
      <c r="U8116" t="s">
        <v>4106</v>
      </c>
      <c r="V8116" t="s">
        <v>86</v>
      </c>
      <c r="W8116" t="s">
        <v>4107</v>
      </c>
      <c r="X8116" t="s">
        <v>88</v>
      </c>
      <c r="Y8116" t="s">
        <v>89</v>
      </c>
      <c r="Z8116">
        <v>0</v>
      </c>
      <c r="AA8116">
        <v>1516041648</v>
      </c>
      <c r="AB8116" t="b">
        <v>0</v>
      </c>
      <c r="AC8116">
        <v>9749661</v>
      </c>
      <c r="AD8116" s="1">
        <v>42328</v>
      </c>
      <c r="AE8116" s="1">
        <v>42326</v>
      </c>
      <c r="AF8116" s="1">
        <v>42304</v>
      </c>
      <c r="AG8116" s="1">
        <v>42304</v>
      </c>
      <c r="AH8116" s="1">
        <v>42328</v>
      </c>
      <c r="AI8116">
        <v>151643428</v>
      </c>
      <c r="AJ8116" s="1">
        <v>42308</v>
      </c>
      <c r="AK8116" s="1">
        <v>42324.513888888891</v>
      </c>
      <c r="AL8116" s="1">
        <v>42329</v>
      </c>
      <c r="AM8116">
        <v>0.25</v>
      </c>
      <c r="AN8116" s="1">
        <v>42326</v>
      </c>
      <c r="AO8116">
        <v>12</v>
      </c>
      <c r="AP8116">
        <v>12</v>
      </c>
      <c r="AQ8116" t="s">
        <v>90</v>
      </c>
      <c r="AR8116" t="s">
        <v>521</v>
      </c>
      <c r="AS8116" s="2">
        <v>42308</v>
      </c>
      <c r="AT8116">
        <v>151655521</v>
      </c>
      <c r="AU8116" t="s">
        <v>70</v>
      </c>
      <c r="AV8116" t="s">
        <v>91</v>
      </c>
      <c r="AW8116" t="s">
        <v>89</v>
      </c>
      <c r="AX8116">
        <v>90135</v>
      </c>
      <c r="AY8116">
        <v>1516041648</v>
      </c>
      <c r="BA8116">
        <v>2015</v>
      </c>
      <c r="BB8116">
        <v>0</v>
      </c>
      <c r="BC8116">
        <v>41000</v>
      </c>
      <c r="BD8116">
        <v>1403</v>
      </c>
      <c r="BE8116">
        <v>0</v>
      </c>
      <c r="BF8116">
        <v>41000</v>
      </c>
      <c r="BG8116">
        <v>166225</v>
      </c>
      <c r="BH8116">
        <v>0</v>
      </c>
      <c r="BI8116">
        <v>0</v>
      </c>
      <c r="BJ8116">
        <v>0</v>
      </c>
      <c r="BK8116">
        <v>511275</v>
      </c>
      <c r="BL8116">
        <v>255638</v>
      </c>
      <c r="BM8116">
        <v>498366</v>
      </c>
      <c r="BN8116">
        <v>11</v>
      </c>
    </row>
    <row r="8117" spans="1:66" x14ac:dyDescent="0.3">
      <c r="A8117" t="s">
        <v>433</v>
      </c>
      <c r="B8117" t="s">
        <v>445</v>
      </c>
      <c r="C8117" t="s">
        <v>4725</v>
      </c>
      <c r="D8117" t="s">
        <v>224</v>
      </c>
      <c r="E8117" t="s">
        <v>61</v>
      </c>
      <c r="F8117" s="1">
        <v>42324.495833333334</v>
      </c>
      <c r="G8117">
        <v>260000000000</v>
      </c>
      <c r="H8117" t="s">
        <v>92</v>
      </c>
      <c r="I8117" t="s">
        <v>93</v>
      </c>
      <c r="J8117" t="s">
        <v>92</v>
      </c>
      <c r="K8117" s="1">
        <v>42324.513888888891</v>
      </c>
      <c r="L8117" s="2">
        <v>42324</v>
      </c>
      <c r="M8117" s="1">
        <v>42324.495833333334</v>
      </c>
      <c r="N8117" t="s">
        <v>193</v>
      </c>
      <c r="O8117" t="b">
        <v>0</v>
      </c>
      <c r="P8117" t="b">
        <v>1</v>
      </c>
      <c r="Q8117" t="s">
        <v>2529</v>
      </c>
      <c r="R8117" t="s">
        <v>2530</v>
      </c>
      <c r="S8117" t="s">
        <v>94</v>
      </c>
      <c r="T8117" t="s">
        <v>95</v>
      </c>
      <c r="U8117" t="s">
        <v>95</v>
      </c>
      <c r="V8117" t="s">
        <v>94</v>
      </c>
      <c r="W8117" t="s">
        <v>94</v>
      </c>
      <c r="X8117" t="s">
        <v>96</v>
      </c>
      <c r="Y8117" t="s">
        <v>97</v>
      </c>
      <c r="Z8117">
        <v>0</v>
      </c>
      <c r="AA8117">
        <v>1516041648</v>
      </c>
      <c r="AB8117" t="b">
        <v>0</v>
      </c>
      <c r="AC8117">
        <v>9749662</v>
      </c>
      <c r="AD8117" s="1">
        <v>42328</v>
      </c>
      <c r="AE8117" s="1">
        <v>42326</v>
      </c>
      <c r="AF8117" s="1">
        <v>42304</v>
      </c>
      <c r="AG8117" s="1">
        <v>42304</v>
      </c>
      <c r="AH8117" s="1">
        <v>42328</v>
      </c>
      <c r="AI8117">
        <v>151643428</v>
      </c>
      <c r="AJ8117" s="1">
        <v>42308</v>
      </c>
      <c r="AK8117" s="1">
        <v>42324.513888888891</v>
      </c>
      <c r="AL8117" s="1">
        <v>42329</v>
      </c>
      <c r="AM8117">
        <v>0.25</v>
      </c>
      <c r="AN8117" s="1">
        <v>42326</v>
      </c>
      <c r="AO8117">
        <v>12</v>
      </c>
      <c r="AP8117">
        <v>1</v>
      </c>
      <c r="AQ8117" t="s">
        <v>90</v>
      </c>
      <c r="AR8117" t="s">
        <v>521</v>
      </c>
      <c r="AS8117" s="2">
        <v>42308</v>
      </c>
      <c r="AT8117">
        <v>151655521</v>
      </c>
      <c r="AU8117" t="s">
        <v>70</v>
      </c>
      <c r="AV8117" t="s">
        <v>98</v>
      </c>
      <c r="AW8117" t="s">
        <v>97</v>
      </c>
      <c r="AX8117">
        <v>0</v>
      </c>
      <c r="AY8117">
        <v>1516041648</v>
      </c>
      <c r="AZ8117">
        <v>41000</v>
      </c>
      <c r="BA8117">
        <v>2015</v>
      </c>
      <c r="BB8117">
        <v>0</v>
      </c>
      <c r="BC8117">
        <v>41000</v>
      </c>
      <c r="BD8117">
        <v>1403</v>
      </c>
      <c r="BE8117">
        <v>0</v>
      </c>
      <c r="BF8117">
        <v>41000</v>
      </c>
      <c r="BG8117">
        <v>166225</v>
      </c>
      <c r="BH8117">
        <v>0</v>
      </c>
      <c r="BI8117">
        <v>0</v>
      </c>
      <c r="BJ8117">
        <v>0</v>
      </c>
      <c r="BK8117">
        <v>511275</v>
      </c>
      <c r="BL8117">
        <v>255638</v>
      </c>
      <c r="BM8117">
        <v>498366</v>
      </c>
      <c r="BN8117">
        <v>11</v>
      </c>
    </row>
    <row r="8118" spans="1:66" x14ac:dyDescent="0.3">
      <c r="A8118" t="s">
        <v>433</v>
      </c>
      <c r="B8118" t="s">
        <v>445</v>
      </c>
      <c r="C8118" t="s">
        <v>4725</v>
      </c>
      <c r="D8118" t="s">
        <v>224</v>
      </c>
      <c r="E8118" t="s">
        <v>58</v>
      </c>
      <c r="F8118" s="1">
        <v>42324.730555555558</v>
      </c>
      <c r="G8118">
        <v>260000000000</v>
      </c>
      <c r="H8118" t="s">
        <v>59</v>
      </c>
      <c r="I8118" t="s">
        <v>60</v>
      </c>
      <c r="J8118" t="s">
        <v>59</v>
      </c>
      <c r="K8118" s="1">
        <v>42324.750694444447</v>
      </c>
      <c r="L8118" s="2">
        <v>42324</v>
      </c>
      <c r="M8118" s="1">
        <v>42324.730555555558</v>
      </c>
      <c r="N8118" t="s">
        <v>193</v>
      </c>
      <c r="O8118" t="b">
        <v>0</v>
      </c>
      <c r="P8118" t="b">
        <v>0</v>
      </c>
      <c r="Q8118" t="s">
        <v>2529</v>
      </c>
      <c r="R8118" t="s">
        <v>2530</v>
      </c>
      <c r="S8118" t="s">
        <v>245</v>
      </c>
      <c r="T8118" t="s">
        <v>246</v>
      </c>
      <c r="U8118" t="s">
        <v>4106</v>
      </c>
      <c r="V8118" t="s">
        <v>245</v>
      </c>
      <c r="W8118" t="s">
        <v>4107</v>
      </c>
      <c r="X8118" t="s">
        <v>66</v>
      </c>
      <c r="Y8118" t="s">
        <v>67</v>
      </c>
      <c r="Z8118">
        <v>10</v>
      </c>
      <c r="AA8118">
        <v>1516041648</v>
      </c>
      <c r="AB8118" t="b">
        <v>0</v>
      </c>
      <c r="AC8118">
        <v>9749845</v>
      </c>
      <c r="AD8118" s="1">
        <v>42328</v>
      </c>
      <c r="AE8118" s="1">
        <v>42326</v>
      </c>
      <c r="AF8118" s="1">
        <v>42304</v>
      </c>
      <c r="AG8118" s="1">
        <v>42304</v>
      </c>
      <c r="AH8118" s="1">
        <v>42328</v>
      </c>
      <c r="AI8118">
        <v>151643428</v>
      </c>
      <c r="AJ8118" s="1">
        <v>42308</v>
      </c>
      <c r="AK8118" s="1">
        <v>42324.750694444447</v>
      </c>
      <c r="AL8118" s="1">
        <v>42329</v>
      </c>
      <c r="AM8118">
        <v>0.25</v>
      </c>
      <c r="AN8118" s="1">
        <v>42326</v>
      </c>
      <c r="AO8118">
        <v>5</v>
      </c>
      <c r="AP8118">
        <v>6</v>
      </c>
      <c r="AQ8118" t="s">
        <v>68</v>
      </c>
      <c r="AR8118" t="s">
        <v>521</v>
      </c>
      <c r="AS8118" s="2">
        <v>42308</v>
      </c>
      <c r="AT8118">
        <v>151655521</v>
      </c>
      <c r="AU8118" t="s">
        <v>70</v>
      </c>
      <c r="AV8118" t="s">
        <v>71</v>
      </c>
      <c r="AW8118" t="s">
        <v>72</v>
      </c>
      <c r="AX8118">
        <v>110390</v>
      </c>
      <c r="AY8118">
        <v>1516041648</v>
      </c>
      <c r="BA8118">
        <v>2015</v>
      </c>
      <c r="BB8118">
        <v>400</v>
      </c>
      <c r="BC8118">
        <v>89250</v>
      </c>
      <c r="BD8118">
        <v>1403</v>
      </c>
      <c r="BE8118">
        <v>500</v>
      </c>
      <c r="BF8118">
        <v>88850</v>
      </c>
      <c r="BG8118">
        <v>345610</v>
      </c>
      <c r="BH8118">
        <v>400</v>
      </c>
      <c r="BI8118">
        <v>0</v>
      </c>
      <c r="BJ8118">
        <v>0</v>
      </c>
      <c r="BK8118">
        <v>511275</v>
      </c>
      <c r="BL8118">
        <v>255638</v>
      </c>
      <c r="BM8118">
        <v>498366</v>
      </c>
      <c r="BN8118">
        <v>17</v>
      </c>
    </row>
    <row r="8119" spans="1:66" x14ac:dyDescent="0.3">
      <c r="A8119" t="s">
        <v>433</v>
      </c>
      <c r="B8119" t="s">
        <v>445</v>
      </c>
      <c r="C8119" t="s">
        <v>4725</v>
      </c>
      <c r="D8119" t="s">
        <v>224</v>
      </c>
      <c r="E8119" t="s">
        <v>58</v>
      </c>
      <c r="F8119" s="1">
        <v>42324.763888888891</v>
      </c>
      <c r="G8119">
        <v>260000000000</v>
      </c>
      <c r="H8119" t="s">
        <v>59</v>
      </c>
      <c r="I8119" t="s">
        <v>60</v>
      </c>
      <c r="J8119" t="s">
        <v>59</v>
      </c>
      <c r="K8119" s="1">
        <v>42324.767361111109</v>
      </c>
      <c r="L8119" s="2">
        <v>42324</v>
      </c>
      <c r="M8119" s="1">
        <v>42324.763888888891</v>
      </c>
      <c r="N8119" t="s">
        <v>193</v>
      </c>
      <c r="O8119" t="b">
        <v>0</v>
      </c>
      <c r="P8119" t="b">
        <v>0</v>
      </c>
      <c r="Q8119" t="s">
        <v>2529</v>
      </c>
      <c r="R8119" t="s">
        <v>2530</v>
      </c>
      <c r="S8119" t="s">
        <v>245</v>
      </c>
      <c r="T8119" t="s">
        <v>246</v>
      </c>
      <c r="U8119" t="s">
        <v>4106</v>
      </c>
      <c r="V8119" t="s">
        <v>245</v>
      </c>
      <c r="W8119" t="s">
        <v>4107</v>
      </c>
      <c r="X8119" t="s">
        <v>66</v>
      </c>
      <c r="Y8119" t="s">
        <v>67</v>
      </c>
      <c r="Z8119">
        <v>10</v>
      </c>
      <c r="AA8119">
        <v>1516041648</v>
      </c>
      <c r="AB8119" t="b">
        <v>0</v>
      </c>
      <c r="AC8119">
        <v>9749856</v>
      </c>
      <c r="AD8119" s="1">
        <v>42328</v>
      </c>
      <c r="AE8119" s="1">
        <v>42326</v>
      </c>
      <c r="AF8119" s="1">
        <v>42304</v>
      </c>
      <c r="AG8119" s="1">
        <v>42304</v>
      </c>
      <c r="AH8119" s="1">
        <v>42328</v>
      </c>
      <c r="AI8119">
        <v>151643428</v>
      </c>
      <c r="AJ8119" s="1">
        <v>42308</v>
      </c>
      <c r="AK8119" s="1">
        <v>42324.767361111109</v>
      </c>
      <c r="AL8119" s="1">
        <v>42329</v>
      </c>
      <c r="AM8119">
        <v>0.25</v>
      </c>
      <c r="AN8119" s="1">
        <v>42326</v>
      </c>
      <c r="AO8119">
        <v>5</v>
      </c>
      <c r="AP8119">
        <v>6</v>
      </c>
      <c r="AQ8119" t="s">
        <v>68</v>
      </c>
      <c r="AR8119" t="s">
        <v>521</v>
      </c>
      <c r="AS8119" s="2">
        <v>42308</v>
      </c>
      <c r="AT8119">
        <v>151655521</v>
      </c>
      <c r="AU8119" t="s">
        <v>70</v>
      </c>
      <c r="AV8119" t="s">
        <v>71</v>
      </c>
      <c r="AW8119" t="s">
        <v>72</v>
      </c>
      <c r="AX8119">
        <v>98390</v>
      </c>
      <c r="AY8119">
        <v>1516041648</v>
      </c>
      <c r="BA8119">
        <v>2015</v>
      </c>
      <c r="BB8119">
        <v>0</v>
      </c>
      <c r="BC8119">
        <v>12000</v>
      </c>
      <c r="BD8119">
        <v>1403</v>
      </c>
      <c r="BE8119">
        <v>0</v>
      </c>
      <c r="BF8119">
        <v>12000</v>
      </c>
      <c r="BG8119">
        <v>357610</v>
      </c>
      <c r="BH8119">
        <v>0</v>
      </c>
      <c r="BI8119">
        <v>0</v>
      </c>
      <c r="BJ8119">
        <v>0</v>
      </c>
      <c r="BK8119">
        <v>511275</v>
      </c>
      <c r="BL8119">
        <v>255638</v>
      </c>
      <c r="BM8119">
        <v>498366</v>
      </c>
      <c r="BN8119">
        <v>18</v>
      </c>
    </row>
    <row r="8120" spans="1:66" x14ac:dyDescent="0.3">
      <c r="A8120" t="s">
        <v>506</v>
      </c>
      <c r="B8120" t="s">
        <v>610</v>
      </c>
      <c r="C8120" t="s">
        <v>4744</v>
      </c>
      <c r="D8120" t="s">
        <v>125</v>
      </c>
      <c r="E8120" t="s">
        <v>58</v>
      </c>
      <c r="F8120" s="1">
        <v>42324.402083333334</v>
      </c>
      <c r="G8120">
        <v>2600000000000</v>
      </c>
      <c r="H8120" t="s">
        <v>59</v>
      </c>
      <c r="I8120" t="s">
        <v>60</v>
      </c>
      <c r="J8120" t="s">
        <v>59</v>
      </c>
      <c r="K8120" s="1">
        <v>42324.415277777778</v>
      </c>
      <c r="L8120" s="2">
        <v>42324</v>
      </c>
      <c r="M8120" s="1">
        <v>42324.402083333334</v>
      </c>
      <c r="N8120" t="s">
        <v>61</v>
      </c>
      <c r="O8120" t="b">
        <v>0</v>
      </c>
      <c r="P8120" t="b">
        <v>0</v>
      </c>
      <c r="Q8120" t="s">
        <v>2635</v>
      </c>
      <c r="R8120" t="s">
        <v>2636</v>
      </c>
      <c r="S8120" t="s">
        <v>691</v>
      </c>
      <c r="T8120" t="s">
        <v>692</v>
      </c>
      <c r="U8120" t="s">
        <v>4106</v>
      </c>
      <c r="V8120" t="s">
        <v>691</v>
      </c>
      <c r="W8120" t="s">
        <v>4107</v>
      </c>
      <c r="X8120" t="s">
        <v>66</v>
      </c>
      <c r="Y8120" t="s">
        <v>67</v>
      </c>
      <c r="Z8120">
        <v>4</v>
      </c>
      <c r="AA8120">
        <v>1516041608</v>
      </c>
      <c r="AB8120" t="b">
        <v>0</v>
      </c>
      <c r="AC8120">
        <v>99141304</v>
      </c>
      <c r="AD8120" s="1">
        <v>42135</v>
      </c>
      <c r="AE8120" s="1">
        <v>42321</v>
      </c>
      <c r="AF8120" s="1">
        <v>42304</v>
      </c>
      <c r="AG8120" s="1">
        <v>42304</v>
      </c>
      <c r="AH8120" s="1">
        <v>42135</v>
      </c>
      <c r="AI8120">
        <v>151654822</v>
      </c>
      <c r="AJ8120" s="1">
        <v>42135</v>
      </c>
      <c r="AK8120" s="1">
        <v>42324.415277777778</v>
      </c>
      <c r="AL8120" s="1">
        <v>42324</v>
      </c>
      <c r="AM8120">
        <v>0.57499999999999996</v>
      </c>
      <c r="AN8120" s="1">
        <v>42328</v>
      </c>
      <c r="AO8120">
        <v>5</v>
      </c>
      <c r="AP8120">
        <v>6</v>
      </c>
      <c r="AQ8120" t="s">
        <v>68</v>
      </c>
      <c r="AR8120" t="s">
        <v>2637</v>
      </c>
      <c r="AS8120" s="2">
        <v>42135</v>
      </c>
      <c r="AT8120">
        <v>151661413</v>
      </c>
      <c r="AU8120" t="s">
        <v>70</v>
      </c>
      <c r="AV8120" t="s">
        <v>71</v>
      </c>
      <c r="AW8120" t="s">
        <v>72</v>
      </c>
      <c r="AX8120">
        <v>333</v>
      </c>
      <c r="AY8120">
        <v>1516041608</v>
      </c>
      <c r="BA8120">
        <v>2015</v>
      </c>
      <c r="BB8120">
        <v>0</v>
      </c>
      <c r="BC8120">
        <v>2770</v>
      </c>
      <c r="BD8120">
        <v>1403</v>
      </c>
      <c r="BE8120">
        <v>0</v>
      </c>
      <c r="BF8120">
        <v>2770</v>
      </c>
      <c r="BG8120">
        <v>2770</v>
      </c>
      <c r="BH8120">
        <v>0</v>
      </c>
      <c r="BI8120">
        <v>0</v>
      </c>
      <c r="BJ8120">
        <v>0</v>
      </c>
      <c r="BK8120">
        <v>2770</v>
      </c>
      <c r="BL8120">
        <v>3186</v>
      </c>
      <c r="BM8120">
        <v>3103</v>
      </c>
      <c r="BN8120">
        <v>9</v>
      </c>
    </row>
    <row r="8121" spans="1:66" x14ac:dyDescent="0.3">
      <c r="A8121" t="s">
        <v>506</v>
      </c>
      <c r="B8121" t="s">
        <v>610</v>
      </c>
      <c r="C8121" t="s">
        <v>4744</v>
      </c>
      <c r="D8121" t="s">
        <v>125</v>
      </c>
      <c r="E8121" t="s">
        <v>58</v>
      </c>
      <c r="F8121" s="1">
        <v>42324.402083333334</v>
      </c>
      <c r="G8121">
        <v>2600000000000</v>
      </c>
      <c r="H8121" t="s">
        <v>59</v>
      </c>
      <c r="I8121" t="s">
        <v>60</v>
      </c>
      <c r="J8121" t="s">
        <v>59</v>
      </c>
      <c r="K8121" s="1">
        <v>42324.415972222225</v>
      </c>
      <c r="L8121" s="2">
        <v>42324</v>
      </c>
      <c r="M8121" s="1">
        <v>42324.402083333334</v>
      </c>
      <c r="N8121" t="s">
        <v>61</v>
      </c>
      <c r="O8121" t="b">
        <v>0</v>
      </c>
      <c r="P8121" t="b">
        <v>0</v>
      </c>
      <c r="Q8121" t="s">
        <v>2635</v>
      </c>
      <c r="R8121" t="s">
        <v>2636</v>
      </c>
      <c r="S8121" t="s">
        <v>691</v>
      </c>
      <c r="T8121" t="s">
        <v>692</v>
      </c>
      <c r="U8121" t="s">
        <v>4106</v>
      </c>
      <c r="V8121" t="s">
        <v>691</v>
      </c>
      <c r="W8121" t="s">
        <v>4107</v>
      </c>
      <c r="X8121" t="s">
        <v>66</v>
      </c>
      <c r="Y8121" t="s">
        <v>67</v>
      </c>
      <c r="Z8121">
        <v>4</v>
      </c>
      <c r="AA8121">
        <v>1516041607</v>
      </c>
      <c r="AB8121" t="b">
        <v>0</v>
      </c>
      <c r="AC8121">
        <v>99141305</v>
      </c>
      <c r="AD8121" s="1">
        <v>42135</v>
      </c>
      <c r="AE8121" s="1">
        <v>42321</v>
      </c>
      <c r="AF8121" s="1">
        <v>42304</v>
      </c>
      <c r="AG8121" s="1">
        <v>42304</v>
      </c>
      <c r="AH8121" s="1">
        <v>42135</v>
      </c>
      <c r="AI8121">
        <v>151655514</v>
      </c>
      <c r="AJ8121" s="1">
        <v>42135</v>
      </c>
      <c r="AK8121" s="1">
        <v>42324.415972222225</v>
      </c>
      <c r="AL8121" s="1">
        <v>42324</v>
      </c>
      <c r="AM8121">
        <v>0.57499999999999996</v>
      </c>
      <c r="AN8121" s="1">
        <v>42328</v>
      </c>
      <c r="AO8121">
        <v>5</v>
      </c>
      <c r="AP8121">
        <v>6</v>
      </c>
      <c r="AQ8121" t="s">
        <v>68</v>
      </c>
      <c r="AR8121" t="s">
        <v>2637</v>
      </c>
      <c r="AS8121" s="2">
        <v>42135</v>
      </c>
      <c r="AT8121">
        <v>151661414</v>
      </c>
      <c r="AU8121" t="s">
        <v>179</v>
      </c>
      <c r="AV8121" t="s">
        <v>71</v>
      </c>
      <c r="AW8121" t="s">
        <v>72</v>
      </c>
      <c r="AX8121">
        <v>2961</v>
      </c>
      <c r="AY8121">
        <v>1516041607</v>
      </c>
      <c r="BA8121">
        <v>2015</v>
      </c>
      <c r="BB8121">
        <v>1300</v>
      </c>
      <c r="BC8121">
        <v>2165</v>
      </c>
      <c r="BD8121">
        <v>1403</v>
      </c>
      <c r="BE8121">
        <v>0</v>
      </c>
      <c r="BF8121">
        <v>865</v>
      </c>
      <c r="BG8121">
        <v>2165</v>
      </c>
      <c r="BH8121">
        <v>1300</v>
      </c>
      <c r="BI8121">
        <v>0</v>
      </c>
      <c r="BJ8121">
        <v>0</v>
      </c>
      <c r="BK8121">
        <v>4660</v>
      </c>
      <c r="BL8121">
        <v>5359</v>
      </c>
      <c r="BM8121">
        <v>5126</v>
      </c>
      <c r="BN8121">
        <v>9</v>
      </c>
    </row>
    <row r="8122" spans="1:66" x14ac:dyDescent="0.3">
      <c r="A8122" t="s">
        <v>506</v>
      </c>
      <c r="B8122" t="s">
        <v>610</v>
      </c>
      <c r="C8122" t="s">
        <v>4744</v>
      </c>
      <c r="D8122" t="s">
        <v>125</v>
      </c>
      <c r="E8122" t="s">
        <v>58</v>
      </c>
      <c r="F8122" s="1">
        <v>42324.498611111114</v>
      </c>
      <c r="G8122">
        <v>2600000000000</v>
      </c>
      <c r="H8122" t="s">
        <v>59</v>
      </c>
      <c r="I8122" t="s">
        <v>60</v>
      </c>
      <c r="J8122" t="s">
        <v>59</v>
      </c>
      <c r="K8122" s="1">
        <v>42324.498611111114</v>
      </c>
      <c r="L8122" s="2">
        <v>42324</v>
      </c>
      <c r="M8122" s="1">
        <v>42324.498611111114</v>
      </c>
      <c r="N8122" t="s">
        <v>61</v>
      </c>
      <c r="O8122" t="b">
        <v>0</v>
      </c>
      <c r="P8122" t="b">
        <v>0</v>
      </c>
      <c r="Q8122" t="s">
        <v>2635</v>
      </c>
      <c r="R8122" t="s">
        <v>2636</v>
      </c>
      <c r="S8122" t="s">
        <v>315</v>
      </c>
      <c r="T8122" t="s">
        <v>316</v>
      </c>
      <c r="U8122" t="s">
        <v>4106</v>
      </c>
      <c r="V8122" t="s">
        <v>315</v>
      </c>
      <c r="W8122" t="s">
        <v>4107</v>
      </c>
      <c r="X8122" t="s">
        <v>66</v>
      </c>
      <c r="Y8122" t="s">
        <v>67</v>
      </c>
      <c r="Z8122">
        <v>0</v>
      </c>
      <c r="AA8122">
        <v>1516041607</v>
      </c>
      <c r="AB8122" t="b">
        <v>0</v>
      </c>
      <c r="AC8122">
        <v>99141332</v>
      </c>
      <c r="AD8122" s="1">
        <v>42135</v>
      </c>
      <c r="AE8122" s="1">
        <v>42321</v>
      </c>
      <c r="AF8122" s="1">
        <v>42304</v>
      </c>
      <c r="AG8122" s="1">
        <v>42304</v>
      </c>
      <c r="AH8122" s="1">
        <v>42135</v>
      </c>
      <c r="AI8122">
        <v>151655514</v>
      </c>
      <c r="AJ8122" s="1">
        <v>42135</v>
      </c>
      <c r="AK8122" s="1">
        <v>42324.498611111114</v>
      </c>
      <c r="AL8122" s="1">
        <v>42324</v>
      </c>
      <c r="AM8122">
        <v>0.57499999999999996</v>
      </c>
      <c r="AN8122" s="1">
        <v>42328</v>
      </c>
      <c r="AO8122">
        <v>5</v>
      </c>
      <c r="AP8122">
        <v>6</v>
      </c>
      <c r="AQ8122" t="s">
        <v>68</v>
      </c>
      <c r="AR8122" t="s">
        <v>2637</v>
      </c>
      <c r="AS8122" s="2">
        <v>42135</v>
      </c>
      <c r="AT8122">
        <v>151661414</v>
      </c>
      <c r="AU8122" t="s">
        <v>179</v>
      </c>
      <c r="AV8122" t="s">
        <v>71</v>
      </c>
      <c r="AW8122" t="s">
        <v>72</v>
      </c>
      <c r="AX8122">
        <v>0</v>
      </c>
      <c r="AY8122">
        <v>1516041607</v>
      </c>
      <c r="BA8122">
        <v>2015</v>
      </c>
      <c r="BB8122">
        <v>0</v>
      </c>
      <c r="BC8122">
        <v>4520</v>
      </c>
      <c r="BD8122">
        <v>1403</v>
      </c>
      <c r="BE8122">
        <v>0</v>
      </c>
      <c r="BF8122">
        <v>4520</v>
      </c>
      <c r="BG8122">
        <v>6685</v>
      </c>
      <c r="BH8122">
        <v>0</v>
      </c>
      <c r="BI8122">
        <v>0</v>
      </c>
      <c r="BJ8122">
        <v>0</v>
      </c>
      <c r="BK8122">
        <v>4660</v>
      </c>
      <c r="BL8122">
        <v>5359</v>
      </c>
      <c r="BM8122">
        <v>5126</v>
      </c>
      <c r="BN8122">
        <v>11</v>
      </c>
    </row>
    <row r="8123" spans="1:66" x14ac:dyDescent="0.3">
      <c r="A8123" t="s">
        <v>506</v>
      </c>
      <c r="B8123" t="s">
        <v>610</v>
      </c>
      <c r="C8123" t="s">
        <v>4744</v>
      </c>
      <c r="D8123" t="s">
        <v>125</v>
      </c>
      <c r="E8123" t="s">
        <v>58</v>
      </c>
      <c r="F8123" s="1">
        <v>42324.587500000001</v>
      </c>
      <c r="G8123">
        <v>2600000000000</v>
      </c>
      <c r="H8123" t="s">
        <v>114</v>
      </c>
      <c r="I8123" t="s">
        <v>115</v>
      </c>
      <c r="J8123" t="s">
        <v>114</v>
      </c>
      <c r="K8123" s="1">
        <v>42324.59652777778</v>
      </c>
      <c r="L8123" s="2">
        <v>42324</v>
      </c>
      <c r="M8123" s="1">
        <v>42324.587500000001</v>
      </c>
      <c r="N8123" t="s">
        <v>61</v>
      </c>
      <c r="O8123" t="b">
        <v>0</v>
      </c>
      <c r="P8123" t="b">
        <v>0</v>
      </c>
      <c r="Q8123" t="s">
        <v>2635</v>
      </c>
      <c r="R8123" t="s">
        <v>2636</v>
      </c>
      <c r="S8123" t="s">
        <v>86</v>
      </c>
      <c r="T8123" t="s">
        <v>87</v>
      </c>
      <c r="U8123" t="s">
        <v>4106</v>
      </c>
      <c r="V8123" t="s">
        <v>86</v>
      </c>
      <c r="W8123" t="s">
        <v>4107</v>
      </c>
      <c r="X8123" t="s">
        <v>88</v>
      </c>
      <c r="Y8123" t="s">
        <v>89</v>
      </c>
      <c r="Z8123">
        <v>0</v>
      </c>
      <c r="AA8123">
        <v>1516041607</v>
      </c>
      <c r="AB8123" t="b">
        <v>0</v>
      </c>
      <c r="AC8123">
        <v>99141354</v>
      </c>
      <c r="AD8123" s="1">
        <v>42135</v>
      </c>
      <c r="AE8123" s="1">
        <v>42321</v>
      </c>
      <c r="AF8123" s="1">
        <v>42304</v>
      </c>
      <c r="AG8123" s="1">
        <v>42304</v>
      </c>
      <c r="AH8123" s="1">
        <v>42135</v>
      </c>
      <c r="AI8123">
        <v>151655514</v>
      </c>
      <c r="AJ8123" s="1">
        <v>42135</v>
      </c>
      <c r="AK8123" s="1">
        <v>42324.59652777778</v>
      </c>
      <c r="AL8123" s="1">
        <v>42324</v>
      </c>
      <c r="AM8123">
        <v>0.57499999999999996</v>
      </c>
      <c r="AN8123" s="1">
        <v>42328</v>
      </c>
      <c r="AO8123">
        <v>12</v>
      </c>
      <c r="AP8123">
        <v>12</v>
      </c>
      <c r="AQ8123" t="s">
        <v>90</v>
      </c>
      <c r="AR8123" t="s">
        <v>2637</v>
      </c>
      <c r="AS8123" s="2">
        <v>42135</v>
      </c>
      <c r="AT8123">
        <v>151661414</v>
      </c>
      <c r="AU8123" t="s">
        <v>179</v>
      </c>
      <c r="AV8123" t="s">
        <v>91</v>
      </c>
      <c r="AW8123" t="s">
        <v>89</v>
      </c>
      <c r="AX8123">
        <v>0</v>
      </c>
      <c r="AY8123">
        <v>1516041607</v>
      </c>
      <c r="BA8123">
        <v>2015</v>
      </c>
      <c r="BB8123">
        <v>0</v>
      </c>
      <c r="BC8123">
        <v>6685</v>
      </c>
      <c r="BD8123">
        <v>1403</v>
      </c>
      <c r="BE8123">
        <v>0</v>
      </c>
      <c r="BF8123">
        <v>6685</v>
      </c>
      <c r="BG8123">
        <v>6685</v>
      </c>
      <c r="BH8123">
        <v>0</v>
      </c>
      <c r="BI8123">
        <v>0</v>
      </c>
      <c r="BJ8123">
        <v>0</v>
      </c>
      <c r="BK8123">
        <v>4660</v>
      </c>
      <c r="BL8123">
        <v>5359</v>
      </c>
      <c r="BM8123">
        <v>5126</v>
      </c>
      <c r="BN8123">
        <v>14</v>
      </c>
    </row>
    <row r="8124" spans="1:66" x14ac:dyDescent="0.3">
      <c r="A8124" t="s">
        <v>506</v>
      </c>
      <c r="B8124" t="s">
        <v>610</v>
      </c>
      <c r="C8124" t="s">
        <v>4744</v>
      </c>
      <c r="D8124" t="s">
        <v>125</v>
      </c>
      <c r="E8124" t="s">
        <v>58</v>
      </c>
      <c r="F8124" s="1">
        <v>42324.587500000001</v>
      </c>
      <c r="G8124">
        <v>2600000000000</v>
      </c>
      <c r="H8124" t="s">
        <v>119</v>
      </c>
      <c r="I8124" t="s">
        <v>120</v>
      </c>
      <c r="J8124" t="s">
        <v>119</v>
      </c>
      <c r="K8124" s="1">
        <v>42324.59652777778</v>
      </c>
      <c r="L8124" s="2">
        <v>42324</v>
      </c>
      <c r="M8124" s="1">
        <v>42324.587500000001</v>
      </c>
      <c r="N8124" t="s">
        <v>61</v>
      </c>
      <c r="O8124" t="b">
        <v>0</v>
      </c>
      <c r="P8124" t="b">
        <v>1</v>
      </c>
      <c r="Q8124" t="s">
        <v>2635</v>
      </c>
      <c r="R8124" t="s">
        <v>2636</v>
      </c>
      <c r="S8124" t="s">
        <v>94</v>
      </c>
      <c r="T8124" t="s">
        <v>95</v>
      </c>
      <c r="U8124" t="s">
        <v>95</v>
      </c>
      <c r="V8124" t="s">
        <v>94</v>
      </c>
      <c r="W8124" t="s">
        <v>94</v>
      </c>
      <c r="X8124" t="s">
        <v>96</v>
      </c>
      <c r="Y8124" t="s">
        <v>97</v>
      </c>
      <c r="Z8124">
        <v>0</v>
      </c>
      <c r="AA8124">
        <v>1516041607</v>
      </c>
      <c r="AB8124" t="b">
        <v>0</v>
      </c>
      <c r="AC8124">
        <v>99141355</v>
      </c>
      <c r="AD8124" s="1">
        <v>42135</v>
      </c>
      <c r="AE8124" s="1">
        <v>42321</v>
      </c>
      <c r="AF8124" s="1">
        <v>42304</v>
      </c>
      <c r="AG8124" s="1">
        <v>42304</v>
      </c>
      <c r="AH8124" s="1">
        <v>42135</v>
      </c>
      <c r="AI8124">
        <v>151655514</v>
      </c>
      <c r="AJ8124" s="1">
        <v>42135</v>
      </c>
      <c r="AK8124" s="1">
        <v>42324.59652777778</v>
      </c>
      <c r="AL8124" s="1">
        <v>42324</v>
      </c>
      <c r="AM8124">
        <v>0.57499999999999996</v>
      </c>
      <c r="AN8124" s="1">
        <v>42328</v>
      </c>
      <c r="AO8124">
        <v>12</v>
      </c>
      <c r="AP8124">
        <v>12</v>
      </c>
      <c r="AQ8124" t="s">
        <v>90</v>
      </c>
      <c r="AR8124" t="s">
        <v>2637</v>
      </c>
      <c r="AS8124" s="2">
        <v>42135</v>
      </c>
      <c r="AT8124">
        <v>151661414</v>
      </c>
      <c r="AU8124" t="s">
        <v>179</v>
      </c>
      <c r="AV8124" t="s">
        <v>98</v>
      </c>
      <c r="AW8124" t="s">
        <v>97</v>
      </c>
      <c r="AX8124">
        <v>0</v>
      </c>
      <c r="AY8124">
        <v>1516041607</v>
      </c>
      <c r="AZ8124">
        <v>6685</v>
      </c>
      <c r="BA8124">
        <v>2015</v>
      </c>
      <c r="BB8124">
        <v>0</v>
      </c>
      <c r="BC8124">
        <v>6685</v>
      </c>
      <c r="BD8124">
        <v>1403</v>
      </c>
      <c r="BE8124">
        <v>0</v>
      </c>
      <c r="BF8124">
        <v>6685</v>
      </c>
      <c r="BG8124">
        <v>6685</v>
      </c>
      <c r="BH8124">
        <v>0</v>
      </c>
      <c r="BI8124">
        <v>0</v>
      </c>
      <c r="BJ8124">
        <v>0</v>
      </c>
      <c r="BK8124">
        <v>4660</v>
      </c>
      <c r="BL8124">
        <v>5359</v>
      </c>
      <c r="BM8124">
        <v>5126</v>
      </c>
      <c r="BN8124">
        <v>14</v>
      </c>
    </row>
    <row r="8125" spans="1:66" x14ac:dyDescent="0.3">
      <c r="A8125" t="s">
        <v>506</v>
      </c>
      <c r="B8125" t="s">
        <v>610</v>
      </c>
      <c r="C8125" t="s">
        <v>4744</v>
      </c>
      <c r="D8125" t="s">
        <v>125</v>
      </c>
      <c r="E8125" t="s">
        <v>58</v>
      </c>
      <c r="F8125" s="1">
        <v>42324.853472222225</v>
      </c>
      <c r="G8125">
        <v>2600000000000</v>
      </c>
      <c r="H8125" t="s">
        <v>114</v>
      </c>
      <c r="I8125" t="s">
        <v>115</v>
      </c>
      <c r="J8125" t="s">
        <v>114</v>
      </c>
      <c r="K8125" s="1">
        <v>42324.86041666667</v>
      </c>
      <c r="L8125" s="2">
        <v>42324</v>
      </c>
      <c r="M8125" s="1">
        <v>42324.853472222225</v>
      </c>
      <c r="N8125" t="s">
        <v>61</v>
      </c>
      <c r="O8125" t="b">
        <v>0</v>
      </c>
      <c r="P8125" t="b">
        <v>0</v>
      </c>
      <c r="Q8125" t="s">
        <v>2635</v>
      </c>
      <c r="R8125" t="s">
        <v>2636</v>
      </c>
      <c r="S8125" t="s">
        <v>86</v>
      </c>
      <c r="T8125" t="s">
        <v>87</v>
      </c>
      <c r="U8125" t="s">
        <v>4106</v>
      </c>
      <c r="V8125" t="s">
        <v>86</v>
      </c>
      <c r="W8125" t="s">
        <v>4107</v>
      </c>
      <c r="X8125" t="s">
        <v>88</v>
      </c>
      <c r="Y8125" t="s">
        <v>89</v>
      </c>
      <c r="Z8125">
        <v>0</v>
      </c>
      <c r="AA8125">
        <v>1516041608</v>
      </c>
      <c r="AB8125" t="b">
        <v>0</v>
      </c>
      <c r="AC8125">
        <v>99141432</v>
      </c>
      <c r="AD8125" s="1">
        <v>42135</v>
      </c>
      <c r="AE8125" s="1">
        <v>42321</v>
      </c>
      <c r="AF8125" s="1">
        <v>42304</v>
      </c>
      <c r="AG8125" s="1">
        <v>42304</v>
      </c>
      <c r="AH8125" s="1">
        <v>42135</v>
      </c>
      <c r="AI8125">
        <v>151654822</v>
      </c>
      <c r="AJ8125" s="1">
        <v>42135</v>
      </c>
      <c r="AK8125" s="1">
        <v>42324.86041666667</v>
      </c>
      <c r="AL8125" s="1">
        <v>42324</v>
      </c>
      <c r="AM8125">
        <v>0.57499999999999996</v>
      </c>
      <c r="AN8125" s="1">
        <v>42328</v>
      </c>
      <c r="AO8125">
        <v>12</v>
      </c>
      <c r="AP8125">
        <v>12</v>
      </c>
      <c r="AQ8125" t="s">
        <v>90</v>
      </c>
      <c r="AR8125" t="s">
        <v>2637</v>
      </c>
      <c r="AS8125" s="2">
        <v>42135</v>
      </c>
      <c r="AT8125">
        <v>151661413</v>
      </c>
      <c r="AU8125" t="s">
        <v>70</v>
      </c>
      <c r="AV8125" t="s">
        <v>91</v>
      </c>
      <c r="AW8125" t="s">
        <v>89</v>
      </c>
      <c r="AX8125">
        <v>2025</v>
      </c>
      <c r="AY8125">
        <v>1516041608</v>
      </c>
      <c r="BA8125">
        <v>2015</v>
      </c>
      <c r="BB8125">
        <v>0</v>
      </c>
      <c r="BC8125">
        <v>745</v>
      </c>
      <c r="BD8125">
        <v>1403</v>
      </c>
      <c r="BE8125">
        <v>0</v>
      </c>
      <c r="BF8125">
        <v>745</v>
      </c>
      <c r="BG8125">
        <v>745</v>
      </c>
      <c r="BH8125">
        <v>0</v>
      </c>
      <c r="BI8125">
        <v>0</v>
      </c>
      <c r="BJ8125">
        <v>0</v>
      </c>
      <c r="BK8125">
        <v>2770</v>
      </c>
      <c r="BL8125">
        <v>3186</v>
      </c>
      <c r="BM8125">
        <v>3103</v>
      </c>
      <c r="BN8125">
        <v>20</v>
      </c>
    </row>
    <row r="8126" spans="1:66" x14ac:dyDescent="0.3">
      <c r="A8126" t="s">
        <v>506</v>
      </c>
      <c r="B8126" t="s">
        <v>610</v>
      </c>
      <c r="C8126" t="s">
        <v>4744</v>
      </c>
      <c r="D8126" t="s">
        <v>125</v>
      </c>
      <c r="E8126" t="s">
        <v>58</v>
      </c>
      <c r="F8126" s="1">
        <v>42324.853472222225</v>
      </c>
      <c r="G8126">
        <v>2600000000000</v>
      </c>
      <c r="H8126" t="s">
        <v>163</v>
      </c>
      <c r="I8126" t="s">
        <v>164</v>
      </c>
      <c r="J8126" t="s">
        <v>163</v>
      </c>
      <c r="K8126" s="1">
        <v>42324.86041666667</v>
      </c>
      <c r="L8126" s="2">
        <v>42324</v>
      </c>
      <c r="M8126" s="1">
        <v>42324.853472222225</v>
      </c>
      <c r="N8126" t="s">
        <v>61</v>
      </c>
      <c r="O8126" t="b">
        <v>0</v>
      </c>
      <c r="P8126" t="b">
        <v>1</v>
      </c>
      <c r="Q8126" t="s">
        <v>2635</v>
      </c>
      <c r="R8126" t="s">
        <v>2636</v>
      </c>
      <c r="S8126" t="s">
        <v>94</v>
      </c>
      <c r="T8126" t="s">
        <v>95</v>
      </c>
      <c r="U8126" t="s">
        <v>95</v>
      </c>
      <c r="V8126" t="s">
        <v>94</v>
      </c>
      <c r="W8126" t="s">
        <v>94</v>
      </c>
      <c r="X8126" t="s">
        <v>96</v>
      </c>
      <c r="Y8126" t="s">
        <v>97</v>
      </c>
      <c r="Z8126">
        <v>0</v>
      </c>
      <c r="AA8126">
        <v>1516041608</v>
      </c>
      <c r="AB8126" t="b">
        <v>0</v>
      </c>
      <c r="AC8126">
        <v>99141433</v>
      </c>
      <c r="AD8126" s="1">
        <v>42135</v>
      </c>
      <c r="AE8126" s="1">
        <v>42321</v>
      </c>
      <c r="AF8126" s="1">
        <v>42304</v>
      </c>
      <c r="AG8126" s="1">
        <v>42304</v>
      </c>
      <c r="AH8126" s="1">
        <v>42135</v>
      </c>
      <c r="AI8126">
        <v>151654822</v>
      </c>
      <c r="AJ8126" s="1">
        <v>42135</v>
      </c>
      <c r="AK8126" s="1">
        <v>42324.86041666667</v>
      </c>
      <c r="AL8126" s="1">
        <v>42324</v>
      </c>
      <c r="AM8126">
        <v>0.57499999999999996</v>
      </c>
      <c r="AN8126" s="1">
        <v>42328</v>
      </c>
      <c r="AO8126">
        <v>12</v>
      </c>
      <c r="AP8126">
        <v>12</v>
      </c>
      <c r="AQ8126" t="s">
        <v>90</v>
      </c>
      <c r="AR8126" t="s">
        <v>2637</v>
      </c>
      <c r="AS8126" s="2">
        <v>42135</v>
      </c>
      <c r="AT8126">
        <v>151661413</v>
      </c>
      <c r="AU8126" t="s">
        <v>70</v>
      </c>
      <c r="AV8126" t="s">
        <v>98</v>
      </c>
      <c r="AW8126" t="s">
        <v>97</v>
      </c>
      <c r="AX8126">
        <v>0</v>
      </c>
      <c r="AY8126">
        <v>1516041608</v>
      </c>
      <c r="AZ8126">
        <v>745</v>
      </c>
      <c r="BA8126">
        <v>2015</v>
      </c>
      <c r="BB8126">
        <v>0</v>
      </c>
      <c r="BC8126">
        <v>745</v>
      </c>
      <c r="BD8126">
        <v>1403</v>
      </c>
      <c r="BE8126">
        <v>0</v>
      </c>
      <c r="BF8126">
        <v>745</v>
      </c>
      <c r="BG8126">
        <v>745</v>
      </c>
      <c r="BH8126">
        <v>0</v>
      </c>
      <c r="BI8126">
        <v>0</v>
      </c>
      <c r="BJ8126">
        <v>0</v>
      </c>
      <c r="BK8126">
        <v>2770</v>
      </c>
      <c r="BL8126">
        <v>3186</v>
      </c>
      <c r="BM8126">
        <v>3103</v>
      </c>
      <c r="BN8126">
        <v>20</v>
      </c>
    </row>
    <row r="8127" spans="1:66" x14ac:dyDescent="0.3">
      <c r="A8127" t="s">
        <v>167</v>
      </c>
      <c r="B8127" t="s">
        <v>4122</v>
      </c>
      <c r="C8127" t="s">
        <v>211</v>
      </c>
      <c r="D8127" t="s">
        <v>242</v>
      </c>
      <c r="E8127" t="s">
        <v>58</v>
      </c>
      <c r="F8127" s="1">
        <v>42324.427083333336</v>
      </c>
      <c r="G8127">
        <v>260000000000</v>
      </c>
      <c r="H8127" t="s">
        <v>1110</v>
      </c>
      <c r="I8127" t="s">
        <v>1111</v>
      </c>
      <c r="J8127" t="s">
        <v>1110</v>
      </c>
      <c r="K8127" s="1">
        <v>42324.429861111108</v>
      </c>
      <c r="L8127" s="2">
        <v>42324</v>
      </c>
      <c r="M8127" s="1">
        <v>42324.427083333336</v>
      </c>
      <c r="N8127" t="s">
        <v>193</v>
      </c>
      <c r="O8127" t="b">
        <v>0</v>
      </c>
      <c r="P8127" t="b">
        <v>0</v>
      </c>
      <c r="Q8127" t="s">
        <v>336</v>
      </c>
      <c r="R8127" t="s">
        <v>337</v>
      </c>
      <c r="S8127" t="s">
        <v>373</v>
      </c>
      <c r="T8127" t="s">
        <v>575</v>
      </c>
      <c r="U8127" t="s">
        <v>198</v>
      </c>
      <c r="V8127" t="s">
        <v>373</v>
      </c>
      <c r="W8127" t="s">
        <v>199</v>
      </c>
      <c r="X8127" t="s">
        <v>200</v>
      </c>
      <c r="Y8127" t="s">
        <v>201</v>
      </c>
      <c r="Z8127">
        <v>800</v>
      </c>
      <c r="AB8127" t="b">
        <v>0</v>
      </c>
      <c r="AC8127">
        <v>9749567</v>
      </c>
      <c r="AD8127" s="1">
        <v>42227</v>
      </c>
      <c r="AE8127" s="1">
        <v>42227</v>
      </c>
      <c r="AF8127" s="1">
        <v>42305</v>
      </c>
      <c r="AG8127" s="1">
        <v>42305</v>
      </c>
      <c r="AH8127" s="1">
        <v>42227</v>
      </c>
      <c r="AI8127">
        <v>151643645</v>
      </c>
      <c r="AJ8127" s="1">
        <v>42046</v>
      </c>
      <c r="AK8127" s="1">
        <v>42324.429861111108</v>
      </c>
      <c r="AL8127" s="1"/>
      <c r="AM8127">
        <v>0.03</v>
      </c>
      <c r="AN8127" s="1"/>
      <c r="AO8127">
        <v>4</v>
      </c>
      <c r="AP8127">
        <v>1</v>
      </c>
      <c r="AQ8127" t="s">
        <v>202</v>
      </c>
      <c r="AR8127" t="s">
        <v>280</v>
      </c>
      <c r="AS8127" s="2">
        <v>42046</v>
      </c>
      <c r="AT8127">
        <v>151655650</v>
      </c>
      <c r="AU8127" t="s">
        <v>70</v>
      </c>
      <c r="AV8127" t="s">
        <v>204</v>
      </c>
      <c r="AW8127" t="s">
        <v>201</v>
      </c>
      <c r="AX8127">
        <v>0</v>
      </c>
      <c r="BA8127">
        <v>2015</v>
      </c>
      <c r="BB8127">
        <v>0</v>
      </c>
      <c r="BC8127">
        <v>7350</v>
      </c>
      <c r="BD8127">
        <v>756</v>
      </c>
      <c r="BE8127">
        <v>0</v>
      </c>
      <c r="BF8127">
        <v>7350</v>
      </c>
      <c r="BG8127">
        <v>7350</v>
      </c>
      <c r="BH8127">
        <v>0</v>
      </c>
      <c r="BI8127">
        <v>525</v>
      </c>
      <c r="BJ8127">
        <v>0</v>
      </c>
      <c r="BK8127">
        <v>9063</v>
      </c>
      <c r="BL8127">
        <v>59441</v>
      </c>
      <c r="BM8127">
        <v>6948</v>
      </c>
      <c r="BN8127">
        <v>10</v>
      </c>
    </row>
    <row r="8128" spans="1:66" x14ac:dyDescent="0.3">
      <c r="A8128" t="s">
        <v>167</v>
      </c>
      <c r="B8128" t="s">
        <v>4122</v>
      </c>
      <c r="C8128" t="s">
        <v>211</v>
      </c>
      <c r="D8128" t="s">
        <v>242</v>
      </c>
      <c r="E8128" t="s">
        <v>58</v>
      </c>
      <c r="F8128" s="1">
        <v>42324.427083333336</v>
      </c>
      <c r="G8128">
        <v>260000000000</v>
      </c>
      <c r="H8128" t="s">
        <v>1110</v>
      </c>
      <c r="I8128" t="s">
        <v>1111</v>
      </c>
      <c r="J8128" t="s">
        <v>1110</v>
      </c>
      <c r="K8128" s="1">
        <v>42324.429861111108</v>
      </c>
      <c r="L8128" s="2">
        <v>42324</v>
      </c>
      <c r="M8128" s="1">
        <v>42324.427083333336</v>
      </c>
      <c r="N8128" t="s">
        <v>193</v>
      </c>
      <c r="O8128" t="b">
        <v>0</v>
      </c>
      <c r="P8128" t="b">
        <v>0</v>
      </c>
      <c r="Q8128" t="s">
        <v>336</v>
      </c>
      <c r="R8128" t="s">
        <v>337</v>
      </c>
      <c r="S8128" t="s">
        <v>373</v>
      </c>
      <c r="T8128" t="s">
        <v>575</v>
      </c>
      <c r="U8128" t="s">
        <v>198</v>
      </c>
      <c r="V8128" t="s">
        <v>373</v>
      </c>
      <c r="W8128" t="s">
        <v>199</v>
      </c>
      <c r="X8128" t="s">
        <v>200</v>
      </c>
      <c r="Y8128" t="s">
        <v>201</v>
      </c>
      <c r="Z8128">
        <v>800</v>
      </c>
      <c r="AB8128" t="b">
        <v>0</v>
      </c>
      <c r="AC8128">
        <v>9749567</v>
      </c>
      <c r="AD8128" s="1">
        <v>42227</v>
      </c>
      <c r="AE8128" s="1">
        <v>42227</v>
      </c>
      <c r="AF8128" s="1">
        <v>42305</v>
      </c>
      <c r="AG8128" s="1">
        <v>42305</v>
      </c>
      <c r="AH8128" s="1">
        <v>42227</v>
      </c>
      <c r="AI8128">
        <v>151643645</v>
      </c>
      <c r="AJ8128" s="1">
        <v>42046</v>
      </c>
      <c r="AK8128" s="1">
        <v>42324.429861111108</v>
      </c>
      <c r="AL8128" s="1"/>
      <c r="AM8128">
        <v>0.03</v>
      </c>
      <c r="AN8128" s="1"/>
      <c r="AO8128">
        <v>4</v>
      </c>
      <c r="AP8128">
        <v>1</v>
      </c>
      <c r="AQ8128" t="s">
        <v>202</v>
      </c>
      <c r="AR8128" t="s">
        <v>340</v>
      </c>
      <c r="AS8128" s="2">
        <v>42046</v>
      </c>
      <c r="AT8128">
        <v>151655650</v>
      </c>
      <c r="AU8128" t="s">
        <v>70</v>
      </c>
      <c r="AV8128" t="s">
        <v>204</v>
      </c>
      <c r="AW8128" t="s">
        <v>201</v>
      </c>
      <c r="AX8128">
        <v>0</v>
      </c>
      <c r="BA8128">
        <v>2015</v>
      </c>
      <c r="BB8128">
        <v>0</v>
      </c>
      <c r="BC8128">
        <v>7350</v>
      </c>
      <c r="BD8128">
        <v>756</v>
      </c>
      <c r="BE8128">
        <v>0</v>
      </c>
      <c r="BF8128">
        <v>7350</v>
      </c>
      <c r="BG8128">
        <v>7350</v>
      </c>
      <c r="BH8128">
        <v>0</v>
      </c>
      <c r="BI8128">
        <v>525</v>
      </c>
      <c r="BJ8128">
        <v>0</v>
      </c>
      <c r="BK8128">
        <v>9063</v>
      </c>
      <c r="BL8128">
        <v>59441</v>
      </c>
      <c r="BM8128">
        <v>6948</v>
      </c>
      <c r="BN8128">
        <v>10</v>
      </c>
    </row>
    <row r="8129" spans="1:66" x14ac:dyDescent="0.3">
      <c r="A8129" t="s">
        <v>167</v>
      </c>
      <c r="B8129" t="s">
        <v>4122</v>
      </c>
      <c r="C8129" t="s">
        <v>211</v>
      </c>
      <c r="D8129" t="s">
        <v>242</v>
      </c>
      <c r="E8129" t="s">
        <v>58</v>
      </c>
      <c r="F8129" s="1">
        <v>42324.427083333336</v>
      </c>
      <c r="G8129">
        <v>260000000000</v>
      </c>
      <c r="H8129" t="s">
        <v>1110</v>
      </c>
      <c r="I8129" t="s">
        <v>1111</v>
      </c>
      <c r="J8129" t="s">
        <v>1110</v>
      </c>
      <c r="K8129" s="1">
        <v>42324.429861111108</v>
      </c>
      <c r="L8129" s="2">
        <v>42324</v>
      </c>
      <c r="M8129" s="1">
        <v>42324.427083333336</v>
      </c>
      <c r="N8129" t="s">
        <v>193</v>
      </c>
      <c r="O8129" t="b">
        <v>0</v>
      </c>
      <c r="P8129" t="b">
        <v>0</v>
      </c>
      <c r="Q8129" t="s">
        <v>336</v>
      </c>
      <c r="R8129" t="s">
        <v>337</v>
      </c>
      <c r="S8129" t="s">
        <v>373</v>
      </c>
      <c r="T8129" t="s">
        <v>575</v>
      </c>
      <c r="U8129" t="s">
        <v>198</v>
      </c>
      <c r="V8129" t="s">
        <v>373</v>
      </c>
      <c r="W8129" t="s">
        <v>199</v>
      </c>
      <c r="X8129" t="s">
        <v>200</v>
      </c>
      <c r="Y8129" t="s">
        <v>201</v>
      </c>
      <c r="Z8129">
        <v>800</v>
      </c>
      <c r="AB8129" t="b">
        <v>0</v>
      </c>
      <c r="AC8129">
        <v>9749567</v>
      </c>
      <c r="AD8129" s="1">
        <v>42227</v>
      </c>
      <c r="AE8129" s="1">
        <v>42227</v>
      </c>
      <c r="AF8129" s="1">
        <v>42305</v>
      </c>
      <c r="AG8129" s="1">
        <v>42305</v>
      </c>
      <c r="AH8129" s="1">
        <v>42227</v>
      </c>
      <c r="AI8129">
        <v>151643645</v>
      </c>
      <c r="AJ8129" s="1">
        <v>42046</v>
      </c>
      <c r="AK8129" s="1">
        <v>42324.429861111108</v>
      </c>
      <c r="AL8129" s="1"/>
      <c r="AM8129">
        <v>0.03</v>
      </c>
      <c r="AN8129" s="1"/>
      <c r="AO8129">
        <v>4</v>
      </c>
      <c r="AP8129">
        <v>1</v>
      </c>
      <c r="AQ8129" t="s">
        <v>202</v>
      </c>
      <c r="AR8129" t="s">
        <v>372</v>
      </c>
      <c r="AS8129" s="2">
        <v>42046</v>
      </c>
      <c r="AT8129">
        <v>151655650</v>
      </c>
      <c r="AU8129" t="s">
        <v>70</v>
      </c>
      <c r="AV8129" t="s">
        <v>204</v>
      </c>
      <c r="AW8129" t="s">
        <v>201</v>
      </c>
      <c r="AX8129">
        <v>0</v>
      </c>
      <c r="BA8129">
        <v>2015</v>
      </c>
      <c r="BB8129">
        <v>0</v>
      </c>
      <c r="BC8129">
        <v>7350</v>
      </c>
      <c r="BD8129">
        <v>756</v>
      </c>
      <c r="BE8129">
        <v>0</v>
      </c>
      <c r="BF8129">
        <v>7350</v>
      </c>
      <c r="BG8129">
        <v>7350</v>
      </c>
      <c r="BH8129">
        <v>0</v>
      </c>
      <c r="BI8129">
        <v>525</v>
      </c>
      <c r="BJ8129">
        <v>0</v>
      </c>
      <c r="BK8129">
        <v>9063</v>
      </c>
      <c r="BL8129">
        <v>59441</v>
      </c>
      <c r="BM8129">
        <v>6948</v>
      </c>
      <c r="BN8129">
        <v>10</v>
      </c>
    </row>
    <row r="8130" spans="1:66" x14ac:dyDescent="0.3">
      <c r="A8130" t="s">
        <v>167</v>
      </c>
      <c r="B8130" t="s">
        <v>4122</v>
      </c>
      <c r="C8130" t="s">
        <v>211</v>
      </c>
      <c r="D8130" t="s">
        <v>242</v>
      </c>
      <c r="E8130" t="s">
        <v>58</v>
      </c>
      <c r="F8130" s="1">
        <v>42324.427083333336</v>
      </c>
      <c r="G8130">
        <v>260000000000</v>
      </c>
      <c r="H8130" t="s">
        <v>1110</v>
      </c>
      <c r="I8130" t="s">
        <v>1111</v>
      </c>
      <c r="J8130" t="s">
        <v>1110</v>
      </c>
      <c r="K8130" s="1">
        <v>42324.429861111108</v>
      </c>
      <c r="L8130" s="2">
        <v>42324</v>
      </c>
      <c r="M8130" s="1">
        <v>42324.427083333336</v>
      </c>
      <c r="N8130" t="s">
        <v>193</v>
      </c>
      <c r="O8130" t="b">
        <v>0</v>
      </c>
      <c r="P8130" t="b">
        <v>0</v>
      </c>
      <c r="Q8130" t="s">
        <v>336</v>
      </c>
      <c r="R8130" t="s">
        <v>337</v>
      </c>
      <c r="S8130" t="s">
        <v>373</v>
      </c>
      <c r="T8130" t="s">
        <v>575</v>
      </c>
      <c r="U8130" t="s">
        <v>198</v>
      </c>
      <c r="V8130" t="s">
        <v>373</v>
      </c>
      <c r="W8130" t="s">
        <v>199</v>
      </c>
      <c r="X8130" t="s">
        <v>200</v>
      </c>
      <c r="Y8130" t="s">
        <v>201</v>
      </c>
      <c r="Z8130">
        <v>800</v>
      </c>
      <c r="AB8130" t="b">
        <v>0</v>
      </c>
      <c r="AC8130">
        <v>9749567</v>
      </c>
      <c r="AD8130" s="1">
        <v>42227</v>
      </c>
      <c r="AE8130" s="1">
        <v>42227</v>
      </c>
      <c r="AF8130" s="1">
        <v>42305</v>
      </c>
      <c r="AG8130" s="1">
        <v>42305</v>
      </c>
      <c r="AH8130" s="1">
        <v>42227</v>
      </c>
      <c r="AI8130">
        <v>151643645</v>
      </c>
      <c r="AJ8130" s="1">
        <v>42046</v>
      </c>
      <c r="AK8130" s="1">
        <v>42324.429861111108</v>
      </c>
      <c r="AL8130" s="1"/>
      <c r="AM8130">
        <v>0.03</v>
      </c>
      <c r="AN8130" s="1"/>
      <c r="AO8130">
        <v>4</v>
      </c>
      <c r="AP8130">
        <v>1</v>
      </c>
      <c r="AQ8130" t="s">
        <v>202</v>
      </c>
      <c r="AR8130" t="s">
        <v>209</v>
      </c>
      <c r="AS8130" s="2">
        <v>42046</v>
      </c>
      <c r="AT8130">
        <v>151655650</v>
      </c>
      <c r="AU8130" t="s">
        <v>70</v>
      </c>
      <c r="AV8130" t="s">
        <v>204</v>
      </c>
      <c r="AW8130" t="s">
        <v>201</v>
      </c>
      <c r="AX8130">
        <v>0</v>
      </c>
      <c r="BA8130">
        <v>2015</v>
      </c>
      <c r="BB8130">
        <v>0</v>
      </c>
      <c r="BC8130">
        <v>7350</v>
      </c>
      <c r="BD8130">
        <v>756</v>
      </c>
      <c r="BE8130">
        <v>0</v>
      </c>
      <c r="BF8130">
        <v>7350</v>
      </c>
      <c r="BG8130">
        <v>7350</v>
      </c>
      <c r="BH8130">
        <v>0</v>
      </c>
      <c r="BI8130">
        <v>525</v>
      </c>
      <c r="BJ8130">
        <v>0</v>
      </c>
      <c r="BK8130">
        <v>9063</v>
      </c>
      <c r="BL8130">
        <v>59441</v>
      </c>
      <c r="BM8130">
        <v>6948</v>
      </c>
      <c r="BN8130">
        <v>10</v>
      </c>
    </row>
    <row r="8131" spans="1:66" x14ac:dyDescent="0.3">
      <c r="A8131" t="s">
        <v>167</v>
      </c>
      <c r="B8131" t="s">
        <v>4122</v>
      </c>
      <c r="C8131" t="s">
        <v>211</v>
      </c>
      <c r="D8131" t="s">
        <v>242</v>
      </c>
      <c r="E8131" t="s">
        <v>58</v>
      </c>
      <c r="F8131" s="1">
        <v>42324.427083333336</v>
      </c>
      <c r="G8131">
        <v>260000000000</v>
      </c>
      <c r="H8131" t="s">
        <v>1110</v>
      </c>
      <c r="I8131" t="s">
        <v>1111</v>
      </c>
      <c r="J8131" t="s">
        <v>1110</v>
      </c>
      <c r="K8131" s="1">
        <v>42324.429861111108</v>
      </c>
      <c r="L8131" s="2">
        <v>42324</v>
      </c>
      <c r="M8131" s="1">
        <v>42324.427083333336</v>
      </c>
      <c r="N8131" t="s">
        <v>193</v>
      </c>
      <c r="O8131" t="b">
        <v>0</v>
      </c>
      <c r="P8131" t="b">
        <v>0</v>
      </c>
      <c r="Q8131" t="s">
        <v>336</v>
      </c>
      <c r="R8131" t="s">
        <v>337</v>
      </c>
      <c r="S8131" t="s">
        <v>373</v>
      </c>
      <c r="T8131" t="s">
        <v>575</v>
      </c>
      <c r="U8131" t="s">
        <v>198</v>
      </c>
      <c r="V8131" t="s">
        <v>373</v>
      </c>
      <c r="W8131" t="s">
        <v>199</v>
      </c>
      <c r="X8131" t="s">
        <v>200</v>
      </c>
      <c r="Y8131" t="s">
        <v>201</v>
      </c>
      <c r="Z8131">
        <v>800</v>
      </c>
      <c r="AB8131" t="b">
        <v>0</v>
      </c>
      <c r="AC8131">
        <v>9749567</v>
      </c>
      <c r="AD8131" s="1">
        <v>42227</v>
      </c>
      <c r="AE8131" s="1">
        <v>42227</v>
      </c>
      <c r="AF8131" s="1">
        <v>42305</v>
      </c>
      <c r="AG8131" s="1">
        <v>42305</v>
      </c>
      <c r="AH8131" s="1">
        <v>42227</v>
      </c>
      <c r="AI8131">
        <v>151643645</v>
      </c>
      <c r="AJ8131" s="1">
        <v>42046</v>
      </c>
      <c r="AK8131" s="1">
        <v>42324.429861111108</v>
      </c>
      <c r="AL8131" s="1"/>
      <c r="AM8131">
        <v>0.03</v>
      </c>
      <c r="AN8131" s="1"/>
      <c r="AO8131">
        <v>4</v>
      </c>
      <c r="AP8131">
        <v>1</v>
      </c>
      <c r="AQ8131" t="s">
        <v>202</v>
      </c>
      <c r="AR8131" t="s">
        <v>341</v>
      </c>
      <c r="AS8131" s="2">
        <v>42046</v>
      </c>
      <c r="AT8131">
        <v>151655650</v>
      </c>
      <c r="AU8131" t="s">
        <v>70</v>
      </c>
      <c r="AV8131" t="s">
        <v>204</v>
      </c>
      <c r="AW8131" t="s">
        <v>201</v>
      </c>
      <c r="AX8131">
        <v>0</v>
      </c>
      <c r="BA8131">
        <v>2015</v>
      </c>
      <c r="BB8131">
        <v>0</v>
      </c>
      <c r="BC8131">
        <v>7350</v>
      </c>
      <c r="BD8131">
        <v>756</v>
      </c>
      <c r="BE8131">
        <v>0</v>
      </c>
      <c r="BF8131">
        <v>7350</v>
      </c>
      <c r="BG8131">
        <v>7350</v>
      </c>
      <c r="BH8131">
        <v>0</v>
      </c>
      <c r="BI8131">
        <v>525</v>
      </c>
      <c r="BJ8131">
        <v>0</v>
      </c>
      <c r="BK8131">
        <v>9063</v>
      </c>
      <c r="BL8131">
        <v>59441</v>
      </c>
      <c r="BM8131">
        <v>6948</v>
      </c>
      <c r="BN8131">
        <v>10</v>
      </c>
    </row>
    <row r="8132" spans="1:66" x14ac:dyDescent="0.3">
      <c r="A8132" t="s">
        <v>167</v>
      </c>
      <c r="B8132" t="s">
        <v>4122</v>
      </c>
      <c r="C8132" t="s">
        <v>211</v>
      </c>
      <c r="D8132" t="s">
        <v>242</v>
      </c>
      <c r="E8132" t="s">
        <v>58</v>
      </c>
      <c r="F8132" s="1">
        <v>42324.427083333336</v>
      </c>
      <c r="G8132">
        <v>260000000000</v>
      </c>
      <c r="H8132" t="s">
        <v>1110</v>
      </c>
      <c r="I8132" t="s">
        <v>1111</v>
      </c>
      <c r="J8132" t="s">
        <v>1110</v>
      </c>
      <c r="K8132" s="1">
        <v>42324.429861111108</v>
      </c>
      <c r="L8132" s="2">
        <v>42324</v>
      </c>
      <c r="M8132" s="1">
        <v>42324.427083333336</v>
      </c>
      <c r="N8132" t="s">
        <v>193</v>
      </c>
      <c r="O8132" t="b">
        <v>0</v>
      </c>
      <c r="P8132" t="b">
        <v>0</v>
      </c>
      <c r="Q8132" t="s">
        <v>336</v>
      </c>
      <c r="R8132" t="s">
        <v>337</v>
      </c>
      <c r="S8132" t="s">
        <v>373</v>
      </c>
      <c r="T8132" t="s">
        <v>575</v>
      </c>
      <c r="U8132" t="s">
        <v>198</v>
      </c>
      <c r="V8132" t="s">
        <v>373</v>
      </c>
      <c r="W8132" t="s">
        <v>199</v>
      </c>
      <c r="X8132" t="s">
        <v>200</v>
      </c>
      <c r="Y8132" t="s">
        <v>201</v>
      </c>
      <c r="Z8132">
        <v>800</v>
      </c>
      <c r="AB8132" t="b">
        <v>0</v>
      </c>
      <c r="AC8132">
        <v>9749567</v>
      </c>
      <c r="AD8132" s="1">
        <v>42227</v>
      </c>
      <c r="AE8132" s="1">
        <v>42227</v>
      </c>
      <c r="AF8132" s="1">
        <v>42305</v>
      </c>
      <c r="AG8132" s="1">
        <v>42305</v>
      </c>
      <c r="AH8132" s="1">
        <v>42227</v>
      </c>
      <c r="AI8132">
        <v>151643645</v>
      </c>
      <c r="AJ8132" s="1">
        <v>42046</v>
      </c>
      <c r="AK8132" s="1">
        <v>42324.429861111108</v>
      </c>
      <c r="AL8132" s="1"/>
      <c r="AM8132">
        <v>0.03</v>
      </c>
      <c r="AN8132" s="1"/>
      <c r="AO8132">
        <v>4</v>
      </c>
      <c r="AP8132">
        <v>1</v>
      </c>
      <c r="AQ8132" t="s">
        <v>202</v>
      </c>
      <c r="AR8132" t="s">
        <v>196</v>
      </c>
      <c r="AS8132" s="2">
        <v>42046</v>
      </c>
      <c r="AT8132">
        <v>151655650</v>
      </c>
      <c r="AU8132" t="s">
        <v>70</v>
      </c>
      <c r="AV8132" t="s">
        <v>204</v>
      </c>
      <c r="AW8132" t="s">
        <v>201</v>
      </c>
      <c r="AX8132">
        <v>0</v>
      </c>
      <c r="BA8132">
        <v>2015</v>
      </c>
      <c r="BB8132">
        <v>0</v>
      </c>
      <c r="BC8132">
        <v>7350</v>
      </c>
      <c r="BD8132">
        <v>756</v>
      </c>
      <c r="BE8132">
        <v>0</v>
      </c>
      <c r="BF8132">
        <v>7350</v>
      </c>
      <c r="BG8132">
        <v>7350</v>
      </c>
      <c r="BH8132">
        <v>0</v>
      </c>
      <c r="BI8132">
        <v>525</v>
      </c>
      <c r="BJ8132">
        <v>0</v>
      </c>
      <c r="BK8132">
        <v>9063</v>
      </c>
      <c r="BL8132">
        <v>59441</v>
      </c>
      <c r="BM8132">
        <v>6948</v>
      </c>
      <c r="BN8132">
        <v>10</v>
      </c>
    </row>
    <row r="8133" spans="1:66" x14ac:dyDescent="0.3">
      <c r="A8133" t="s">
        <v>167</v>
      </c>
      <c r="B8133" t="s">
        <v>4122</v>
      </c>
      <c r="C8133" t="s">
        <v>211</v>
      </c>
      <c r="D8133" t="s">
        <v>242</v>
      </c>
      <c r="E8133" t="s">
        <v>58</v>
      </c>
      <c r="F8133" s="1">
        <v>42324.931944444441</v>
      </c>
      <c r="G8133">
        <v>260000000000</v>
      </c>
      <c r="H8133" t="s">
        <v>2532</v>
      </c>
      <c r="I8133" t="s">
        <v>2533</v>
      </c>
      <c r="J8133" t="s">
        <v>2532</v>
      </c>
      <c r="K8133" s="1">
        <v>42324.975694444445</v>
      </c>
      <c r="L8133" s="2">
        <v>42324</v>
      </c>
      <c r="M8133" s="1">
        <v>42324.931944444441</v>
      </c>
      <c r="N8133" t="s">
        <v>193</v>
      </c>
      <c r="O8133" t="b">
        <v>1</v>
      </c>
      <c r="P8133" t="b">
        <v>0</v>
      </c>
      <c r="Q8133" t="s">
        <v>336</v>
      </c>
      <c r="R8133" t="s">
        <v>337</v>
      </c>
      <c r="S8133" t="s">
        <v>373</v>
      </c>
      <c r="T8133" t="s">
        <v>575</v>
      </c>
      <c r="U8133" t="s">
        <v>198</v>
      </c>
      <c r="V8133" t="s">
        <v>373</v>
      </c>
      <c r="W8133" t="s">
        <v>199</v>
      </c>
      <c r="X8133" t="s">
        <v>200</v>
      </c>
      <c r="Y8133" t="s">
        <v>201</v>
      </c>
      <c r="Z8133">
        <v>800</v>
      </c>
      <c r="AB8133" t="b">
        <v>0</v>
      </c>
      <c r="AC8133">
        <v>9749888</v>
      </c>
      <c r="AD8133" s="1">
        <v>42227</v>
      </c>
      <c r="AE8133" s="1">
        <v>42227</v>
      </c>
      <c r="AF8133" s="1">
        <v>42305</v>
      </c>
      <c r="AG8133" s="1">
        <v>42305</v>
      </c>
      <c r="AH8133" s="1">
        <v>42227</v>
      </c>
      <c r="AI8133">
        <v>151643645</v>
      </c>
      <c r="AJ8133" s="1">
        <v>42046</v>
      </c>
      <c r="AK8133" s="1">
        <v>42324.975694444445</v>
      </c>
      <c r="AL8133" s="1"/>
      <c r="AM8133">
        <v>0.03</v>
      </c>
      <c r="AN8133" s="1"/>
      <c r="AO8133">
        <v>4</v>
      </c>
      <c r="AP8133">
        <v>4</v>
      </c>
      <c r="AQ8133" t="s">
        <v>202</v>
      </c>
      <c r="AR8133" t="s">
        <v>342</v>
      </c>
      <c r="AS8133" s="2">
        <v>42046</v>
      </c>
      <c r="AT8133">
        <v>151655650</v>
      </c>
      <c r="AU8133" t="s">
        <v>70</v>
      </c>
      <c r="AV8133" t="s">
        <v>204</v>
      </c>
      <c r="AW8133" t="s">
        <v>201</v>
      </c>
      <c r="AX8133">
        <v>0</v>
      </c>
      <c r="BA8133">
        <v>2015</v>
      </c>
      <c r="BB8133">
        <v>0</v>
      </c>
      <c r="BC8133">
        <v>7350</v>
      </c>
      <c r="BD8133">
        <v>756</v>
      </c>
      <c r="BE8133">
        <v>0</v>
      </c>
      <c r="BF8133">
        <v>7350</v>
      </c>
      <c r="BG8133">
        <v>7350</v>
      </c>
      <c r="BH8133">
        <v>0</v>
      </c>
      <c r="BI8133">
        <v>525</v>
      </c>
      <c r="BJ8133">
        <v>0</v>
      </c>
      <c r="BK8133">
        <v>9063</v>
      </c>
      <c r="BL8133">
        <v>59441</v>
      </c>
      <c r="BM8133">
        <v>6948</v>
      </c>
      <c r="BN8133">
        <v>22</v>
      </c>
    </row>
    <row r="8134" spans="1:66" x14ac:dyDescent="0.3">
      <c r="A8134" t="s">
        <v>167</v>
      </c>
      <c r="B8134" t="s">
        <v>4122</v>
      </c>
      <c r="C8134" t="s">
        <v>211</v>
      </c>
      <c r="D8134" t="s">
        <v>242</v>
      </c>
      <c r="E8134" t="s">
        <v>58</v>
      </c>
      <c r="F8134" s="1">
        <v>42324.931944444441</v>
      </c>
      <c r="G8134">
        <v>260000000000</v>
      </c>
      <c r="H8134" t="s">
        <v>2532</v>
      </c>
      <c r="I8134" t="s">
        <v>2533</v>
      </c>
      <c r="J8134" t="s">
        <v>2532</v>
      </c>
      <c r="K8134" s="1">
        <v>42324.975694444445</v>
      </c>
      <c r="L8134" s="2">
        <v>42324</v>
      </c>
      <c r="M8134" s="1">
        <v>42324.931944444441</v>
      </c>
      <c r="N8134" t="s">
        <v>193</v>
      </c>
      <c r="O8134" t="b">
        <v>1</v>
      </c>
      <c r="P8134" t="b">
        <v>0</v>
      </c>
      <c r="Q8134" t="s">
        <v>336</v>
      </c>
      <c r="R8134" t="s">
        <v>337</v>
      </c>
      <c r="S8134" t="s">
        <v>373</v>
      </c>
      <c r="T8134" t="s">
        <v>575</v>
      </c>
      <c r="U8134" t="s">
        <v>198</v>
      </c>
      <c r="V8134" t="s">
        <v>373</v>
      </c>
      <c r="W8134" t="s">
        <v>199</v>
      </c>
      <c r="X8134" t="s">
        <v>200</v>
      </c>
      <c r="Y8134" t="s">
        <v>201</v>
      </c>
      <c r="Z8134">
        <v>800</v>
      </c>
      <c r="AB8134" t="b">
        <v>0</v>
      </c>
      <c r="AC8134">
        <v>9749888</v>
      </c>
      <c r="AD8134" s="1">
        <v>42227</v>
      </c>
      <c r="AE8134" s="1">
        <v>42227</v>
      </c>
      <c r="AF8134" s="1">
        <v>42305</v>
      </c>
      <c r="AG8134" s="1">
        <v>42305</v>
      </c>
      <c r="AH8134" s="1">
        <v>42227</v>
      </c>
      <c r="AI8134">
        <v>151643645</v>
      </c>
      <c r="AJ8134" s="1">
        <v>42046</v>
      </c>
      <c r="AK8134" s="1">
        <v>42324.975694444445</v>
      </c>
      <c r="AL8134" s="1"/>
      <c r="AM8134">
        <v>0.03</v>
      </c>
      <c r="AN8134" s="1"/>
      <c r="AO8134">
        <v>4</v>
      </c>
      <c r="AP8134">
        <v>4</v>
      </c>
      <c r="AQ8134" t="s">
        <v>202</v>
      </c>
      <c r="AR8134" t="s">
        <v>343</v>
      </c>
      <c r="AS8134" s="2">
        <v>42046</v>
      </c>
      <c r="AT8134">
        <v>151655650</v>
      </c>
      <c r="AU8134" t="s">
        <v>70</v>
      </c>
      <c r="AV8134" t="s">
        <v>204</v>
      </c>
      <c r="AW8134" t="s">
        <v>201</v>
      </c>
      <c r="AX8134">
        <v>0</v>
      </c>
      <c r="BA8134">
        <v>2015</v>
      </c>
      <c r="BB8134">
        <v>0</v>
      </c>
      <c r="BC8134">
        <v>14000</v>
      </c>
      <c r="BD8134">
        <v>756</v>
      </c>
      <c r="BE8134">
        <v>0</v>
      </c>
      <c r="BF8134">
        <v>14000</v>
      </c>
      <c r="BG8134">
        <v>14000</v>
      </c>
      <c r="BH8134">
        <v>0</v>
      </c>
      <c r="BI8134">
        <v>1000</v>
      </c>
      <c r="BJ8134">
        <v>0</v>
      </c>
      <c r="BK8134">
        <v>9063</v>
      </c>
      <c r="BL8134">
        <v>59441</v>
      </c>
      <c r="BM8134">
        <v>13293</v>
      </c>
      <c r="BN8134">
        <v>22</v>
      </c>
    </row>
    <row r="8135" spans="1:66" x14ac:dyDescent="0.3">
      <c r="A8135" t="s">
        <v>167</v>
      </c>
      <c r="B8135" t="s">
        <v>565</v>
      </c>
      <c r="C8135" t="s">
        <v>4740</v>
      </c>
      <c r="D8135" t="s">
        <v>125</v>
      </c>
      <c r="E8135" t="s">
        <v>61</v>
      </c>
      <c r="F8135" s="1">
        <v>42324.709027777775</v>
      </c>
      <c r="G8135">
        <v>260000000000</v>
      </c>
      <c r="H8135" t="s">
        <v>247</v>
      </c>
      <c r="I8135" t="s">
        <v>248</v>
      </c>
      <c r="J8135" t="s">
        <v>247</v>
      </c>
      <c r="K8135" s="1">
        <v>42324.724999999999</v>
      </c>
      <c r="L8135" s="2">
        <v>42324</v>
      </c>
      <c r="M8135" s="1">
        <v>42324.709027777775</v>
      </c>
      <c r="N8135" t="s">
        <v>193</v>
      </c>
      <c r="O8135" t="b">
        <v>0</v>
      </c>
      <c r="P8135" t="b">
        <v>0</v>
      </c>
      <c r="Q8135" t="s">
        <v>1419</v>
      </c>
      <c r="R8135" t="s">
        <v>1420</v>
      </c>
      <c r="S8135" t="s">
        <v>249</v>
      </c>
      <c r="T8135" t="s">
        <v>250</v>
      </c>
      <c r="U8135" t="s">
        <v>250</v>
      </c>
      <c r="V8135" t="s">
        <v>249</v>
      </c>
      <c r="W8135" t="s">
        <v>249</v>
      </c>
      <c r="X8135" t="s">
        <v>251</v>
      </c>
      <c r="Y8135" t="s">
        <v>252</v>
      </c>
      <c r="Z8135">
        <v>0</v>
      </c>
      <c r="AA8135">
        <v>1516041807</v>
      </c>
      <c r="AB8135" t="b">
        <v>0</v>
      </c>
      <c r="AC8135">
        <v>9749811</v>
      </c>
      <c r="AD8135" s="1">
        <v>42227</v>
      </c>
      <c r="AE8135" s="1">
        <v>42227</v>
      </c>
      <c r="AF8135" s="1">
        <v>42305</v>
      </c>
      <c r="AG8135" s="1">
        <v>42305</v>
      </c>
      <c r="AH8135" s="1">
        <v>42227</v>
      </c>
      <c r="AI8135">
        <v>151643626</v>
      </c>
      <c r="AJ8135" s="1">
        <v>42046</v>
      </c>
      <c r="AK8135" s="1">
        <v>42324.724999999999</v>
      </c>
      <c r="AL8135" s="1">
        <v>42135</v>
      </c>
      <c r="AM8135">
        <v>6.5000000000000002E-2</v>
      </c>
      <c r="AN8135" s="1">
        <v>42324</v>
      </c>
      <c r="AO8135">
        <v>5</v>
      </c>
      <c r="AP8135">
        <v>16</v>
      </c>
      <c r="AQ8135" t="s">
        <v>68</v>
      </c>
      <c r="AR8135" t="s">
        <v>118</v>
      </c>
      <c r="AS8135" s="2">
        <v>42046</v>
      </c>
      <c r="AT8135">
        <v>151655628</v>
      </c>
      <c r="AU8135" t="s">
        <v>70</v>
      </c>
      <c r="AV8135" t="s">
        <v>253</v>
      </c>
      <c r="AW8135" t="s">
        <v>252</v>
      </c>
      <c r="AX8135">
        <v>0</v>
      </c>
      <c r="AY8135">
        <v>1516041807</v>
      </c>
      <c r="BA8135">
        <v>2015</v>
      </c>
      <c r="BB8135">
        <v>0</v>
      </c>
      <c r="BC8135">
        <v>5760</v>
      </c>
      <c r="BD8135">
        <v>1403</v>
      </c>
      <c r="BE8135">
        <v>0</v>
      </c>
      <c r="BF8135">
        <v>5760</v>
      </c>
      <c r="BG8135">
        <v>5760</v>
      </c>
      <c r="BH8135">
        <v>0</v>
      </c>
      <c r="BI8135">
        <v>0</v>
      </c>
      <c r="BJ8135">
        <v>0</v>
      </c>
      <c r="BK8135">
        <v>360</v>
      </c>
      <c r="BL8135">
        <v>2315</v>
      </c>
      <c r="BM8135">
        <v>5184</v>
      </c>
      <c r="BN8135">
        <v>17</v>
      </c>
    </row>
    <row r="8136" spans="1:66" x14ac:dyDescent="0.3">
      <c r="A8136" t="s">
        <v>167</v>
      </c>
      <c r="B8136" t="s">
        <v>565</v>
      </c>
      <c r="C8136" t="s">
        <v>4740</v>
      </c>
      <c r="D8136" t="s">
        <v>125</v>
      </c>
      <c r="E8136" t="s">
        <v>61</v>
      </c>
      <c r="F8136" s="1">
        <v>42324.709027777775</v>
      </c>
      <c r="G8136">
        <v>260000000000</v>
      </c>
      <c r="H8136" t="s">
        <v>247</v>
      </c>
      <c r="I8136" t="s">
        <v>248</v>
      </c>
      <c r="J8136" t="s">
        <v>247</v>
      </c>
      <c r="K8136" s="1">
        <v>42324.724999999999</v>
      </c>
      <c r="L8136" s="2">
        <v>42324</v>
      </c>
      <c r="M8136" s="1">
        <v>42324.709027777775</v>
      </c>
      <c r="N8136" t="s">
        <v>193</v>
      </c>
      <c r="O8136" t="b">
        <v>0</v>
      </c>
      <c r="P8136" t="b">
        <v>0</v>
      </c>
      <c r="Q8136" t="s">
        <v>318</v>
      </c>
      <c r="R8136" t="s">
        <v>319</v>
      </c>
      <c r="S8136" t="s">
        <v>249</v>
      </c>
      <c r="T8136" t="s">
        <v>250</v>
      </c>
      <c r="U8136" t="s">
        <v>250</v>
      </c>
      <c r="V8136" t="s">
        <v>249</v>
      </c>
      <c r="W8136" t="s">
        <v>249</v>
      </c>
      <c r="X8136" t="s">
        <v>251</v>
      </c>
      <c r="Y8136" t="s">
        <v>252</v>
      </c>
      <c r="Z8136">
        <v>0</v>
      </c>
      <c r="AA8136">
        <v>1516041797</v>
      </c>
      <c r="AB8136" t="b">
        <v>0</v>
      </c>
      <c r="AC8136">
        <v>9749812</v>
      </c>
      <c r="AD8136" s="1">
        <v>42227</v>
      </c>
      <c r="AE8136" s="1">
        <v>42227</v>
      </c>
      <c r="AF8136" s="1">
        <v>42305</v>
      </c>
      <c r="AG8136" s="1">
        <v>42305</v>
      </c>
      <c r="AH8136" s="1">
        <v>42227</v>
      </c>
      <c r="AI8136">
        <v>151643649</v>
      </c>
      <c r="AJ8136" s="1">
        <v>42046</v>
      </c>
      <c r="AK8136" s="1">
        <v>42324.724999999999</v>
      </c>
      <c r="AL8136" s="1">
        <v>42288</v>
      </c>
      <c r="AM8136">
        <v>7.0000000000000007E-2</v>
      </c>
      <c r="AN8136" s="1">
        <v>42324</v>
      </c>
      <c r="AO8136">
        <v>5</v>
      </c>
      <c r="AP8136">
        <v>16</v>
      </c>
      <c r="AQ8136" t="s">
        <v>68</v>
      </c>
      <c r="AR8136" t="s">
        <v>118</v>
      </c>
      <c r="AS8136" s="2">
        <v>42046</v>
      </c>
      <c r="AT8136">
        <v>151655654</v>
      </c>
      <c r="AU8136" t="s">
        <v>70</v>
      </c>
      <c r="AV8136" t="s">
        <v>253</v>
      </c>
      <c r="AW8136" t="s">
        <v>252</v>
      </c>
      <c r="AX8136">
        <v>0</v>
      </c>
      <c r="AY8136">
        <v>1516041797</v>
      </c>
      <c r="BA8136">
        <v>2015</v>
      </c>
      <c r="BB8136">
        <v>0</v>
      </c>
      <c r="BC8136">
        <v>16632</v>
      </c>
      <c r="BD8136">
        <v>1403</v>
      </c>
      <c r="BE8136">
        <v>0</v>
      </c>
      <c r="BF8136">
        <v>16632</v>
      </c>
      <c r="BG8136">
        <v>16632</v>
      </c>
      <c r="BH8136">
        <v>0</v>
      </c>
      <c r="BI8136">
        <v>0</v>
      </c>
      <c r="BJ8136">
        <v>0</v>
      </c>
      <c r="BK8136">
        <v>1260</v>
      </c>
      <c r="BL8136">
        <v>11343</v>
      </c>
      <c r="BM8136">
        <v>16632</v>
      </c>
      <c r="BN8136">
        <v>17</v>
      </c>
    </row>
    <row r="8137" spans="1:66" x14ac:dyDescent="0.3">
      <c r="A8137" t="s">
        <v>167</v>
      </c>
      <c r="B8137" t="s">
        <v>565</v>
      </c>
      <c r="C8137" t="s">
        <v>4740</v>
      </c>
      <c r="D8137" t="s">
        <v>125</v>
      </c>
      <c r="E8137" t="s">
        <v>61</v>
      </c>
      <c r="F8137" s="1">
        <v>42324.709027777775</v>
      </c>
      <c r="G8137">
        <v>260000000000</v>
      </c>
      <c r="H8137" t="s">
        <v>247</v>
      </c>
      <c r="I8137" t="s">
        <v>248</v>
      </c>
      <c r="J8137" t="s">
        <v>247</v>
      </c>
      <c r="K8137" s="1">
        <v>42324.724999999999</v>
      </c>
      <c r="L8137" s="2">
        <v>42324</v>
      </c>
      <c r="M8137" s="1">
        <v>42324.709027777775</v>
      </c>
      <c r="N8137" t="s">
        <v>193</v>
      </c>
      <c r="O8137" t="b">
        <v>0</v>
      </c>
      <c r="P8137" t="b">
        <v>0</v>
      </c>
      <c r="Q8137" t="s">
        <v>318</v>
      </c>
      <c r="R8137" t="s">
        <v>319</v>
      </c>
      <c r="S8137" t="s">
        <v>249</v>
      </c>
      <c r="T8137" t="s">
        <v>250</v>
      </c>
      <c r="U8137" t="s">
        <v>250</v>
      </c>
      <c r="V8137" t="s">
        <v>249</v>
      </c>
      <c r="W8137" t="s">
        <v>249</v>
      </c>
      <c r="X8137" t="s">
        <v>251</v>
      </c>
      <c r="Y8137" t="s">
        <v>252</v>
      </c>
      <c r="Z8137">
        <v>0</v>
      </c>
      <c r="AA8137">
        <v>1516041806</v>
      </c>
      <c r="AB8137" t="b">
        <v>0</v>
      </c>
      <c r="AC8137">
        <v>9749813</v>
      </c>
      <c r="AD8137" s="1">
        <v>42227</v>
      </c>
      <c r="AE8137" s="1">
        <v>42227</v>
      </c>
      <c r="AF8137" s="1">
        <v>42305</v>
      </c>
      <c r="AG8137" s="1">
        <v>42305</v>
      </c>
      <c r="AH8137" s="1">
        <v>42227</v>
      </c>
      <c r="AI8137">
        <v>151643650</v>
      </c>
      <c r="AJ8137" s="1">
        <v>42046</v>
      </c>
      <c r="AK8137" s="1">
        <v>42324.724999999999</v>
      </c>
      <c r="AL8137" s="1">
        <v>42288</v>
      </c>
      <c r="AM8137">
        <v>7.0000000000000007E-2</v>
      </c>
      <c r="AN8137" s="1">
        <v>42324</v>
      </c>
      <c r="AO8137">
        <v>5</v>
      </c>
      <c r="AP8137">
        <v>16</v>
      </c>
      <c r="AQ8137" t="s">
        <v>68</v>
      </c>
      <c r="AR8137" t="s">
        <v>118</v>
      </c>
      <c r="AS8137" s="2">
        <v>42046</v>
      </c>
      <c r="AT8137">
        <v>151655655</v>
      </c>
      <c r="AU8137" t="s">
        <v>70</v>
      </c>
      <c r="AV8137" t="s">
        <v>253</v>
      </c>
      <c r="AW8137" t="s">
        <v>252</v>
      </c>
      <c r="AX8137">
        <v>0</v>
      </c>
      <c r="AY8137">
        <v>1516041806</v>
      </c>
      <c r="BA8137">
        <v>2015</v>
      </c>
      <c r="BB8137">
        <v>0</v>
      </c>
      <c r="BC8137">
        <v>3240</v>
      </c>
      <c r="BD8137">
        <v>1403</v>
      </c>
      <c r="BE8137">
        <v>0</v>
      </c>
      <c r="BF8137">
        <v>3240</v>
      </c>
      <c r="BG8137">
        <v>3240</v>
      </c>
      <c r="BH8137">
        <v>0</v>
      </c>
      <c r="BI8137">
        <v>0</v>
      </c>
      <c r="BJ8137">
        <v>0</v>
      </c>
      <c r="BK8137">
        <v>225</v>
      </c>
      <c r="BL8137">
        <v>2025</v>
      </c>
      <c r="BM8137">
        <v>3240</v>
      </c>
      <c r="BN8137">
        <v>17</v>
      </c>
    </row>
    <row r="8138" spans="1:66" x14ac:dyDescent="0.3">
      <c r="A8138" t="s">
        <v>167</v>
      </c>
      <c r="B8138" t="s">
        <v>572</v>
      </c>
      <c r="C8138" t="s">
        <v>4741</v>
      </c>
      <c r="D8138" t="s">
        <v>125</v>
      </c>
      <c r="E8138" t="s">
        <v>58</v>
      </c>
      <c r="F8138" s="1">
        <v>42324.416666666664</v>
      </c>
      <c r="G8138">
        <v>260000000000</v>
      </c>
      <c r="H8138" t="s">
        <v>114</v>
      </c>
      <c r="I8138" t="s">
        <v>115</v>
      </c>
      <c r="J8138" t="s">
        <v>114</v>
      </c>
      <c r="K8138" s="1">
        <v>42324.463194444441</v>
      </c>
      <c r="L8138" s="2">
        <v>42324</v>
      </c>
      <c r="M8138" s="1">
        <v>42324.416666666664</v>
      </c>
      <c r="N8138" t="s">
        <v>193</v>
      </c>
      <c r="O8138" t="b">
        <v>0</v>
      </c>
      <c r="P8138" t="b">
        <v>0</v>
      </c>
      <c r="Q8138" t="s">
        <v>336</v>
      </c>
      <c r="R8138" t="s">
        <v>337</v>
      </c>
      <c r="S8138" t="s">
        <v>86</v>
      </c>
      <c r="T8138" t="s">
        <v>87</v>
      </c>
      <c r="U8138" t="s">
        <v>4106</v>
      </c>
      <c r="V8138" t="s">
        <v>86</v>
      </c>
      <c r="W8138" t="s">
        <v>4107</v>
      </c>
      <c r="X8138" t="s">
        <v>88</v>
      </c>
      <c r="Y8138" t="s">
        <v>89</v>
      </c>
      <c r="Z8138">
        <v>0</v>
      </c>
      <c r="AA8138">
        <v>1516041882</v>
      </c>
      <c r="AB8138" t="b">
        <v>0</v>
      </c>
      <c r="AC8138">
        <v>9749629</v>
      </c>
      <c r="AD8138" s="1">
        <v>42227</v>
      </c>
      <c r="AE8138" s="1">
        <v>42227</v>
      </c>
      <c r="AF8138" s="1">
        <v>42305</v>
      </c>
      <c r="AG8138" s="1">
        <v>42305</v>
      </c>
      <c r="AH8138" s="1">
        <v>42227</v>
      </c>
      <c r="AI8138">
        <v>151643647</v>
      </c>
      <c r="AJ8138" s="1">
        <v>42046</v>
      </c>
      <c r="AK8138" s="1">
        <v>42324.463194444441</v>
      </c>
      <c r="AL8138" s="1">
        <v>42325</v>
      </c>
      <c r="AM8138">
        <v>0.03</v>
      </c>
      <c r="AN8138" s="1">
        <v>42328</v>
      </c>
      <c r="AO8138">
        <v>12</v>
      </c>
      <c r="AP8138">
        <v>12</v>
      </c>
      <c r="AQ8138" t="s">
        <v>90</v>
      </c>
      <c r="AR8138" t="s">
        <v>584</v>
      </c>
      <c r="AS8138" s="2">
        <v>42046</v>
      </c>
      <c r="AT8138">
        <v>151655652</v>
      </c>
      <c r="AU8138" t="s">
        <v>70</v>
      </c>
      <c r="AV8138" t="s">
        <v>91</v>
      </c>
      <c r="AW8138" t="s">
        <v>89</v>
      </c>
      <c r="AX8138">
        <v>0</v>
      </c>
      <c r="AY8138">
        <v>1516041882</v>
      </c>
      <c r="BA8138">
        <v>2015</v>
      </c>
      <c r="BB8138">
        <v>0</v>
      </c>
      <c r="BC8138">
        <v>7200</v>
      </c>
      <c r="BD8138">
        <v>1403</v>
      </c>
      <c r="BE8138">
        <v>0</v>
      </c>
      <c r="BF8138">
        <v>7200</v>
      </c>
      <c r="BG8138">
        <v>7200</v>
      </c>
      <c r="BH8138">
        <v>0</v>
      </c>
      <c r="BI8138">
        <v>0</v>
      </c>
      <c r="BJ8138">
        <v>0</v>
      </c>
      <c r="BK8138">
        <v>4884</v>
      </c>
      <c r="BL8138">
        <v>32032</v>
      </c>
      <c r="BM8138">
        <v>7494</v>
      </c>
      <c r="BN8138">
        <v>10</v>
      </c>
    </row>
    <row r="8139" spans="1:66" x14ac:dyDescent="0.3">
      <c r="A8139" t="s">
        <v>167</v>
      </c>
      <c r="B8139" t="s">
        <v>572</v>
      </c>
      <c r="C8139" t="s">
        <v>4741</v>
      </c>
      <c r="D8139" t="s">
        <v>125</v>
      </c>
      <c r="E8139" t="s">
        <v>58</v>
      </c>
      <c r="F8139" s="1">
        <v>42324.416666666664</v>
      </c>
      <c r="G8139">
        <v>260000000000</v>
      </c>
      <c r="H8139" t="s">
        <v>119</v>
      </c>
      <c r="I8139" t="s">
        <v>120</v>
      </c>
      <c r="J8139" t="s">
        <v>119</v>
      </c>
      <c r="K8139" s="1">
        <v>42324.463888888888</v>
      </c>
      <c r="L8139" s="2">
        <v>42324</v>
      </c>
      <c r="M8139" s="1">
        <v>42324.416666666664</v>
      </c>
      <c r="N8139" t="s">
        <v>193</v>
      </c>
      <c r="O8139" t="b">
        <v>0</v>
      </c>
      <c r="P8139" t="b">
        <v>1</v>
      </c>
      <c r="Q8139" t="s">
        <v>336</v>
      </c>
      <c r="R8139" t="s">
        <v>337</v>
      </c>
      <c r="S8139" t="s">
        <v>94</v>
      </c>
      <c r="T8139" t="s">
        <v>95</v>
      </c>
      <c r="U8139" t="s">
        <v>95</v>
      </c>
      <c r="V8139" t="s">
        <v>94</v>
      </c>
      <c r="W8139" t="s">
        <v>94</v>
      </c>
      <c r="X8139" t="s">
        <v>96</v>
      </c>
      <c r="Y8139" t="s">
        <v>97</v>
      </c>
      <c r="Z8139">
        <v>0</v>
      </c>
      <c r="AA8139">
        <v>1516041882</v>
      </c>
      <c r="AB8139" t="b">
        <v>0</v>
      </c>
      <c r="AC8139">
        <v>9749630</v>
      </c>
      <c r="AD8139" s="1">
        <v>42227</v>
      </c>
      <c r="AE8139" s="1">
        <v>42227</v>
      </c>
      <c r="AF8139" s="1">
        <v>42305</v>
      </c>
      <c r="AG8139" s="1">
        <v>42305</v>
      </c>
      <c r="AH8139" s="1">
        <v>42227</v>
      </c>
      <c r="AI8139">
        <v>151643647</v>
      </c>
      <c r="AJ8139" s="1">
        <v>42046</v>
      </c>
      <c r="AK8139" s="1">
        <v>42324.463888888888</v>
      </c>
      <c r="AL8139" s="1">
        <v>42325</v>
      </c>
      <c r="AM8139">
        <v>0.03</v>
      </c>
      <c r="AN8139" s="1">
        <v>42328</v>
      </c>
      <c r="AO8139">
        <v>12</v>
      </c>
      <c r="AP8139">
        <v>12</v>
      </c>
      <c r="AQ8139" t="s">
        <v>90</v>
      </c>
      <c r="AR8139" t="s">
        <v>584</v>
      </c>
      <c r="AS8139" s="2">
        <v>42046</v>
      </c>
      <c r="AT8139">
        <v>151655652</v>
      </c>
      <c r="AU8139" t="s">
        <v>70</v>
      </c>
      <c r="AV8139" t="s">
        <v>98</v>
      </c>
      <c r="AW8139" t="s">
        <v>97</v>
      </c>
      <c r="AX8139">
        <v>0</v>
      </c>
      <c r="AY8139">
        <v>1516041882</v>
      </c>
      <c r="AZ8139">
        <v>7200</v>
      </c>
      <c r="BA8139">
        <v>2015</v>
      </c>
      <c r="BB8139">
        <v>0</v>
      </c>
      <c r="BC8139">
        <v>7200</v>
      </c>
      <c r="BD8139">
        <v>1403</v>
      </c>
      <c r="BE8139">
        <v>0</v>
      </c>
      <c r="BF8139">
        <v>7200</v>
      </c>
      <c r="BG8139">
        <v>7200</v>
      </c>
      <c r="BH8139">
        <v>0</v>
      </c>
      <c r="BI8139">
        <v>0</v>
      </c>
      <c r="BJ8139">
        <v>0</v>
      </c>
      <c r="BK8139">
        <v>4884</v>
      </c>
      <c r="BL8139">
        <v>32032</v>
      </c>
      <c r="BM8139">
        <v>7494</v>
      </c>
      <c r="BN8139">
        <v>10</v>
      </c>
    </row>
    <row r="8140" spans="1:66" x14ac:dyDescent="0.3">
      <c r="A8140" t="s">
        <v>167</v>
      </c>
      <c r="B8140" t="s">
        <v>572</v>
      </c>
      <c r="C8140" t="s">
        <v>4741</v>
      </c>
      <c r="D8140" t="s">
        <v>125</v>
      </c>
      <c r="E8140" t="s">
        <v>58</v>
      </c>
      <c r="F8140" s="1">
        <v>42324.587500000001</v>
      </c>
      <c r="G8140">
        <v>260000000000</v>
      </c>
      <c r="H8140" t="s">
        <v>114</v>
      </c>
      <c r="I8140" t="s">
        <v>115</v>
      </c>
      <c r="J8140" t="s">
        <v>114</v>
      </c>
      <c r="K8140" s="1">
        <v>42324.590277777781</v>
      </c>
      <c r="L8140" s="2">
        <v>42324</v>
      </c>
      <c r="M8140" s="1">
        <v>42324.587500000001</v>
      </c>
      <c r="N8140" t="s">
        <v>193</v>
      </c>
      <c r="O8140" t="b">
        <v>0</v>
      </c>
      <c r="P8140" t="b">
        <v>0</v>
      </c>
      <c r="Q8140" t="s">
        <v>336</v>
      </c>
      <c r="R8140" t="s">
        <v>337</v>
      </c>
      <c r="S8140" t="s">
        <v>86</v>
      </c>
      <c r="T8140" t="s">
        <v>87</v>
      </c>
      <c r="U8140" t="s">
        <v>4106</v>
      </c>
      <c r="V8140" t="s">
        <v>86</v>
      </c>
      <c r="W8140" t="s">
        <v>4107</v>
      </c>
      <c r="X8140" t="s">
        <v>88</v>
      </c>
      <c r="Y8140" t="s">
        <v>89</v>
      </c>
      <c r="Z8140">
        <v>0</v>
      </c>
      <c r="AA8140">
        <v>1516041882</v>
      </c>
      <c r="AB8140" t="b">
        <v>0</v>
      </c>
      <c r="AC8140">
        <v>9749683</v>
      </c>
      <c r="AD8140" s="1">
        <v>42227</v>
      </c>
      <c r="AE8140" s="1">
        <v>42227</v>
      </c>
      <c r="AF8140" s="1">
        <v>42305</v>
      </c>
      <c r="AG8140" s="1">
        <v>42305</v>
      </c>
      <c r="AH8140" s="1">
        <v>42227</v>
      </c>
      <c r="AI8140">
        <v>151643647</v>
      </c>
      <c r="AJ8140" s="1">
        <v>42046</v>
      </c>
      <c r="AK8140" s="1">
        <v>42324.590277777781</v>
      </c>
      <c r="AL8140" s="1">
        <v>42325</v>
      </c>
      <c r="AM8140">
        <v>0.03</v>
      </c>
      <c r="AN8140" s="1">
        <v>42328</v>
      </c>
      <c r="AO8140">
        <v>12</v>
      </c>
      <c r="AP8140">
        <v>12</v>
      </c>
      <c r="AQ8140" t="s">
        <v>90</v>
      </c>
      <c r="AR8140" t="s">
        <v>583</v>
      </c>
      <c r="AS8140" s="2">
        <v>42046</v>
      </c>
      <c r="AT8140">
        <v>151655652</v>
      </c>
      <c r="AU8140" t="s">
        <v>70</v>
      </c>
      <c r="AV8140" t="s">
        <v>91</v>
      </c>
      <c r="AW8140" t="s">
        <v>89</v>
      </c>
      <c r="AX8140">
        <v>0</v>
      </c>
      <c r="AY8140">
        <v>1516041882</v>
      </c>
      <c r="BA8140">
        <v>2015</v>
      </c>
      <c r="BB8140">
        <v>0</v>
      </c>
      <c r="BC8140">
        <v>20290</v>
      </c>
      <c r="BD8140">
        <v>1403</v>
      </c>
      <c r="BE8140">
        <v>0</v>
      </c>
      <c r="BF8140">
        <v>20290</v>
      </c>
      <c r="BG8140">
        <v>20290</v>
      </c>
      <c r="BH8140">
        <v>0</v>
      </c>
      <c r="BI8140">
        <v>0</v>
      </c>
      <c r="BJ8140">
        <v>0</v>
      </c>
      <c r="BK8140">
        <v>4884</v>
      </c>
      <c r="BL8140">
        <v>32032</v>
      </c>
      <c r="BM8140">
        <v>14322</v>
      </c>
      <c r="BN8140">
        <v>14</v>
      </c>
    </row>
    <row r="8141" spans="1:66" x14ac:dyDescent="0.3">
      <c r="A8141" t="s">
        <v>167</v>
      </c>
      <c r="B8141" t="s">
        <v>572</v>
      </c>
      <c r="C8141" t="s">
        <v>4741</v>
      </c>
      <c r="D8141" t="s">
        <v>125</v>
      </c>
      <c r="E8141" t="s">
        <v>58</v>
      </c>
      <c r="F8141" s="1">
        <v>42324.587500000001</v>
      </c>
      <c r="G8141">
        <v>260000000000</v>
      </c>
      <c r="H8141" t="s">
        <v>119</v>
      </c>
      <c r="I8141" t="s">
        <v>120</v>
      </c>
      <c r="J8141" t="s">
        <v>119</v>
      </c>
      <c r="K8141" s="1">
        <v>42324.59097222222</v>
      </c>
      <c r="L8141" s="2">
        <v>42324</v>
      </c>
      <c r="M8141" s="1">
        <v>42324.587500000001</v>
      </c>
      <c r="N8141" t="s">
        <v>193</v>
      </c>
      <c r="O8141" t="b">
        <v>0</v>
      </c>
      <c r="P8141" t="b">
        <v>1</v>
      </c>
      <c r="Q8141" t="s">
        <v>336</v>
      </c>
      <c r="R8141" t="s">
        <v>337</v>
      </c>
      <c r="S8141" t="s">
        <v>94</v>
      </c>
      <c r="T8141" t="s">
        <v>95</v>
      </c>
      <c r="U8141" t="s">
        <v>95</v>
      </c>
      <c r="V8141" t="s">
        <v>94</v>
      </c>
      <c r="W8141" t="s">
        <v>94</v>
      </c>
      <c r="X8141" t="s">
        <v>96</v>
      </c>
      <c r="Y8141" t="s">
        <v>97</v>
      </c>
      <c r="Z8141">
        <v>0</v>
      </c>
      <c r="AA8141">
        <v>1516041882</v>
      </c>
      <c r="AB8141" t="b">
        <v>0</v>
      </c>
      <c r="AC8141">
        <v>9749684</v>
      </c>
      <c r="AD8141" s="1">
        <v>42227</v>
      </c>
      <c r="AE8141" s="1">
        <v>42227</v>
      </c>
      <c r="AF8141" s="1">
        <v>42305</v>
      </c>
      <c r="AG8141" s="1">
        <v>42305</v>
      </c>
      <c r="AH8141" s="1">
        <v>42227</v>
      </c>
      <c r="AI8141">
        <v>151643647</v>
      </c>
      <c r="AJ8141" s="1">
        <v>42046</v>
      </c>
      <c r="AK8141" s="1">
        <v>42324.59097222222</v>
      </c>
      <c r="AL8141" s="1">
        <v>42325</v>
      </c>
      <c r="AM8141">
        <v>0.03</v>
      </c>
      <c r="AN8141" s="1">
        <v>42328</v>
      </c>
      <c r="AO8141">
        <v>12</v>
      </c>
      <c r="AP8141">
        <v>12</v>
      </c>
      <c r="AQ8141" t="s">
        <v>90</v>
      </c>
      <c r="AR8141" t="s">
        <v>583</v>
      </c>
      <c r="AS8141" s="2">
        <v>42046</v>
      </c>
      <c r="AT8141">
        <v>151655652</v>
      </c>
      <c r="AU8141" t="s">
        <v>70</v>
      </c>
      <c r="AV8141" t="s">
        <v>98</v>
      </c>
      <c r="AW8141" t="s">
        <v>97</v>
      </c>
      <c r="AX8141">
        <v>0</v>
      </c>
      <c r="AY8141">
        <v>1516041882</v>
      </c>
      <c r="AZ8141">
        <v>20290</v>
      </c>
      <c r="BA8141">
        <v>2015</v>
      </c>
      <c r="BB8141">
        <v>0</v>
      </c>
      <c r="BC8141">
        <v>20290</v>
      </c>
      <c r="BD8141">
        <v>1403</v>
      </c>
      <c r="BE8141">
        <v>0</v>
      </c>
      <c r="BF8141">
        <v>20290</v>
      </c>
      <c r="BG8141">
        <v>20290</v>
      </c>
      <c r="BH8141">
        <v>0</v>
      </c>
      <c r="BI8141">
        <v>0</v>
      </c>
      <c r="BJ8141">
        <v>0</v>
      </c>
      <c r="BK8141">
        <v>4884</v>
      </c>
      <c r="BL8141">
        <v>32032</v>
      </c>
      <c r="BM8141">
        <v>14322</v>
      </c>
      <c r="BN8141">
        <v>14</v>
      </c>
    </row>
    <row r="8142" spans="1:66" x14ac:dyDescent="0.3">
      <c r="A8142" t="s">
        <v>167</v>
      </c>
      <c r="B8142" t="s">
        <v>572</v>
      </c>
      <c r="C8142" t="s">
        <v>4741</v>
      </c>
      <c r="D8142" t="s">
        <v>125</v>
      </c>
      <c r="E8142" t="s">
        <v>58</v>
      </c>
      <c r="F8142" s="1">
        <v>42324.416666666664</v>
      </c>
      <c r="G8142">
        <v>260000000000</v>
      </c>
      <c r="H8142" t="s">
        <v>114</v>
      </c>
      <c r="I8142" t="s">
        <v>115</v>
      </c>
      <c r="J8142" t="s">
        <v>114</v>
      </c>
      <c r="K8142" s="1">
        <v>42324.464583333334</v>
      </c>
      <c r="L8142" s="2">
        <v>42324</v>
      </c>
      <c r="M8142" s="1">
        <v>42324.416666666664</v>
      </c>
      <c r="N8142" t="s">
        <v>193</v>
      </c>
      <c r="O8142" t="b">
        <v>0</v>
      </c>
      <c r="P8142" t="b">
        <v>0</v>
      </c>
      <c r="Q8142" t="s">
        <v>336</v>
      </c>
      <c r="R8142" t="s">
        <v>337</v>
      </c>
      <c r="S8142" t="s">
        <v>86</v>
      </c>
      <c r="T8142" t="s">
        <v>87</v>
      </c>
      <c r="U8142" t="s">
        <v>4106</v>
      </c>
      <c r="V8142" t="s">
        <v>86</v>
      </c>
      <c r="W8142" t="s">
        <v>4107</v>
      </c>
      <c r="X8142" t="s">
        <v>88</v>
      </c>
      <c r="Y8142" t="s">
        <v>89</v>
      </c>
      <c r="Z8142">
        <v>0</v>
      </c>
      <c r="AA8142">
        <v>1516041884</v>
      </c>
      <c r="AB8142" t="b">
        <v>0</v>
      </c>
      <c r="AC8142">
        <v>9749632</v>
      </c>
      <c r="AD8142" s="1">
        <v>42227</v>
      </c>
      <c r="AE8142" s="1">
        <v>42227</v>
      </c>
      <c r="AF8142" s="1">
        <v>42305</v>
      </c>
      <c r="AG8142" s="1">
        <v>42305</v>
      </c>
      <c r="AH8142" s="1">
        <v>42227</v>
      </c>
      <c r="AI8142">
        <v>151643645</v>
      </c>
      <c r="AJ8142" s="1">
        <v>42046</v>
      </c>
      <c r="AK8142" s="1">
        <v>42324.464583333334</v>
      </c>
      <c r="AL8142" s="1">
        <v>42326</v>
      </c>
      <c r="AM8142">
        <v>0.03</v>
      </c>
      <c r="AN8142" s="1">
        <v>42328</v>
      </c>
      <c r="AO8142">
        <v>12</v>
      </c>
      <c r="AP8142">
        <v>12</v>
      </c>
      <c r="AQ8142" t="s">
        <v>90</v>
      </c>
      <c r="AR8142" t="s">
        <v>209</v>
      </c>
      <c r="AS8142" s="2">
        <v>42046</v>
      </c>
      <c r="AT8142">
        <v>151655649</v>
      </c>
      <c r="AU8142" t="s">
        <v>179</v>
      </c>
      <c r="AV8142" t="s">
        <v>91</v>
      </c>
      <c r="AW8142" t="s">
        <v>89</v>
      </c>
      <c r="AX8142">
        <v>0</v>
      </c>
      <c r="AY8142">
        <v>1516041884</v>
      </c>
      <c r="BA8142">
        <v>2015</v>
      </c>
      <c r="BB8142">
        <v>0</v>
      </c>
      <c r="BC8142">
        <v>7200</v>
      </c>
      <c r="BD8142">
        <v>1403</v>
      </c>
      <c r="BE8142">
        <v>0</v>
      </c>
      <c r="BF8142">
        <v>7200</v>
      </c>
      <c r="BG8142">
        <v>7200</v>
      </c>
      <c r="BH8142">
        <v>0</v>
      </c>
      <c r="BI8142">
        <v>0</v>
      </c>
      <c r="BJ8142">
        <v>0</v>
      </c>
      <c r="BK8142">
        <v>9063</v>
      </c>
      <c r="BL8142">
        <v>59441</v>
      </c>
      <c r="BM8142">
        <v>6948</v>
      </c>
      <c r="BN8142">
        <v>10</v>
      </c>
    </row>
    <row r="8143" spans="1:66" x14ac:dyDescent="0.3">
      <c r="A8143" t="s">
        <v>167</v>
      </c>
      <c r="B8143" t="s">
        <v>572</v>
      </c>
      <c r="C8143" t="s">
        <v>4741</v>
      </c>
      <c r="D8143" t="s">
        <v>125</v>
      </c>
      <c r="E8143" t="s">
        <v>58</v>
      </c>
      <c r="F8143" s="1">
        <v>42324.416666666664</v>
      </c>
      <c r="G8143">
        <v>260000000000</v>
      </c>
      <c r="H8143" t="s">
        <v>119</v>
      </c>
      <c r="I8143" t="s">
        <v>120</v>
      </c>
      <c r="J8143" t="s">
        <v>119</v>
      </c>
      <c r="K8143" s="1">
        <v>42324.465277777781</v>
      </c>
      <c r="L8143" s="2">
        <v>42324</v>
      </c>
      <c r="M8143" s="1">
        <v>42324.416666666664</v>
      </c>
      <c r="N8143" t="s">
        <v>193</v>
      </c>
      <c r="O8143" t="b">
        <v>0</v>
      </c>
      <c r="P8143" t="b">
        <v>1</v>
      </c>
      <c r="Q8143" t="s">
        <v>336</v>
      </c>
      <c r="R8143" t="s">
        <v>337</v>
      </c>
      <c r="S8143" t="s">
        <v>94</v>
      </c>
      <c r="T8143" t="s">
        <v>95</v>
      </c>
      <c r="U8143" t="s">
        <v>95</v>
      </c>
      <c r="V8143" t="s">
        <v>94</v>
      </c>
      <c r="W8143" t="s">
        <v>94</v>
      </c>
      <c r="X8143" t="s">
        <v>96</v>
      </c>
      <c r="Y8143" t="s">
        <v>97</v>
      </c>
      <c r="Z8143">
        <v>0</v>
      </c>
      <c r="AA8143">
        <v>1516041884</v>
      </c>
      <c r="AB8143" t="b">
        <v>0</v>
      </c>
      <c r="AC8143">
        <v>9749633</v>
      </c>
      <c r="AD8143" s="1">
        <v>42227</v>
      </c>
      <c r="AE8143" s="1">
        <v>42227</v>
      </c>
      <c r="AF8143" s="1">
        <v>42305</v>
      </c>
      <c r="AG8143" s="1">
        <v>42305</v>
      </c>
      <c r="AH8143" s="1">
        <v>42227</v>
      </c>
      <c r="AI8143">
        <v>151643645</v>
      </c>
      <c r="AJ8143" s="1">
        <v>42046</v>
      </c>
      <c r="AK8143" s="1">
        <v>42324.465277777781</v>
      </c>
      <c r="AL8143" s="1">
        <v>42326</v>
      </c>
      <c r="AM8143">
        <v>0.03</v>
      </c>
      <c r="AN8143" s="1">
        <v>42328</v>
      </c>
      <c r="AO8143">
        <v>12</v>
      </c>
      <c r="AP8143">
        <v>12</v>
      </c>
      <c r="AQ8143" t="s">
        <v>90</v>
      </c>
      <c r="AR8143" t="s">
        <v>209</v>
      </c>
      <c r="AS8143" s="2">
        <v>42046</v>
      </c>
      <c r="AT8143">
        <v>151655649</v>
      </c>
      <c r="AU8143" t="s">
        <v>179</v>
      </c>
      <c r="AV8143" t="s">
        <v>98</v>
      </c>
      <c r="AW8143" t="s">
        <v>97</v>
      </c>
      <c r="AX8143">
        <v>0</v>
      </c>
      <c r="AY8143">
        <v>1516041884</v>
      </c>
      <c r="AZ8143">
        <v>7200</v>
      </c>
      <c r="BA8143">
        <v>2015</v>
      </c>
      <c r="BB8143">
        <v>0</v>
      </c>
      <c r="BC8143">
        <v>7200</v>
      </c>
      <c r="BD8143">
        <v>1403</v>
      </c>
      <c r="BE8143">
        <v>0</v>
      </c>
      <c r="BF8143">
        <v>7200</v>
      </c>
      <c r="BG8143">
        <v>7200</v>
      </c>
      <c r="BH8143">
        <v>0</v>
      </c>
      <c r="BI8143">
        <v>0</v>
      </c>
      <c r="BJ8143">
        <v>0</v>
      </c>
      <c r="BK8143">
        <v>9063</v>
      </c>
      <c r="BL8143">
        <v>59441</v>
      </c>
      <c r="BM8143">
        <v>6948</v>
      </c>
      <c r="BN8143">
        <v>10</v>
      </c>
    </row>
    <row r="8144" spans="1:66" x14ac:dyDescent="0.3">
      <c r="A8144" t="s">
        <v>588</v>
      </c>
      <c r="B8144" t="s">
        <v>589</v>
      </c>
      <c r="C8144" t="s">
        <v>4742</v>
      </c>
      <c r="D8144" t="s">
        <v>224</v>
      </c>
      <c r="E8144" t="s">
        <v>58</v>
      </c>
      <c r="F8144" s="1">
        <v>42324.402083333334</v>
      </c>
      <c r="G8144">
        <v>2600000000000</v>
      </c>
      <c r="H8144" t="s">
        <v>59</v>
      </c>
      <c r="I8144" t="s">
        <v>60</v>
      </c>
      <c r="J8144" t="s">
        <v>59</v>
      </c>
      <c r="K8144" s="1">
        <v>42324.478472222225</v>
      </c>
      <c r="L8144" s="2">
        <v>42324</v>
      </c>
      <c r="M8144" s="1">
        <v>42324.402083333334</v>
      </c>
      <c r="N8144" t="s">
        <v>61</v>
      </c>
      <c r="O8144" t="b">
        <v>0</v>
      </c>
      <c r="P8144" t="b">
        <v>0</v>
      </c>
      <c r="Q8144" t="s">
        <v>2534</v>
      </c>
      <c r="R8144" t="s">
        <v>2535</v>
      </c>
      <c r="S8144" t="s">
        <v>315</v>
      </c>
      <c r="T8144" t="s">
        <v>316</v>
      </c>
      <c r="U8144" t="s">
        <v>4106</v>
      </c>
      <c r="V8144" t="s">
        <v>315</v>
      </c>
      <c r="W8144" t="s">
        <v>4107</v>
      </c>
      <c r="X8144" t="s">
        <v>66</v>
      </c>
      <c r="Y8144" t="s">
        <v>67</v>
      </c>
      <c r="Z8144">
        <v>0</v>
      </c>
      <c r="AA8144">
        <v>1516042030</v>
      </c>
      <c r="AB8144" t="b">
        <v>0</v>
      </c>
      <c r="AC8144">
        <v>99141324</v>
      </c>
      <c r="AD8144" s="1">
        <v>42046</v>
      </c>
      <c r="AE8144" s="1">
        <v>42323</v>
      </c>
      <c r="AF8144" s="1">
        <v>42305</v>
      </c>
      <c r="AG8144" s="1">
        <v>42305</v>
      </c>
      <c r="AH8144" s="1">
        <v>42046</v>
      </c>
      <c r="AI8144">
        <v>151655283</v>
      </c>
      <c r="AJ8144" s="1">
        <v>42074</v>
      </c>
      <c r="AK8144" s="1">
        <v>42324.478472222225</v>
      </c>
      <c r="AL8144" s="1">
        <v>42324</v>
      </c>
      <c r="AM8144">
        <v>1.45</v>
      </c>
      <c r="AN8144" s="1">
        <v>42288</v>
      </c>
      <c r="AO8144">
        <v>5</v>
      </c>
      <c r="AP8144">
        <v>6</v>
      </c>
      <c r="AQ8144" t="s">
        <v>68</v>
      </c>
      <c r="AR8144" t="s">
        <v>118</v>
      </c>
      <c r="AS8144" s="2">
        <v>42074</v>
      </c>
      <c r="AT8144">
        <v>151661175</v>
      </c>
      <c r="AU8144" t="s">
        <v>70</v>
      </c>
      <c r="AV8144" t="s">
        <v>71</v>
      </c>
      <c r="AW8144" t="s">
        <v>72</v>
      </c>
      <c r="AX8144">
        <v>771</v>
      </c>
      <c r="AY8144">
        <v>1516042030</v>
      </c>
      <c r="BA8144">
        <v>2015</v>
      </c>
      <c r="BB8144">
        <v>0</v>
      </c>
      <c r="BC8144">
        <v>910</v>
      </c>
      <c r="BD8144">
        <v>1403</v>
      </c>
      <c r="BE8144">
        <v>0</v>
      </c>
      <c r="BF8144">
        <v>910</v>
      </c>
      <c r="BG8144">
        <v>910</v>
      </c>
      <c r="BH8144">
        <v>0</v>
      </c>
      <c r="BI8144">
        <v>0</v>
      </c>
      <c r="BJ8144">
        <v>0</v>
      </c>
      <c r="BK8144">
        <v>1461</v>
      </c>
      <c r="BL8144">
        <v>730</v>
      </c>
      <c r="BM8144">
        <v>1681</v>
      </c>
      <c r="BN8144">
        <v>9</v>
      </c>
    </row>
    <row r="8145" spans="1:66" x14ac:dyDescent="0.3">
      <c r="A8145" t="s">
        <v>588</v>
      </c>
      <c r="B8145" t="s">
        <v>589</v>
      </c>
      <c r="C8145" t="s">
        <v>4742</v>
      </c>
      <c r="D8145" t="s">
        <v>224</v>
      </c>
      <c r="E8145" t="s">
        <v>58</v>
      </c>
      <c r="F8145" s="1">
        <v>42324.491666666669</v>
      </c>
      <c r="G8145">
        <v>2600000000000</v>
      </c>
      <c r="H8145" t="s">
        <v>114</v>
      </c>
      <c r="I8145" t="s">
        <v>115</v>
      </c>
      <c r="J8145" t="s">
        <v>114</v>
      </c>
      <c r="K8145" s="1">
        <v>42324.493055555555</v>
      </c>
      <c r="L8145" s="2">
        <v>42324</v>
      </c>
      <c r="M8145" s="1">
        <v>42324.491666666669</v>
      </c>
      <c r="N8145" t="s">
        <v>61</v>
      </c>
      <c r="O8145" t="b">
        <v>0</v>
      </c>
      <c r="P8145" t="b">
        <v>0</v>
      </c>
      <c r="Q8145" t="s">
        <v>2534</v>
      </c>
      <c r="R8145" t="s">
        <v>2535</v>
      </c>
      <c r="S8145" t="s">
        <v>86</v>
      </c>
      <c r="T8145" t="s">
        <v>87</v>
      </c>
      <c r="U8145" t="s">
        <v>4106</v>
      </c>
      <c r="V8145" t="s">
        <v>86</v>
      </c>
      <c r="W8145" t="s">
        <v>4107</v>
      </c>
      <c r="X8145" t="s">
        <v>88</v>
      </c>
      <c r="Y8145" t="s">
        <v>89</v>
      </c>
      <c r="Z8145">
        <v>0</v>
      </c>
      <c r="AA8145">
        <v>1516042030</v>
      </c>
      <c r="AB8145" t="b">
        <v>0</v>
      </c>
      <c r="AC8145">
        <v>99141329</v>
      </c>
      <c r="AD8145" s="1">
        <v>42046</v>
      </c>
      <c r="AE8145" s="1">
        <v>42323</v>
      </c>
      <c r="AF8145" s="1">
        <v>42305</v>
      </c>
      <c r="AG8145" s="1">
        <v>42305</v>
      </c>
      <c r="AH8145" s="1">
        <v>42046</v>
      </c>
      <c r="AI8145">
        <v>151655283</v>
      </c>
      <c r="AJ8145" s="1">
        <v>42074</v>
      </c>
      <c r="AK8145" s="1">
        <v>42324.493055555555</v>
      </c>
      <c r="AL8145" s="1">
        <v>42324</v>
      </c>
      <c r="AM8145">
        <v>1.45</v>
      </c>
      <c r="AN8145" s="1">
        <v>42288</v>
      </c>
      <c r="AO8145">
        <v>12</v>
      </c>
      <c r="AP8145">
        <v>12</v>
      </c>
      <c r="AQ8145" t="s">
        <v>90</v>
      </c>
      <c r="AR8145" t="s">
        <v>118</v>
      </c>
      <c r="AS8145" s="2">
        <v>42074</v>
      </c>
      <c r="AT8145">
        <v>151661175</v>
      </c>
      <c r="AU8145" t="s">
        <v>70</v>
      </c>
      <c r="AV8145" t="s">
        <v>91</v>
      </c>
      <c r="AW8145" t="s">
        <v>89</v>
      </c>
      <c r="AX8145">
        <v>0</v>
      </c>
      <c r="AY8145">
        <v>1516042030</v>
      </c>
      <c r="BA8145">
        <v>2015</v>
      </c>
      <c r="BB8145">
        <v>0</v>
      </c>
      <c r="BC8145">
        <v>910</v>
      </c>
      <c r="BD8145">
        <v>1403</v>
      </c>
      <c r="BE8145">
        <v>0</v>
      </c>
      <c r="BF8145">
        <v>910</v>
      </c>
      <c r="BG8145">
        <v>910</v>
      </c>
      <c r="BH8145">
        <v>0</v>
      </c>
      <c r="BI8145">
        <v>0</v>
      </c>
      <c r="BJ8145">
        <v>0</v>
      </c>
      <c r="BK8145">
        <v>1461</v>
      </c>
      <c r="BL8145">
        <v>730</v>
      </c>
      <c r="BM8145">
        <v>1681</v>
      </c>
      <c r="BN8145">
        <v>11</v>
      </c>
    </row>
    <row r="8146" spans="1:66" x14ac:dyDescent="0.3">
      <c r="A8146" t="s">
        <v>588</v>
      </c>
      <c r="B8146" t="s">
        <v>589</v>
      </c>
      <c r="C8146" t="s">
        <v>4742</v>
      </c>
      <c r="D8146" t="s">
        <v>224</v>
      </c>
      <c r="E8146" t="s">
        <v>58</v>
      </c>
      <c r="F8146" s="1">
        <v>42324.491666666669</v>
      </c>
      <c r="G8146">
        <v>2600000000000</v>
      </c>
      <c r="H8146" t="s">
        <v>119</v>
      </c>
      <c r="I8146" t="s">
        <v>120</v>
      </c>
      <c r="J8146" t="s">
        <v>119</v>
      </c>
      <c r="K8146" s="1">
        <v>42324.493055555555</v>
      </c>
      <c r="L8146" s="2">
        <v>42324</v>
      </c>
      <c r="M8146" s="1">
        <v>42324.491666666669</v>
      </c>
      <c r="N8146" t="s">
        <v>61</v>
      </c>
      <c r="O8146" t="b">
        <v>0</v>
      </c>
      <c r="P8146" t="b">
        <v>1</v>
      </c>
      <c r="Q8146" t="s">
        <v>2534</v>
      </c>
      <c r="R8146" t="s">
        <v>2535</v>
      </c>
      <c r="S8146" t="s">
        <v>94</v>
      </c>
      <c r="T8146" t="s">
        <v>95</v>
      </c>
      <c r="U8146" t="s">
        <v>95</v>
      </c>
      <c r="V8146" t="s">
        <v>94</v>
      </c>
      <c r="W8146" t="s">
        <v>94</v>
      </c>
      <c r="X8146" t="s">
        <v>96</v>
      </c>
      <c r="Y8146" t="s">
        <v>97</v>
      </c>
      <c r="Z8146">
        <v>0</v>
      </c>
      <c r="AA8146">
        <v>1516042030</v>
      </c>
      <c r="AB8146" t="b">
        <v>0</v>
      </c>
      <c r="AC8146">
        <v>99141330</v>
      </c>
      <c r="AD8146" s="1">
        <v>42046</v>
      </c>
      <c r="AE8146" s="1">
        <v>42323</v>
      </c>
      <c r="AF8146" s="1">
        <v>42305</v>
      </c>
      <c r="AG8146" s="1">
        <v>42305</v>
      </c>
      <c r="AH8146" s="1">
        <v>42046</v>
      </c>
      <c r="AI8146">
        <v>151655283</v>
      </c>
      <c r="AJ8146" s="1">
        <v>42074</v>
      </c>
      <c r="AK8146" s="1">
        <v>42324.493055555555</v>
      </c>
      <c r="AL8146" s="1">
        <v>42324</v>
      </c>
      <c r="AM8146">
        <v>1.45</v>
      </c>
      <c r="AN8146" s="1">
        <v>42288</v>
      </c>
      <c r="AO8146">
        <v>12</v>
      </c>
      <c r="AP8146">
        <v>12</v>
      </c>
      <c r="AQ8146" t="s">
        <v>90</v>
      </c>
      <c r="AR8146" t="s">
        <v>118</v>
      </c>
      <c r="AS8146" s="2">
        <v>42074</v>
      </c>
      <c r="AT8146">
        <v>151661175</v>
      </c>
      <c r="AU8146" t="s">
        <v>70</v>
      </c>
      <c r="AV8146" t="s">
        <v>98</v>
      </c>
      <c r="AW8146" t="s">
        <v>97</v>
      </c>
      <c r="AX8146">
        <v>0</v>
      </c>
      <c r="AY8146">
        <v>1516042030</v>
      </c>
      <c r="AZ8146">
        <v>910</v>
      </c>
      <c r="BA8146">
        <v>2015</v>
      </c>
      <c r="BB8146">
        <v>0</v>
      </c>
      <c r="BC8146">
        <v>910</v>
      </c>
      <c r="BD8146">
        <v>1403</v>
      </c>
      <c r="BE8146">
        <v>0</v>
      </c>
      <c r="BF8146">
        <v>910</v>
      </c>
      <c r="BG8146">
        <v>910</v>
      </c>
      <c r="BH8146">
        <v>0</v>
      </c>
      <c r="BI8146">
        <v>0</v>
      </c>
      <c r="BJ8146">
        <v>0</v>
      </c>
      <c r="BK8146">
        <v>1461</v>
      </c>
      <c r="BL8146">
        <v>730</v>
      </c>
      <c r="BM8146">
        <v>1681</v>
      </c>
      <c r="BN8146">
        <v>11</v>
      </c>
    </row>
    <row r="8147" spans="1:66" x14ac:dyDescent="0.3">
      <c r="A8147" t="s">
        <v>588</v>
      </c>
      <c r="B8147" t="s">
        <v>589</v>
      </c>
      <c r="C8147" t="s">
        <v>4742</v>
      </c>
      <c r="D8147" t="s">
        <v>224</v>
      </c>
      <c r="E8147" t="s">
        <v>58</v>
      </c>
      <c r="F8147" s="1">
        <v>42324.731944444444</v>
      </c>
      <c r="G8147">
        <v>2600000000000</v>
      </c>
      <c r="H8147" t="s">
        <v>59</v>
      </c>
      <c r="I8147" t="s">
        <v>60</v>
      </c>
      <c r="J8147" t="s">
        <v>59</v>
      </c>
      <c r="K8147" s="1">
        <v>42324.731944444444</v>
      </c>
      <c r="L8147" s="2">
        <v>42324</v>
      </c>
      <c r="M8147" s="1">
        <v>42324.731944444444</v>
      </c>
      <c r="N8147" t="s">
        <v>61</v>
      </c>
      <c r="O8147" t="b">
        <v>0</v>
      </c>
      <c r="P8147" t="b">
        <v>0</v>
      </c>
      <c r="Q8147" t="s">
        <v>592</v>
      </c>
      <c r="R8147" t="s">
        <v>593</v>
      </c>
      <c r="S8147" t="s">
        <v>315</v>
      </c>
      <c r="T8147" t="s">
        <v>316</v>
      </c>
      <c r="U8147" t="s">
        <v>4106</v>
      </c>
      <c r="V8147" t="s">
        <v>315</v>
      </c>
      <c r="W8147" t="s">
        <v>4107</v>
      </c>
      <c r="X8147" t="s">
        <v>66</v>
      </c>
      <c r="Y8147" t="s">
        <v>67</v>
      </c>
      <c r="Z8147">
        <v>0</v>
      </c>
      <c r="AA8147">
        <v>1516042029</v>
      </c>
      <c r="AB8147" t="b">
        <v>0</v>
      </c>
      <c r="AC8147">
        <v>99141415</v>
      </c>
      <c r="AD8147" s="1">
        <v>42074</v>
      </c>
      <c r="AE8147" s="1">
        <v>42323</v>
      </c>
      <c r="AF8147" s="1">
        <v>42305</v>
      </c>
      <c r="AG8147" s="1">
        <v>42305</v>
      </c>
      <c r="AH8147" s="1">
        <v>42074</v>
      </c>
      <c r="AI8147">
        <v>151655282</v>
      </c>
      <c r="AJ8147" s="1">
        <v>42074</v>
      </c>
      <c r="AK8147" s="1">
        <v>42324.731944444444</v>
      </c>
      <c r="AL8147" s="1">
        <v>42324</v>
      </c>
      <c r="AM8147">
        <v>1.45</v>
      </c>
      <c r="AN8147" s="1">
        <v>42288</v>
      </c>
      <c r="AO8147">
        <v>5</v>
      </c>
      <c r="AP8147">
        <v>6</v>
      </c>
      <c r="AQ8147" t="s">
        <v>68</v>
      </c>
      <c r="AR8147" t="s">
        <v>594</v>
      </c>
      <c r="AS8147" s="2">
        <v>42074</v>
      </c>
      <c r="AT8147">
        <v>151661174</v>
      </c>
      <c r="AU8147" t="s">
        <v>70</v>
      </c>
      <c r="AV8147" t="s">
        <v>71</v>
      </c>
      <c r="AW8147" t="s">
        <v>72</v>
      </c>
      <c r="AX8147">
        <v>358</v>
      </c>
      <c r="AY8147">
        <v>1516042029</v>
      </c>
      <c r="BA8147">
        <v>2015</v>
      </c>
      <c r="BB8147">
        <v>0</v>
      </c>
      <c r="BC8147">
        <v>1190</v>
      </c>
      <c r="BD8147">
        <v>1403</v>
      </c>
      <c r="BE8147">
        <v>0</v>
      </c>
      <c r="BF8147">
        <v>1190</v>
      </c>
      <c r="BG8147">
        <v>1190</v>
      </c>
      <c r="BH8147">
        <v>0</v>
      </c>
      <c r="BI8147">
        <v>0</v>
      </c>
      <c r="BJ8147">
        <v>0</v>
      </c>
      <c r="BK8147">
        <v>1346</v>
      </c>
      <c r="BL8147">
        <v>673</v>
      </c>
      <c r="BM8147">
        <v>1548</v>
      </c>
      <c r="BN8147">
        <v>17</v>
      </c>
    </row>
    <row r="8148" spans="1:66" x14ac:dyDescent="0.3">
      <c r="A8148" t="s">
        <v>588</v>
      </c>
      <c r="B8148" t="s">
        <v>589</v>
      </c>
      <c r="C8148" t="s">
        <v>4742</v>
      </c>
      <c r="D8148" t="s">
        <v>224</v>
      </c>
      <c r="E8148" t="s">
        <v>58</v>
      </c>
      <c r="F8148" s="1">
        <v>42324.853472222225</v>
      </c>
      <c r="G8148">
        <v>2600000000000</v>
      </c>
      <c r="H8148" t="s">
        <v>114</v>
      </c>
      <c r="I8148" t="s">
        <v>115</v>
      </c>
      <c r="J8148" t="s">
        <v>114</v>
      </c>
      <c r="K8148" s="1">
        <v>42324.899305555555</v>
      </c>
      <c r="L8148" s="2">
        <v>42324</v>
      </c>
      <c r="M8148" s="1">
        <v>42324.853472222225</v>
      </c>
      <c r="N8148" t="s">
        <v>61</v>
      </c>
      <c r="O8148" t="b">
        <v>0</v>
      </c>
      <c r="P8148" t="b">
        <v>0</v>
      </c>
      <c r="Q8148" t="s">
        <v>592</v>
      </c>
      <c r="R8148" t="s">
        <v>593</v>
      </c>
      <c r="S8148" t="s">
        <v>86</v>
      </c>
      <c r="T8148" t="s">
        <v>87</v>
      </c>
      <c r="U8148" t="s">
        <v>4106</v>
      </c>
      <c r="V8148" t="s">
        <v>86</v>
      </c>
      <c r="W8148" t="s">
        <v>4107</v>
      </c>
      <c r="X8148" t="s">
        <v>88</v>
      </c>
      <c r="Y8148" t="s">
        <v>89</v>
      </c>
      <c r="Z8148">
        <v>0</v>
      </c>
      <c r="AA8148">
        <v>1516042029</v>
      </c>
      <c r="AB8148" t="b">
        <v>0</v>
      </c>
      <c r="AC8148">
        <v>99141436</v>
      </c>
      <c r="AD8148" s="1">
        <v>42074</v>
      </c>
      <c r="AE8148" s="1">
        <v>42323</v>
      </c>
      <c r="AF8148" s="1">
        <v>42305</v>
      </c>
      <c r="AG8148" s="1">
        <v>42305</v>
      </c>
      <c r="AH8148" s="1">
        <v>42074</v>
      </c>
      <c r="AI8148">
        <v>151655282</v>
      </c>
      <c r="AJ8148" s="1">
        <v>42074</v>
      </c>
      <c r="AK8148" s="1">
        <v>42324.899305555555</v>
      </c>
      <c r="AL8148" s="1">
        <v>42324</v>
      </c>
      <c r="AM8148">
        <v>1.45</v>
      </c>
      <c r="AN8148" s="1">
        <v>42288</v>
      </c>
      <c r="AO8148">
        <v>12</v>
      </c>
      <c r="AP8148">
        <v>12</v>
      </c>
      <c r="AQ8148" t="s">
        <v>90</v>
      </c>
      <c r="AR8148" t="s">
        <v>594</v>
      </c>
      <c r="AS8148" s="2">
        <v>42074</v>
      </c>
      <c r="AT8148">
        <v>151661174</v>
      </c>
      <c r="AU8148" t="s">
        <v>70</v>
      </c>
      <c r="AV8148" t="s">
        <v>91</v>
      </c>
      <c r="AW8148" t="s">
        <v>89</v>
      </c>
      <c r="AX8148">
        <v>0</v>
      </c>
      <c r="AY8148">
        <v>1516042029</v>
      </c>
      <c r="BA8148">
        <v>2015</v>
      </c>
      <c r="BB8148">
        <v>0</v>
      </c>
      <c r="BC8148">
        <v>1190</v>
      </c>
      <c r="BD8148">
        <v>1403</v>
      </c>
      <c r="BE8148">
        <v>0</v>
      </c>
      <c r="BF8148">
        <v>1190</v>
      </c>
      <c r="BG8148">
        <v>1190</v>
      </c>
      <c r="BH8148">
        <v>0</v>
      </c>
      <c r="BI8148">
        <v>0</v>
      </c>
      <c r="BJ8148">
        <v>0</v>
      </c>
      <c r="BK8148">
        <v>1346</v>
      </c>
      <c r="BL8148">
        <v>673</v>
      </c>
      <c r="BM8148">
        <v>1548</v>
      </c>
      <c r="BN8148">
        <v>20</v>
      </c>
    </row>
    <row r="8149" spans="1:66" x14ac:dyDescent="0.3">
      <c r="A8149" t="s">
        <v>588</v>
      </c>
      <c r="B8149" t="s">
        <v>589</v>
      </c>
      <c r="C8149" t="s">
        <v>4742</v>
      </c>
      <c r="D8149" t="s">
        <v>224</v>
      </c>
      <c r="E8149" t="s">
        <v>58</v>
      </c>
      <c r="F8149" s="1">
        <v>42324.853472222225</v>
      </c>
      <c r="G8149">
        <v>2600000000000</v>
      </c>
      <c r="H8149" t="s">
        <v>163</v>
      </c>
      <c r="I8149" t="s">
        <v>164</v>
      </c>
      <c r="J8149" t="s">
        <v>163</v>
      </c>
      <c r="K8149" s="1">
        <v>42324.899305555555</v>
      </c>
      <c r="L8149" s="2">
        <v>42324</v>
      </c>
      <c r="M8149" s="1">
        <v>42324.853472222225</v>
      </c>
      <c r="N8149" t="s">
        <v>61</v>
      </c>
      <c r="O8149" t="b">
        <v>0</v>
      </c>
      <c r="P8149" t="b">
        <v>1</v>
      </c>
      <c r="Q8149" t="s">
        <v>592</v>
      </c>
      <c r="R8149" t="s">
        <v>593</v>
      </c>
      <c r="S8149" t="s">
        <v>94</v>
      </c>
      <c r="T8149" t="s">
        <v>95</v>
      </c>
      <c r="U8149" t="s">
        <v>95</v>
      </c>
      <c r="V8149" t="s">
        <v>94</v>
      </c>
      <c r="W8149" t="s">
        <v>94</v>
      </c>
      <c r="X8149" t="s">
        <v>96</v>
      </c>
      <c r="Y8149" t="s">
        <v>97</v>
      </c>
      <c r="Z8149">
        <v>0</v>
      </c>
      <c r="AA8149">
        <v>1516042029</v>
      </c>
      <c r="AB8149" t="b">
        <v>0</v>
      </c>
      <c r="AC8149">
        <v>99141437</v>
      </c>
      <c r="AD8149" s="1">
        <v>42074</v>
      </c>
      <c r="AE8149" s="1">
        <v>42323</v>
      </c>
      <c r="AF8149" s="1">
        <v>42305</v>
      </c>
      <c r="AG8149" s="1">
        <v>42305</v>
      </c>
      <c r="AH8149" s="1">
        <v>42074</v>
      </c>
      <c r="AI8149">
        <v>151655282</v>
      </c>
      <c r="AJ8149" s="1">
        <v>42074</v>
      </c>
      <c r="AK8149" s="1">
        <v>42324.899305555555</v>
      </c>
      <c r="AL8149" s="1">
        <v>42324</v>
      </c>
      <c r="AM8149">
        <v>1.45</v>
      </c>
      <c r="AN8149" s="1">
        <v>42288</v>
      </c>
      <c r="AO8149">
        <v>12</v>
      </c>
      <c r="AP8149">
        <v>12</v>
      </c>
      <c r="AQ8149" t="s">
        <v>90</v>
      </c>
      <c r="AR8149" t="s">
        <v>594</v>
      </c>
      <c r="AS8149" s="2">
        <v>42074</v>
      </c>
      <c r="AT8149">
        <v>151661174</v>
      </c>
      <c r="AU8149" t="s">
        <v>70</v>
      </c>
      <c r="AV8149" t="s">
        <v>98</v>
      </c>
      <c r="AW8149" t="s">
        <v>97</v>
      </c>
      <c r="AX8149">
        <v>0</v>
      </c>
      <c r="AY8149">
        <v>1516042029</v>
      </c>
      <c r="AZ8149">
        <v>1190</v>
      </c>
      <c r="BA8149">
        <v>2015</v>
      </c>
      <c r="BB8149">
        <v>0</v>
      </c>
      <c r="BC8149">
        <v>1190</v>
      </c>
      <c r="BD8149">
        <v>1403</v>
      </c>
      <c r="BE8149">
        <v>0</v>
      </c>
      <c r="BF8149">
        <v>1190</v>
      </c>
      <c r="BG8149">
        <v>1190</v>
      </c>
      <c r="BH8149">
        <v>0</v>
      </c>
      <c r="BI8149">
        <v>0</v>
      </c>
      <c r="BJ8149">
        <v>0</v>
      </c>
      <c r="BK8149">
        <v>1346</v>
      </c>
      <c r="BL8149">
        <v>673</v>
      </c>
      <c r="BM8149">
        <v>1548</v>
      </c>
      <c r="BN8149">
        <v>20</v>
      </c>
    </row>
    <row r="8150" spans="1:66" x14ac:dyDescent="0.3">
      <c r="A8150" t="s">
        <v>167</v>
      </c>
      <c r="B8150" t="s">
        <v>481</v>
      </c>
      <c r="C8150" t="s">
        <v>4730</v>
      </c>
      <c r="D8150" t="s">
        <v>224</v>
      </c>
      <c r="E8150" t="s">
        <v>58</v>
      </c>
      <c r="F8150" s="1">
        <v>42324.53125</v>
      </c>
      <c r="G8150">
        <v>2600000000000</v>
      </c>
      <c r="H8150" t="s">
        <v>114</v>
      </c>
      <c r="I8150" t="s">
        <v>115</v>
      </c>
      <c r="J8150" t="s">
        <v>114</v>
      </c>
      <c r="K8150" s="1">
        <v>42324.53402777778</v>
      </c>
      <c r="L8150" s="2">
        <v>42324</v>
      </c>
      <c r="M8150" s="1">
        <v>42324.53125</v>
      </c>
      <c r="N8150" t="s">
        <v>61</v>
      </c>
      <c r="O8150" t="b">
        <v>0</v>
      </c>
      <c r="P8150" t="b">
        <v>0</v>
      </c>
      <c r="Q8150" t="s">
        <v>599</v>
      </c>
      <c r="R8150" t="s">
        <v>600</v>
      </c>
      <c r="S8150" t="s">
        <v>86</v>
      </c>
      <c r="T8150" t="s">
        <v>87</v>
      </c>
      <c r="U8150" t="s">
        <v>4106</v>
      </c>
      <c r="V8150" t="s">
        <v>86</v>
      </c>
      <c r="W8150" t="s">
        <v>4107</v>
      </c>
      <c r="X8150" t="s">
        <v>88</v>
      </c>
      <c r="Y8150" t="s">
        <v>89</v>
      </c>
      <c r="Z8150">
        <v>0</v>
      </c>
      <c r="AA8150">
        <v>1516041928</v>
      </c>
      <c r="AB8150" t="b">
        <v>0</v>
      </c>
      <c r="AC8150">
        <v>99141339</v>
      </c>
      <c r="AD8150" s="1">
        <v>42227</v>
      </c>
      <c r="AE8150" s="1">
        <v>42227</v>
      </c>
      <c r="AF8150" s="1">
        <v>42305</v>
      </c>
      <c r="AG8150" s="1">
        <v>42305</v>
      </c>
      <c r="AH8150" s="1">
        <v>42227</v>
      </c>
      <c r="AI8150">
        <v>151655051</v>
      </c>
      <c r="AJ8150" s="1">
        <v>42105</v>
      </c>
      <c r="AK8150" s="1">
        <v>42324.53402777778</v>
      </c>
      <c r="AL8150" s="1">
        <v>42327</v>
      </c>
      <c r="AM8150">
        <v>7.4999999999999997E-2</v>
      </c>
      <c r="AN8150" s="1">
        <v>42288</v>
      </c>
      <c r="AO8150">
        <v>12</v>
      </c>
      <c r="AP8150">
        <v>12</v>
      </c>
      <c r="AQ8150" t="s">
        <v>90</v>
      </c>
      <c r="AR8150" t="s">
        <v>372</v>
      </c>
      <c r="AS8150" s="2">
        <v>42105</v>
      </c>
      <c r="AT8150">
        <v>151661330</v>
      </c>
      <c r="AU8150" t="s">
        <v>70</v>
      </c>
      <c r="AV8150" t="s">
        <v>91</v>
      </c>
      <c r="AW8150" t="s">
        <v>89</v>
      </c>
      <c r="AX8150">
        <v>0</v>
      </c>
      <c r="AY8150">
        <v>1516041928</v>
      </c>
      <c r="BA8150">
        <v>2015</v>
      </c>
      <c r="BB8150">
        <v>0</v>
      </c>
      <c r="BC8150">
        <v>2290</v>
      </c>
      <c r="BD8150">
        <v>1403</v>
      </c>
      <c r="BE8150">
        <v>0</v>
      </c>
      <c r="BF8150">
        <v>2290</v>
      </c>
      <c r="BG8150">
        <v>2290</v>
      </c>
      <c r="BH8150">
        <v>0</v>
      </c>
      <c r="BI8150">
        <v>0</v>
      </c>
      <c r="BJ8150">
        <v>0</v>
      </c>
      <c r="BK8150">
        <v>3065</v>
      </c>
      <c r="BL8150">
        <v>23650</v>
      </c>
      <c r="BM8150">
        <v>2352</v>
      </c>
      <c r="BN8150">
        <v>12</v>
      </c>
    </row>
    <row r="8151" spans="1:66" x14ac:dyDescent="0.3">
      <c r="A8151" t="s">
        <v>167</v>
      </c>
      <c r="B8151" t="s">
        <v>481</v>
      </c>
      <c r="C8151" t="s">
        <v>4730</v>
      </c>
      <c r="D8151" t="s">
        <v>224</v>
      </c>
      <c r="E8151" t="s">
        <v>58</v>
      </c>
      <c r="F8151" s="1">
        <v>42324.53125</v>
      </c>
      <c r="G8151">
        <v>2600000000000</v>
      </c>
      <c r="H8151" t="s">
        <v>114</v>
      </c>
      <c r="I8151" t="s">
        <v>115</v>
      </c>
      <c r="J8151" t="s">
        <v>114</v>
      </c>
      <c r="K8151" s="1">
        <v>42324.53402777778</v>
      </c>
      <c r="L8151" s="2">
        <v>42324</v>
      </c>
      <c r="M8151" s="1">
        <v>42324.53125</v>
      </c>
      <c r="N8151" t="s">
        <v>61</v>
      </c>
      <c r="O8151" t="b">
        <v>0</v>
      </c>
      <c r="P8151" t="b">
        <v>0</v>
      </c>
      <c r="Q8151" t="s">
        <v>599</v>
      </c>
      <c r="R8151" t="s">
        <v>600</v>
      </c>
      <c r="S8151" t="s">
        <v>86</v>
      </c>
      <c r="T8151" t="s">
        <v>87</v>
      </c>
      <c r="U8151" t="s">
        <v>4106</v>
      </c>
      <c r="V8151" t="s">
        <v>86</v>
      </c>
      <c r="W8151" t="s">
        <v>4107</v>
      </c>
      <c r="X8151" t="s">
        <v>88</v>
      </c>
      <c r="Y8151" t="s">
        <v>89</v>
      </c>
      <c r="Z8151">
        <v>0</v>
      </c>
      <c r="AA8151">
        <v>1516041928</v>
      </c>
      <c r="AB8151" t="b">
        <v>0</v>
      </c>
      <c r="AC8151">
        <v>99141339</v>
      </c>
      <c r="AD8151" s="1">
        <v>42227</v>
      </c>
      <c r="AE8151" s="1">
        <v>42227</v>
      </c>
      <c r="AF8151" s="1">
        <v>42305</v>
      </c>
      <c r="AG8151" s="1">
        <v>42305</v>
      </c>
      <c r="AH8151" s="1">
        <v>42227</v>
      </c>
      <c r="AI8151">
        <v>151655051</v>
      </c>
      <c r="AJ8151" s="1">
        <v>42105</v>
      </c>
      <c r="AK8151" s="1">
        <v>42324.53402777778</v>
      </c>
      <c r="AL8151" s="1">
        <v>42327</v>
      </c>
      <c r="AM8151">
        <v>7.4999999999999997E-2</v>
      </c>
      <c r="AN8151" s="1">
        <v>42288</v>
      </c>
      <c r="AO8151">
        <v>12</v>
      </c>
      <c r="AP8151">
        <v>12</v>
      </c>
      <c r="AQ8151" t="s">
        <v>90</v>
      </c>
      <c r="AR8151" t="s">
        <v>341</v>
      </c>
      <c r="AS8151" s="2">
        <v>42105</v>
      </c>
      <c r="AT8151">
        <v>151661330</v>
      </c>
      <c r="AU8151" t="s">
        <v>70</v>
      </c>
      <c r="AV8151" t="s">
        <v>91</v>
      </c>
      <c r="AW8151" t="s">
        <v>89</v>
      </c>
      <c r="AX8151">
        <v>6170</v>
      </c>
      <c r="AY8151">
        <v>1516041928</v>
      </c>
      <c r="BA8151">
        <v>2015</v>
      </c>
      <c r="BB8151">
        <v>0</v>
      </c>
      <c r="BC8151">
        <v>1110</v>
      </c>
      <c r="BD8151">
        <v>1403</v>
      </c>
      <c r="BE8151">
        <v>0</v>
      </c>
      <c r="BF8151">
        <v>1110</v>
      </c>
      <c r="BG8151">
        <v>1110</v>
      </c>
      <c r="BH8151">
        <v>0</v>
      </c>
      <c r="BI8151">
        <v>0</v>
      </c>
      <c r="BJ8151">
        <v>0</v>
      </c>
      <c r="BK8151">
        <v>3065</v>
      </c>
      <c r="BL8151">
        <v>23650</v>
      </c>
      <c r="BM8151">
        <v>4950</v>
      </c>
      <c r="BN8151">
        <v>12</v>
      </c>
    </row>
    <row r="8152" spans="1:66" x14ac:dyDescent="0.3">
      <c r="A8152" t="s">
        <v>167</v>
      </c>
      <c r="B8152" t="s">
        <v>481</v>
      </c>
      <c r="C8152" t="s">
        <v>4730</v>
      </c>
      <c r="D8152" t="s">
        <v>224</v>
      </c>
      <c r="E8152" t="s">
        <v>58</v>
      </c>
      <c r="F8152" s="1">
        <v>42324.53125</v>
      </c>
      <c r="G8152">
        <v>2600000000000</v>
      </c>
      <c r="H8152" t="s">
        <v>114</v>
      </c>
      <c r="I8152" t="s">
        <v>115</v>
      </c>
      <c r="J8152" t="s">
        <v>114</v>
      </c>
      <c r="K8152" s="1">
        <v>42324.53402777778</v>
      </c>
      <c r="L8152" s="2">
        <v>42324</v>
      </c>
      <c r="M8152" s="1">
        <v>42324.53125</v>
      </c>
      <c r="N8152" t="s">
        <v>61</v>
      </c>
      <c r="O8152" t="b">
        <v>0</v>
      </c>
      <c r="P8152" t="b">
        <v>0</v>
      </c>
      <c r="Q8152" t="s">
        <v>599</v>
      </c>
      <c r="R8152" t="s">
        <v>600</v>
      </c>
      <c r="S8152" t="s">
        <v>86</v>
      </c>
      <c r="T8152" t="s">
        <v>87</v>
      </c>
      <c r="U8152" t="s">
        <v>4106</v>
      </c>
      <c r="V8152" t="s">
        <v>86</v>
      </c>
      <c r="W8152" t="s">
        <v>4107</v>
      </c>
      <c r="X8152" t="s">
        <v>88</v>
      </c>
      <c r="Y8152" t="s">
        <v>89</v>
      </c>
      <c r="Z8152">
        <v>0</v>
      </c>
      <c r="AA8152">
        <v>1516041928</v>
      </c>
      <c r="AB8152" t="b">
        <v>0</v>
      </c>
      <c r="AC8152">
        <v>99141339</v>
      </c>
      <c r="AD8152" s="1">
        <v>42227</v>
      </c>
      <c r="AE8152" s="1">
        <v>42227</v>
      </c>
      <c r="AF8152" s="1">
        <v>42305</v>
      </c>
      <c r="AG8152" s="1">
        <v>42305</v>
      </c>
      <c r="AH8152" s="1">
        <v>42227</v>
      </c>
      <c r="AI8152">
        <v>151655051</v>
      </c>
      <c r="AJ8152" s="1">
        <v>42105</v>
      </c>
      <c r="AK8152" s="1">
        <v>42324.53402777778</v>
      </c>
      <c r="AL8152" s="1">
        <v>42327</v>
      </c>
      <c r="AM8152">
        <v>7.4999999999999997E-2</v>
      </c>
      <c r="AN8152" s="1">
        <v>42288</v>
      </c>
      <c r="AO8152">
        <v>12</v>
      </c>
      <c r="AP8152">
        <v>12</v>
      </c>
      <c r="AQ8152" t="s">
        <v>90</v>
      </c>
      <c r="AR8152" t="s">
        <v>196</v>
      </c>
      <c r="AS8152" s="2">
        <v>42105</v>
      </c>
      <c r="AT8152">
        <v>151661330</v>
      </c>
      <c r="AU8152" t="s">
        <v>70</v>
      </c>
      <c r="AV8152" t="s">
        <v>91</v>
      </c>
      <c r="AW8152" t="s">
        <v>89</v>
      </c>
      <c r="AX8152">
        <v>0</v>
      </c>
      <c r="AY8152">
        <v>1516041928</v>
      </c>
      <c r="BA8152">
        <v>2015</v>
      </c>
      <c r="BB8152">
        <v>0</v>
      </c>
      <c r="BC8152">
        <v>6270</v>
      </c>
      <c r="BD8152">
        <v>1403</v>
      </c>
      <c r="BE8152">
        <v>0</v>
      </c>
      <c r="BF8152">
        <v>6270</v>
      </c>
      <c r="BG8152">
        <v>6270</v>
      </c>
      <c r="BH8152">
        <v>0</v>
      </c>
      <c r="BI8152">
        <v>0</v>
      </c>
      <c r="BJ8152">
        <v>0</v>
      </c>
      <c r="BK8152">
        <v>3065</v>
      </c>
      <c r="BL8152">
        <v>23650</v>
      </c>
      <c r="BM8152">
        <v>7392</v>
      </c>
      <c r="BN8152">
        <v>12</v>
      </c>
    </row>
    <row r="8153" spans="1:66" x14ac:dyDescent="0.3">
      <c r="A8153" t="s">
        <v>167</v>
      </c>
      <c r="B8153" t="s">
        <v>481</v>
      </c>
      <c r="C8153" t="s">
        <v>4730</v>
      </c>
      <c r="D8153" t="s">
        <v>224</v>
      </c>
      <c r="E8153" t="s">
        <v>58</v>
      </c>
      <c r="F8153" s="1">
        <v>42324.53125</v>
      </c>
      <c r="G8153">
        <v>2600000000000</v>
      </c>
      <c r="H8153" t="s">
        <v>114</v>
      </c>
      <c r="I8153" t="s">
        <v>115</v>
      </c>
      <c r="J8153" t="s">
        <v>114</v>
      </c>
      <c r="K8153" s="1">
        <v>42324.53402777778</v>
      </c>
      <c r="L8153" s="2">
        <v>42324</v>
      </c>
      <c r="M8153" s="1">
        <v>42324.53125</v>
      </c>
      <c r="N8153" t="s">
        <v>61</v>
      </c>
      <c r="O8153" t="b">
        <v>0</v>
      </c>
      <c r="P8153" t="b">
        <v>0</v>
      </c>
      <c r="Q8153" t="s">
        <v>599</v>
      </c>
      <c r="R8153" t="s">
        <v>600</v>
      </c>
      <c r="S8153" t="s">
        <v>86</v>
      </c>
      <c r="T8153" t="s">
        <v>87</v>
      </c>
      <c r="U8153" t="s">
        <v>4106</v>
      </c>
      <c r="V8153" t="s">
        <v>86</v>
      </c>
      <c r="W8153" t="s">
        <v>4107</v>
      </c>
      <c r="X8153" t="s">
        <v>88</v>
      </c>
      <c r="Y8153" t="s">
        <v>89</v>
      </c>
      <c r="Z8153">
        <v>0</v>
      </c>
      <c r="AA8153">
        <v>1516041928</v>
      </c>
      <c r="AB8153" t="b">
        <v>0</v>
      </c>
      <c r="AC8153">
        <v>99141339</v>
      </c>
      <c r="AD8153" s="1">
        <v>42227</v>
      </c>
      <c r="AE8153" s="1">
        <v>42227</v>
      </c>
      <c r="AF8153" s="1">
        <v>42305</v>
      </c>
      <c r="AG8153" s="1">
        <v>42305</v>
      </c>
      <c r="AH8153" s="1">
        <v>42227</v>
      </c>
      <c r="AI8153">
        <v>151655051</v>
      </c>
      <c r="AJ8153" s="1">
        <v>42105</v>
      </c>
      <c r="AK8153" s="1">
        <v>42324.53402777778</v>
      </c>
      <c r="AL8153" s="1">
        <v>42327</v>
      </c>
      <c r="AM8153">
        <v>7.4999999999999997E-2</v>
      </c>
      <c r="AN8153" s="1">
        <v>42288</v>
      </c>
      <c r="AO8153">
        <v>12</v>
      </c>
      <c r="AP8153">
        <v>12</v>
      </c>
      <c r="AQ8153" t="s">
        <v>90</v>
      </c>
      <c r="AR8153" t="s">
        <v>342</v>
      </c>
      <c r="AS8153" s="2">
        <v>42105</v>
      </c>
      <c r="AT8153">
        <v>151661330</v>
      </c>
      <c r="AU8153" t="s">
        <v>70</v>
      </c>
      <c r="AV8153" t="s">
        <v>91</v>
      </c>
      <c r="AW8153" t="s">
        <v>89</v>
      </c>
      <c r="AX8153">
        <v>0</v>
      </c>
      <c r="AY8153">
        <v>1516041928</v>
      </c>
      <c r="BA8153">
        <v>2015</v>
      </c>
      <c r="BB8153">
        <v>0</v>
      </c>
      <c r="BC8153">
        <v>5755</v>
      </c>
      <c r="BD8153">
        <v>1403</v>
      </c>
      <c r="BE8153">
        <v>0</v>
      </c>
      <c r="BF8153">
        <v>5755</v>
      </c>
      <c r="BG8153">
        <v>5755</v>
      </c>
      <c r="BH8153">
        <v>0</v>
      </c>
      <c r="BI8153">
        <v>0</v>
      </c>
      <c r="BJ8153">
        <v>0</v>
      </c>
      <c r="BK8153">
        <v>3065</v>
      </c>
      <c r="BL8153">
        <v>23650</v>
      </c>
      <c r="BM8153">
        <v>7722</v>
      </c>
      <c r="BN8153">
        <v>12</v>
      </c>
    </row>
    <row r="8154" spans="1:66" x14ac:dyDescent="0.3">
      <c r="A8154" t="s">
        <v>167</v>
      </c>
      <c r="B8154" t="s">
        <v>481</v>
      </c>
      <c r="C8154" t="s">
        <v>4730</v>
      </c>
      <c r="D8154" t="s">
        <v>224</v>
      </c>
      <c r="E8154" t="s">
        <v>58</v>
      </c>
      <c r="F8154" s="1">
        <v>42324.53125</v>
      </c>
      <c r="G8154">
        <v>2600000000000</v>
      </c>
      <c r="H8154" t="s">
        <v>119</v>
      </c>
      <c r="I8154" t="s">
        <v>120</v>
      </c>
      <c r="J8154" t="s">
        <v>119</v>
      </c>
      <c r="K8154" s="1">
        <v>42324.534722222219</v>
      </c>
      <c r="L8154" s="2">
        <v>42324</v>
      </c>
      <c r="M8154" s="1">
        <v>42324.53125</v>
      </c>
      <c r="N8154" t="s">
        <v>61</v>
      </c>
      <c r="O8154" t="b">
        <v>0</v>
      </c>
      <c r="P8154" t="b">
        <v>1</v>
      </c>
      <c r="Q8154" t="s">
        <v>599</v>
      </c>
      <c r="R8154" t="s">
        <v>600</v>
      </c>
      <c r="S8154" t="s">
        <v>94</v>
      </c>
      <c r="T8154" t="s">
        <v>95</v>
      </c>
      <c r="U8154" t="s">
        <v>95</v>
      </c>
      <c r="V8154" t="s">
        <v>94</v>
      </c>
      <c r="W8154" t="s">
        <v>94</v>
      </c>
      <c r="X8154" t="s">
        <v>96</v>
      </c>
      <c r="Y8154" t="s">
        <v>97</v>
      </c>
      <c r="Z8154">
        <v>0</v>
      </c>
      <c r="AA8154">
        <v>1516041928</v>
      </c>
      <c r="AB8154" t="b">
        <v>0</v>
      </c>
      <c r="AC8154">
        <v>99141340</v>
      </c>
      <c r="AD8154" s="1">
        <v>42227</v>
      </c>
      <c r="AE8154" s="1">
        <v>42227</v>
      </c>
      <c r="AF8154" s="1">
        <v>42305</v>
      </c>
      <c r="AG8154" s="1">
        <v>42305</v>
      </c>
      <c r="AH8154" s="1">
        <v>42227</v>
      </c>
      <c r="AI8154">
        <v>151655051</v>
      </c>
      <c r="AJ8154" s="1">
        <v>42105</v>
      </c>
      <c r="AK8154" s="1">
        <v>42324.534722222219</v>
      </c>
      <c r="AL8154" s="1">
        <v>42327</v>
      </c>
      <c r="AM8154">
        <v>7.4999999999999997E-2</v>
      </c>
      <c r="AN8154" s="1">
        <v>42288</v>
      </c>
      <c r="AO8154">
        <v>12</v>
      </c>
      <c r="AP8154">
        <v>12</v>
      </c>
      <c r="AQ8154" t="s">
        <v>90</v>
      </c>
      <c r="AR8154" t="s">
        <v>372</v>
      </c>
      <c r="AS8154" s="2">
        <v>42105</v>
      </c>
      <c r="AT8154">
        <v>151661330</v>
      </c>
      <c r="AU8154" t="s">
        <v>70</v>
      </c>
      <c r="AV8154" t="s">
        <v>98</v>
      </c>
      <c r="AW8154" t="s">
        <v>97</v>
      </c>
      <c r="AX8154">
        <v>0</v>
      </c>
      <c r="AY8154">
        <v>1516041928</v>
      </c>
      <c r="AZ8154">
        <v>2290</v>
      </c>
      <c r="BA8154">
        <v>2015</v>
      </c>
      <c r="BB8154">
        <v>0</v>
      </c>
      <c r="BC8154">
        <v>2290</v>
      </c>
      <c r="BD8154">
        <v>1403</v>
      </c>
      <c r="BE8154">
        <v>0</v>
      </c>
      <c r="BF8154">
        <v>2290</v>
      </c>
      <c r="BG8154">
        <v>2290</v>
      </c>
      <c r="BH8154">
        <v>0</v>
      </c>
      <c r="BI8154">
        <v>0</v>
      </c>
      <c r="BJ8154">
        <v>0</v>
      </c>
      <c r="BK8154">
        <v>3065</v>
      </c>
      <c r="BL8154">
        <v>23650</v>
      </c>
      <c r="BM8154">
        <v>2352</v>
      </c>
      <c r="BN8154">
        <v>12</v>
      </c>
    </row>
    <row r="8155" spans="1:66" x14ac:dyDescent="0.3">
      <c r="A8155" t="s">
        <v>167</v>
      </c>
      <c r="B8155" t="s">
        <v>481</v>
      </c>
      <c r="C8155" t="s">
        <v>4730</v>
      </c>
      <c r="D8155" t="s">
        <v>224</v>
      </c>
      <c r="E8155" t="s">
        <v>58</v>
      </c>
      <c r="F8155" s="1">
        <v>42324.53125</v>
      </c>
      <c r="G8155">
        <v>2600000000000</v>
      </c>
      <c r="H8155" t="s">
        <v>119</v>
      </c>
      <c r="I8155" t="s">
        <v>120</v>
      </c>
      <c r="J8155" t="s">
        <v>119</v>
      </c>
      <c r="K8155" s="1">
        <v>42324.534722222219</v>
      </c>
      <c r="L8155" s="2">
        <v>42324</v>
      </c>
      <c r="M8155" s="1">
        <v>42324.53125</v>
      </c>
      <c r="N8155" t="s">
        <v>61</v>
      </c>
      <c r="O8155" t="b">
        <v>0</v>
      </c>
      <c r="P8155" t="b">
        <v>1</v>
      </c>
      <c r="Q8155" t="s">
        <v>599</v>
      </c>
      <c r="R8155" t="s">
        <v>600</v>
      </c>
      <c r="S8155" t="s">
        <v>94</v>
      </c>
      <c r="T8155" t="s">
        <v>95</v>
      </c>
      <c r="U8155" t="s">
        <v>95</v>
      </c>
      <c r="V8155" t="s">
        <v>94</v>
      </c>
      <c r="W8155" t="s">
        <v>94</v>
      </c>
      <c r="X8155" t="s">
        <v>96</v>
      </c>
      <c r="Y8155" t="s">
        <v>97</v>
      </c>
      <c r="Z8155">
        <v>0</v>
      </c>
      <c r="AA8155">
        <v>1516041928</v>
      </c>
      <c r="AB8155" t="b">
        <v>0</v>
      </c>
      <c r="AC8155">
        <v>99141340</v>
      </c>
      <c r="AD8155" s="1">
        <v>42227</v>
      </c>
      <c r="AE8155" s="1">
        <v>42227</v>
      </c>
      <c r="AF8155" s="1">
        <v>42305</v>
      </c>
      <c r="AG8155" s="1">
        <v>42305</v>
      </c>
      <c r="AH8155" s="1">
        <v>42227</v>
      </c>
      <c r="AI8155">
        <v>151655051</v>
      </c>
      <c r="AJ8155" s="1">
        <v>42105</v>
      </c>
      <c r="AK8155" s="1">
        <v>42324.534722222219</v>
      </c>
      <c r="AL8155" s="1">
        <v>42327</v>
      </c>
      <c r="AM8155">
        <v>7.4999999999999997E-2</v>
      </c>
      <c r="AN8155" s="1">
        <v>42288</v>
      </c>
      <c r="AO8155">
        <v>12</v>
      </c>
      <c r="AP8155">
        <v>12</v>
      </c>
      <c r="AQ8155" t="s">
        <v>90</v>
      </c>
      <c r="AR8155" t="s">
        <v>341</v>
      </c>
      <c r="AS8155" s="2">
        <v>42105</v>
      </c>
      <c r="AT8155">
        <v>151661330</v>
      </c>
      <c r="AU8155" t="s">
        <v>70</v>
      </c>
      <c r="AV8155" t="s">
        <v>98</v>
      </c>
      <c r="AW8155" t="s">
        <v>97</v>
      </c>
      <c r="AX8155">
        <v>0</v>
      </c>
      <c r="AY8155">
        <v>1516041928</v>
      </c>
      <c r="AZ8155">
        <v>1110</v>
      </c>
      <c r="BA8155">
        <v>2015</v>
      </c>
      <c r="BB8155">
        <v>0</v>
      </c>
      <c r="BC8155">
        <v>1110</v>
      </c>
      <c r="BD8155">
        <v>1403</v>
      </c>
      <c r="BE8155">
        <v>0</v>
      </c>
      <c r="BF8155">
        <v>1110</v>
      </c>
      <c r="BG8155">
        <v>1110</v>
      </c>
      <c r="BH8155">
        <v>0</v>
      </c>
      <c r="BI8155">
        <v>0</v>
      </c>
      <c r="BJ8155">
        <v>0</v>
      </c>
      <c r="BK8155">
        <v>3065</v>
      </c>
      <c r="BL8155">
        <v>23650</v>
      </c>
      <c r="BM8155">
        <v>4950</v>
      </c>
      <c r="BN8155">
        <v>12</v>
      </c>
    </row>
    <row r="8156" spans="1:66" x14ac:dyDescent="0.3">
      <c r="A8156" t="s">
        <v>167</v>
      </c>
      <c r="B8156" t="s">
        <v>481</v>
      </c>
      <c r="C8156" t="s">
        <v>4730</v>
      </c>
      <c r="D8156" t="s">
        <v>224</v>
      </c>
      <c r="E8156" t="s">
        <v>58</v>
      </c>
      <c r="F8156" s="1">
        <v>42324.53125</v>
      </c>
      <c r="G8156">
        <v>2600000000000</v>
      </c>
      <c r="H8156" t="s">
        <v>119</v>
      </c>
      <c r="I8156" t="s">
        <v>120</v>
      </c>
      <c r="J8156" t="s">
        <v>119</v>
      </c>
      <c r="K8156" s="1">
        <v>42324.534722222219</v>
      </c>
      <c r="L8156" s="2">
        <v>42324</v>
      </c>
      <c r="M8156" s="1">
        <v>42324.53125</v>
      </c>
      <c r="N8156" t="s">
        <v>61</v>
      </c>
      <c r="O8156" t="b">
        <v>0</v>
      </c>
      <c r="P8156" t="b">
        <v>1</v>
      </c>
      <c r="Q8156" t="s">
        <v>599</v>
      </c>
      <c r="R8156" t="s">
        <v>600</v>
      </c>
      <c r="S8156" t="s">
        <v>94</v>
      </c>
      <c r="T8156" t="s">
        <v>95</v>
      </c>
      <c r="U8156" t="s">
        <v>95</v>
      </c>
      <c r="V8156" t="s">
        <v>94</v>
      </c>
      <c r="W8156" t="s">
        <v>94</v>
      </c>
      <c r="X8156" t="s">
        <v>96</v>
      </c>
      <c r="Y8156" t="s">
        <v>97</v>
      </c>
      <c r="Z8156">
        <v>0</v>
      </c>
      <c r="AA8156">
        <v>1516041928</v>
      </c>
      <c r="AB8156" t="b">
        <v>0</v>
      </c>
      <c r="AC8156">
        <v>99141340</v>
      </c>
      <c r="AD8156" s="1">
        <v>42227</v>
      </c>
      <c r="AE8156" s="1">
        <v>42227</v>
      </c>
      <c r="AF8156" s="1">
        <v>42305</v>
      </c>
      <c r="AG8156" s="1">
        <v>42305</v>
      </c>
      <c r="AH8156" s="1">
        <v>42227</v>
      </c>
      <c r="AI8156">
        <v>151655051</v>
      </c>
      <c r="AJ8156" s="1">
        <v>42105</v>
      </c>
      <c r="AK8156" s="1">
        <v>42324.534722222219</v>
      </c>
      <c r="AL8156" s="1">
        <v>42327</v>
      </c>
      <c r="AM8156">
        <v>7.4999999999999997E-2</v>
      </c>
      <c r="AN8156" s="1">
        <v>42288</v>
      </c>
      <c r="AO8156">
        <v>12</v>
      </c>
      <c r="AP8156">
        <v>12</v>
      </c>
      <c r="AQ8156" t="s">
        <v>90</v>
      </c>
      <c r="AR8156" t="s">
        <v>196</v>
      </c>
      <c r="AS8156" s="2">
        <v>42105</v>
      </c>
      <c r="AT8156">
        <v>151661330</v>
      </c>
      <c r="AU8156" t="s">
        <v>70</v>
      </c>
      <c r="AV8156" t="s">
        <v>98</v>
      </c>
      <c r="AW8156" t="s">
        <v>97</v>
      </c>
      <c r="AX8156">
        <v>0</v>
      </c>
      <c r="AY8156">
        <v>1516041928</v>
      </c>
      <c r="AZ8156">
        <v>6270</v>
      </c>
      <c r="BA8156">
        <v>2015</v>
      </c>
      <c r="BB8156">
        <v>0</v>
      </c>
      <c r="BC8156">
        <v>6270</v>
      </c>
      <c r="BD8156">
        <v>1403</v>
      </c>
      <c r="BE8156">
        <v>0</v>
      </c>
      <c r="BF8156">
        <v>6270</v>
      </c>
      <c r="BG8156">
        <v>6270</v>
      </c>
      <c r="BH8156">
        <v>0</v>
      </c>
      <c r="BI8156">
        <v>0</v>
      </c>
      <c r="BJ8156">
        <v>0</v>
      </c>
      <c r="BK8156">
        <v>3065</v>
      </c>
      <c r="BL8156">
        <v>23650</v>
      </c>
      <c r="BM8156">
        <v>7392</v>
      </c>
      <c r="BN8156">
        <v>12</v>
      </c>
    </row>
    <row r="8157" spans="1:66" x14ac:dyDescent="0.3">
      <c r="A8157" t="s">
        <v>167</v>
      </c>
      <c r="B8157" t="s">
        <v>481</v>
      </c>
      <c r="C8157" t="s">
        <v>4730</v>
      </c>
      <c r="D8157" t="s">
        <v>224</v>
      </c>
      <c r="E8157" t="s">
        <v>58</v>
      </c>
      <c r="F8157" s="1">
        <v>42324.53125</v>
      </c>
      <c r="G8157">
        <v>2600000000000</v>
      </c>
      <c r="H8157" t="s">
        <v>119</v>
      </c>
      <c r="I8157" t="s">
        <v>120</v>
      </c>
      <c r="J8157" t="s">
        <v>119</v>
      </c>
      <c r="K8157" s="1">
        <v>42324.534722222219</v>
      </c>
      <c r="L8157" s="2">
        <v>42324</v>
      </c>
      <c r="M8157" s="1">
        <v>42324.53125</v>
      </c>
      <c r="N8157" t="s">
        <v>61</v>
      </c>
      <c r="O8157" t="b">
        <v>0</v>
      </c>
      <c r="P8157" t="b">
        <v>1</v>
      </c>
      <c r="Q8157" t="s">
        <v>599</v>
      </c>
      <c r="R8157" t="s">
        <v>600</v>
      </c>
      <c r="S8157" t="s">
        <v>94</v>
      </c>
      <c r="T8157" t="s">
        <v>95</v>
      </c>
      <c r="U8157" t="s">
        <v>95</v>
      </c>
      <c r="V8157" t="s">
        <v>94</v>
      </c>
      <c r="W8157" t="s">
        <v>94</v>
      </c>
      <c r="X8157" t="s">
        <v>96</v>
      </c>
      <c r="Y8157" t="s">
        <v>97</v>
      </c>
      <c r="Z8157">
        <v>0</v>
      </c>
      <c r="AA8157">
        <v>1516041928</v>
      </c>
      <c r="AB8157" t="b">
        <v>0</v>
      </c>
      <c r="AC8157">
        <v>99141340</v>
      </c>
      <c r="AD8157" s="1">
        <v>42227</v>
      </c>
      <c r="AE8157" s="1">
        <v>42227</v>
      </c>
      <c r="AF8157" s="1">
        <v>42305</v>
      </c>
      <c r="AG8157" s="1">
        <v>42305</v>
      </c>
      <c r="AH8157" s="1">
        <v>42227</v>
      </c>
      <c r="AI8157">
        <v>151655051</v>
      </c>
      <c r="AJ8157" s="1">
        <v>42105</v>
      </c>
      <c r="AK8157" s="1">
        <v>42324.534722222219</v>
      </c>
      <c r="AL8157" s="1">
        <v>42327</v>
      </c>
      <c r="AM8157">
        <v>7.4999999999999997E-2</v>
      </c>
      <c r="AN8157" s="1">
        <v>42288</v>
      </c>
      <c r="AO8157">
        <v>12</v>
      </c>
      <c r="AP8157">
        <v>12</v>
      </c>
      <c r="AQ8157" t="s">
        <v>90</v>
      </c>
      <c r="AR8157" t="s">
        <v>342</v>
      </c>
      <c r="AS8157" s="2">
        <v>42105</v>
      </c>
      <c r="AT8157">
        <v>151661330</v>
      </c>
      <c r="AU8157" t="s">
        <v>70</v>
      </c>
      <c r="AV8157" t="s">
        <v>98</v>
      </c>
      <c r="AW8157" t="s">
        <v>97</v>
      </c>
      <c r="AX8157">
        <v>0</v>
      </c>
      <c r="AY8157">
        <v>1516041928</v>
      </c>
      <c r="AZ8157">
        <v>5755</v>
      </c>
      <c r="BA8157">
        <v>2015</v>
      </c>
      <c r="BB8157">
        <v>0</v>
      </c>
      <c r="BC8157">
        <v>5755</v>
      </c>
      <c r="BD8157">
        <v>1403</v>
      </c>
      <c r="BE8157">
        <v>0</v>
      </c>
      <c r="BF8157">
        <v>5755</v>
      </c>
      <c r="BG8157">
        <v>5755</v>
      </c>
      <c r="BH8157">
        <v>0</v>
      </c>
      <c r="BI8157">
        <v>0</v>
      </c>
      <c r="BJ8157">
        <v>0</v>
      </c>
      <c r="BK8157">
        <v>3065</v>
      </c>
      <c r="BL8157">
        <v>23650</v>
      </c>
      <c r="BM8157">
        <v>7722</v>
      </c>
      <c r="BN8157">
        <v>12</v>
      </c>
    </row>
    <row r="8158" spans="1:66" x14ac:dyDescent="0.3">
      <c r="A8158" t="s">
        <v>211</v>
      </c>
      <c r="B8158" t="s">
        <v>647</v>
      </c>
      <c r="C8158" t="s">
        <v>4749</v>
      </c>
      <c r="D8158" t="s">
        <v>224</v>
      </c>
      <c r="E8158" t="s">
        <v>58</v>
      </c>
      <c r="F8158" s="1">
        <v>42324.763888888891</v>
      </c>
      <c r="G8158">
        <v>260000000000</v>
      </c>
      <c r="H8158" t="s">
        <v>59</v>
      </c>
      <c r="I8158" t="s">
        <v>60</v>
      </c>
      <c r="J8158" t="s">
        <v>59</v>
      </c>
      <c r="K8158" s="1">
        <v>42324.763888888891</v>
      </c>
      <c r="L8158" s="2">
        <v>42324</v>
      </c>
      <c r="M8158" s="1">
        <v>42324.763888888891</v>
      </c>
      <c r="N8158" t="s">
        <v>193</v>
      </c>
      <c r="O8158" t="b">
        <v>0</v>
      </c>
      <c r="P8158" t="b">
        <v>0</v>
      </c>
      <c r="Q8158" t="s">
        <v>648</v>
      </c>
      <c r="R8158" t="s">
        <v>649</v>
      </c>
      <c r="S8158" t="s">
        <v>299</v>
      </c>
      <c r="T8158" t="s">
        <v>300</v>
      </c>
      <c r="U8158" t="s">
        <v>4106</v>
      </c>
      <c r="V8158" t="s">
        <v>299</v>
      </c>
      <c r="W8158" t="s">
        <v>4107</v>
      </c>
      <c r="X8158" t="s">
        <v>66</v>
      </c>
      <c r="Y8158" t="s">
        <v>67</v>
      </c>
      <c r="Z8158">
        <v>0</v>
      </c>
      <c r="AA8158">
        <v>1516042234</v>
      </c>
      <c r="AB8158" t="b">
        <v>0</v>
      </c>
      <c r="AC8158">
        <v>9749853</v>
      </c>
      <c r="AD8158" s="1">
        <v>42330</v>
      </c>
      <c r="AE8158" s="1">
        <v>42330</v>
      </c>
      <c r="AF8158" s="1">
        <v>42306</v>
      </c>
      <c r="AG8158" s="1">
        <v>42306</v>
      </c>
      <c r="AH8158" s="1">
        <v>42330</v>
      </c>
      <c r="AI8158">
        <v>151643607</v>
      </c>
      <c r="AJ8158" s="1">
        <v>42046</v>
      </c>
      <c r="AK8158" s="1">
        <v>42324.763888888891</v>
      </c>
      <c r="AL8158" s="1">
        <v>42324</v>
      </c>
      <c r="AM8158">
        <v>0.15</v>
      </c>
      <c r="AN8158" s="1">
        <v>42321</v>
      </c>
      <c r="AO8158">
        <v>5</v>
      </c>
      <c r="AP8158">
        <v>6</v>
      </c>
      <c r="AQ8158" t="s">
        <v>68</v>
      </c>
      <c r="AR8158" t="s">
        <v>118</v>
      </c>
      <c r="AS8158" s="2">
        <v>42046</v>
      </c>
      <c r="AT8158">
        <v>151655600</v>
      </c>
      <c r="AU8158" t="s">
        <v>70</v>
      </c>
      <c r="AV8158" t="s">
        <v>71</v>
      </c>
      <c r="AW8158" t="s">
        <v>72</v>
      </c>
      <c r="AX8158">
        <v>0</v>
      </c>
      <c r="AY8158">
        <v>1516042234</v>
      </c>
      <c r="BA8158">
        <v>2015</v>
      </c>
      <c r="BB8158">
        <v>500</v>
      </c>
      <c r="BC8158">
        <v>1670</v>
      </c>
      <c r="BD8158">
        <v>1403</v>
      </c>
      <c r="BE8158">
        <v>0</v>
      </c>
      <c r="BF8158">
        <v>1170</v>
      </c>
      <c r="BG8158">
        <v>6670</v>
      </c>
      <c r="BH8158">
        <v>500</v>
      </c>
      <c r="BI8158">
        <v>0</v>
      </c>
      <c r="BJ8158">
        <v>0</v>
      </c>
      <c r="BK8158">
        <v>5000</v>
      </c>
      <c r="BL8158">
        <v>1500</v>
      </c>
      <c r="BM8158">
        <v>6000</v>
      </c>
      <c r="BN8158">
        <v>18</v>
      </c>
    </row>
    <row r="8159" spans="1:66" x14ac:dyDescent="0.3">
      <c r="A8159" t="s">
        <v>167</v>
      </c>
      <c r="B8159" t="s">
        <v>481</v>
      </c>
      <c r="C8159" t="s">
        <v>4730</v>
      </c>
      <c r="D8159" t="s">
        <v>125</v>
      </c>
      <c r="E8159" t="s">
        <v>58</v>
      </c>
      <c r="F8159" s="1">
        <v>42324.587500000001</v>
      </c>
      <c r="G8159">
        <v>260000000000</v>
      </c>
      <c r="H8159" t="s">
        <v>114</v>
      </c>
      <c r="I8159" t="s">
        <v>115</v>
      </c>
      <c r="J8159" t="s">
        <v>114</v>
      </c>
      <c r="K8159" s="1">
        <v>42324.657638888886</v>
      </c>
      <c r="L8159" s="2">
        <v>42324</v>
      </c>
      <c r="M8159" s="1">
        <v>42324.587500000001</v>
      </c>
      <c r="N8159" t="s">
        <v>193</v>
      </c>
      <c r="O8159" t="b">
        <v>0</v>
      </c>
      <c r="P8159" t="b">
        <v>0</v>
      </c>
      <c r="Q8159" t="s">
        <v>3662</v>
      </c>
      <c r="R8159" t="s">
        <v>3663</v>
      </c>
      <c r="S8159" t="s">
        <v>86</v>
      </c>
      <c r="T8159" t="s">
        <v>87</v>
      </c>
      <c r="U8159" t="s">
        <v>4106</v>
      </c>
      <c r="V8159" t="s">
        <v>86</v>
      </c>
      <c r="W8159" t="s">
        <v>4107</v>
      </c>
      <c r="X8159" t="s">
        <v>88</v>
      </c>
      <c r="Y8159" t="s">
        <v>89</v>
      </c>
      <c r="Z8159">
        <v>0</v>
      </c>
      <c r="AA8159">
        <v>1516042152</v>
      </c>
      <c r="AB8159" t="b">
        <v>0</v>
      </c>
      <c r="AC8159">
        <v>9749723</v>
      </c>
      <c r="AD8159" s="1">
        <v>42258</v>
      </c>
      <c r="AE8159" s="1">
        <v>42258</v>
      </c>
      <c r="AF8159" s="1">
        <v>42306</v>
      </c>
      <c r="AG8159" s="1">
        <v>42306</v>
      </c>
      <c r="AH8159" s="1">
        <v>42258</v>
      </c>
      <c r="AI8159">
        <v>151643628</v>
      </c>
      <c r="AJ8159" s="1">
        <v>42046</v>
      </c>
      <c r="AK8159" s="1">
        <v>42324.657638888886</v>
      </c>
      <c r="AL8159" s="1">
        <v>42325</v>
      </c>
      <c r="AM8159">
        <v>5.0999999999999997E-2</v>
      </c>
      <c r="AN8159" s="1">
        <v>42333</v>
      </c>
      <c r="AO8159">
        <v>12</v>
      </c>
      <c r="AP8159">
        <v>12</v>
      </c>
      <c r="AQ8159" t="s">
        <v>90</v>
      </c>
      <c r="AR8159" t="s">
        <v>1735</v>
      </c>
      <c r="AS8159" s="2">
        <v>42046</v>
      </c>
      <c r="AT8159">
        <v>151655630</v>
      </c>
      <c r="AU8159" t="s">
        <v>70</v>
      </c>
      <c r="AV8159" t="s">
        <v>91</v>
      </c>
      <c r="AW8159" t="s">
        <v>89</v>
      </c>
      <c r="AX8159">
        <v>0</v>
      </c>
      <c r="AY8159">
        <v>1516042152</v>
      </c>
      <c r="BA8159">
        <v>2015</v>
      </c>
      <c r="BB8159">
        <v>0</v>
      </c>
      <c r="BC8159">
        <v>5604</v>
      </c>
      <c r="BD8159">
        <v>1403</v>
      </c>
      <c r="BE8159">
        <v>0</v>
      </c>
      <c r="BF8159">
        <v>5604</v>
      </c>
      <c r="BG8159">
        <v>5604</v>
      </c>
      <c r="BH8159">
        <v>0</v>
      </c>
      <c r="BI8159">
        <v>0</v>
      </c>
      <c r="BJ8159">
        <v>0</v>
      </c>
      <c r="BK8159">
        <v>952</v>
      </c>
      <c r="BL8159">
        <v>3428</v>
      </c>
      <c r="BM8159">
        <v>2400</v>
      </c>
      <c r="BN8159">
        <v>14</v>
      </c>
    </row>
    <row r="8160" spans="1:66" x14ac:dyDescent="0.3">
      <c r="A8160" t="s">
        <v>167</v>
      </c>
      <c r="B8160" t="s">
        <v>481</v>
      </c>
      <c r="C8160" t="s">
        <v>4730</v>
      </c>
      <c r="D8160" t="s">
        <v>125</v>
      </c>
      <c r="E8160" t="s">
        <v>58</v>
      </c>
      <c r="F8160" s="1">
        <v>42324.587500000001</v>
      </c>
      <c r="G8160">
        <v>260000000000</v>
      </c>
      <c r="H8160" t="s">
        <v>114</v>
      </c>
      <c r="I8160" t="s">
        <v>115</v>
      </c>
      <c r="J8160" t="s">
        <v>114</v>
      </c>
      <c r="K8160" s="1">
        <v>42324.657638888886</v>
      </c>
      <c r="L8160" s="2">
        <v>42324</v>
      </c>
      <c r="M8160" s="1">
        <v>42324.587500000001</v>
      </c>
      <c r="N8160" t="s">
        <v>193</v>
      </c>
      <c r="O8160" t="b">
        <v>0</v>
      </c>
      <c r="P8160" t="b">
        <v>0</v>
      </c>
      <c r="Q8160" t="s">
        <v>3662</v>
      </c>
      <c r="R8160" t="s">
        <v>3663</v>
      </c>
      <c r="S8160" t="s">
        <v>86</v>
      </c>
      <c r="T8160" t="s">
        <v>87</v>
      </c>
      <c r="U8160" t="s">
        <v>4106</v>
      </c>
      <c r="V8160" t="s">
        <v>86</v>
      </c>
      <c r="W8160" t="s">
        <v>4107</v>
      </c>
      <c r="X8160" t="s">
        <v>88</v>
      </c>
      <c r="Y8160" t="s">
        <v>89</v>
      </c>
      <c r="Z8160">
        <v>0</v>
      </c>
      <c r="AA8160">
        <v>1516042152</v>
      </c>
      <c r="AB8160" t="b">
        <v>0</v>
      </c>
      <c r="AC8160">
        <v>9749723</v>
      </c>
      <c r="AD8160" s="1">
        <v>42258</v>
      </c>
      <c r="AE8160" s="1">
        <v>42258</v>
      </c>
      <c r="AF8160" s="1">
        <v>42306</v>
      </c>
      <c r="AG8160" s="1">
        <v>42306</v>
      </c>
      <c r="AH8160" s="1">
        <v>42258</v>
      </c>
      <c r="AI8160">
        <v>151643628</v>
      </c>
      <c r="AJ8160" s="1">
        <v>42046</v>
      </c>
      <c r="AK8160" s="1">
        <v>42324.657638888886</v>
      </c>
      <c r="AL8160" s="1">
        <v>42325</v>
      </c>
      <c r="AM8160">
        <v>5.0999999999999997E-2</v>
      </c>
      <c r="AN8160" s="1">
        <v>42333</v>
      </c>
      <c r="AO8160">
        <v>12</v>
      </c>
      <c r="AP8160">
        <v>12</v>
      </c>
      <c r="AQ8160" t="s">
        <v>90</v>
      </c>
      <c r="AR8160" t="s">
        <v>1736</v>
      </c>
      <c r="AS8160" s="2">
        <v>42046</v>
      </c>
      <c r="AT8160">
        <v>151655630</v>
      </c>
      <c r="AU8160" t="s">
        <v>70</v>
      </c>
      <c r="AV8160" t="s">
        <v>91</v>
      </c>
      <c r="AW8160" t="s">
        <v>89</v>
      </c>
      <c r="AX8160">
        <v>0</v>
      </c>
      <c r="AY8160">
        <v>1516042152</v>
      </c>
      <c r="BA8160">
        <v>2015</v>
      </c>
      <c r="BB8160">
        <v>0</v>
      </c>
      <c r="BC8160">
        <v>7848</v>
      </c>
      <c r="BD8160">
        <v>1403</v>
      </c>
      <c r="BE8160">
        <v>0</v>
      </c>
      <c r="BF8160">
        <v>7848</v>
      </c>
      <c r="BG8160">
        <v>7848</v>
      </c>
      <c r="BH8160">
        <v>0</v>
      </c>
      <c r="BI8160">
        <v>0</v>
      </c>
      <c r="BJ8160">
        <v>0</v>
      </c>
      <c r="BK8160">
        <v>952</v>
      </c>
      <c r="BL8160">
        <v>3428</v>
      </c>
      <c r="BM8160">
        <v>2700</v>
      </c>
      <c r="BN8160">
        <v>14</v>
      </c>
    </row>
    <row r="8161" spans="1:66" x14ac:dyDescent="0.3">
      <c r="A8161" t="s">
        <v>167</v>
      </c>
      <c r="B8161" t="s">
        <v>481</v>
      </c>
      <c r="C8161" t="s">
        <v>4730</v>
      </c>
      <c r="D8161" t="s">
        <v>125</v>
      </c>
      <c r="E8161" t="s">
        <v>58</v>
      </c>
      <c r="F8161" s="1">
        <v>42324.587500000001</v>
      </c>
      <c r="G8161">
        <v>260000000000</v>
      </c>
      <c r="H8161" t="s">
        <v>119</v>
      </c>
      <c r="I8161" t="s">
        <v>120</v>
      </c>
      <c r="J8161" t="s">
        <v>119</v>
      </c>
      <c r="K8161" s="1">
        <v>42324.658333333333</v>
      </c>
      <c r="L8161" s="2">
        <v>42324</v>
      </c>
      <c r="M8161" s="1">
        <v>42324.587500000001</v>
      </c>
      <c r="N8161" t="s">
        <v>193</v>
      </c>
      <c r="O8161" t="b">
        <v>0</v>
      </c>
      <c r="P8161" t="b">
        <v>1</v>
      </c>
      <c r="Q8161" t="s">
        <v>3662</v>
      </c>
      <c r="R8161" t="s">
        <v>3663</v>
      </c>
      <c r="S8161" t="s">
        <v>94</v>
      </c>
      <c r="T8161" t="s">
        <v>95</v>
      </c>
      <c r="U8161" t="s">
        <v>95</v>
      </c>
      <c r="V8161" t="s">
        <v>94</v>
      </c>
      <c r="W8161" t="s">
        <v>94</v>
      </c>
      <c r="X8161" t="s">
        <v>96</v>
      </c>
      <c r="Y8161" t="s">
        <v>97</v>
      </c>
      <c r="Z8161">
        <v>0</v>
      </c>
      <c r="AA8161">
        <v>1516042152</v>
      </c>
      <c r="AB8161" t="b">
        <v>0</v>
      </c>
      <c r="AC8161">
        <v>9749725</v>
      </c>
      <c r="AD8161" s="1">
        <v>42258</v>
      </c>
      <c r="AE8161" s="1">
        <v>42258</v>
      </c>
      <c r="AF8161" s="1">
        <v>42306</v>
      </c>
      <c r="AG8161" s="1">
        <v>42306</v>
      </c>
      <c r="AH8161" s="1">
        <v>42258</v>
      </c>
      <c r="AI8161">
        <v>151643628</v>
      </c>
      <c r="AJ8161" s="1">
        <v>42046</v>
      </c>
      <c r="AK8161" s="1">
        <v>42324.658333333333</v>
      </c>
      <c r="AL8161" s="1">
        <v>42325</v>
      </c>
      <c r="AM8161">
        <v>5.0999999999999997E-2</v>
      </c>
      <c r="AN8161" s="1">
        <v>42333</v>
      </c>
      <c r="AO8161">
        <v>12</v>
      </c>
      <c r="AP8161">
        <v>12</v>
      </c>
      <c r="AQ8161" t="s">
        <v>90</v>
      </c>
      <c r="AR8161" t="s">
        <v>1735</v>
      </c>
      <c r="AS8161" s="2">
        <v>42046</v>
      </c>
      <c r="AT8161">
        <v>151655630</v>
      </c>
      <c r="AU8161" t="s">
        <v>70</v>
      </c>
      <c r="AV8161" t="s">
        <v>98</v>
      </c>
      <c r="AW8161" t="s">
        <v>97</v>
      </c>
      <c r="AX8161">
        <v>0</v>
      </c>
      <c r="AY8161">
        <v>1516042152</v>
      </c>
      <c r="AZ8161">
        <v>5604</v>
      </c>
      <c r="BA8161">
        <v>2015</v>
      </c>
      <c r="BB8161">
        <v>0</v>
      </c>
      <c r="BC8161">
        <v>5604</v>
      </c>
      <c r="BD8161">
        <v>1403</v>
      </c>
      <c r="BE8161">
        <v>0</v>
      </c>
      <c r="BF8161">
        <v>5604</v>
      </c>
      <c r="BG8161">
        <v>5604</v>
      </c>
      <c r="BH8161">
        <v>0</v>
      </c>
      <c r="BI8161">
        <v>0</v>
      </c>
      <c r="BJ8161">
        <v>0</v>
      </c>
      <c r="BK8161">
        <v>952</v>
      </c>
      <c r="BL8161">
        <v>3428</v>
      </c>
      <c r="BM8161">
        <v>2400</v>
      </c>
      <c r="BN8161">
        <v>14</v>
      </c>
    </row>
    <row r="8162" spans="1:66" x14ac:dyDescent="0.3">
      <c r="A8162" t="s">
        <v>167</v>
      </c>
      <c r="B8162" t="s">
        <v>481</v>
      </c>
      <c r="C8162" t="s">
        <v>4730</v>
      </c>
      <c r="D8162" t="s">
        <v>125</v>
      </c>
      <c r="E8162" t="s">
        <v>58</v>
      </c>
      <c r="F8162" s="1">
        <v>42324.587500000001</v>
      </c>
      <c r="G8162">
        <v>260000000000</v>
      </c>
      <c r="H8162" t="s">
        <v>119</v>
      </c>
      <c r="I8162" t="s">
        <v>120</v>
      </c>
      <c r="J8162" t="s">
        <v>119</v>
      </c>
      <c r="K8162" s="1">
        <v>42324.658333333333</v>
      </c>
      <c r="L8162" s="2">
        <v>42324</v>
      </c>
      <c r="M8162" s="1">
        <v>42324.587500000001</v>
      </c>
      <c r="N8162" t="s">
        <v>193</v>
      </c>
      <c r="O8162" t="b">
        <v>0</v>
      </c>
      <c r="P8162" t="b">
        <v>1</v>
      </c>
      <c r="Q8162" t="s">
        <v>3662</v>
      </c>
      <c r="R8162" t="s">
        <v>3663</v>
      </c>
      <c r="S8162" t="s">
        <v>94</v>
      </c>
      <c r="T8162" t="s">
        <v>95</v>
      </c>
      <c r="U8162" t="s">
        <v>95</v>
      </c>
      <c r="V8162" t="s">
        <v>94</v>
      </c>
      <c r="W8162" t="s">
        <v>94</v>
      </c>
      <c r="X8162" t="s">
        <v>96</v>
      </c>
      <c r="Y8162" t="s">
        <v>97</v>
      </c>
      <c r="Z8162">
        <v>0</v>
      </c>
      <c r="AA8162">
        <v>1516042152</v>
      </c>
      <c r="AB8162" t="b">
        <v>0</v>
      </c>
      <c r="AC8162">
        <v>9749725</v>
      </c>
      <c r="AD8162" s="1">
        <v>42258</v>
      </c>
      <c r="AE8162" s="1">
        <v>42258</v>
      </c>
      <c r="AF8162" s="1">
        <v>42306</v>
      </c>
      <c r="AG8162" s="1">
        <v>42306</v>
      </c>
      <c r="AH8162" s="1">
        <v>42258</v>
      </c>
      <c r="AI8162">
        <v>151643628</v>
      </c>
      <c r="AJ8162" s="1">
        <v>42046</v>
      </c>
      <c r="AK8162" s="1">
        <v>42324.658333333333</v>
      </c>
      <c r="AL8162" s="1">
        <v>42325</v>
      </c>
      <c r="AM8162">
        <v>5.0999999999999997E-2</v>
      </c>
      <c r="AN8162" s="1">
        <v>42333</v>
      </c>
      <c r="AO8162">
        <v>12</v>
      </c>
      <c r="AP8162">
        <v>12</v>
      </c>
      <c r="AQ8162" t="s">
        <v>90</v>
      </c>
      <c r="AR8162" t="s">
        <v>1736</v>
      </c>
      <c r="AS8162" s="2">
        <v>42046</v>
      </c>
      <c r="AT8162">
        <v>151655630</v>
      </c>
      <c r="AU8162" t="s">
        <v>70</v>
      </c>
      <c r="AV8162" t="s">
        <v>98</v>
      </c>
      <c r="AW8162" t="s">
        <v>97</v>
      </c>
      <c r="AX8162">
        <v>0</v>
      </c>
      <c r="AY8162">
        <v>1516042152</v>
      </c>
      <c r="AZ8162">
        <v>7848</v>
      </c>
      <c r="BA8162">
        <v>2015</v>
      </c>
      <c r="BB8162">
        <v>0</v>
      </c>
      <c r="BC8162">
        <v>7848</v>
      </c>
      <c r="BD8162">
        <v>1403</v>
      </c>
      <c r="BE8162">
        <v>0</v>
      </c>
      <c r="BF8162">
        <v>7848</v>
      </c>
      <c r="BG8162">
        <v>7848</v>
      </c>
      <c r="BH8162">
        <v>0</v>
      </c>
      <c r="BI8162">
        <v>0</v>
      </c>
      <c r="BJ8162">
        <v>0</v>
      </c>
      <c r="BK8162">
        <v>952</v>
      </c>
      <c r="BL8162">
        <v>3428</v>
      </c>
      <c r="BM8162">
        <v>2700</v>
      </c>
      <c r="BN8162">
        <v>14</v>
      </c>
    </row>
    <row r="8163" spans="1:66" x14ac:dyDescent="0.3">
      <c r="A8163" t="s">
        <v>588</v>
      </c>
      <c r="B8163" t="s">
        <v>655</v>
      </c>
      <c r="C8163" t="s">
        <v>4751</v>
      </c>
      <c r="D8163" t="s">
        <v>224</v>
      </c>
      <c r="E8163" t="s">
        <v>58</v>
      </c>
      <c r="F8163" s="1">
        <v>42324.693749999999</v>
      </c>
      <c r="G8163">
        <v>2600000000000</v>
      </c>
      <c r="H8163" t="s">
        <v>59</v>
      </c>
      <c r="I8163" t="s">
        <v>60</v>
      </c>
      <c r="J8163" t="s">
        <v>59</v>
      </c>
      <c r="K8163" s="1">
        <v>42324.704861111109</v>
      </c>
      <c r="L8163" s="2">
        <v>42324</v>
      </c>
      <c r="M8163" s="1">
        <v>42324.693749999999</v>
      </c>
      <c r="N8163" t="s">
        <v>61</v>
      </c>
      <c r="O8163" t="b">
        <v>0</v>
      </c>
      <c r="P8163" t="b">
        <v>0</v>
      </c>
      <c r="Q8163" t="s">
        <v>656</v>
      </c>
      <c r="R8163" t="s">
        <v>657</v>
      </c>
      <c r="S8163" t="s">
        <v>1263</v>
      </c>
      <c r="T8163" t="s">
        <v>1264</v>
      </c>
      <c r="U8163" t="s">
        <v>4106</v>
      </c>
      <c r="V8163" t="s">
        <v>1263</v>
      </c>
      <c r="W8163" t="s">
        <v>4107</v>
      </c>
      <c r="X8163" t="s">
        <v>66</v>
      </c>
      <c r="Y8163" t="s">
        <v>67</v>
      </c>
      <c r="Z8163">
        <v>0</v>
      </c>
      <c r="AA8163">
        <v>1516042287</v>
      </c>
      <c r="AB8163" t="b">
        <v>0</v>
      </c>
      <c r="AC8163">
        <v>99141402</v>
      </c>
      <c r="AD8163" s="1">
        <v>42074</v>
      </c>
      <c r="AE8163" s="1">
        <v>42074</v>
      </c>
      <c r="AF8163" s="1">
        <v>42306</v>
      </c>
      <c r="AG8163" s="1">
        <v>42306</v>
      </c>
      <c r="AH8163" s="1">
        <v>42074</v>
      </c>
      <c r="AI8163">
        <v>151655248</v>
      </c>
      <c r="AJ8163" s="1">
        <v>42074</v>
      </c>
      <c r="AK8163" s="1">
        <v>42324.704861111109</v>
      </c>
      <c r="AL8163" s="1">
        <v>42325</v>
      </c>
      <c r="AM8163">
        <v>1.2</v>
      </c>
      <c r="AN8163" s="1">
        <v>42322</v>
      </c>
      <c r="AO8163">
        <v>5</v>
      </c>
      <c r="AP8163">
        <v>6</v>
      </c>
      <c r="AQ8163" t="s">
        <v>68</v>
      </c>
      <c r="AR8163" t="s">
        <v>594</v>
      </c>
      <c r="AS8163" s="2">
        <v>42074</v>
      </c>
      <c r="AT8163">
        <v>151661145</v>
      </c>
      <c r="AU8163" t="s">
        <v>179</v>
      </c>
      <c r="AV8163" t="s">
        <v>71</v>
      </c>
      <c r="AW8163" t="s">
        <v>72</v>
      </c>
      <c r="AX8163">
        <v>0</v>
      </c>
      <c r="AY8163">
        <v>1516042287</v>
      </c>
      <c r="BA8163">
        <v>2015</v>
      </c>
      <c r="BB8163">
        <v>800</v>
      </c>
      <c r="BC8163">
        <v>7720</v>
      </c>
      <c r="BD8163">
        <v>1403</v>
      </c>
      <c r="BE8163">
        <v>0</v>
      </c>
      <c r="BF8163">
        <v>6920</v>
      </c>
      <c r="BG8163">
        <v>7720</v>
      </c>
      <c r="BH8163">
        <v>800</v>
      </c>
      <c r="BI8163">
        <v>0</v>
      </c>
      <c r="BJ8163">
        <v>0</v>
      </c>
      <c r="BK8163">
        <v>5448</v>
      </c>
      <c r="BL8163">
        <v>13075</v>
      </c>
      <c r="BM8163">
        <v>5993</v>
      </c>
      <c r="BN8163">
        <v>16</v>
      </c>
    </row>
    <row r="8164" spans="1:66" x14ac:dyDescent="0.3">
      <c r="A8164" t="s">
        <v>167</v>
      </c>
      <c r="B8164" t="s">
        <v>481</v>
      </c>
      <c r="C8164" t="s">
        <v>4730</v>
      </c>
      <c r="D8164" t="s">
        <v>224</v>
      </c>
      <c r="E8164" t="s">
        <v>58</v>
      </c>
      <c r="F8164" s="1">
        <v>42324.53125</v>
      </c>
      <c r="G8164">
        <v>2600000000000</v>
      </c>
      <c r="H8164" t="s">
        <v>114</v>
      </c>
      <c r="I8164" t="s">
        <v>115</v>
      </c>
      <c r="J8164" t="s">
        <v>114</v>
      </c>
      <c r="K8164" s="1">
        <v>42324.531944444447</v>
      </c>
      <c r="L8164" s="2">
        <v>42324</v>
      </c>
      <c r="M8164" s="1">
        <v>42324.53125</v>
      </c>
      <c r="N8164" t="s">
        <v>61</v>
      </c>
      <c r="O8164" t="b">
        <v>0</v>
      </c>
      <c r="P8164" t="b">
        <v>0</v>
      </c>
      <c r="Q8164" t="s">
        <v>2941</v>
      </c>
      <c r="R8164" t="s">
        <v>2942</v>
      </c>
      <c r="S8164" t="s">
        <v>86</v>
      </c>
      <c r="T8164" t="s">
        <v>87</v>
      </c>
      <c r="U8164" t="s">
        <v>4106</v>
      </c>
      <c r="V8164" t="s">
        <v>86</v>
      </c>
      <c r="W8164" t="s">
        <v>4107</v>
      </c>
      <c r="X8164" t="s">
        <v>88</v>
      </c>
      <c r="Y8164" t="s">
        <v>89</v>
      </c>
      <c r="Z8164">
        <v>0</v>
      </c>
      <c r="AA8164">
        <v>1516042176</v>
      </c>
      <c r="AB8164" t="b">
        <v>0</v>
      </c>
      <c r="AC8164">
        <v>99141336</v>
      </c>
      <c r="AD8164" s="1">
        <v>42258</v>
      </c>
      <c r="AE8164" s="1">
        <v>42258</v>
      </c>
      <c r="AF8164" s="1">
        <v>42306</v>
      </c>
      <c r="AG8164" s="1">
        <v>42306</v>
      </c>
      <c r="AH8164" s="1">
        <v>42258</v>
      </c>
      <c r="AI8164">
        <v>151655111</v>
      </c>
      <c r="AJ8164" s="1">
        <v>42105</v>
      </c>
      <c r="AK8164" s="1">
        <v>42324.531944444447</v>
      </c>
      <c r="AL8164" s="1">
        <v>42325</v>
      </c>
      <c r="AM8164">
        <v>0.06</v>
      </c>
      <c r="AN8164" s="1">
        <v>42288</v>
      </c>
      <c r="AO8164">
        <v>12</v>
      </c>
      <c r="AP8164">
        <v>12</v>
      </c>
      <c r="AQ8164" t="s">
        <v>90</v>
      </c>
      <c r="AR8164" t="s">
        <v>665</v>
      </c>
      <c r="AS8164" s="2">
        <v>42105</v>
      </c>
      <c r="AT8164">
        <v>151661335</v>
      </c>
      <c r="AU8164" t="s">
        <v>70</v>
      </c>
      <c r="AV8164" t="s">
        <v>91</v>
      </c>
      <c r="AW8164" t="s">
        <v>89</v>
      </c>
      <c r="AX8164">
        <v>0</v>
      </c>
      <c r="AY8164">
        <v>1516042176</v>
      </c>
      <c r="BA8164">
        <v>2015</v>
      </c>
      <c r="BB8164">
        <v>0</v>
      </c>
      <c r="BC8164">
        <v>2620</v>
      </c>
      <c r="BD8164">
        <v>1403</v>
      </c>
      <c r="BE8164">
        <v>0</v>
      </c>
      <c r="BF8164">
        <v>2620</v>
      </c>
      <c r="BG8164">
        <v>2620</v>
      </c>
      <c r="BH8164">
        <v>0</v>
      </c>
      <c r="BI8164">
        <v>0</v>
      </c>
      <c r="BJ8164">
        <v>0</v>
      </c>
      <c r="BK8164">
        <v>1516</v>
      </c>
      <c r="BL8164">
        <v>11697</v>
      </c>
      <c r="BM8164">
        <v>2608</v>
      </c>
      <c r="BN8164">
        <v>12</v>
      </c>
    </row>
    <row r="8165" spans="1:66" x14ac:dyDescent="0.3">
      <c r="A8165" t="s">
        <v>167</v>
      </c>
      <c r="B8165" t="s">
        <v>481</v>
      </c>
      <c r="C8165" t="s">
        <v>4730</v>
      </c>
      <c r="D8165" t="s">
        <v>224</v>
      </c>
      <c r="E8165" t="s">
        <v>58</v>
      </c>
      <c r="F8165" s="1">
        <v>42324.53125</v>
      </c>
      <c r="G8165">
        <v>2600000000000</v>
      </c>
      <c r="H8165" t="s">
        <v>114</v>
      </c>
      <c r="I8165" t="s">
        <v>115</v>
      </c>
      <c r="J8165" t="s">
        <v>114</v>
      </c>
      <c r="K8165" s="1">
        <v>42324.531944444447</v>
      </c>
      <c r="L8165" s="2">
        <v>42324</v>
      </c>
      <c r="M8165" s="1">
        <v>42324.53125</v>
      </c>
      <c r="N8165" t="s">
        <v>61</v>
      </c>
      <c r="O8165" t="b">
        <v>0</v>
      </c>
      <c r="P8165" t="b">
        <v>0</v>
      </c>
      <c r="Q8165" t="s">
        <v>2941</v>
      </c>
      <c r="R8165" t="s">
        <v>2942</v>
      </c>
      <c r="S8165" t="s">
        <v>86</v>
      </c>
      <c r="T8165" t="s">
        <v>87</v>
      </c>
      <c r="U8165" t="s">
        <v>4106</v>
      </c>
      <c r="V8165" t="s">
        <v>86</v>
      </c>
      <c r="W8165" t="s">
        <v>4107</v>
      </c>
      <c r="X8165" t="s">
        <v>88</v>
      </c>
      <c r="Y8165" t="s">
        <v>89</v>
      </c>
      <c r="Z8165">
        <v>0</v>
      </c>
      <c r="AA8165">
        <v>1516042176</v>
      </c>
      <c r="AB8165" t="b">
        <v>0</v>
      </c>
      <c r="AC8165">
        <v>99141336</v>
      </c>
      <c r="AD8165" s="1">
        <v>42258</v>
      </c>
      <c r="AE8165" s="1">
        <v>42258</v>
      </c>
      <c r="AF8165" s="1">
        <v>42306</v>
      </c>
      <c r="AG8165" s="1">
        <v>42306</v>
      </c>
      <c r="AH8165" s="1">
        <v>42258</v>
      </c>
      <c r="AI8165">
        <v>151655111</v>
      </c>
      <c r="AJ8165" s="1">
        <v>42105</v>
      </c>
      <c r="AK8165" s="1">
        <v>42324.531944444447</v>
      </c>
      <c r="AL8165" s="1">
        <v>42325</v>
      </c>
      <c r="AM8165">
        <v>0.06</v>
      </c>
      <c r="AN8165" s="1">
        <v>42288</v>
      </c>
      <c r="AO8165">
        <v>12</v>
      </c>
      <c r="AP8165">
        <v>12</v>
      </c>
      <c r="AQ8165" t="s">
        <v>90</v>
      </c>
      <c r="AR8165" t="s">
        <v>579</v>
      </c>
      <c r="AS8165" s="2">
        <v>42105</v>
      </c>
      <c r="AT8165">
        <v>151661335</v>
      </c>
      <c r="AU8165" t="s">
        <v>70</v>
      </c>
      <c r="AV8165" t="s">
        <v>91</v>
      </c>
      <c r="AW8165" t="s">
        <v>89</v>
      </c>
      <c r="AX8165">
        <v>0</v>
      </c>
      <c r="AY8165">
        <v>1516042176</v>
      </c>
      <c r="BA8165">
        <v>2015</v>
      </c>
      <c r="BB8165">
        <v>0</v>
      </c>
      <c r="BC8165">
        <v>4970</v>
      </c>
      <c r="BD8165">
        <v>1403</v>
      </c>
      <c r="BE8165">
        <v>0</v>
      </c>
      <c r="BF8165">
        <v>4970</v>
      </c>
      <c r="BG8165">
        <v>4970</v>
      </c>
      <c r="BH8165">
        <v>0</v>
      </c>
      <c r="BI8165">
        <v>0</v>
      </c>
      <c r="BJ8165">
        <v>0</v>
      </c>
      <c r="BK8165">
        <v>1516</v>
      </c>
      <c r="BL8165">
        <v>11697</v>
      </c>
      <c r="BM8165">
        <v>4382</v>
      </c>
      <c r="BN8165">
        <v>12</v>
      </c>
    </row>
    <row r="8166" spans="1:66" x14ac:dyDescent="0.3">
      <c r="A8166" t="s">
        <v>167</v>
      </c>
      <c r="B8166" t="s">
        <v>481</v>
      </c>
      <c r="C8166" t="s">
        <v>4730</v>
      </c>
      <c r="D8166" t="s">
        <v>224</v>
      </c>
      <c r="E8166" t="s">
        <v>58</v>
      </c>
      <c r="F8166" s="1">
        <v>42324.53125</v>
      </c>
      <c r="G8166">
        <v>2600000000000</v>
      </c>
      <c r="H8166" t="s">
        <v>114</v>
      </c>
      <c r="I8166" t="s">
        <v>115</v>
      </c>
      <c r="J8166" t="s">
        <v>114</v>
      </c>
      <c r="K8166" s="1">
        <v>42324.531944444447</v>
      </c>
      <c r="L8166" s="2">
        <v>42324</v>
      </c>
      <c r="M8166" s="1">
        <v>42324.53125</v>
      </c>
      <c r="N8166" t="s">
        <v>61</v>
      </c>
      <c r="O8166" t="b">
        <v>0</v>
      </c>
      <c r="P8166" t="b">
        <v>0</v>
      </c>
      <c r="Q8166" t="s">
        <v>2941</v>
      </c>
      <c r="R8166" t="s">
        <v>2942</v>
      </c>
      <c r="S8166" t="s">
        <v>86</v>
      </c>
      <c r="T8166" t="s">
        <v>87</v>
      </c>
      <c r="U8166" t="s">
        <v>4106</v>
      </c>
      <c r="V8166" t="s">
        <v>86</v>
      </c>
      <c r="W8166" t="s">
        <v>4107</v>
      </c>
      <c r="X8166" t="s">
        <v>88</v>
      </c>
      <c r="Y8166" t="s">
        <v>89</v>
      </c>
      <c r="Z8166">
        <v>0</v>
      </c>
      <c r="AA8166">
        <v>1516042176</v>
      </c>
      <c r="AB8166" t="b">
        <v>0</v>
      </c>
      <c r="AC8166">
        <v>99141336</v>
      </c>
      <c r="AD8166" s="1">
        <v>42258</v>
      </c>
      <c r="AE8166" s="1">
        <v>42258</v>
      </c>
      <c r="AF8166" s="1">
        <v>42306</v>
      </c>
      <c r="AG8166" s="1">
        <v>42306</v>
      </c>
      <c r="AH8166" s="1">
        <v>42258</v>
      </c>
      <c r="AI8166">
        <v>151655111</v>
      </c>
      <c r="AJ8166" s="1">
        <v>42105</v>
      </c>
      <c r="AK8166" s="1">
        <v>42324.531944444447</v>
      </c>
      <c r="AL8166" s="1">
        <v>42325</v>
      </c>
      <c r="AM8166">
        <v>0.06</v>
      </c>
      <c r="AN8166" s="1">
        <v>42288</v>
      </c>
      <c r="AO8166">
        <v>12</v>
      </c>
      <c r="AP8166">
        <v>12</v>
      </c>
      <c r="AQ8166" t="s">
        <v>90</v>
      </c>
      <c r="AR8166" t="s">
        <v>583</v>
      </c>
      <c r="AS8166" s="2">
        <v>42105</v>
      </c>
      <c r="AT8166">
        <v>151661335</v>
      </c>
      <c r="AU8166" t="s">
        <v>70</v>
      </c>
      <c r="AV8166" t="s">
        <v>91</v>
      </c>
      <c r="AW8166" t="s">
        <v>89</v>
      </c>
      <c r="AX8166">
        <v>0</v>
      </c>
      <c r="AY8166">
        <v>1516042176</v>
      </c>
      <c r="BA8166">
        <v>2015</v>
      </c>
      <c r="BB8166">
        <v>0</v>
      </c>
      <c r="BC8166">
        <v>3200</v>
      </c>
      <c r="BD8166">
        <v>1403</v>
      </c>
      <c r="BE8166">
        <v>0</v>
      </c>
      <c r="BF8166">
        <v>3200</v>
      </c>
      <c r="BG8166">
        <v>3200</v>
      </c>
      <c r="BH8166">
        <v>0</v>
      </c>
      <c r="BI8166">
        <v>0</v>
      </c>
      <c r="BJ8166">
        <v>0</v>
      </c>
      <c r="BK8166">
        <v>1516</v>
      </c>
      <c r="BL8166">
        <v>11697</v>
      </c>
      <c r="BM8166">
        <v>4140</v>
      </c>
      <c r="BN8166">
        <v>12</v>
      </c>
    </row>
    <row r="8167" spans="1:66" x14ac:dyDescent="0.3">
      <c r="A8167" t="s">
        <v>167</v>
      </c>
      <c r="B8167" t="s">
        <v>481</v>
      </c>
      <c r="C8167" t="s">
        <v>4730</v>
      </c>
      <c r="D8167" t="s">
        <v>224</v>
      </c>
      <c r="E8167" t="s">
        <v>58</v>
      </c>
      <c r="F8167" s="1">
        <v>42324.53125</v>
      </c>
      <c r="G8167">
        <v>2600000000000</v>
      </c>
      <c r="H8167" t="s">
        <v>114</v>
      </c>
      <c r="I8167" t="s">
        <v>115</v>
      </c>
      <c r="J8167" t="s">
        <v>114</v>
      </c>
      <c r="K8167" s="1">
        <v>42324.531944444447</v>
      </c>
      <c r="L8167" s="2">
        <v>42324</v>
      </c>
      <c r="M8167" s="1">
        <v>42324.53125</v>
      </c>
      <c r="N8167" t="s">
        <v>61</v>
      </c>
      <c r="O8167" t="b">
        <v>0</v>
      </c>
      <c r="P8167" t="b">
        <v>0</v>
      </c>
      <c r="Q8167" t="s">
        <v>2941</v>
      </c>
      <c r="R8167" t="s">
        <v>2942</v>
      </c>
      <c r="S8167" t="s">
        <v>86</v>
      </c>
      <c r="T8167" t="s">
        <v>87</v>
      </c>
      <c r="U8167" t="s">
        <v>4106</v>
      </c>
      <c r="V8167" t="s">
        <v>86</v>
      </c>
      <c r="W8167" t="s">
        <v>4107</v>
      </c>
      <c r="X8167" t="s">
        <v>88</v>
      </c>
      <c r="Y8167" t="s">
        <v>89</v>
      </c>
      <c r="Z8167">
        <v>0</v>
      </c>
      <c r="AA8167">
        <v>1516042176</v>
      </c>
      <c r="AB8167" t="b">
        <v>0</v>
      </c>
      <c r="AC8167">
        <v>99141336</v>
      </c>
      <c r="AD8167" s="1">
        <v>42258</v>
      </c>
      <c r="AE8167" s="1">
        <v>42258</v>
      </c>
      <c r="AF8167" s="1">
        <v>42306</v>
      </c>
      <c r="AG8167" s="1">
        <v>42306</v>
      </c>
      <c r="AH8167" s="1">
        <v>42258</v>
      </c>
      <c r="AI8167">
        <v>151655111</v>
      </c>
      <c r="AJ8167" s="1">
        <v>42105</v>
      </c>
      <c r="AK8167" s="1">
        <v>42324.531944444447</v>
      </c>
      <c r="AL8167" s="1">
        <v>42325</v>
      </c>
      <c r="AM8167">
        <v>0.06</v>
      </c>
      <c r="AN8167" s="1">
        <v>42288</v>
      </c>
      <c r="AO8167">
        <v>12</v>
      </c>
      <c r="AP8167">
        <v>12</v>
      </c>
      <c r="AQ8167" t="s">
        <v>90</v>
      </c>
      <c r="AR8167" t="s">
        <v>662</v>
      </c>
      <c r="AS8167" s="2">
        <v>42105</v>
      </c>
      <c r="AT8167">
        <v>151661335</v>
      </c>
      <c r="AU8167" t="s">
        <v>70</v>
      </c>
      <c r="AV8167" t="s">
        <v>91</v>
      </c>
      <c r="AW8167" t="s">
        <v>89</v>
      </c>
      <c r="AX8167">
        <v>0</v>
      </c>
      <c r="AY8167">
        <v>1516042176</v>
      </c>
      <c r="BA8167">
        <v>2015</v>
      </c>
      <c r="BB8167">
        <v>0</v>
      </c>
      <c r="BC8167">
        <v>510</v>
      </c>
      <c r="BD8167">
        <v>1403</v>
      </c>
      <c r="BE8167">
        <v>0</v>
      </c>
      <c r="BF8167">
        <v>510</v>
      </c>
      <c r="BG8167">
        <v>510</v>
      </c>
      <c r="BH8167">
        <v>0</v>
      </c>
      <c r="BI8167">
        <v>0</v>
      </c>
      <c r="BJ8167">
        <v>0</v>
      </c>
      <c r="BK8167">
        <v>1516</v>
      </c>
      <c r="BL8167">
        <v>11697</v>
      </c>
      <c r="BM8167">
        <v>807</v>
      </c>
      <c r="BN8167">
        <v>12</v>
      </c>
    </row>
    <row r="8168" spans="1:66" x14ac:dyDescent="0.3">
      <c r="A8168" t="s">
        <v>167</v>
      </c>
      <c r="B8168" t="s">
        <v>481</v>
      </c>
      <c r="C8168" t="s">
        <v>4730</v>
      </c>
      <c r="D8168" t="s">
        <v>224</v>
      </c>
      <c r="E8168" t="s">
        <v>58</v>
      </c>
      <c r="F8168" s="1">
        <v>42324.53125</v>
      </c>
      <c r="G8168">
        <v>2600000000000</v>
      </c>
      <c r="H8168" t="s">
        <v>119</v>
      </c>
      <c r="I8168" t="s">
        <v>120</v>
      </c>
      <c r="J8168" t="s">
        <v>119</v>
      </c>
      <c r="K8168" s="1">
        <v>42324.531944444447</v>
      </c>
      <c r="L8168" s="2">
        <v>42324</v>
      </c>
      <c r="M8168" s="1">
        <v>42324.53125</v>
      </c>
      <c r="N8168" t="s">
        <v>61</v>
      </c>
      <c r="O8168" t="b">
        <v>0</v>
      </c>
      <c r="P8168" t="b">
        <v>1</v>
      </c>
      <c r="Q8168" t="s">
        <v>2941</v>
      </c>
      <c r="R8168" t="s">
        <v>2942</v>
      </c>
      <c r="S8168" t="s">
        <v>94</v>
      </c>
      <c r="T8168" t="s">
        <v>95</v>
      </c>
      <c r="U8168" t="s">
        <v>95</v>
      </c>
      <c r="V8168" t="s">
        <v>94</v>
      </c>
      <c r="W8168" t="s">
        <v>94</v>
      </c>
      <c r="X8168" t="s">
        <v>96</v>
      </c>
      <c r="Y8168" t="s">
        <v>97</v>
      </c>
      <c r="Z8168">
        <v>0</v>
      </c>
      <c r="AA8168">
        <v>1516042176</v>
      </c>
      <c r="AB8168" t="b">
        <v>0</v>
      </c>
      <c r="AC8168">
        <v>99141337</v>
      </c>
      <c r="AD8168" s="1">
        <v>42258</v>
      </c>
      <c r="AE8168" s="1">
        <v>42258</v>
      </c>
      <c r="AF8168" s="1">
        <v>42306</v>
      </c>
      <c r="AG8168" s="1">
        <v>42306</v>
      </c>
      <c r="AH8168" s="1">
        <v>42258</v>
      </c>
      <c r="AI8168">
        <v>151655111</v>
      </c>
      <c r="AJ8168" s="1">
        <v>42105</v>
      </c>
      <c r="AK8168" s="1">
        <v>42324.531944444447</v>
      </c>
      <c r="AL8168" s="1">
        <v>42325</v>
      </c>
      <c r="AM8168">
        <v>0.06</v>
      </c>
      <c r="AN8168" s="1">
        <v>42288</v>
      </c>
      <c r="AO8168">
        <v>12</v>
      </c>
      <c r="AP8168">
        <v>12</v>
      </c>
      <c r="AQ8168" t="s">
        <v>90</v>
      </c>
      <c r="AR8168" t="s">
        <v>665</v>
      </c>
      <c r="AS8168" s="2">
        <v>42105</v>
      </c>
      <c r="AT8168">
        <v>151661335</v>
      </c>
      <c r="AU8168" t="s">
        <v>70</v>
      </c>
      <c r="AV8168" t="s">
        <v>98</v>
      </c>
      <c r="AW8168" t="s">
        <v>97</v>
      </c>
      <c r="AX8168">
        <v>0</v>
      </c>
      <c r="AY8168">
        <v>1516042176</v>
      </c>
      <c r="AZ8168">
        <v>2620</v>
      </c>
      <c r="BA8168">
        <v>2015</v>
      </c>
      <c r="BB8168">
        <v>0</v>
      </c>
      <c r="BC8168">
        <v>2620</v>
      </c>
      <c r="BD8168">
        <v>1403</v>
      </c>
      <c r="BE8168">
        <v>0</v>
      </c>
      <c r="BF8168">
        <v>2620</v>
      </c>
      <c r="BG8168">
        <v>2620</v>
      </c>
      <c r="BH8168">
        <v>0</v>
      </c>
      <c r="BI8168">
        <v>0</v>
      </c>
      <c r="BJ8168">
        <v>0</v>
      </c>
      <c r="BK8168">
        <v>1516</v>
      </c>
      <c r="BL8168">
        <v>11697</v>
      </c>
      <c r="BM8168">
        <v>2608</v>
      </c>
      <c r="BN8168">
        <v>12</v>
      </c>
    </row>
    <row r="8169" spans="1:66" x14ac:dyDescent="0.3">
      <c r="A8169" t="s">
        <v>167</v>
      </c>
      <c r="B8169" t="s">
        <v>481</v>
      </c>
      <c r="C8169" t="s">
        <v>4730</v>
      </c>
      <c r="D8169" t="s">
        <v>224</v>
      </c>
      <c r="E8169" t="s">
        <v>58</v>
      </c>
      <c r="F8169" s="1">
        <v>42324.53125</v>
      </c>
      <c r="G8169">
        <v>2600000000000</v>
      </c>
      <c r="H8169" t="s">
        <v>119</v>
      </c>
      <c r="I8169" t="s">
        <v>120</v>
      </c>
      <c r="J8169" t="s">
        <v>119</v>
      </c>
      <c r="K8169" s="1">
        <v>42324.531944444447</v>
      </c>
      <c r="L8169" s="2">
        <v>42324</v>
      </c>
      <c r="M8169" s="1">
        <v>42324.53125</v>
      </c>
      <c r="N8169" t="s">
        <v>61</v>
      </c>
      <c r="O8169" t="b">
        <v>0</v>
      </c>
      <c r="P8169" t="b">
        <v>1</v>
      </c>
      <c r="Q8169" t="s">
        <v>2941</v>
      </c>
      <c r="R8169" t="s">
        <v>2942</v>
      </c>
      <c r="S8169" t="s">
        <v>94</v>
      </c>
      <c r="T8169" t="s">
        <v>95</v>
      </c>
      <c r="U8169" t="s">
        <v>95</v>
      </c>
      <c r="V8169" t="s">
        <v>94</v>
      </c>
      <c r="W8169" t="s">
        <v>94</v>
      </c>
      <c r="X8169" t="s">
        <v>96</v>
      </c>
      <c r="Y8169" t="s">
        <v>97</v>
      </c>
      <c r="Z8169">
        <v>0</v>
      </c>
      <c r="AA8169">
        <v>1516042176</v>
      </c>
      <c r="AB8169" t="b">
        <v>0</v>
      </c>
      <c r="AC8169">
        <v>99141337</v>
      </c>
      <c r="AD8169" s="1">
        <v>42258</v>
      </c>
      <c r="AE8169" s="1">
        <v>42258</v>
      </c>
      <c r="AF8169" s="1">
        <v>42306</v>
      </c>
      <c r="AG8169" s="1">
        <v>42306</v>
      </c>
      <c r="AH8169" s="1">
        <v>42258</v>
      </c>
      <c r="AI8169">
        <v>151655111</v>
      </c>
      <c r="AJ8169" s="1">
        <v>42105</v>
      </c>
      <c r="AK8169" s="1">
        <v>42324.531944444447</v>
      </c>
      <c r="AL8169" s="1">
        <v>42325</v>
      </c>
      <c r="AM8169">
        <v>0.06</v>
      </c>
      <c r="AN8169" s="1">
        <v>42288</v>
      </c>
      <c r="AO8169">
        <v>12</v>
      </c>
      <c r="AP8169">
        <v>12</v>
      </c>
      <c r="AQ8169" t="s">
        <v>90</v>
      </c>
      <c r="AR8169" t="s">
        <v>579</v>
      </c>
      <c r="AS8169" s="2">
        <v>42105</v>
      </c>
      <c r="AT8169">
        <v>151661335</v>
      </c>
      <c r="AU8169" t="s">
        <v>70</v>
      </c>
      <c r="AV8169" t="s">
        <v>98</v>
      </c>
      <c r="AW8169" t="s">
        <v>97</v>
      </c>
      <c r="AX8169">
        <v>0</v>
      </c>
      <c r="AY8169">
        <v>1516042176</v>
      </c>
      <c r="AZ8169">
        <v>4970</v>
      </c>
      <c r="BA8169">
        <v>2015</v>
      </c>
      <c r="BB8169">
        <v>0</v>
      </c>
      <c r="BC8169">
        <v>4970</v>
      </c>
      <c r="BD8169">
        <v>1403</v>
      </c>
      <c r="BE8169">
        <v>0</v>
      </c>
      <c r="BF8169">
        <v>4970</v>
      </c>
      <c r="BG8169">
        <v>4970</v>
      </c>
      <c r="BH8169">
        <v>0</v>
      </c>
      <c r="BI8169">
        <v>0</v>
      </c>
      <c r="BJ8169">
        <v>0</v>
      </c>
      <c r="BK8169">
        <v>1516</v>
      </c>
      <c r="BL8169">
        <v>11697</v>
      </c>
      <c r="BM8169">
        <v>4382</v>
      </c>
      <c r="BN8169">
        <v>12</v>
      </c>
    </row>
    <row r="8170" spans="1:66" x14ac:dyDescent="0.3">
      <c r="A8170" t="s">
        <v>167</v>
      </c>
      <c r="B8170" t="s">
        <v>481</v>
      </c>
      <c r="C8170" t="s">
        <v>4730</v>
      </c>
      <c r="D8170" t="s">
        <v>224</v>
      </c>
      <c r="E8170" t="s">
        <v>58</v>
      </c>
      <c r="F8170" s="1">
        <v>42324.53125</v>
      </c>
      <c r="G8170">
        <v>2600000000000</v>
      </c>
      <c r="H8170" t="s">
        <v>119</v>
      </c>
      <c r="I8170" t="s">
        <v>120</v>
      </c>
      <c r="J8170" t="s">
        <v>119</v>
      </c>
      <c r="K8170" s="1">
        <v>42324.531944444447</v>
      </c>
      <c r="L8170" s="2">
        <v>42324</v>
      </c>
      <c r="M8170" s="1">
        <v>42324.53125</v>
      </c>
      <c r="N8170" t="s">
        <v>61</v>
      </c>
      <c r="O8170" t="b">
        <v>0</v>
      </c>
      <c r="P8170" t="b">
        <v>1</v>
      </c>
      <c r="Q8170" t="s">
        <v>2941</v>
      </c>
      <c r="R8170" t="s">
        <v>2942</v>
      </c>
      <c r="S8170" t="s">
        <v>94</v>
      </c>
      <c r="T8170" t="s">
        <v>95</v>
      </c>
      <c r="U8170" t="s">
        <v>95</v>
      </c>
      <c r="V8170" t="s">
        <v>94</v>
      </c>
      <c r="W8170" t="s">
        <v>94</v>
      </c>
      <c r="X8170" t="s">
        <v>96</v>
      </c>
      <c r="Y8170" t="s">
        <v>97</v>
      </c>
      <c r="Z8170">
        <v>0</v>
      </c>
      <c r="AA8170">
        <v>1516042176</v>
      </c>
      <c r="AB8170" t="b">
        <v>0</v>
      </c>
      <c r="AC8170">
        <v>99141337</v>
      </c>
      <c r="AD8170" s="1">
        <v>42258</v>
      </c>
      <c r="AE8170" s="1">
        <v>42258</v>
      </c>
      <c r="AF8170" s="1">
        <v>42306</v>
      </c>
      <c r="AG8170" s="1">
        <v>42306</v>
      </c>
      <c r="AH8170" s="1">
        <v>42258</v>
      </c>
      <c r="AI8170">
        <v>151655111</v>
      </c>
      <c r="AJ8170" s="1">
        <v>42105</v>
      </c>
      <c r="AK8170" s="1">
        <v>42324.531944444447</v>
      </c>
      <c r="AL8170" s="1">
        <v>42325</v>
      </c>
      <c r="AM8170">
        <v>0.06</v>
      </c>
      <c r="AN8170" s="1">
        <v>42288</v>
      </c>
      <c r="AO8170">
        <v>12</v>
      </c>
      <c r="AP8170">
        <v>12</v>
      </c>
      <c r="AQ8170" t="s">
        <v>90</v>
      </c>
      <c r="AR8170" t="s">
        <v>583</v>
      </c>
      <c r="AS8170" s="2">
        <v>42105</v>
      </c>
      <c r="AT8170">
        <v>151661335</v>
      </c>
      <c r="AU8170" t="s">
        <v>70</v>
      </c>
      <c r="AV8170" t="s">
        <v>98</v>
      </c>
      <c r="AW8170" t="s">
        <v>97</v>
      </c>
      <c r="AX8170">
        <v>0</v>
      </c>
      <c r="AY8170">
        <v>1516042176</v>
      </c>
      <c r="AZ8170">
        <v>3200</v>
      </c>
      <c r="BA8170">
        <v>2015</v>
      </c>
      <c r="BB8170">
        <v>0</v>
      </c>
      <c r="BC8170">
        <v>3200</v>
      </c>
      <c r="BD8170">
        <v>1403</v>
      </c>
      <c r="BE8170">
        <v>0</v>
      </c>
      <c r="BF8170">
        <v>3200</v>
      </c>
      <c r="BG8170">
        <v>3200</v>
      </c>
      <c r="BH8170">
        <v>0</v>
      </c>
      <c r="BI8170">
        <v>0</v>
      </c>
      <c r="BJ8170">
        <v>0</v>
      </c>
      <c r="BK8170">
        <v>1516</v>
      </c>
      <c r="BL8170">
        <v>11697</v>
      </c>
      <c r="BM8170">
        <v>4140</v>
      </c>
      <c r="BN8170">
        <v>12</v>
      </c>
    </row>
    <row r="8171" spans="1:66" x14ac:dyDescent="0.3">
      <c r="A8171" t="s">
        <v>167</v>
      </c>
      <c r="B8171" t="s">
        <v>481</v>
      </c>
      <c r="C8171" t="s">
        <v>4730</v>
      </c>
      <c r="D8171" t="s">
        <v>224</v>
      </c>
      <c r="E8171" t="s">
        <v>58</v>
      </c>
      <c r="F8171" s="1">
        <v>42324.53125</v>
      </c>
      <c r="G8171">
        <v>2600000000000</v>
      </c>
      <c r="H8171" t="s">
        <v>119</v>
      </c>
      <c r="I8171" t="s">
        <v>120</v>
      </c>
      <c r="J8171" t="s">
        <v>119</v>
      </c>
      <c r="K8171" s="1">
        <v>42324.531944444447</v>
      </c>
      <c r="L8171" s="2">
        <v>42324</v>
      </c>
      <c r="M8171" s="1">
        <v>42324.53125</v>
      </c>
      <c r="N8171" t="s">
        <v>61</v>
      </c>
      <c r="O8171" t="b">
        <v>0</v>
      </c>
      <c r="P8171" t="b">
        <v>1</v>
      </c>
      <c r="Q8171" t="s">
        <v>2941</v>
      </c>
      <c r="R8171" t="s">
        <v>2942</v>
      </c>
      <c r="S8171" t="s">
        <v>94</v>
      </c>
      <c r="T8171" t="s">
        <v>95</v>
      </c>
      <c r="U8171" t="s">
        <v>95</v>
      </c>
      <c r="V8171" t="s">
        <v>94</v>
      </c>
      <c r="W8171" t="s">
        <v>94</v>
      </c>
      <c r="X8171" t="s">
        <v>96</v>
      </c>
      <c r="Y8171" t="s">
        <v>97</v>
      </c>
      <c r="Z8171">
        <v>0</v>
      </c>
      <c r="AA8171">
        <v>1516042176</v>
      </c>
      <c r="AB8171" t="b">
        <v>0</v>
      </c>
      <c r="AC8171">
        <v>99141337</v>
      </c>
      <c r="AD8171" s="1">
        <v>42258</v>
      </c>
      <c r="AE8171" s="1">
        <v>42258</v>
      </c>
      <c r="AF8171" s="1">
        <v>42306</v>
      </c>
      <c r="AG8171" s="1">
        <v>42306</v>
      </c>
      <c r="AH8171" s="1">
        <v>42258</v>
      </c>
      <c r="AI8171">
        <v>151655111</v>
      </c>
      <c r="AJ8171" s="1">
        <v>42105</v>
      </c>
      <c r="AK8171" s="1">
        <v>42324.531944444447</v>
      </c>
      <c r="AL8171" s="1">
        <v>42325</v>
      </c>
      <c r="AM8171">
        <v>0.06</v>
      </c>
      <c r="AN8171" s="1">
        <v>42288</v>
      </c>
      <c r="AO8171">
        <v>12</v>
      </c>
      <c r="AP8171">
        <v>12</v>
      </c>
      <c r="AQ8171" t="s">
        <v>90</v>
      </c>
      <c r="AR8171" t="s">
        <v>662</v>
      </c>
      <c r="AS8171" s="2">
        <v>42105</v>
      </c>
      <c r="AT8171">
        <v>151661335</v>
      </c>
      <c r="AU8171" t="s">
        <v>70</v>
      </c>
      <c r="AV8171" t="s">
        <v>98</v>
      </c>
      <c r="AW8171" t="s">
        <v>97</v>
      </c>
      <c r="AX8171">
        <v>0</v>
      </c>
      <c r="AY8171">
        <v>1516042176</v>
      </c>
      <c r="AZ8171">
        <v>510</v>
      </c>
      <c r="BA8171">
        <v>2015</v>
      </c>
      <c r="BB8171">
        <v>0</v>
      </c>
      <c r="BC8171">
        <v>510</v>
      </c>
      <c r="BD8171">
        <v>1403</v>
      </c>
      <c r="BE8171">
        <v>0</v>
      </c>
      <c r="BF8171">
        <v>510</v>
      </c>
      <c r="BG8171">
        <v>510</v>
      </c>
      <c r="BH8171">
        <v>0</v>
      </c>
      <c r="BI8171">
        <v>0</v>
      </c>
      <c r="BJ8171">
        <v>0</v>
      </c>
      <c r="BK8171">
        <v>1516</v>
      </c>
      <c r="BL8171">
        <v>11697</v>
      </c>
      <c r="BM8171">
        <v>807</v>
      </c>
      <c r="BN8171">
        <v>12</v>
      </c>
    </row>
    <row r="8172" spans="1:66" x14ac:dyDescent="0.3">
      <c r="A8172" t="s">
        <v>55</v>
      </c>
      <c r="B8172" t="s">
        <v>2570</v>
      </c>
      <c r="C8172" t="s">
        <v>4937</v>
      </c>
      <c r="D8172" t="s">
        <v>224</v>
      </c>
      <c r="E8172" t="s">
        <v>61</v>
      </c>
      <c r="F8172" s="1">
        <v>42324.997916666667</v>
      </c>
      <c r="G8172">
        <v>2600000000000</v>
      </c>
      <c r="H8172" t="s">
        <v>465</v>
      </c>
      <c r="I8172" t="s">
        <v>466</v>
      </c>
      <c r="J8172" t="s">
        <v>465</v>
      </c>
      <c r="K8172" s="1">
        <v>42324.998611111114</v>
      </c>
      <c r="L8172" s="2">
        <v>42324</v>
      </c>
      <c r="M8172" s="1">
        <v>42324.997916666667</v>
      </c>
      <c r="N8172" t="s">
        <v>61</v>
      </c>
      <c r="P8172" t="b">
        <v>0</v>
      </c>
      <c r="Q8172" t="s">
        <v>467</v>
      </c>
      <c r="R8172" t="s">
        <v>468</v>
      </c>
      <c r="S8172" t="s">
        <v>102</v>
      </c>
      <c r="T8172" t="s">
        <v>103</v>
      </c>
      <c r="U8172" t="s">
        <v>104</v>
      </c>
      <c r="V8172" t="s">
        <v>102</v>
      </c>
      <c r="W8172" t="s">
        <v>105</v>
      </c>
      <c r="X8172" t="s">
        <v>106</v>
      </c>
      <c r="Y8172" t="s">
        <v>107</v>
      </c>
      <c r="Z8172">
        <v>0</v>
      </c>
      <c r="AA8172">
        <v>1516042539</v>
      </c>
      <c r="AB8172" t="b">
        <v>0</v>
      </c>
      <c r="AC8172">
        <v>99141440</v>
      </c>
      <c r="AD8172" s="1">
        <v>42074</v>
      </c>
      <c r="AE8172" s="1">
        <v>42307</v>
      </c>
      <c r="AF8172" s="1">
        <v>42307</v>
      </c>
      <c r="AG8172" s="1">
        <v>42307</v>
      </c>
      <c r="AH8172" s="1">
        <v>42074</v>
      </c>
      <c r="AI8172">
        <v>151655089</v>
      </c>
      <c r="AJ8172" s="1">
        <v>42308</v>
      </c>
      <c r="AK8172" s="1">
        <v>42324.998611111114</v>
      </c>
      <c r="AL8172" s="1">
        <v>42328</v>
      </c>
      <c r="AM8172">
        <v>0.36499999999999999</v>
      </c>
      <c r="AN8172" s="1">
        <v>42327</v>
      </c>
      <c r="AO8172">
        <v>16</v>
      </c>
      <c r="AP8172">
        <v>16</v>
      </c>
      <c r="AQ8172" t="s">
        <v>139</v>
      </c>
      <c r="AR8172" t="s">
        <v>3664</v>
      </c>
      <c r="AS8172" s="2">
        <v>42308</v>
      </c>
      <c r="AT8172">
        <v>151660997</v>
      </c>
      <c r="AU8172" t="s">
        <v>70</v>
      </c>
      <c r="AV8172" t="s">
        <v>109</v>
      </c>
      <c r="AW8172" t="s">
        <v>107</v>
      </c>
      <c r="AX8172">
        <v>75665</v>
      </c>
      <c r="AY8172">
        <v>1516042539</v>
      </c>
      <c r="BA8172">
        <v>2015</v>
      </c>
      <c r="BB8172">
        <v>0</v>
      </c>
      <c r="BC8172">
        <v>40000</v>
      </c>
      <c r="BD8172">
        <v>744</v>
      </c>
      <c r="BE8172">
        <v>0</v>
      </c>
      <c r="BF8172">
        <v>40000</v>
      </c>
      <c r="BG8172">
        <v>40000</v>
      </c>
      <c r="BH8172">
        <v>0</v>
      </c>
      <c r="BI8172">
        <v>0</v>
      </c>
      <c r="BJ8172">
        <v>0</v>
      </c>
      <c r="BK8172">
        <v>111216</v>
      </c>
      <c r="BL8172">
        <v>83412</v>
      </c>
      <c r="BM8172">
        <v>115665</v>
      </c>
      <c r="BN8172">
        <v>23</v>
      </c>
    </row>
    <row r="8173" spans="1:66" x14ac:dyDescent="0.3">
      <c r="A8173" t="s">
        <v>167</v>
      </c>
      <c r="B8173" t="s">
        <v>4122</v>
      </c>
      <c r="C8173" t="s">
        <v>211</v>
      </c>
      <c r="D8173" t="s">
        <v>242</v>
      </c>
      <c r="E8173" t="s">
        <v>58</v>
      </c>
      <c r="F8173" s="1">
        <v>42324.495833333334</v>
      </c>
      <c r="G8173">
        <v>260000000000</v>
      </c>
      <c r="H8173" t="s">
        <v>114</v>
      </c>
      <c r="I8173" t="s">
        <v>115</v>
      </c>
      <c r="J8173" t="s">
        <v>114</v>
      </c>
      <c r="K8173" s="1">
        <v>42324.496527777781</v>
      </c>
      <c r="L8173" s="2">
        <v>42324</v>
      </c>
      <c r="M8173" s="1">
        <v>42324.495833333334</v>
      </c>
      <c r="N8173" t="s">
        <v>193</v>
      </c>
      <c r="O8173" t="b">
        <v>0</v>
      </c>
      <c r="P8173" t="b">
        <v>0</v>
      </c>
      <c r="Q8173" t="s">
        <v>580</v>
      </c>
      <c r="R8173" t="s">
        <v>581</v>
      </c>
      <c r="S8173" t="s">
        <v>86</v>
      </c>
      <c r="T8173" t="s">
        <v>87</v>
      </c>
      <c r="U8173" t="s">
        <v>4106</v>
      </c>
      <c r="V8173" t="s">
        <v>86</v>
      </c>
      <c r="W8173" t="s">
        <v>4107</v>
      </c>
      <c r="X8173" t="s">
        <v>88</v>
      </c>
      <c r="Y8173" t="s">
        <v>89</v>
      </c>
      <c r="Z8173">
        <v>0</v>
      </c>
      <c r="AB8173" t="b">
        <v>0</v>
      </c>
      <c r="AC8173">
        <v>9749650</v>
      </c>
      <c r="AD8173" s="1">
        <v>42288</v>
      </c>
      <c r="AE8173" s="1">
        <v>42288</v>
      </c>
      <c r="AF8173" s="1">
        <v>42307</v>
      </c>
      <c r="AG8173" s="1">
        <v>42307</v>
      </c>
      <c r="AH8173" s="1">
        <v>42288</v>
      </c>
      <c r="AI8173">
        <v>151643635</v>
      </c>
      <c r="AJ8173" s="1">
        <v>42046</v>
      </c>
      <c r="AK8173" s="1">
        <v>42324.496527777781</v>
      </c>
      <c r="AL8173" s="1"/>
      <c r="AM8173">
        <v>0.03</v>
      </c>
      <c r="AN8173" s="1"/>
      <c r="AO8173">
        <v>12</v>
      </c>
      <c r="AP8173">
        <v>12</v>
      </c>
      <c r="AQ8173" t="s">
        <v>90</v>
      </c>
      <c r="AR8173" t="s">
        <v>280</v>
      </c>
      <c r="AS8173" s="2">
        <v>42046</v>
      </c>
      <c r="AT8173">
        <v>151655639</v>
      </c>
      <c r="AU8173" t="s">
        <v>70</v>
      </c>
      <c r="AV8173" t="s">
        <v>91</v>
      </c>
      <c r="AW8173" t="s">
        <v>89</v>
      </c>
      <c r="AX8173">
        <v>0</v>
      </c>
      <c r="BA8173">
        <v>2015</v>
      </c>
      <c r="BB8173">
        <v>0</v>
      </c>
      <c r="BC8173">
        <v>17184</v>
      </c>
      <c r="BD8173">
        <v>1403</v>
      </c>
      <c r="BE8173">
        <v>0</v>
      </c>
      <c r="BF8173">
        <v>17184</v>
      </c>
      <c r="BG8173">
        <v>21984</v>
      </c>
      <c r="BH8173">
        <v>0</v>
      </c>
      <c r="BI8173">
        <v>0</v>
      </c>
      <c r="BJ8173">
        <v>0</v>
      </c>
      <c r="BK8173">
        <v>33446</v>
      </c>
      <c r="BL8173">
        <v>129035</v>
      </c>
      <c r="BM8173">
        <v>22336</v>
      </c>
      <c r="BN8173">
        <v>11</v>
      </c>
    </row>
    <row r="8174" spans="1:66" x14ac:dyDescent="0.3">
      <c r="A8174" t="s">
        <v>167</v>
      </c>
      <c r="B8174" t="s">
        <v>4122</v>
      </c>
      <c r="C8174" t="s">
        <v>211</v>
      </c>
      <c r="D8174" t="s">
        <v>242</v>
      </c>
      <c r="E8174" t="s">
        <v>58</v>
      </c>
      <c r="F8174" s="1">
        <v>42324.495833333334</v>
      </c>
      <c r="G8174">
        <v>260000000000</v>
      </c>
      <c r="H8174" t="s">
        <v>114</v>
      </c>
      <c r="I8174" t="s">
        <v>115</v>
      </c>
      <c r="J8174" t="s">
        <v>114</v>
      </c>
      <c r="K8174" s="1">
        <v>42324.496527777781</v>
      </c>
      <c r="L8174" s="2">
        <v>42324</v>
      </c>
      <c r="M8174" s="1">
        <v>42324.495833333334</v>
      </c>
      <c r="N8174" t="s">
        <v>193</v>
      </c>
      <c r="O8174" t="b">
        <v>0</v>
      </c>
      <c r="P8174" t="b">
        <v>0</v>
      </c>
      <c r="Q8174" t="s">
        <v>580</v>
      </c>
      <c r="R8174" t="s">
        <v>581</v>
      </c>
      <c r="S8174" t="s">
        <v>86</v>
      </c>
      <c r="T8174" t="s">
        <v>87</v>
      </c>
      <c r="U8174" t="s">
        <v>4106</v>
      </c>
      <c r="V8174" t="s">
        <v>86</v>
      </c>
      <c r="W8174" t="s">
        <v>4107</v>
      </c>
      <c r="X8174" t="s">
        <v>88</v>
      </c>
      <c r="Y8174" t="s">
        <v>89</v>
      </c>
      <c r="Z8174">
        <v>0</v>
      </c>
      <c r="AB8174" t="b">
        <v>0</v>
      </c>
      <c r="AC8174">
        <v>9749650</v>
      </c>
      <c r="AD8174" s="1">
        <v>42288</v>
      </c>
      <c r="AE8174" s="1">
        <v>42288</v>
      </c>
      <c r="AF8174" s="1">
        <v>42307</v>
      </c>
      <c r="AG8174" s="1">
        <v>42307</v>
      </c>
      <c r="AH8174" s="1">
        <v>42288</v>
      </c>
      <c r="AI8174">
        <v>151643635</v>
      </c>
      <c r="AJ8174" s="1">
        <v>42046</v>
      </c>
      <c r="AK8174" s="1">
        <v>42324.496527777781</v>
      </c>
      <c r="AL8174" s="1"/>
      <c r="AM8174">
        <v>0.03</v>
      </c>
      <c r="AN8174" s="1"/>
      <c r="AO8174">
        <v>12</v>
      </c>
      <c r="AP8174">
        <v>12</v>
      </c>
      <c r="AQ8174" t="s">
        <v>90</v>
      </c>
      <c r="AR8174" t="s">
        <v>340</v>
      </c>
      <c r="AS8174" s="2">
        <v>42046</v>
      </c>
      <c r="AT8174">
        <v>151655639</v>
      </c>
      <c r="AU8174" t="s">
        <v>70</v>
      </c>
      <c r="AV8174" t="s">
        <v>91</v>
      </c>
      <c r="AW8174" t="s">
        <v>89</v>
      </c>
      <c r="AX8174">
        <v>0</v>
      </c>
      <c r="BA8174">
        <v>2015</v>
      </c>
      <c r="BB8174">
        <v>0</v>
      </c>
      <c r="BC8174">
        <v>17376</v>
      </c>
      <c r="BD8174">
        <v>1403</v>
      </c>
      <c r="BE8174">
        <v>0</v>
      </c>
      <c r="BF8174">
        <v>17376</v>
      </c>
      <c r="BG8174">
        <v>17376</v>
      </c>
      <c r="BH8174">
        <v>0</v>
      </c>
      <c r="BI8174">
        <v>0</v>
      </c>
      <c r="BJ8174">
        <v>0</v>
      </c>
      <c r="BK8174">
        <v>33446</v>
      </c>
      <c r="BL8174">
        <v>129035</v>
      </c>
      <c r="BM8174">
        <v>16394</v>
      </c>
      <c r="BN8174">
        <v>11</v>
      </c>
    </row>
    <row r="8175" spans="1:66" x14ac:dyDescent="0.3">
      <c r="A8175" t="s">
        <v>167</v>
      </c>
      <c r="B8175" t="s">
        <v>4122</v>
      </c>
      <c r="C8175" t="s">
        <v>211</v>
      </c>
      <c r="D8175" t="s">
        <v>242</v>
      </c>
      <c r="E8175" t="s">
        <v>58</v>
      </c>
      <c r="F8175" s="1">
        <v>42324.495833333334</v>
      </c>
      <c r="G8175">
        <v>260000000000</v>
      </c>
      <c r="H8175" t="s">
        <v>114</v>
      </c>
      <c r="I8175" t="s">
        <v>115</v>
      </c>
      <c r="J8175" t="s">
        <v>114</v>
      </c>
      <c r="K8175" s="1">
        <v>42324.496527777781</v>
      </c>
      <c r="L8175" s="2">
        <v>42324</v>
      </c>
      <c r="M8175" s="1">
        <v>42324.495833333334</v>
      </c>
      <c r="N8175" t="s">
        <v>193</v>
      </c>
      <c r="O8175" t="b">
        <v>0</v>
      </c>
      <c r="P8175" t="b">
        <v>0</v>
      </c>
      <c r="Q8175" t="s">
        <v>580</v>
      </c>
      <c r="R8175" t="s">
        <v>581</v>
      </c>
      <c r="S8175" t="s">
        <v>86</v>
      </c>
      <c r="T8175" t="s">
        <v>87</v>
      </c>
      <c r="U8175" t="s">
        <v>4106</v>
      </c>
      <c r="V8175" t="s">
        <v>86</v>
      </c>
      <c r="W8175" t="s">
        <v>4107</v>
      </c>
      <c r="X8175" t="s">
        <v>88</v>
      </c>
      <c r="Y8175" t="s">
        <v>89</v>
      </c>
      <c r="Z8175">
        <v>0</v>
      </c>
      <c r="AB8175" t="b">
        <v>0</v>
      </c>
      <c r="AC8175">
        <v>9749650</v>
      </c>
      <c r="AD8175" s="1">
        <v>42288</v>
      </c>
      <c r="AE8175" s="1">
        <v>42288</v>
      </c>
      <c r="AF8175" s="1">
        <v>42307</v>
      </c>
      <c r="AG8175" s="1">
        <v>42307</v>
      </c>
      <c r="AH8175" s="1">
        <v>42288</v>
      </c>
      <c r="AI8175">
        <v>151643635</v>
      </c>
      <c r="AJ8175" s="1">
        <v>42046</v>
      </c>
      <c r="AK8175" s="1">
        <v>42324.496527777781</v>
      </c>
      <c r="AL8175" s="1"/>
      <c r="AM8175">
        <v>0.03</v>
      </c>
      <c r="AN8175" s="1"/>
      <c r="AO8175">
        <v>12</v>
      </c>
      <c r="AP8175">
        <v>12</v>
      </c>
      <c r="AQ8175" t="s">
        <v>90</v>
      </c>
      <c r="AR8175" t="s">
        <v>341</v>
      </c>
      <c r="AS8175" s="2">
        <v>42046</v>
      </c>
      <c r="AT8175">
        <v>151655639</v>
      </c>
      <c r="AU8175" t="s">
        <v>70</v>
      </c>
      <c r="AV8175" t="s">
        <v>91</v>
      </c>
      <c r="AW8175" t="s">
        <v>89</v>
      </c>
      <c r="AX8175">
        <v>0</v>
      </c>
      <c r="BA8175">
        <v>2015</v>
      </c>
      <c r="BB8175">
        <v>0</v>
      </c>
      <c r="BC8175">
        <v>5100</v>
      </c>
      <c r="BD8175">
        <v>1403</v>
      </c>
      <c r="BE8175">
        <v>0</v>
      </c>
      <c r="BF8175">
        <v>5100</v>
      </c>
      <c r="BG8175">
        <v>5100</v>
      </c>
      <c r="BH8175">
        <v>0</v>
      </c>
      <c r="BI8175">
        <v>0</v>
      </c>
      <c r="BJ8175">
        <v>0</v>
      </c>
      <c r="BK8175">
        <v>33446</v>
      </c>
      <c r="BL8175">
        <v>129035</v>
      </c>
      <c r="BM8175">
        <v>16170</v>
      </c>
      <c r="BN8175">
        <v>11</v>
      </c>
    </row>
    <row r="8176" spans="1:66" x14ac:dyDescent="0.3">
      <c r="A8176" t="s">
        <v>167</v>
      </c>
      <c r="B8176" t="s">
        <v>4122</v>
      </c>
      <c r="C8176" t="s">
        <v>211</v>
      </c>
      <c r="D8176" t="s">
        <v>242</v>
      </c>
      <c r="E8176" t="s">
        <v>58</v>
      </c>
      <c r="F8176" s="1">
        <v>42324.495833333334</v>
      </c>
      <c r="G8176">
        <v>260000000000</v>
      </c>
      <c r="H8176" t="s">
        <v>114</v>
      </c>
      <c r="I8176" t="s">
        <v>115</v>
      </c>
      <c r="J8176" t="s">
        <v>114</v>
      </c>
      <c r="K8176" s="1">
        <v>42324.496527777781</v>
      </c>
      <c r="L8176" s="2">
        <v>42324</v>
      </c>
      <c r="M8176" s="1">
        <v>42324.495833333334</v>
      </c>
      <c r="N8176" t="s">
        <v>193</v>
      </c>
      <c r="O8176" t="b">
        <v>0</v>
      </c>
      <c r="P8176" t="b">
        <v>0</v>
      </c>
      <c r="Q8176" t="s">
        <v>580</v>
      </c>
      <c r="R8176" t="s">
        <v>581</v>
      </c>
      <c r="S8176" t="s">
        <v>86</v>
      </c>
      <c r="T8176" t="s">
        <v>87</v>
      </c>
      <c r="U8176" t="s">
        <v>4106</v>
      </c>
      <c r="V8176" t="s">
        <v>86</v>
      </c>
      <c r="W8176" t="s">
        <v>4107</v>
      </c>
      <c r="X8176" t="s">
        <v>88</v>
      </c>
      <c r="Y8176" t="s">
        <v>89</v>
      </c>
      <c r="Z8176">
        <v>0</v>
      </c>
      <c r="AB8176" t="b">
        <v>0</v>
      </c>
      <c r="AC8176">
        <v>9749650</v>
      </c>
      <c r="AD8176" s="1">
        <v>42288</v>
      </c>
      <c r="AE8176" s="1">
        <v>42288</v>
      </c>
      <c r="AF8176" s="1">
        <v>42307</v>
      </c>
      <c r="AG8176" s="1">
        <v>42307</v>
      </c>
      <c r="AH8176" s="1">
        <v>42288</v>
      </c>
      <c r="AI8176">
        <v>151643635</v>
      </c>
      <c r="AJ8176" s="1">
        <v>42046</v>
      </c>
      <c r="AK8176" s="1">
        <v>42324.496527777781</v>
      </c>
      <c r="AL8176" s="1"/>
      <c r="AM8176">
        <v>0.03</v>
      </c>
      <c r="AN8176" s="1"/>
      <c r="AO8176">
        <v>12</v>
      </c>
      <c r="AP8176">
        <v>12</v>
      </c>
      <c r="AQ8176" t="s">
        <v>90</v>
      </c>
      <c r="AR8176" t="s">
        <v>196</v>
      </c>
      <c r="AS8176" s="2">
        <v>42046</v>
      </c>
      <c r="AT8176">
        <v>151655639</v>
      </c>
      <c r="AU8176" t="s">
        <v>70</v>
      </c>
      <c r="AV8176" t="s">
        <v>91</v>
      </c>
      <c r="AW8176" t="s">
        <v>89</v>
      </c>
      <c r="AX8176">
        <v>0</v>
      </c>
      <c r="BA8176">
        <v>2015</v>
      </c>
      <c r="BB8176">
        <v>0</v>
      </c>
      <c r="BC8176">
        <v>6000</v>
      </c>
      <c r="BD8176">
        <v>1403</v>
      </c>
      <c r="BE8176">
        <v>0</v>
      </c>
      <c r="BF8176">
        <v>6000</v>
      </c>
      <c r="BG8176">
        <v>6000</v>
      </c>
      <c r="BH8176">
        <v>0</v>
      </c>
      <c r="BI8176">
        <v>0</v>
      </c>
      <c r="BJ8176">
        <v>0</v>
      </c>
      <c r="BK8176">
        <v>33446</v>
      </c>
      <c r="BL8176">
        <v>129035</v>
      </c>
      <c r="BM8176">
        <v>17314</v>
      </c>
      <c r="BN8176">
        <v>11</v>
      </c>
    </row>
    <row r="8177" spans="1:66" x14ac:dyDescent="0.3">
      <c r="A8177" t="s">
        <v>167</v>
      </c>
      <c r="B8177" t="s">
        <v>4122</v>
      </c>
      <c r="C8177" t="s">
        <v>211</v>
      </c>
      <c r="D8177" t="s">
        <v>242</v>
      </c>
      <c r="E8177" t="s">
        <v>58</v>
      </c>
      <c r="F8177" s="1">
        <v>42324.495833333334</v>
      </c>
      <c r="G8177">
        <v>260000000000</v>
      </c>
      <c r="H8177" t="s">
        <v>114</v>
      </c>
      <c r="I8177" t="s">
        <v>115</v>
      </c>
      <c r="J8177" t="s">
        <v>114</v>
      </c>
      <c r="K8177" s="1">
        <v>42324.496527777781</v>
      </c>
      <c r="L8177" s="2">
        <v>42324</v>
      </c>
      <c r="M8177" s="1">
        <v>42324.495833333334</v>
      </c>
      <c r="N8177" t="s">
        <v>193</v>
      </c>
      <c r="O8177" t="b">
        <v>0</v>
      </c>
      <c r="P8177" t="b">
        <v>0</v>
      </c>
      <c r="Q8177" t="s">
        <v>580</v>
      </c>
      <c r="R8177" t="s">
        <v>581</v>
      </c>
      <c r="S8177" t="s">
        <v>86</v>
      </c>
      <c r="T8177" t="s">
        <v>87</v>
      </c>
      <c r="U8177" t="s">
        <v>4106</v>
      </c>
      <c r="V8177" t="s">
        <v>86</v>
      </c>
      <c r="W8177" t="s">
        <v>4107</v>
      </c>
      <c r="X8177" t="s">
        <v>88</v>
      </c>
      <c r="Y8177" t="s">
        <v>89</v>
      </c>
      <c r="Z8177">
        <v>0</v>
      </c>
      <c r="AB8177" t="b">
        <v>0</v>
      </c>
      <c r="AC8177">
        <v>9749650</v>
      </c>
      <c r="AD8177" s="1">
        <v>42288</v>
      </c>
      <c r="AE8177" s="1">
        <v>42288</v>
      </c>
      <c r="AF8177" s="1">
        <v>42307</v>
      </c>
      <c r="AG8177" s="1">
        <v>42307</v>
      </c>
      <c r="AH8177" s="1">
        <v>42288</v>
      </c>
      <c r="AI8177">
        <v>151643635</v>
      </c>
      <c r="AJ8177" s="1">
        <v>42046</v>
      </c>
      <c r="AK8177" s="1">
        <v>42324.496527777781</v>
      </c>
      <c r="AL8177" s="1"/>
      <c r="AM8177">
        <v>0.03</v>
      </c>
      <c r="AN8177" s="1"/>
      <c r="AO8177">
        <v>12</v>
      </c>
      <c r="AP8177">
        <v>12</v>
      </c>
      <c r="AQ8177" t="s">
        <v>90</v>
      </c>
      <c r="AR8177" t="s">
        <v>343</v>
      </c>
      <c r="AS8177" s="2">
        <v>42046</v>
      </c>
      <c r="AT8177">
        <v>151655639</v>
      </c>
      <c r="AU8177" t="s">
        <v>70</v>
      </c>
      <c r="AV8177" t="s">
        <v>91</v>
      </c>
      <c r="AW8177" t="s">
        <v>89</v>
      </c>
      <c r="AX8177">
        <v>0</v>
      </c>
      <c r="BA8177">
        <v>2015</v>
      </c>
      <c r="BB8177">
        <v>0</v>
      </c>
      <c r="BC8177">
        <v>19320</v>
      </c>
      <c r="BD8177">
        <v>1403</v>
      </c>
      <c r="BE8177">
        <v>0</v>
      </c>
      <c r="BF8177">
        <v>19320</v>
      </c>
      <c r="BG8177">
        <v>19320</v>
      </c>
      <c r="BH8177">
        <v>0</v>
      </c>
      <c r="BI8177">
        <v>0</v>
      </c>
      <c r="BJ8177">
        <v>0</v>
      </c>
      <c r="BK8177">
        <v>33446</v>
      </c>
      <c r="BL8177">
        <v>129035</v>
      </c>
      <c r="BM8177">
        <v>25741</v>
      </c>
      <c r="BN8177">
        <v>11</v>
      </c>
    </row>
    <row r="8178" spans="1:66" x14ac:dyDescent="0.3">
      <c r="A8178" t="s">
        <v>167</v>
      </c>
      <c r="B8178" t="s">
        <v>4122</v>
      </c>
      <c r="C8178" t="s">
        <v>211</v>
      </c>
      <c r="D8178" t="s">
        <v>242</v>
      </c>
      <c r="E8178" t="s">
        <v>58</v>
      </c>
      <c r="F8178" s="1">
        <v>42324.495833333334</v>
      </c>
      <c r="G8178">
        <v>260000000000</v>
      </c>
      <c r="H8178" t="s">
        <v>119</v>
      </c>
      <c r="I8178" t="s">
        <v>120</v>
      </c>
      <c r="J8178" t="s">
        <v>119</v>
      </c>
      <c r="K8178" s="1">
        <v>42324.498611111114</v>
      </c>
      <c r="L8178" s="2">
        <v>42324</v>
      </c>
      <c r="M8178" s="1">
        <v>42324.495833333334</v>
      </c>
      <c r="N8178" t="s">
        <v>193</v>
      </c>
      <c r="O8178" t="b">
        <v>0</v>
      </c>
      <c r="P8178" t="b">
        <v>1</v>
      </c>
      <c r="Q8178" t="s">
        <v>580</v>
      </c>
      <c r="R8178" t="s">
        <v>581</v>
      </c>
      <c r="S8178" t="s">
        <v>94</v>
      </c>
      <c r="T8178" t="s">
        <v>95</v>
      </c>
      <c r="U8178" t="s">
        <v>95</v>
      </c>
      <c r="V8178" t="s">
        <v>94</v>
      </c>
      <c r="W8178" t="s">
        <v>94</v>
      </c>
      <c r="X8178" t="s">
        <v>96</v>
      </c>
      <c r="Y8178" t="s">
        <v>97</v>
      </c>
      <c r="Z8178">
        <v>0</v>
      </c>
      <c r="AB8178" t="b">
        <v>0</v>
      </c>
      <c r="AC8178">
        <v>9749651</v>
      </c>
      <c r="AD8178" s="1">
        <v>42288</v>
      </c>
      <c r="AE8178" s="1">
        <v>42288</v>
      </c>
      <c r="AF8178" s="1">
        <v>42307</v>
      </c>
      <c r="AG8178" s="1">
        <v>42307</v>
      </c>
      <c r="AH8178" s="1">
        <v>42288</v>
      </c>
      <c r="AI8178">
        <v>151643635</v>
      </c>
      <c r="AJ8178" s="1">
        <v>42046</v>
      </c>
      <c r="AK8178" s="1">
        <v>42324.498611111114</v>
      </c>
      <c r="AL8178" s="1"/>
      <c r="AM8178">
        <v>0.03</v>
      </c>
      <c r="AN8178" s="1"/>
      <c r="AO8178">
        <v>12</v>
      </c>
      <c r="AP8178">
        <v>12</v>
      </c>
      <c r="AQ8178" t="s">
        <v>90</v>
      </c>
      <c r="AR8178" t="s">
        <v>280</v>
      </c>
      <c r="AS8178" s="2">
        <v>42046</v>
      </c>
      <c r="AT8178">
        <v>151655639</v>
      </c>
      <c r="AU8178" t="s">
        <v>70</v>
      </c>
      <c r="AV8178" t="s">
        <v>98</v>
      </c>
      <c r="AW8178" t="s">
        <v>97</v>
      </c>
      <c r="AX8178">
        <v>0</v>
      </c>
      <c r="AZ8178">
        <v>17184</v>
      </c>
      <c r="BA8178">
        <v>2015</v>
      </c>
      <c r="BB8178">
        <v>0</v>
      </c>
      <c r="BC8178">
        <v>17184</v>
      </c>
      <c r="BD8178">
        <v>1403</v>
      </c>
      <c r="BE8178">
        <v>0</v>
      </c>
      <c r="BF8178">
        <v>17184</v>
      </c>
      <c r="BG8178">
        <v>21984</v>
      </c>
      <c r="BH8178">
        <v>0</v>
      </c>
      <c r="BI8178">
        <v>0</v>
      </c>
      <c r="BJ8178">
        <v>0</v>
      </c>
      <c r="BK8178">
        <v>33446</v>
      </c>
      <c r="BL8178">
        <v>129035</v>
      </c>
      <c r="BM8178">
        <v>22336</v>
      </c>
      <c r="BN8178">
        <v>11</v>
      </c>
    </row>
    <row r="8179" spans="1:66" x14ac:dyDescent="0.3">
      <c r="A8179" t="s">
        <v>167</v>
      </c>
      <c r="B8179" t="s">
        <v>4122</v>
      </c>
      <c r="C8179" t="s">
        <v>211</v>
      </c>
      <c r="D8179" t="s">
        <v>242</v>
      </c>
      <c r="E8179" t="s">
        <v>58</v>
      </c>
      <c r="F8179" s="1">
        <v>42324.495833333334</v>
      </c>
      <c r="G8179">
        <v>260000000000</v>
      </c>
      <c r="H8179" t="s">
        <v>119</v>
      </c>
      <c r="I8179" t="s">
        <v>120</v>
      </c>
      <c r="J8179" t="s">
        <v>119</v>
      </c>
      <c r="K8179" s="1">
        <v>42324.498611111114</v>
      </c>
      <c r="L8179" s="2">
        <v>42324</v>
      </c>
      <c r="M8179" s="1">
        <v>42324.495833333334</v>
      </c>
      <c r="N8179" t="s">
        <v>193</v>
      </c>
      <c r="O8179" t="b">
        <v>0</v>
      </c>
      <c r="P8179" t="b">
        <v>1</v>
      </c>
      <c r="Q8179" t="s">
        <v>580</v>
      </c>
      <c r="R8179" t="s">
        <v>581</v>
      </c>
      <c r="S8179" t="s">
        <v>94</v>
      </c>
      <c r="T8179" t="s">
        <v>95</v>
      </c>
      <c r="U8179" t="s">
        <v>95</v>
      </c>
      <c r="V8179" t="s">
        <v>94</v>
      </c>
      <c r="W8179" t="s">
        <v>94</v>
      </c>
      <c r="X8179" t="s">
        <v>96</v>
      </c>
      <c r="Y8179" t="s">
        <v>97</v>
      </c>
      <c r="Z8179">
        <v>0</v>
      </c>
      <c r="AB8179" t="b">
        <v>0</v>
      </c>
      <c r="AC8179">
        <v>9749651</v>
      </c>
      <c r="AD8179" s="1">
        <v>42288</v>
      </c>
      <c r="AE8179" s="1">
        <v>42288</v>
      </c>
      <c r="AF8179" s="1">
        <v>42307</v>
      </c>
      <c r="AG8179" s="1">
        <v>42307</v>
      </c>
      <c r="AH8179" s="1">
        <v>42288</v>
      </c>
      <c r="AI8179">
        <v>151643635</v>
      </c>
      <c r="AJ8179" s="1">
        <v>42046</v>
      </c>
      <c r="AK8179" s="1">
        <v>42324.498611111114</v>
      </c>
      <c r="AL8179" s="1"/>
      <c r="AM8179">
        <v>0.03</v>
      </c>
      <c r="AN8179" s="1"/>
      <c r="AO8179">
        <v>12</v>
      </c>
      <c r="AP8179">
        <v>12</v>
      </c>
      <c r="AQ8179" t="s">
        <v>90</v>
      </c>
      <c r="AR8179" t="s">
        <v>340</v>
      </c>
      <c r="AS8179" s="2">
        <v>42046</v>
      </c>
      <c r="AT8179">
        <v>151655639</v>
      </c>
      <c r="AU8179" t="s">
        <v>70</v>
      </c>
      <c r="AV8179" t="s">
        <v>98</v>
      </c>
      <c r="AW8179" t="s">
        <v>97</v>
      </c>
      <c r="AX8179">
        <v>0</v>
      </c>
      <c r="AZ8179">
        <v>17376</v>
      </c>
      <c r="BA8179">
        <v>2015</v>
      </c>
      <c r="BB8179">
        <v>0</v>
      </c>
      <c r="BC8179">
        <v>17376</v>
      </c>
      <c r="BD8179">
        <v>1403</v>
      </c>
      <c r="BE8179">
        <v>0</v>
      </c>
      <c r="BF8179">
        <v>17376</v>
      </c>
      <c r="BG8179">
        <v>17376</v>
      </c>
      <c r="BH8179">
        <v>0</v>
      </c>
      <c r="BI8179">
        <v>0</v>
      </c>
      <c r="BJ8179">
        <v>0</v>
      </c>
      <c r="BK8179">
        <v>33446</v>
      </c>
      <c r="BL8179">
        <v>129035</v>
      </c>
      <c r="BM8179">
        <v>16394</v>
      </c>
      <c r="BN8179">
        <v>11</v>
      </c>
    </row>
    <row r="8180" spans="1:66" x14ac:dyDescent="0.3">
      <c r="A8180" t="s">
        <v>167</v>
      </c>
      <c r="B8180" t="s">
        <v>4122</v>
      </c>
      <c r="C8180" t="s">
        <v>211</v>
      </c>
      <c r="D8180" t="s">
        <v>242</v>
      </c>
      <c r="E8180" t="s">
        <v>58</v>
      </c>
      <c r="F8180" s="1">
        <v>42324.495833333334</v>
      </c>
      <c r="G8180">
        <v>260000000000</v>
      </c>
      <c r="H8180" t="s">
        <v>119</v>
      </c>
      <c r="I8180" t="s">
        <v>120</v>
      </c>
      <c r="J8180" t="s">
        <v>119</v>
      </c>
      <c r="K8180" s="1">
        <v>42324.498611111114</v>
      </c>
      <c r="L8180" s="2">
        <v>42324</v>
      </c>
      <c r="M8180" s="1">
        <v>42324.495833333334</v>
      </c>
      <c r="N8180" t="s">
        <v>193</v>
      </c>
      <c r="O8180" t="b">
        <v>0</v>
      </c>
      <c r="P8180" t="b">
        <v>1</v>
      </c>
      <c r="Q8180" t="s">
        <v>580</v>
      </c>
      <c r="R8180" t="s">
        <v>581</v>
      </c>
      <c r="S8180" t="s">
        <v>94</v>
      </c>
      <c r="T8180" t="s">
        <v>95</v>
      </c>
      <c r="U8180" t="s">
        <v>95</v>
      </c>
      <c r="V8180" t="s">
        <v>94</v>
      </c>
      <c r="W8180" t="s">
        <v>94</v>
      </c>
      <c r="X8180" t="s">
        <v>96</v>
      </c>
      <c r="Y8180" t="s">
        <v>97</v>
      </c>
      <c r="Z8180">
        <v>0</v>
      </c>
      <c r="AB8180" t="b">
        <v>0</v>
      </c>
      <c r="AC8180">
        <v>9749651</v>
      </c>
      <c r="AD8180" s="1">
        <v>42288</v>
      </c>
      <c r="AE8180" s="1">
        <v>42288</v>
      </c>
      <c r="AF8180" s="1">
        <v>42307</v>
      </c>
      <c r="AG8180" s="1">
        <v>42307</v>
      </c>
      <c r="AH8180" s="1">
        <v>42288</v>
      </c>
      <c r="AI8180">
        <v>151643635</v>
      </c>
      <c r="AJ8180" s="1">
        <v>42046</v>
      </c>
      <c r="AK8180" s="1">
        <v>42324.498611111114</v>
      </c>
      <c r="AL8180" s="1"/>
      <c r="AM8180">
        <v>0.03</v>
      </c>
      <c r="AN8180" s="1"/>
      <c r="AO8180">
        <v>12</v>
      </c>
      <c r="AP8180">
        <v>12</v>
      </c>
      <c r="AQ8180" t="s">
        <v>90</v>
      </c>
      <c r="AR8180" t="s">
        <v>341</v>
      </c>
      <c r="AS8180" s="2">
        <v>42046</v>
      </c>
      <c r="AT8180">
        <v>151655639</v>
      </c>
      <c r="AU8180" t="s">
        <v>70</v>
      </c>
      <c r="AV8180" t="s">
        <v>98</v>
      </c>
      <c r="AW8180" t="s">
        <v>97</v>
      </c>
      <c r="AX8180">
        <v>0</v>
      </c>
      <c r="AZ8180">
        <v>5100</v>
      </c>
      <c r="BA8180">
        <v>2015</v>
      </c>
      <c r="BB8180">
        <v>0</v>
      </c>
      <c r="BC8180">
        <v>5100</v>
      </c>
      <c r="BD8180">
        <v>1403</v>
      </c>
      <c r="BE8180">
        <v>0</v>
      </c>
      <c r="BF8180">
        <v>5100</v>
      </c>
      <c r="BG8180">
        <v>5100</v>
      </c>
      <c r="BH8180">
        <v>0</v>
      </c>
      <c r="BI8180">
        <v>0</v>
      </c>
      <c r="BJ8180">
        <v>0</v>
      </c>
      <c r="BK8180">
        <v>33446</v>
      </c>
      <c r="BL8180">
        <v>129035</v>
      </c>
      <c r="BM8180">
        <v>16170</v>
      </c>
      <c r="BN8180">
        <v>11</v>
      </c>
    </row>
    <row r="8181" spans="1:66" x14ac:dyDescent="0.3">
      <c r="A8181" t="s">
        <v>167</v>
      </c>
      <c r="B8181" t="s">
        <v>4122</v>
      </c>
      <c r="C8181" t="s">
        <v>211</v>
      </c>
      <c r="D8181" t="s">
        <v>242</v>
      </c>
      <c r="E8181" t="s">
        <v>58</v>
      </c>
      <c r="F8181" s="1">
        <v>42324.495833333334</v>
      </c>
      <c r="G8181">
        <v>260000000000</v>
      </c>
      <c r="H8181" t="s">
        <v>119</v>
      </c>
      <c r="I8181" t="s">
        <v>120</v>
      </c>
      <c r="J8181" t="s">
        <v>119</v>
      </c>
      <c r="K8181" s="1">
        <v>42324.498611111114</v>
      </c>
      <c r="L8181" s="2">
        <v>42324</v>
      </c>
      <c r="M8181" s="1">
        <v>42324.495833333334</v>
      </c>
      <c r="N8181" t="s">
        <v>193</v>
      </c>
      <c r="O8181" t="b">
        <v>0</v>
      </c>
      <c r="P8181" t="b">
        <v>1</v>
      </c>
      <c r="Q8181" t="s">
        <v>580</v>
      </c>
      <c r="R8181" t="s">
        <v>581</v>
      </c>
      <c r="S8181" t="s">
        <v>94</v>
      </c>
      <c r="T8181" t="s">
        <v>95</v>
      </c>
      <c r="U8181" t="s">
        <v>95</v>
      </c>
      <c r="V8181" t="s">
        <v>94</v>
      </c>
      <c r="W8181" t="s">
        <v>94</v>
      </c>
      <c r="X8181" t="s">
        <v>96</v>
      </c>
      <c r="Y8181" t="s">
        <v>97</v>
      </c>
      <c r="Z8181">
        <v>0</v>
      </c>
      <c r="AB8181" t="b">
        <v>0</v>
      </c>
      <c r="AC8181">
        <v>9749651</v>
      </c>
      <c r="AD8181" s="1">
        <v>42288</v>
      </c>
      <c r="AE8181" s="1">
        <v>42288</v>
      </c>
      <c r="AF8181" s="1">
        <v>42307</v>
      </c>
      <c r="AG8181" s="1">
        <v>42307</v>
      </c>
      <c r="AH8181" s="1">
        <v>42288</v>
      </c>
      <c r="AI8181">
        <v>151643635</v>
      </c>
      <c r="AJ8181" s="1">
        <v>42046</v>
      </c>
      <c r="AK8181" s="1">
        <v>42324.498611111114</v>
      </c>
      <c r="AL8181" s="1"/>
      <c r="AM8181">
        <v>0.03</v>
      </c>
      <c r="AN8181" s="1"/>
      <c r="AO8181">
        <v>12</v>
      </c>
      <c r="AP8181">
        <v>12</v>
      </c>
      <c r="AQ8181" t="s">
        <v>90</v>
      </c>
      <c r="AR8181" t="s">
        <v>196</v>
      </c>
      <c r="AS8181" s="2">
        <v>42046</v>
      </c>
      <c r="AT8181">
        <v>151655639</v>
      </c>
      <c r="AU8181" t="s">
        <v>70</v>
      </c>
      <c r="AV8181" t="s">
        <v>98</v>
      </c>
      <c r="AW8181" t="s">
        <v>97</v>
      </c>
      <c r="AX8181">
        <v>0</v>
      </c>
      <c r="AZ8181">
        <v>6000</v>
      </c>
      <c r="BA8181">
        <v>2015</v>
      </c>
      <c r="BB8181">
        <v>0</v>
      </c>
      <c r="BC8181">
        <v>6000</v>
      </c>
      <c r="BD8181">
        <v>1403</v>
      </c>
      <c r="BE8181">
        <v>0</v>
      </c>
      <c r="BF8181">
        <v>6000</v>
      </c>
      <c r="BG8181">
        <v>6000</v>
      </c>
      <c r="BH8181">
        <v>0</v>
      </c>
      <c r="BI8181">
        <v>0</v>
      </c>
      <c r="BJ8181">
        <v>0</v>
      </c>
      <c r="BK8181">
        <v>33446</v>
      </c>
      <c r="BL8181">
        <v>129035</v>
      </c>
      <c r="BM8181">
        <v>17314</v>
      </c>
      <c r="BN8181">
        <v>11</v>
      </c>
    </row>
    <row r="8182" spans="1:66" x14ac:dyDescent="0.3">
      <c r="A8182" t="s">
        <v>167</v>
      </c>
      <c r="B8182" t="s">
        <v>4122</v>
      </c>
      <c r="C8182" t="s">
        <v>211</v>
      </c>
      <c r="D8182" t="s">
        <v>242</v>
      </c>
      <c r="E8182" t="s">
        <v>58</v>
      </c>
      <c r="F8182" s="1">
        <v>42324.495833333334</v>
      </c>
      <c r="G8182">
        <v>260000000000</v>
      </c>
      <c r="H8182" t="s">
        <v>119</v>
      </c>
      <c r="I8182" t="s">
        <v>120</v>
      </c>
      <c r="J8182" t="s">
        <v>119</v>
      </c>
      <c r="K8182" s="1">
        <v>42324.498611111114</v>
      </c>
      <c r="L8182" s="2">
        <v>42324</v>
      </c>
      <c r="M8182" s="1">
        <v>42324.495833333334</v>
      </c>
      <c r="N8182" t="s">
        <v>193</v>
      </c>
      <c r="O8182" t="b">
        <v>0</v>
      </c>
      <c r="P8182" t="b">
        <v>1</v>
      </c>
      <c r="Q8182" t="s">
        <v>580</v>
      </c>
      <c r="R8182" t="s">
        <v>581</v>
      </c>
      <c r="S8182" t="s">
        <v>94</v>
      </c>
      <c r="T8182" t="s">
        <v>95</v>
      </c>
      <c r="U8182" t="s">
        <v>95</v>
      </c>
      <c r="V8182" t="s">
        <v>94</v>
      </c>
      <c r="W8182" t="s">
        <v>94</v>
      </c>
      <c r="X8182" t="s">
        <v>96</v>
      </c>
      <c r="Y8182" t="s">
        <v>97</v>
      </c>
      <c r="Z8182">
        <v>0</v>
      </c>
      <c r="AB8182" t="b">
        <v>0</v>
      </c>
      <c r="AC8182">
        <v>9749651</v>
      </c>
      <c r="AD8182" s="1">
        <v>42288</v>
      </c>
      <c r="AE8182" s="1">
        <v>42288</v>
      </c>
      <c r="AF8182" s="1">
        <v>42307</v>
      </c>
      <c r="AG8182" s="1">
        <v>42307</v>
      </c>
      <c r="AH8182" s="1">
        <v>42288</v>
      </c>
      <c r="AI8182">
        <v>151643635</v>
      </c>
      <c r="AJ8182" s="1">
        <v>42046</v>
      </c>
      <c r="AK8182" s="1">
        <v>42324.498611111114</v>
      </c>
      <c r="AL8182" s="1"/>
      <c r="AM8182">
        <v>0.03</v>
      </c>
      <c r="AN8182" s="1"/>
      <c r="AO8182">
        <v>12</v>
      </c>
      <c r="AP8182">
        <v>12</v>
      </c>
      <c r="AQ8182" t="s">
        <v>90</v>
      </c>
      <c r="AR8182" t="s">
        <v>343</v>
      </c>
      <c r="AS8182" s="2">
        <v>42046</v>
      </c>
      <c r="AT8182">
        <v>151655639</v>
      </c>
      <c r="AU8182" t="s">
        <v>70</v>
      </c>
      <c r="AV8182" t="s">
        <v>98</v>
      </c>
      <c r="AW8182" t="s">
        <v>97</v>
      </c>
      <c r="AX8182">
        <v>0</v>
      </c>
      <c r="AZ8182">
        <v>19320</v>
      </c>
      <c r="BA8182">
        <v>2015</v>
      </c>
      <c r="BB8182">
        <v>0</v>
      </c>
      <c r="BC8182">
        <v>19320</v>
      </c>
      <c r="BD8182">
        <v>1403</v>
      </c>
      <c r="BE8182">
        <v>0</v>
      </c>
      <c r="BF8182">
        <v>19320</v>
      </c>
      <c r="BG8182">
        <v>19320</v>
      </c>
      <c r="BH8182">
        <v>0</v>
      </c>
      <c r="BI8182">
        <v>0</v>
      </c>
      <c r="BJ8182">
        <v>0</v>
      </c>
      <c r="BK8182">
        <v>33446</v>
      </c>
      <c r="BL8182">
        <v>129035</v>
      </c>
      <c r="BM8182">
        <v>25741</v>
      </c>
      <c r="BN8182">
        <v>11</v>
      </c>
    </row>
    <row r="8183" spans="1:66" x14ac:dyDescent="0.3">
      <c r="A8183" t="s">
        <v>167</v>
      </c>
      <c r="B8183" t="s">
        <v>565</v>
      </c>
      <c r="C8183" t="s">
        <v>4740</v>
      </c>
      <c r="D8183" t="s">
        <v>125</v>
      </c>
      <c r="E8183" t="s">
        <v>58</v>
      </c>
      <c r="F8183" s="1">
        <v>42324.402777777781</v>
      </c>
      <c r="G8183">
        <v>260000000000</v>
      </c>
      <c r="H8183" t="s">
        <v>2532</v>
      </c>
      <c r="I8183" t="s">
        <v>2533</v>
      </c>
      <c r="J8183" t="s">
        <v>2532</v>
      </c>
      <c r="K8183" s="1">
        <v>42324.426388888889</v>
      </c>
      <c r="L8183" s="2">
        <v>42324</v>
      </c>
      <c r="M8183" s="1">
        <v>42324.402777777781</v>
      </c>
      <c r="N8183" t="s">
        <v>193</v>
      </c>
      <c r="O8183" t="b">
        <v>1</v>
      </c>
      <c r="P8183" t="b">
        <v>0</v>
      </c>
      <c r="Q8183" t="s">
        <v>320</v>
      </c>
      <c r="R8183" t="s">
        <v>321</v>
      </c>
      <c r="S8183" t="s">
        <v>340</v>
      </c>
      <c r="T8183" t="s">
        <v>516</v>
      </c>
      <c r="U8183" t="s">
        <v>198</v>
      </c>
      <c r="V8183" t="s">
        <v>340</v>
      </c>
      <c r="W8183" t="s">
        <v>199</v>
      </c>
      <c r="X8183" t="s">
        <v>200</v>
      </c>
      <c r="Y8183" t="s">
        <v>201</v>
      </c>
      <c r="Z8183">
        <v>800</v>
      </c>
      <c r="AA8183">
        <v>1516042554</v>
      </c>
      <c r="AB8183" t="b">
        <v>0</v>
      </c>
      <c r="AC8183">
        <v>9749564</v>
      </c>
      <c r="AD8183" s="1">
        <v>42288</v>
      </c>
      <c r="AE8183" s="1">
        <v>42288</v>
      </c>
      <c r="AF8183" s="1">
        <v>42307</v>
      </c>
      <c r="AG8183" s="1">
        <v>42307</v>
      </c>
      <c r="AH8183" s="1">
        <v>42288</v>
      </c>
      <c r="AI8183">
        <v>151643620</v>
      </c>
      <c r="AJ8183" s="1">
        <v>42046</v>
      </c>
      <c r="AK8183" s="1">
        <v>42324.426388888889</v>
      </c>
      <c r="AL8183" s="1">
        <v>42105</v>
      </c>
      <c r="AM8183">
        <v>8.1600000000000006E-2</v>
      </c>
      <c r="AN8183" s="1">
        <v>42321</v>
      </c>
      <c r="AO8183">
        <v>4</v>
      </c>
      <c r="AP8183">
        <v>4</v>
      </c>
      <c r="AQ8183" t="s">
        <v>202</v>
      </c>
      <c r="AR8183" t="s">
        <v>118</v>
      </c>
      <c r="AS8183" s="2">
        <v>42046</v>
      </c>
      <c r="AT8183">
        <v>151655616</v>
      </c>
      <c r="AU8183" t="s">
        <v>70</v>
      </c>
      <c r="AV8183" t="s">
        <v>204</v>
      </c>
      <c r="AW8183" t="s">
        <v>201</v>
      </c>
      <c r="AX8183">
        <v>31343</v>
      </c>
      <c r="AY8183">
        <v>1516042554</v>
      </c>
      <c r="BA8183">
        <v>2015</v>
      </c>
      <c r="BB8183">
        <v>0</v>
      </c>
      <c r="BC8183">
        <v>6600</v>
      </c>
      <c r="BD8183">
        <v>756</v>
      </c>
      <c r="BE8183">
        <v>0</v>
      </c>
      <c r="BF8183">
        <v>6600</v>
      </c>
      <c r="BG8183">
        <v>6600</v>
      </c>
      <c r="BH8183">
        <v>0</v>
      </c>
      <c r="BI8183">
        <v>600</v>
      </c>
      <c r="BJ8183">
        <v>0</v>
      </c>
      <c r="BK8183">
        <v>2955</v>
      </c>
      <c r="BL8183">
        <v>24701</v>
      </c>
      <c r="BM8183">
        <v>37943</v>
      </c>
      <c r="BN8183">
        <v>9</v>
      </c>
    </row>
    <row r="8184" spans="1:66" x14ac:dyDescent="0.3">
      <c r="A8184" t="s">
        <v>167</v>
      </c>
      <c r="B8184" t="s">
        <v>565</v>
      </c>
      <c r="C8184" t="s">
        <v>4740</v>
      </c>
      <c r="D8184" t="s">
        <v>125</v>
      </c>
      <c r="E8184" t="s">
        <v>58</v>
      </c>
      <c r="F8184" s="1">
        <v>42324.461111111108</v>
      </c>
      <c r="G8184">
        <v>260000000000</v>
      </c>
      <c r="H8184" t="s">
        <v>2532</v>
      </c>
      <c r="I8184" t="s">
        <v>2533</v>
      </c>
      <c r="J8184" t="s">
        <v>2532</v>
      </c>
      <c r="K8184" s="1">
        <v>42324.470138888886</v>
      </c>
      <c r="L8184" s="2">
        <v>42324</v>
      </c>
      <c r="M8184" s="1">
        <v>42324.461111111108</v>
      </c>
      <c r="N8184" t="s">
        <v>193</v>
      </c>
      <c r="O8184" t="b">
        <v>1</v>
      </c>
      <c r="P8184" t="b">
        <v>0</v>
      </c>
      <c r="Q8184" t="s">
        <v>320</v>
      </c>
      <c r="R8184" t="s">
        <v>321</v>
      </c>
      <c r="S8184" t="s">
        <v>340</v>
      </c>
      <c r="T8184" t="s">
        <v>516</v>
      </c>
      <c r="U8184" t="s">
        <v>198</v>
      </c>
      <c r="V8184" t="s">
        <v>340</v>
      </c>
      <c r="W8184" t="s">
        <v>199</v>
      </c>
      <c r="X8184" t="s">
        <v>200</v>
      </c>
      <c r="Y8184" t="s">
        <v>201</v>
      </c>
      <c r="Z8184">
        <v>800</v>
      </c>
      <c r="AA8184">
        <v>1516042554</v>
      </c>
      <c r="AB8184" t="b">
        <v>0</v>
      </c>
      <c r="AC8184">
        <v>9749636</v>
      </c>
      <c r="AD8184" s="1">
        <v>42288</v>
      </c>
      <c r="AE8184" s="1">
        <v>42288</v>
      </c>
      <c r="AF8184" s="1">
        <v>42307</v>
      </c>
      <c r="AG8184" s="1">
        <v>42307</v>
      </c>
      <c r="AH8184" s="1">
        <v>42288</v>
      </c>
      <c r="AI8184">
        <v>151643620</v>
      </c>
      <c r="AJ8184" s="1">
        <v>42046</v>
      </c>
      <c r="AK8184" s="1">
        <v>42324.470138888886</v>
      </c>
      <c r="AL8184" s="1">
        <v>42105</v>
      </c>
      <c r="AM8184">
        <v>8.1600000000000006E-2</v>
      </c>
      <c r="AN8184" s="1">
        <v>42321</v>
      </c>
      <c r="AO8184">
        <v>4</v>
      </c>
      <c r="AP8184">
        <v>4</v>
      </c>
      <c r="AQ8184" t="s">
        <v>202</v>
      </c>
      <c r="AR8184" t="s">
        <v>118</v>
      </c>
      <c r="AS8184" s="2">
        <v>42046</v>
      </c>
      <c r="AT8184">
        <v>151655616</v>
      </c>
      <c r="AU8184" t="s">
        <v>70</v>
      </c>
      <c r="AV8184" t="s">
        <v>204</v>
      </c>
      <c r="AW8184" t="s">
        <v>201</v>
      </c>
      <c r="AX8184">
        <v>18143</v>
      </c>
      <c r="AY8184">
        <v>1516042554</v>
      </c>
      <c r="BA8184">
        <v>2015</v>
      </c>
      <c r="BB8184">
        <v>0</v>
      </c>
      <c r="BC8184">
        <v>13200</v>
      </c>
      <c r="BD8184">
        <v>756</v>
      </c>
      <c r="BE8184">
        <v>0</v>
      </c>
      <c r="BF8184">
        <v>13200</v>
      </c>
      <c r="BG8184">
        <v>19800</v>
      </c>
      <c r="BH8184">
        <v>0</v>
      </c>
      <c r="BI8184">
        <v>1200</v>
      </c>
      <c r="BJ8184">
        <v>0</v>
      </c>
      <c r="BK8184">
        <v>2955</v>
      </c>
      <c r="BL8184">
        <v>24701</v>
      </c>
      <c r="BM8184">
        <v>37943</v>
      </c>
      <c r="BN8184">
        <v>11</v>
      </c>
    </row>
    <row r="8185" spans="1:66" x14ac:dyDescent="0.3">
      <c r="A8185" t="s">
        <v>167</v>
      </c>
      <c r="B8185" t="s">
        <v>565</v>
      </c>
      <c r="C8185" t="s">
        <v>4740</v>
      </c>
      <c r="D8185" t="s">
        <v>224</v>
      </c>
      <c r="E8185" t="s">
        <v>61</v>
      </c>
      <c r="F8185" s="1">
        <v>42324.464583333334</v>
      </c>
      <c r="G8185">
        <v>260000000000</v>
      </c>
      <c r="H8185" t="s">
        <v>247</v>
      </c>
      <c r="I8185" t="s">
        <v>248</v>
      </c>
      <c r="J8185" t="s">
        <v>247</v>
      </c>
      <c r="K8185" s="1">
        <v>42324.490277777775</v>
      </c>
      <c r="L8185" s="2">
        <v>42324</v>
      </c>
      <c r="M8185" s="1">
        <v>42324.464583333334</v>
      </c>
      <c r="N8185" t="s">
        <v>193</v>
      </c>
      <c r="O8185" t="b">
        <v>0</v>
      </c>
      <c r="P8185" t="b">
        <v>0</v>
      </c>
      <c r="Q8185" t="s">
        <v>3050</v>
      </c>
      <c r="R8185" t="s">
        <v>3051</v>
      </c>
      <c r="S8185" t="s">
        <v>249</v>
      </c>
      <c r="T8185" t="s">
        <v>250</v>
      </c>
      <c r="U8185" t="s">
        <v>250</v>
      </c>
      <c r="V8185" t="s">
        <v>249</v>
      </c>
      <c r="W8185" t="s">
        <v>249</v>
      </c>
      <c r="X8185" t="s">
        <v>251</v>
      </c>
      <c r="Y8185" t="s">
        <v>252</v>
      </c>
      <c r="Z8185">
        <v>0</v>
      </c>
      <c r="AA8185">
        <v>1516042610</v>
      </c>
      <c r="AB8185" t="b">
        <v>0</v>
      </c>
      <c r="AC8185">
        <v>9749647</v>
      </c>
      <c r="AD8185" s="1">
        <v>42288</v>
      </c>
      <c r="AE8185" s="1">
        <v>42288</v>
      </c>
      <c r="AF8185" s="1">
        <v>42307</v>
      </c>
      <c r="AG8185" s="1">
        <v>42307</v>
      </c>
      <c r="AH8185" s="1">
        <v>42288</v>
      </c>
      <c r="AI8185">
        <v>151643633</v>
      </c>
      <c r="AJ8185" s="1">
        <v>42046</v>
      </c>
      <c r="AK8185" s="1">
        <v>42324.490277777775</v>
      </c>
      <c r="AL8185" s="1">
        <v>42324</v>
      </c>
      <c r="AM8185">
        <v>4.4999999999999998E-2</v>
      </c>
      <c r="AN8185" s="1">
        <v>42321</v>
      </c>
      <c r="AO8185">
        <v>5</v>
      </c>
      <c r="AP8185">
        <v>16</v>
      </c>
      <c r="AQ8185" t="s">
        <v>68</v>
      </c>
      <c r="AR8185" t="s">
        <v>3052</v>
      </c>
      <c r="AS8185" s="2">
        <v>42046</v>
      </c>
      <c r="AT8185">
        <v>151655635</v>
      </c>
      <c r="AU8185" t="s">
        <v>70</v>
      </c>
      <c r="AV8185" t="s">
        <v>253</v>
      </c>
      <c r="AW8185" t="s">
        <v>252</v>
      </c>
      <c r="AX8185">
        <v>0</v>
      </c>
      <c r="AY8185">
        <v>1516042610</v>
      </c>
      <c r="BA8185">
        <v>2015</v>
      </c>
      <c r="BB8185">
        <v>0</v>
      </c>
      <c r="BC8185">
        <v>1400</v>
      </c>
      <c r="BD8185">
        <v>1403</v>
      </c>
      <c r="BE8185">
        <v>0</v>
      </c>
      <c r="BF8185">
        <v>1400</v>
      </c>
      <c r="BG8185">
        <v>1400</v>
      </c>
      <c r="BH8185">
        <v>0</v>
      </c>
      <c r="BI8185">
        <v>0</v>
      </c>
      <c r="BJ8185">
        <v>0</v>
      </c>
      <c r="BK8185">
        <v>376</v>
      </c>
      <c r="BL8185">
        <v>2176</v>
      </c>
      <c r="BM8185">
        <v>846</v>
      </c>
      <c r="BN8185">
        <v>11</v>
      </c>
    </row>
    <row r="8186" spans="1:66" x14ac:dyDescent="0.3">
      <c r="A8186" t="s">
        <v>167</v>
      </c>
      <c r="B8186" t="s">
        <v>565</v>
      </c>
      <c r="C8186" t="s">
        <v>4740</v>
      </c>
      <c r="D8186" t="s">
        <v>224</v>
      </c>
      <c r="E8186" t="s">
        <v>61</v>
      </c>
      <c r="F8186" s="1">
        <v>42324.464583333334</v>
      </c>
      <c r="G8186">
        <v>260000000000</v>
      </c>
      <c r="H8186" t="s">
        <v>247</v>
      </c>
      <c r="I8186" t="s">
        <v>248</v>
      </c>
      <c r="J8186" t="s">
        <v>247</v>
      </c>
      <c r="K8186" s="1">
        <v>42324.490277777775</v>
      </c>
      <c r="L8186" s="2">
        <v>42324</v>
      </c>
      <c r="M8186" s="1">
        <v>42324.464583333334</v>
      </c>
      <c r="N8186" t="s">
        <v>193</v>
      </c>
      <c r="O8186" t="b">
        <v>0</v>
      </c>
      <c r="P8186" t="b">
        <v>0</v>
      </c>
      <c r="Q8186" t="s">
        <v>3050</v>
      </c>
      <c r="R8186" t="s">
        <v>3051</v>
      </c>
      <c r="S8186" t="s">
        <v>249</v>
      </c>
      <c r="T8186" t="s">
        <v>250</v>
      </c>
      <c r="U8186" t="s">
        <v>250</v>
      </c>
      <c r="V8186" t="s">
        <v>249</v>
      </c>
      <c r="W8186" t="s">
        <v>249</v>
      </c>
      <c r="X8186" t="s">
        <v>251</v>
      </c>
      <c r="Y8186" t="s">
        <v>252</v>
      </c>
      <c r="Z8186">
        <v>0</v>
      </c>
      <c r="AA8186">
        <v>1516042610</v>
      </c>
      <c r="AB8186" t="b">
        <v>0</v>
      </c>
      <c r="AC8186">
        <v>9749647</v>
      </c>
      <c r="AD8186" s="1">
        <v>42288</v>
      </c>
      <c r="AE8186" s="1">
        <v>42288</v>
      </c>
      <c r="AF8186" s="1">
        <v>42307</v>
      </c>
      <c r="AG8186" s="1">
        <v>42307</v>
      </c>
      <c r="AH8186" s="1">
        <v>42288</v>
      </c>
      <c r="AI8186">
        <v>151643633</v>
      </c>
      <c r="AJ8186" s="1">
        <v>42046</v>
      </c>
      <c r="AK8186" s="1">
        <v>42324.490277777775</v>
      </c>
      <c r="AL8186" s="1">
        <v>42324</v>
      </c>
      <c r="AM8186">
        <v>4.4999999999999998E-2</v>
      </c>
      <c r="AN8186" s="1">
        <v>42321</v>
      </c>
      <c r="AO8186">
        <v>5</v>
      </c>
      <c r="AP8186">
        <v>16</v>
      </c>
      <c r="AQ8186" t="s">
        <v>68</v>
      </c>
      <c r="AR8186" t="s">
        <v>3053</v>
      </c>
      <c r="AS8186" s="2">
        <v>42046</v>
      </c>
      <c r="AT8186">
        <v>151655635</v>
      </c>
      <c r="AU8186" t="s">
        <v>70</v>
      </c>
      <c r="AV8186" t="s">
        <v>253</v>
      </c>
      <c r="AW8186" t="s">
        <v>252</v>
      </c>
      <c r="AX8186">
        <v>0</v>
      </c>
      <c r="AY8186">
        <v>1516042610</v>
      </c>
      <c r="BA8186">
        <v>2015</v>
      </c>
      <c r="BB8186">
        <v>0</v>
      </c>
      <c r="BC8186">
        <v>1400</v>
      </c>
      <c r="BD8186">
        <v>1403</v>
      </c>
      <c r="BE8186">
        <v>0</v>
      </c>
      <c r="BF8186">
        <v>1400</v>
      </c>
      <c r="BG8186">
        <v>1400</v>
      </c>
      <c r="BH8186">
        <v>0</v>
      </c>
      <c r="BI8186">
        <v>0</v>
      </c>
      <c r="BJ8186">
        <v>0</v>
      </c>
      <c r="BK8186">
        <v>376</v>
      </c>
      <c r="BL8186">
        <v>2176</v>
      </c>
      <c r="BM8186">
        <v>1314</v>
      </c>
      <c r="BN8186">
        <v>11</v>
      </c>
    </row>
    <row r="8187" spans="1:66" x14ac:dyDescent="0.3">
      <c r="A8187" t="s">
        <v>167</v>
      </c>
      <c r="B8187" t="s">
        <v>565</v>
      </c>
      <c r="C8187" t="s">
        <v>4740</v>
      </c>
      <c r="D8187" t="s">
        <v>224</v>
      </c>
      <c r="E8187" t="s">
        <v>61</v>
      </c>
      <c r="F8187" s="1">
        <v>42324.464583333334</v>
      </c>
      <c r="G8187">
        <v>260000000000</v>
      </c>
      <c r="H8187" t="s">
        <v>247</v>
      </c>
      <c r="I8187" t="s">
        <v>248</v>
      </c>
      <c r="J8187" t="s">
        <v>247</v>
      </c>
      <c r="K8187" s="1">
        <v>42324.490277777775</v>
      </c>
      <c r="L8187" s="2">
        <v>42324</v>
      </c>
      <c r="M8187" s="1">
        <v>42324.464583333334</v>
      </c>
      <c r="N8187" t="s">
        <v>193</v>
      </c>
      <c r="O8187" t="b">
        <v>0</v>
      </c>
      <c r="P8187" t="b">
        <v>0</v>
      </c>
      <c r="Q8187" t="s">
        <v>3050</v>
      </c>
      <c r="R8187" t="s">
        <v>3051</v>
      </c>
      <c r="S8187" t="s">
        <v>249</v>
      </c>
      <c r="T8187" t="s">
        <v>250</v>
      </c>
      <c r="U8187" t="s">
        <v>250</v>
      </c>
      <c r="V8187" t="s">
        <v>249</v>
      </c>
      <c r="W8187" t="s">
        <v>249</v>
      </c>
      <c r="X8187" t="s">
        <v>251</v>
      </c>
      <c r="Y8187" t="s">
        <v>252</v>
      </c>
      <c r="Z8187">
        <v>0</v>
      </c>
      <c r="AA8187">
        <v>1516042610</v>
      </c>
      <c r="AB8187" t="b">
        <v>0</v>
      </c>
      <c r="AC8187">
        <v>9749647</v>
      </c>
      <c r="AD8187" s="1">
        <v>42288</v>
      </c>
      <c r="AE8187" s="1">
        <v>42288</v>
      </c>
      <c r="AF8187" s="1">
        <v>42307</v>
      </c>
      <c r="AG8187" s="1">
        <v>42307</v>
      </c>
      <c r="AH8187" s="1">
        <v>42288</v>
      </c>
      <c r="AI8187">
        <v>151643633</v>
      </c>
      <c r="AJ8187" s="1">
        <v>42046</v>
      </c>
      <c r="AK8187" s="1">
        <v>42324.490277777775</v>
      </c>
      <c r="AL8187" s="1">
        <v>42324</v>
      </c>
      <c r="AM8187">
        <v>4.4999999999999998E-2</v>
      </c>
      <c r="AN8187" s="1">
        <v>42321</v>
      </c>
      <c r="AO8187">
        <v>5</v>
      </c>
      <c r="AP8187">
        <v>16</v>
      </c>
      <c r="AQ8187" t="s">
        <v>68</v>
      </c>
      <c r="AR8187" t="s">
        <v>3054</v>
      </c>
      <c r="AS8187" s="2">
        <v>42046</v>
      </c>
      <c r="AT8187">
        <v>151655635</v>
      </c>
      <c r="AU8187" t="s">
        <v>70</v>
      </c>
      <c r="AV8187" t="s">
        <v>253</v>
      </c>
      <c r="AW8187" t="s">
        <v>252</v>
      </c>
      <c r="AX8187">
        <v>0</v>
      </c>
      <c r="AY8187">
        <v>1516042610</v>
      </c>
      <c r="BA8187">
        <v>2015</v>
      </c>
      <c r="BB8187">
        <v>0</v>
      </c>
      <c r="BC8187">
        <v>1400</v>
      </c>
      <c r="BD8187">
        <v>1403</v>
      </c>
      <c r="BE8187">
        <v>0</v>
      </c>
      <c r="BF8187">
        <v>1400</v>
      </c>
      <c r="BG8187">
        <v>1400</v>
      </c>
      <c r="BH8187">
        <v>0</v>
      </c>
      <c r="BI8187">
        <v>0</v>
      </c>
      <c r="BJ8187">
        <v>0</v>
      </c>
      <c r="BK8187">
        <v>376</v>
      </c>
      <c r="BL8187">
        <v>2176</v>
      </c>
      <c r="BM8187">
        <v>1470</v>
      </c>
      <c r="BN8187">
        <v>11</v>
      </c>
    </row>
    <row r="8188" spans="1:66" x14ac:dyDescent="0.3">
      <c r="A8188" t="s">
        <v>167</v>
      </c>
      <c r="B8188" t="s">
        <v>565</v>
      </c>
      <c r="C8188" t="s">
        <v>4740</v>
      </c>
      <c r="D8188" t="s">
        <v>224</v>
      </c>
      <c r="E8188" t="s">
        <v>61</v>
      </c>
      <c r="F8188" s="1">
        <v>42324.464583333334</v>
      </c>
      <c r="G8188">
        <v>260000000000</v>
      </c>
      <c r="H8188" t="s">
        <v>247</v>
      </c>
      <c r="I8188" t="s">
        <v>248</v>
      </c>
      <c r="J8188" t="s">
        <v>247</v>
      </c>
      <c r="K8188" s="1">
        <v>42324.490277777775</v>
      </c>
      <c r="L8188" s="2">
        <v>42324</v>
      </c>
      <c r="M8188" s="1">
        <v>42324.464583333334</v>
      </c>
      <c r="N8188" t="s">
        <v>193</v>
      </c>
      <c r="O8188" t="b">
        <v>0</v>
      </c>
      <c r="P8188" t="b">
        <v>0</v>
      </c>
      <c r="Q8188" t="s">
        <v>3050</v>
      </c>
      <c r="R8188" t="s">
        <v>3051</v>
      </c>
      <c r="S8188" t="s">
        <v>249</v>
      </c>
      <c r="T8188" t="s">
        <v>250</v>
      </c>
      <c r="U8188" t="s">
        <v>250</v>
      </c>
      <c r="V8188" t="s">
        <v>249</v>
      </c>
      <c r="W8188" t="s">
        <v>249</v>
      </c>
      <c r="X8188" t="s">
        <v>251</v>
      </c>
      <c r="Y8188" t="s">
        <v>252</v>
      </c>
      <c r="Z8188">
        <v>0</v>
      </c>
      <c r="AA8188">
        <v>1516042610</v>
      </c>
      <c r="AB8188" t="b">
        <v>0</v>
      </c>
      <c r="AC8188">
        <v>9749647</v>
      </c>
      <c r="AD8188" s="1">
        <v>42288</v>
      </c>
      <c r="AE8188" s="1">
        <v>42288</v>
      </c>
      <c r="AF8188" s="1">
        <v>42307</v>
      </c>
      <c r="AG8188" s="1">
        <v>42307</v>
      </c>
      <c r="AH8188" s="1">
        <v>42288</v>
      </c>
      <c r="AI8188">
        <v>151643633</v>
      </c>
      <c r="AJ8188" s="1">
        <v>42046</v>
      </c>
      <c r="AK8188" s="1">
        <v>42324.490277777775</v>
      </c>
      <c r="AL8188" s="1">
        <v>42324</v>
      </c>
      <c r="AM8188">
        <v>4.4999999999999998E-2</v>
      </c>
      <c r="AN8188" s="1">
        <v>42321</v>
      </c>
      <c r="AO8188">
        <v>5</v>
      </c>
      <c r="AP8188">
        <v>16</v>
      </c>
      <c r="AQ8188" t="s">
        <v>68</v>
      </c>
      <c r="AR8188" t="s">
        <v>3665</v>
      </c>
      <c r="AS8188" s="2">
        <v>42046</v>
      </c>
      <c r="AT8188">
        <v>151655635</v>
      </c>
      <c r="AU8188" t="s">
        <v>70</v>
      </c>
      <c r="AV8188" t="s">
        <v>253</v>
      </c>
      <c r="AW8188" t="s">
        <v>252</v>
      </c>
      <c r="AX8188">
        <v>0</v>
      </c>
      <c r="AY8188">
        <v>1516042610</v>
      </c>
      <c r="BA8188">
        <v>2015</v>
      </c>
      <c r="BB8188">
        <v>0</v>
      </c>
      <c r="BC8188">
        <v>700</v>
      </c>
      <c r="BD8188">
        <v>1403</v>
      </c>
      <c r="BE8188">
        <v>0</v>
      </c>
      <c r="BF8188">
        <v>700</v>
      </c>
      <c r="BG8188">
        <v>700</v>
      </c>
      <c r="BH8188">
        <v>0</v>
      </c>
      <c r="BI8188">
        <v>0</v>
      </c>
      <c r="BJ8188">
        <v>0</v>
      </c>
      <c r="BK8188">
        <v>376</v>
      </c>
      <c r="BL8188">
        <v>2176</v>
      </c>
      <c r="BM8188">
        <v>525</v>
      </c>
      <c r="BN8188">
        <v>11</v>
      </c>
    </row>
    <row r="8189" spans="1:66" x14ac:dyDescent="0.3">
      <c r="A8189" t="s">
        <v>167</v>
      </c>
      <c r="B8189" t="s">
        <v>565</v>
      </c>
      <c r="C8189" t="s">
        <v>4740</v>
      </c>
      <c r="D8189" t="s">
        <v>224</v>
      </c>
      <c r="E8189" t="s">
        <v>61</v>
      </c>
      <c r="F8189" s="1">
        <v>42324.464583333334</v>
      </c>
      <c r="G8189">
        <v>260000000000</v>
      </c>
      <c r="H8189" t="s">
        <v>247</v>
      </c>
      <c r="I8189" t="s">
        <v>248</v>
      </c>
      <c r="J8189" t="s">
        <v>247</v>
      </c>
      <c r="K8189" s="1">
        <v>42324.490277777775</v>
      </c>
      <c r="L8189" s="2">
        <v>42324</v>
      </c>
      <c r="M8189" s="1">
        <v>42324.464583333334</v>
      </c>
      <c r="N8189" t="s">
        <v>193</v>
      </c>
      <c r="O8189" t="b">
        <v>0</v>
      </c>
      <c r="P8189" t="b">
        <v>0</v>
      </c>
      <c r="Q8189" t="s">
        <v>3050</v>
      </c>
      <c r="R8189" t="s">
        <v>3051</v>
      </c>
      <c r="S8189" t="s">
        <v>249</v>
      </c>
      <c r="T8189" t="s">
        <v>250</v>
      </c>
      <c r="U8189" t="s">
        <v>250</v>
      </c>
      <c r="V8189" t="s">
        <v>249</v>
      </c>
      <c r="W8189" t="s">
        <v>249</v>
      </c>
      <c r="X8189" t="s">
        <v>251</v>
      </c>
      <c r="Y8189" t="s">
        <v>252</v>
      </c>
      <c r="Z8189">
        <v>0</v>
      </c>
      <c r="AA8189">
        <v>1516042610</v>
      </c>
      <c r="AB8189" t="b">
        <v>0</v>
      </c>
      <c r="AC8189">
        <v>9749647</v>
      </c>
      <c r="AD8189" s="1">
        <v>42288</v>
      </c>
      <c r="AE8189" s="1">
        <v>42288</v>
      </c>
      <c r="AF8189" s="1">
        <v>42307</v>
      </c>
      <c r="AG8189" s="1">
        <v>42307</v>
      </c>
      <c r="AH8189" s="1">
        <v>42288</v>
      </c>
      <c r="AI8189">
        <v>151643633</v>
      </c>
      <c r="AJ8189" s="1">
        <v>42046</v>
      </c>
      <c r="AK8189" s="1">
        <v>42324.490277777775</v>
      </c>
      <c r="AL8189" s="1">
        <v>42324</v>
      </c>
      <c r="AM8189">
        <v>4.4999999999999998E-2</v>
      </c>
      <c r="AN8189" s="1">
        <v>42321</v>
      </c>
      <c r="AO8189">
        <v>5</v>
      </c>
      <c r="AP8189">
        <v>16</v>
      </c>
      <c r="AQ8189" t="s">
        <v>68</v>
      </c>
      <c r="AR8189" t="s">
        <v>3055</v>
      </c>
      <c r="AS8189" s="2">
        <v>42046</v>
      </c>
      <c r="AT8189">
        <v>151655635</v>
      </c>
      <c r="AU8189" t="s">
        <v>70</v>
      </c>
      <c r="AV8189" t="s">
        <v>253</v>
      </c>
      <c r="AW8189" t="s">
        <v>252</v>
      </c>
      <c r="AX8189">
        <v>0</v>
      </c>
      <c r="AY8189">
        <v>1516042610</v>
      </c>
      <c r="BA8189">
        <v>2015</v>
      </c>
      <c r="BB8189">
        <v>0</v>
      </c>
      <c r="BC8189">
        <v>700</v>
      </c>
      <c r="BD8189">
        <v>1403</v>
      </c>
      <c r="BE8189">
        <v>0</v>
      </c>
      <c r="BF8189">
        <v>700</v>
      </c>
      <c r="BG8189">
        <v>700</v>
      </c>
      <c r="BH8189">
        <v>0</v>
      </c>
      <c r="BI8189">
        <v>0</v>
      </c>
      <c r="BJ8189">
        <v>0</v>
      </c>
      <c r="BK8189">
        <v>376</v>
      </c>
      <c r="BL8189">
        <v>2176</v>
      </c>
      <c r="BM8189">
        <v>525</v>
      </c>
      <c r="BN8189">
        <v>11</v>
      </c>
    </row>
    <row r="8190" spans="1:66" x14ac:dyDescent="0.3">
      <c r="A8190" t="s">
        <v>167</v>
      </c>
      <c r="B8190" t="s">
        <v>565</v>
      </c>
      <c r="C8190" t="s">
        <v>4740</v>
      </c>
      <c r="D8190" t="s">
        <v>224</v>
      </c>
      <c r="E8190" t="s">
        <v>61</v>
      </c>
      <c r="F8190" s="1">
        <v>42324.464583333334</v>
      </c>
      <c r="G8190">
        <v>260000000000</v>
      </c>
      <c r="H8190" t="s">
        <v>247</v>
      </c>
      <c r="I8190" t="s">
        <v>248</v>
      </c>
      <c r="J8190" t="s">
        <v>247</v>
      </c>
      <c r="K8190" s="1">
        <v>42324.490277777775</v>
      </c>
      <c r="L8190" s="2">
        <v>42324</v>
      </c>
      <c r="M8190" s="1">
        <v>42324.464583333334</v>
      </c>
      <c r="N8190" t="s">
        <v>193</v>
      </c>
      <c r="O8190" t="b">
        <v>0</v>
      </c>
      <c r="P8190" t="b">
        <v>0</v>
      </c>
      <c r="Q8190" t="s">
        <v>3050</v>
      </c>
      <c r="R8190" t="s">
        <v>3051</v>
      </c>
      <c r="S8190" t="s">
        <v>249</v>
      </c>
      <c r="T8190" t="s">
        <v>250</v>
      </c>
      <c r="U8190" t="s">
        <v>250</v>
      </c>
      <c r="V8190" t="s">
        <v>249</v>
      </c>
      <c r="W8190" t="s">
        <v>249</v>
      </c>
      <c r="X8190" t="s">
        <v>251</v>
      </c>
      <c r="Y8190" t="s">
        <v>252</v>
      </c>
      <c r="Z8190">
        <v>0</v>
      </c>
      <c r="AA8190">
        <v>1516042610</v>
      </c>
      <c r="AB8190" t="b">
        <v>0</v>
      </c>
      <c r="AC8190">
        <v>9749647</v>
      </c>
      <c r="AD8190" s="1">
        <v>42288</v>
      </c>
      <c r="AE8190" s="1">
        <v>42288</v>
      </c>
      <c r="AF8190" s="1">
        <v>42307</v>
      </c>
      <c r="AG8190" s="1">
        <v>42307</v>
      </c>
      <c r="AH8190" s="1">
        <v>42288</v>
      </c>
      <c r="AI8190">
        <v>151643633</v>
      </c>
      <c r="AJ8190" s="1">
        <v>42046</v>
      </c>
      <c r="AK8190" s="1">
        <v>42324.490277777775</v>
      </c>
      <c r="AL8190" s="1">
        <v>42324</v>
      </c>
      <c r="AM8190">
        <v>4.4999999999999998E-2</v>
      </c>
      <c r="AN8190" s="1">
        <v>42321</v>
      </c>
      <c r="AO8190">
        <v>5</v>
      </c>
      <c r="AP8190">
        <v>16</v>
      </c>
      <c r="AQ8190" t="s">
        <v>68</v>
      </c>
      <c r="AR8190" t="s">
        <v>3056</v>
      </c>
      <c r="AS8190" s="2">
        <v>42046</v>
      </c>
      <c r="AT8190">
        <v>151655635</v>
      </c>
      <c r="AU8190" t="s">
        <v>70</v>
      </c>
      <c r="AV8190" t="s">
        <v>253</v>
      </c>
      <c r="AW8190" t="s">
        <v>252</v>
      </c>
      <c r="AX8190">
        <v>0</v>
      </c>
      <c r="AY8190">
        <v>1516042610</v>
      </c>
      <c r="BA8190">
        <v>2015</v>
      </c>
      <c r="BB8190">
        <v>0</v>
      </c>
      <c r="BC8190">
        <v>700</v>
      </c>
      <c r="BD8190">
        <v>1403</v>
      </c>
      <c r="BE8190">
        <v>0</v>
      </c>
      <c r="BF8190">
        <v>700</v>
      </c>
      <c r="BG8190">
        <v>700</v>
      </c>
      <c r="BH8190">
        <v>0</v>
      </c>
      <c r="BI8190">
        <v>0</v>
      </c>
      <c r="BJ8190">
        <v>0</v>
      </c>
      <c r="BK8190">
        <v>376</v>
      </c>
      <c r="BL8190">
        <v>2176</v>
      </c>
      <c r="BM8190">
        <v>525</v>
      </c>
      <c r="BN8190">
        <v>11</v>
      </c>
    </row>
    <row r="8191" spans="1:66" x14ac:dyDescent="0.3">
      <c r="A8191" t="s">
        <v>167</v>
      </c>
      <c r="B8191" t="s">
        <v>565</v>
      </c>
      <c r="C8191" t="s">
        <v>4740</v>
      </c>
      <c r="D8191" t="s">
        <v>224</v>
      </c>
      <c r="E8191" t="s">
        <v>61</v>
      </c>
      <c r="F8191" s="1">
        <v>42324.464583333334</v>
      </c>
      <c r="G8191">
        <v>260000000000</v>
      </c>
      <c r="H8191" t="s">
        <v>247</v>
      </c>
      <c r="I8191" t="s">
        <v>248</v>
      </c>
      <c r="J8191" t="s">
        <v>247</v>
      </c>
      <c r="K8191" s="1">
        <v>42324.490277777775</v>
      </c>
      <c r="L8191" s="2">
        <v>42324</v>
      </c>
      <c r="M8191" s="1">
        <v>42324.464583333334</v>
      </c>
      <c r="N8191" t="s">
        <v>193</v>
      </c>
      <c r="O8191" t="b">
        <v>0</v>
      </c>
      <c r="P8191" t="b">
        <v>0</v>
      </c>
      <c r="Q8191" t="s">
        <v>3050</v>
      </c>
      <c r="R8191" t="s">
        <v>3051</v>
      </c>
      <c r="S8191" t="s">
        <v>249</v>
      </c>
      <c r="T8191" t="s">
        <v>250</v>
      </c>
      <c r="U8191" t="s">
        <v>250</v>
      </c>
      <c r="V8191" t="s">
        <v>249</v>
      </c>
      <c r="W8191" t="s">
        <v>249</v>
      </c>
      <c r="X8191" t="s">
        <v>251</v>
      </c>
      <c r="Y8191" t="s">
        <v>252</v>
      </c>
      <c r="Z8191">
        <v>0</v>
      </c>
      <c r="AA8191">
        <v>1516042610</v>
      </c>
      <c r="AB8191" t="b">
        <v>0</v>
      </c>
      <c r="AC8191">
        <v>9749647</v>
      </c>
      <c r="AD8191" s="1">
        <v>42288</v>
      </c>
      <c r="AE8191" s="1">
        <v>42288</v>
      </c>
      <c r="AF8191" s="1">
        <v>42307</v>
      </c>
      <c r="AG8191" s="1">
        <v>42307</v>
      </c>
      <c r="AH8191" s="1">
        <v>42288</v>
      </c>
      <c r="AI8191">
        <v>151643633</v>
      </c>
      <c r="AJ8191" s="1">
        <v>42046</v>
      </c>
      <c r="AK8191" s="1">
        <v>42324.490277777775</v>
      </c>
      <c r="AL8191" s="1">
        <v>42324</v>
      </c>
      <c r="AM8191">
        <v>4.4999999999999998E-2</v>
      </c>
      <c r="AN8191" s="1">
        <v>42321</v>
      </c>
      <c r="AO8191">
        <v>5</v>
      </c>
      <c r="AP8191">
        <v>16</v>
      </c>
      <c r="AQ8191" t="s">
        <v>68</v>
      </c>
      <c r="AR8191" t="s">
        <v>3057</v>
      </c>
      <c r="AS8191" s="2">
        <v>42046</v>
      </c>
      <c r="AT8191">
        <v>151655635</v>
      </c>
      <c r="AU8191" t="s">
        <v>70</v>
      </c>
      <c r="AV8191" t="s">
        <v>253</v>
      </c>
      <c r="AW8191" t="s">
        <v>252</v>
      </c>
      <c r="AX8191">
        <v>0</v>
      </c>
      <c r="AY8191">
        <v>1516042610</v>
      </c>
      <c r="BA8191">
        <v>2015</v>
      </c>
      <c r="BB8191">
        <v>0</v>
      </c>
      <c r="BC8191">
        <v>700</v>
      </c>
      <c r="BD8191">
        <v>1403</v>
      </c>
      <c r="BE8191">
        <v>0</v>
      </c>
      <c r="BF8191">
        <v>700</v>
      </c>
      <c r="BG8191">
        <v>700</v>
      </c>
      <c r="BH8191">
        <v>0</v>
      </c>
      <c r="BI8191">
        <v>0</v>
      </c>
      <c r="BJ8191">
        <v>0</v>
      </c>
      <c r="BK8191">
        <v>376</v>
      </c>
      <c r="BL8191">
        <v>2176</v>
      </c>
      <c r="BM8191">
        <v>525</v>
      </c>
      <c r="BN8191">
        <v>11</v>
      </c>
    </row>
    <row r="8192" spans="1:66" x14ac:dyDescent="0.3">
      <c r="A8192" t="s">
        <v>167</v>
      </c>
      <c r="B8192" t="s">
        <v>565</v>
      </c>
      <c r="C8192" t="s">
        <v>4740</v>
      </c>
      <c r="D8192" t="s">
        <v>224</v>
      </c>
      <c r="E8192" t="s">
        <v>61</v>
      </c>
      <c r="F8192" s="1">
        <v>42324.464583333334</v>
      </c>
      <c r="G8192">
        <v>260000000000</v>
      </c>
      <c r="H8192" t="s">
        <v>247</v>
      </c>
      <c r="I8192" t="s">
        <v>248</v>
      </c>
      <c r="J8192" t="s">
        <v>247</v>
      </c>
      <c r="K8192" s="1">
        <v>42324.490277777775</v>
      </c>
      <c r="L8192" s="2">
        <v>42324</v>
      </c>
      <c r="M8192" s="1">
        <v>42324.464583333334</v>
      </c>
      <c r="N8192" t="s">
        <v>193</v>
      </c>
      <c r="O8192" t="b">
        <v>0</v>
      </c>
      <c r="P8192" t="b">
        <v>0</v>
      </c>
      <c r="Q8192" t="s">
        <v>3050</v>
      </c>
      <c r="R8192" t="s">
        <v>3051</v>
      </c>
      <c r="S8192" t="s">
        <v>249</v>
      </c>
      <c r="T8192" t="s">
        <v>250</v>
      </c>
      <c r="U8192" t="s">
        <v>250</v>
      </c>
      <c r="V8192" t="s">
        <v>249</v>
      </c>
      <c r="W8192" t="s">
        <v>249</v>
      </c>
      <c r="X8192" t="s">
        <v>251</v>
      </c>
      <c r="Y8192" t="s">
        <v>252</v>
      </c>
      <c r="Z8192">
        <v>0</v>
      </c>
      <c r="AA8192">
        <v>1516042610</v>
      </c>
      <c r="AB8192" t="b">
        <v>0</v>
      </c>
      <c r="AC8192">
        <v>9749647</v>
      </c>
      <c r="AD8192" s="1">
        <v>42288</v>
      </c>
      <c r="AE8192" s="1">
        <v>42288</v>
      </c>
      <c r="AF8192" s="1">
        <v>42307</v>
      </c>
      <c r="AG8192" s="1">
        <v>42307</v>
      </c>
      <c r="AH8192" s="1">
        <v>42288</v>
      </c>
      <c r="AI8192">
        <v>151643633</v>
      </c>
      <c r="AJ8192" s="1">
        <v>42046</v>
      </c>
      <c r="AK8192" s="1">
        <v>42324.490277777775</v>
      </c>
      <c r="AL8192" s="1">
        <v>42324</v>
      </c>
      <c r="AM8192">
        <v>4.4999999999999998E-2</v>
      </c>
      <c r="AN8192" s="1">
        <v>42321</v>
      </c>
      <c r="AO8192">
        <v>5</v>
      </c>
      <c r="AP8192">
        <v>16</v>
      </c>
      <c r="AQ8192" t="s">
        <v>68</v>
      </c>
      <c r="AR8192" t="s">
        <v>3058</v>
      </c>
      <c r="AS8192" s="2">
        <v>42046</v>
      </c>
      <c r="AT8192">
        <v>151655635</v>
      </c>
      <c r="AU8192" t="s">
        <v>70</v>
      </c>
      <c r="AV8192" t="s">
        <v>253</v>
      </c>
      <c r="AW8192" t="s">
        <v>252</v>
      </c>
      <c r="AX8192">
        <v>0</v>
      </c>
      <c r="AY8192">
        <v>1516042610</v>
      </c>
      <c r="BA8192">
        <v>2015</v>
      </c>
      <c r="BB8192">
        <v>0</v>
      </c>
      <c r="BC8192">
        <v>700</v>
      </c>
      <c r="BD8192">
        <v>1403</v>
      </c>
      <c r="BE8192">
        <v>0</v>
      </c>
      <c r="BF8192">
        <v>700</v>
      </c>
      <c r="BG8192">
        <v>700</v>
      </c>
      <c r="BH8192">
        <v>0</v>
      </c>
      <c r="BI8192">
        <v>0</v>
      </c>
      <c r="BJ8192">
        <v>0</v>
      </c>
      <c r="BK8192">
        <v>376</v>
      </c>
      <c r="BL8192">
        <v>2176</v>
      </c>
      <c r="BM8192">
        <v>588</v>
      </c>
      <c r="BN8192">
        <v>11</v>
      </c>
    </row>
    <row r="8193" spans="1:66" x14ac:dyDescent="0.3">
      <c r="A8193" t="s">
        <v>167</v>
      </c>
      <c r="B8193" t="s">
        <v>565</v>
      </c>
      <c r="C8193" t="s">
        <v>4740</v>
      </c>
      <c r="D8193" t="s">
        <v>224</v>
      </c>
      <c r="E8193" t="s">
        <v>61</v>
      </c>
      <c r="F8193" s="1">
        <v>42324.464583333334</v>
      </c>
      <c r="G8193">
        <v>260000000000</v>
      </c>
      <c r="H8193" t="s">
        <v>247</v>
      </c>
      <c r="I8193" t="s">
        <v>248</v>
      </c>
      <c r="J8193" t="s">
        <v>247</v>
      </c>
      <c r="K8193" s="1">
        <v>42324.490277777775</v>
      </c>
      <c r="L8193" s="2">
        <v>42324</v>
      </c>
      <c r="M8193" s="1">
        <v>42324.464583333334</v>
      </c>
      <c r="N8193" t="s">
        <v>193</v>
      </c>
      <c r="O8193" t="b">
        <v>0</v>
      </c>
      <c r="P8193" t="b">
        <v>0</v>
      </c>
      <c r="Q8193" t="s">
        <v>3050</v>
      </c>
      <c r="R8193" t="s">
        <v>3051</v>
      </c>
      <c r="S8193" t="s">
        <v>249</v>
      </c>
      <c r="T8193" t="s">
        <v>250</v>
      </c>
      <c r="U8193" t="s">
        <v>250</v>
      </c>
      <c r="V8193" t="s">
        <v>249</v>
      </c>
      <c r="W8193" t="s">
        <v>249</v>
      </c>
      <c r="X8193" t="s">
        <v>251</v>
      </c>
      <c r="Y8193" t="s">
        <v>252</v>
      </c>
      <c r="Z8193">
        <v>0</v>
      </c>
      <c r="AA8193">
        <v>1516042610</v>
      </c>
      <c r="AB8193" t="b">
        <v>0</v>
      </c>
      <c r="AC8193">
        <v>9749647</v>
      </c>
      <c r="AD8193" s="1">
        <v>42288</v>
      </c>
      <c r="AE8193" s="1">
        <v>42288</v>
      </c>
      <c r="AF8193" s="1">
        <v>42307</v>
      </c>
      <c r="AG8193" s="1">
        <v>42307</v>
      </c>
      <c r="AH8193" s="1">
        <v>42288</v>
      </c>
      <c r="AI8193">
        <v>151643633</v>
      </c>
      <c r="AJ8193" s="1">
        <v>42046</v>
      </c>
      <c r="AK8193" s="1">
        <v>42324.490277777775</v>
      </c>
      <c r="AL8193" s="1">
        <v>42324</v>
      </c>
      <c r="AM8193">
        <v>4.4999999999999998E-2</v>
      </c>
      <c r="AN8193" s="1">
        <v>42321</v>
      </c>
      <c r="AO8193">
        <v>5</v>
      </c>
      <c r="AP8193">
        <v>16</v>
      </c>
      <c r="AQ8193" t="s">
        <v>68</v>
      </c>
      <c r="AR8193" t="s">
        <v>3059</v>
      </c>
      <c r="AS8193" s="2">
        <v>42046</v>
      </c>
      <c r="AT8193">
        <v>151655635</v>
      </c>
      <c r="AU8193" t="s">
        <v>70</v>
      </c>
      <c r="AV8193" t="s">
        <v>253</v>
      </c>
      <c r="AW8193" t="s">
        <v>252</v>
      </c>
      <c r="AX8193">
        <v>0</v>
      </c>
      <c r="AY8193">
        <v>1516042610</v>
      </c>
      <c r="BA8193">
        <v>2015</v>
      </c>
      <c r="BB8193">
        <v>0</v>
      </c>
      <c r="BC8193">
        <v>700</v>
      </c>
      <c r="BD8193">
        <v>1403</v>
      </c>
      <c r="BE8193">
        <v>0</v>
      </c>
      <c r="BF8193">
        <v>700</v>
      </c>
      <c r="BG8193">
        <v>700</v>
      </c>
      <c r="BH8193">
        <v>0</v>
      </c>
      <c r="BI8193">
        <v>0</v>
      </c>
      <c r="BJ8193">
        <v>0</v>
      </c>
      <c r="BK8193">
        <v>376</v>
      </c>
      <c r="BL8193">
        <v>2176</v>
      </c>
      <c r="BM8193">
        <v>630</v>
      </c>
      <c r="BN8193">
        <v>11</v>
      </c>
    </row>
    <row r="8194" spans="1:66" x14ac:dyDescent="0.3">
      <c r="A8194" t="s">
        <v>167</v>
      </c>
      <c r="B8194" t="s">
        <v>565</v>
      </c>
      <c r="C8194" t="s">
        <v>4740</v>
      </c>
      <c r="D8194" t="s">
        <v>224</v>
      </c>
      <c r="E8194" t="s">
        <v>58</v>
      </c>
      <c r="F8194" s="1">
        <v>42324.464583333334</v>
      </c>
      <c r="G8194">
        <v>260000000000</v>
      </c>
      <c r="H8194" t="s">
        <v>59</v>
      </c>
      <c r="I8194" t="s">
        <v>60</v>
      </c>
      <c r="J8194" t="s">
        <v>59</v>
      </c>
      <c r="K8194" s="1">
        <v>42324.490972222222</v>
      </c>
      <c r="L8194" s="2">
        <v>42324</v>
      </c>
      <c r="M8194" s="1">
        <v>42324.464583333334</v>
      </c>
      <c r="N8194" t="s">
        <v>193</v>
      </c>
      <c r="O8194" t="b">
        <v>0</v>
      </c>
      <c r="P8194" t="b">
        <v>0</v>
      </c>
      <c r="Q8194" t="s">
        <v>3050</v>
      </c>
      <c r="R8194" t="s">
        <v>3051</v>
      </c>
      <c r="S8194" t="s">
        <v>315</v>
      </c>
      <c r="T8194" t="s">
        <v>316</v>
      </c>
      <c r="U8194" t="s">
        <v>4106</v>
      </c>
      <c r="V8194" t="s">
        <v>315</v>
      </c>
      <c r="W8194" t="s">
        <v>4107</v>
      </c>
      <c r="X8194" t="s">
        <v>66</v>
      </c>
      <c r="Y8194" t="s">
        <v>67</v>
      </c>
      <c r="Z8194">
        <v>0</v>
      </c>
      <c r="AA8194">
        <v>1516042610</v>
      </c>
      <c r="AB8194" t="b">
        <v>0</v>
      </c>
      <c r="AC8194">
        <v>9749648</v>
      </c>
      <c r="AD8194" s="1">
        <v>42288</v>
      </c>
      <c r="AE8194" s="1">
        <v>42288</v>
      </c>
      <c r="AF8194" s="1">
        <v>42307</v>
      </c>
      <c r="AG8194" s="1">
        <v>42307</v>
      </c>
      <c r="AH8194" s="1">
        <v>42288</v>
      </c>
      <c r="AI8194">
        <v>151643633</v>
      </c>
      <c r="AJ8194" s="1">
        <v>42046</v>
      </c>
      <c r="AK8194" s="1">
        <v>42324.490972222222</v>
      </c>
      <c r="AL8194" s="1">
        <v>42324</v>
      </c>
      <c r="AM8194">
        <v>4.4999999999999998E-2</v>
      </c>
      <c r="AN8194" s="1">
        <v>42321</v>
      </c>
      <c r="AO8194">
        <v>5</v>
      </c>
      <c r="AP8194">
        <v>6</v>
      </c>
      <c r="AQ8194" t="s">
        <v>68</v>
      </c>
      <c r="AR8194" t="s">
        <v>3052</v>
      </c>
      <c r="AS8194" s="2">
        <v>42046</v>
      </c>
      <c r="AT8194">
        <v>151655635</v>
      </c>
      <c r="AU8194" t="s">
        <v>70</v>
      </c>
      <c r="AV8194" t="s">
        <v>71</v>
      </c>
      <c r="AW8194" t="s">
        <v>72</v>
      </c>
      <c r="AX8194">
        <v>56</v>
      </c>
      <c r="AY8194">
        <v>1516042610</v>
      </c>
      <c r="BA8194">
        <v>2015</v>
      </c>
      <c r="BB8194">
        <v>0</v>
      </c>
      <c r="BC8194">
        <v>1344</v>
      </c>
      <c r="BD8194">
        <v>1403</v>
      </c>
      <c r="BE8194">
        <v>0</v>
      </c>
      <c r="BF8194">
        <v>1344</v>
      </c>
      <c r="BG8194">
        <v>1344</v>
      </c>
      <c r="BH8194">
        <v>0</v>
      </c>
      <c r="BI8194">
        <v>0</v>
      </c>
      <c r="BJ8194">
        <v>0</v>
      </c>
      <c r="BK8194">
        <v>376</v>
      </c>
      <c r="BL8194">
        <v>2176</v>
      </c>
      <c r="BM8194">
        <v>846</v>
      </c>
      <c r="BN8194">
        <v>11</v>
      </c>
    </row>
    <row r="8195" spans="1:66" x14ac:dyDescent="0.3">
      <c r="A8195" t="s">
        <v>167</v>
      </c>
      <c r="B8195" t="s">
        <v>565</v>
      </c>
      <c r="C8195" t="s">
        <v>4740</v>
      </c>
      <c r="D8195" t="s">
        <v>224</v>
      </c>
      <c r="E8195" t="s">
        <v>58</v>
      </c>
      <c r="F8195" s="1">
        <v>42324.464583333334</v>
      </c>
      <c r="G8195">
        <v>260000000000</v>
      </c>
      <c r="H8195" t="s">
        <v>59</v>
      </c>
      <c r="I8195" t="s">
        <v>60</v>
      </c>
      <c r="J8195" t="s">
        <v>59</v>
      </c>
      <c r="K8195" s="1">
        <v>42324.490972222222</v>
      </c>
      <c r="L8195" s="2">
        <v>42324</v>
      </c>
      <c r="M8195" s="1">
        <v>42324.464583333334</v>
      </c>
      <c r="N8195" t="s">
        <v>193</v>
      </c>
      <c r="O8195" t="b">
        <v>0</v>
      </c>
      <c r="P8195" t="b">
        <v>0</v>
      </c>
      <c r="Q8195" t="s">
        <v>3050</v>
      </c>
      <c r="R8195" t="s">
        <v>3051</v>
      </c>
      <c r="S8195" t="s">
        <v>315</v>
      </c>
      <c r="T8195" t="s">
        <v>316</v>
      </c>
      <c r="U8195" t="s">
        <v>4106</v>
      </c>
      <c r="V8195" t="s">
        <v>315</v>
      </c>
      <c r="W8195" t="s">
        <v>4107</v>
      </c>
      <c r="X8195" t="s">
        <v>66</v>
      </c>
      <c r="Y8195" t="s">
        <v>67</v>
      </c>
      <c r="Z8195">
        <v>0</v>
      </c>
      <c r="AA8195">
        <v>1516042610</v>
      </c>
      <c r="AB8195" t="b">
        <v>0</v>
      </c>
      <c r="AC8195">
        <v>9749648</v>
      </c>
      <c r="AD8195" s="1">
        <v>42288</v>
      </c>
      <c r="AE8195" s="1">
        <v>42288</v>
      </c>
      <c r="AF8195" s="1">
        <v>42307</v>
      </c>
      <c r="AG8195" s="1">
        <v>42307</v>
      </c>
      <c r="AH8195" s="1">
        <v>42288</v>
      </c>
      <c r="AI8195">
        <v>151643633</v>
      </c>
      <c r="AJ8195" s="1">
        <v>42046</v>
      </c>
      <c r="AK8195" s="1">
        <v>42324.490972222222</v>
      </c>
      <c r="AL8195" s="1">
        <v>42324</v>
      </c>
      <c r="AM8195">
        <v>4.4999999999999998E-2</v>
      </c>
      <c r="AN8195" s="1">
        <v>42321</v>
      </c>
      <c r="AO8195">
        <v>5</v>
      </c>
      <c r="AP8195">
        <v>6</v>
      </c>
      <c r="AQ8195" t="s">
        <v>68</v>
      </c>
      <c r="AR8195" t="s">
        <v>3053</v>
      </c>
      <c r="AS8195" s="2">
        <v>42046</v>
      </c>
      <c r="AT8195">
        <v>151655635</v>
      </c>
      <c r="AU8195" t="s">
        <v>70</v>
      </c>
      <c r="AV8195" t="s">
        <v>71</v>
      </c>
      <c r="AW8195" t="s">
        <v>72</v>
      </c>
      <c r="AX8195">
        <v>80</v>
      </c>
      <c r="AY8195">
        <v>1516042610</v>
      </c>
      <c r="BA8195">
        <v>2015</v>
      </c>
      <c r="BB8195">
        <v>0</v>
      </c>
      <c r="BC8195">
        <v>1320</v>
      </c>
      <c r="BD8195">
        <v>1403</v>
      </c>
      <c r="BE8195">
        <v>0</v>
      </c>
      <c r="BF8195">
        <v>1320</v>
      </c>
      <c r="BG8195">
        <v>1320</v>
      </c>
      <c r="BH8195">
        <v>0</v>
      </c>
      <c r="BI8195">
        <v>0</v>
      </c>
      <c r="BJ8195">
        <v>0</v>
      </c>
      <c r="BK8195">
        <v>376</v>
      </c>
      <c r="BL8195">
        <v>2176</v>
      </c>
      <c r="BM8195">
        <v>1314</v>
      </c>
      <c r="BN8195">
        <v>11</v>
      </c>
    </row>
    <row r="8196" spans="1:66" x14ac:dyDescent="0.3">
      <c r="A8196" t="s">
        <v>167</v>
      </c>
      <c r="B8196" t="s">
        <v>565</v>
      </c>
      <c r="C8196" t="s">
        <v>4740</v>
      </c>
      <c r="D8196" t="s">
        <v>224</v>
      </c>
      <c r="E8196" t="s">
        <v>58</v>
      </c>
      <c r="F8196" s="1">
        <v>42324.464583333334</v>
      </c>
      <c r="G8196">
        <v>260000000000</v>
      </c>
      <c r="H8196" t="s">
        <v>59</v>
      </c>
      <c r="I8196" t="s">
        <v>60</v>
      </c>
      <c r="J8196" t="s">
        <v>59</v>
      </c>
      <c r="K8196" s="1">
        <v>42324.490972222222</v>
      </c>
      <c r="L8196" s="2">
        <v>42324</v>
      </c>
      <c r="M8196" s="1">
        <v>42324.464583333334</v>
      </c>
      <c r="N8196" t="s">
        <v>193</v>
      </c>
      <c r="O8196" t="b">
        <v>0</v>
      </c>
      <c r="P8196" t="b">
        <v>0</v>
      </c>
      <c r="Q8196" t="s">
        <v>3050</v>
      </c>
      <c r="R8196" t="s">
        <v>3051</v>
      </c>
      <c r="S8196" t="s">
        <v>315</v>
      </c>
      <c r="T8196" t="s">
        <v>316</v>
      </c>
      <c r="U8196" t="s">
        <v>4106</v>
      </c>
      <c r="V8196" t="s">
        <v>315</v>
      </c>
      <c r="W8196" t="s">
        <v>4107</v>
      </c>
      <c r="X8196" t="s">
        <v>66</v>
      </c>
      <c r="Y8196" t="s">
        <v>67</v>
      </c>
      <c r="Z8196">
        <v>0</v>
      </c>
      <c r="AA8196">
        <v>1516042610</v>
      </c>
      <c r="AB8196" t="b">
        <v>0</v>
      </c>
      <c r="AC8196">
        <v>9749648</v>
      </c>
      <c r="AD8196" s="1">
        <v>42288</v>
      </c>
      <c r="AE8196" s="1">
        <v>42288</v>
      </c>
      <c r="AF8196" s="1">
        <v>42307</v>
      </c>
      <c r="AG8196" s="1">
        <v>42307</v>
      </c>
      <c r="AH8196" s="1">
        <v>42288</v>
      </c>
      <c r="AI8196">
        <v>151643633</v>
      </c>
      <c r="AJ8196" s="1">
        <v>42046</v>
      </c>
      <c r="AK8196" s="1">
        <v>42324.490972222222</v>
      </c>
      <c r="AL8196" s="1">
        <v>42324</v>
      </c>
      <c r="AM8196">
        <v>4.4999999999999998E-2</v>
      </c>
      <c r="AN8196" s="1">
        <v>42321</v>
      </c>
      <c r="AO8196">
        <v>5</v>
      </c>
      <c r="AP8196">
        <v>6</v>
      </c>
      <c r="AQ8196" t="s">
        <v>68</v>
      </c>
      <c r="AR8196" t="s">
        <v>3054</v>
      </c>
      <c r="AS8196" s="2">
        <v>42046</v>
      </c>
      <c r="AT8196">
        <v>151655635</v>
      </c>
      <c r="AU8196" t="s">
        <v>70</v>
      </c>
      <c r="AV8196" t="s">
        <v>71</v>
      </c>
      <c r="AW8196" t="s">
        <v>72</v>
      </c>
      <c r="AX8196">
        <v>92</v>
      </c>
      <c r="AY8196">
        <v>1516042610</v>
      </c>
      <c r="BA8196">
        <v>2015</v>
      </c>
      <c r="BB8196">
        <v>0</v>
      </c>
      <c r="BC8196">
        <v>1308</v>
      </c>
      <c r="BD8196">
        <v>1403</v>
      </c>
      <c r="BE8196">
        <v>0</v>
      </c>
      <c r="BF8196">
        <v>1308</v>
      </c>
      <c r="BG8196">
        <v>1308</v>
      </c>
      <c r="BH8196">
        <v>0</v>
      </c>
      <c r="BI8196">
        <v>0</v>
      </c>
      <c r="BJ8196">
        <v>0</v>
      </c>
      <c r="BK8196">
        <v>376</v>
      </c>
      <c r="BL8196">
        <v>2176</v>
      </c>
      <c r="BM8196">
        <v>1470</v>
      </c>
      <c r="BN8196">
        <v>11</v>
      </c>
    </row>
    <row r="8197" spans="1:66" x14ac:dyDescent="0.3">
      <c r="A8197" t="s">
        <v>167</v>
      </c>
      <c r="B8197" t="s">
        <v>565</v>
      </c>
      <c r="C8197" t="s">
        <v>4740</v>
      </c>
      <c r="D8197" t="s">
        <v>224</v>
      </c>
      <c r="E8197" t="s">
        <v>58</v>
      </c>
      <c r="F8197" s="1">
        <v>42324.464583333334</v>
      </c>
      <c r="G8197">
        <v>260000000000</v>
      </c>
      <c r="H8197" t="s">
        <v>59</v>
      </c>
      <c r="I8197" t="s">
        <v>60</v>
      </c>
      <c r="J8197" t="s">
        <v>59</v>
      </c>
      <c r="K8197" s="1">
        <v>42324.490972222222</v>
      </c>
      <c r="L8197" s="2">
        <v>42324</v>
      </c>
      <c r="M8197" s="1">
        <v>42324.464583333334</v>
      </c>
      <c r="N8197" t="s">
        <v>193</v>
      </c>
      <c r="O8197" t="b">
        <v>0</v>
      </c>
      <c r="P8197" t="b">
        <v>0</v>
      </c>
      <c r="Q8197" t="s">
        <v>3050</v>
      </c>
      <c r="R8197" t="s">
        <v>3051</v>
      </c>
      <c r="S8197" t="s">
        <v>315</v>
      </c>
      <c r="T8197" t="s">
        <v>316</v>
      </c>
      <c r="U8197" t="s">
        <v>4106</v>
      </c>
      <c r="V8197" t="s">
        <v>315</v>
      </c>
      <c r="W8197" t="s">
        <v>4107</v>
      </c>
      <c r="X8197" t="s">
        <v>66</v>
      </c>
      <c r="Y8197" t="s">
        <v>67</v>
      </c>
      <c r="Z8197">
        <v>0</v>
      </c>
      <c r="AA8197">
        <v>1516042610</v>
      </c>
      <c r="AB8197" t="b">
        <v>0</v>
      </c>
      <c r="AC8197">
        <v>9749648</v>
      </c>
      <c r="AD8197" s="1">
        <v>42288</v>
      </c>
      <c r="AE8197" s="1">
        <v>42288</v>
      </c>
      <c r="AF8197" s="1">
        <v>42307</v>
      </c>
      <c r="AG8197" s="1">
        <v>42307</v>
      </c>
      <c r="AH8197" s="1">
        <v>42288</v>
      </c>
      <c r="AI8197">
        <v>151643633</v>
      </c>
      <c r="AJ8197" s="1">
        <v>42046</v>
      </c>
      <c r="AK8197" s="1">
        <v>42324.490972222222</v>
      </c>
      <c r="AL8197" s="1">
        <v>42324</v>
      </c>
      <c r="AM8197">
        <v>4.4999999999999998E-2</v>
      </c>
      <c r="AN8197" s="1">
        <v>42321</v>
      </c>
      <c r="AO8197">
        <v>5</v>
      </c>
      <c r="AP8197">
        <v>6</v>
      </c>
      <c r="AQ8197" t="s">
        <v>68</v>
      </c>
      <c r="AR8197" t="s">
        <v>3665</v>
      </c>
      <c r="AS8197" s="2">
        <v>42046</v>
      </c>
      <c r="AT8197">
        <v>151655635</v>
      </c>
      <c r="AU8197" t="s">
        <v>70</v>
      </c>
      <c r="AV8197" t="s">
        <v>71</v>
      </c>
      <c r="AW8197" t="s">
        <v>72</v>
      </c>
      <c r="AX8197">
        <v>28</v>
      </c>
      <c r="AY8197">
        <v>1516042610</v>
      </c>
      <c r="BA8197">
        <v>2015</v>
      </c>
      <c r="BB8197">
        <v>0</v>
      </c>
      <c r="BC8197">
        <v>672</v>
      </c>
      <c r="BD8197">
        <v>1403</v>
      </c>
      <c r="BE8197">
        <v>0</v>
      </c>
      <c r="BF8197">
        <v>672</v>
      </c>
      <c r="BG8197">
        <v>672</v>
      </c>
      <c r="BH8197">
        <v>0</v>
      </c>
      <c r="BI8197">
        <v>0</v>
      </c>
      <c r="BJ8197">
        <v>0</v>
      </c>
      <c r="BK8197">
        <v>376</v>
      </c>
      <c r="BL8197">
        <v>2176</v>
      </c>
      <c r="BM8197">
        <v>525</v>
      </c>
      <c r="BN8197">
        <v>11</v>
      </c>
    </row>
    <row r="8198" spans="1:66" x14ac:dyDescent="0.3">
      <c r="A8198" t="s">
        <v>167</v>
      </c>
      <c r="B8198" t="s">
        <v>565</v>
      </c>
      <c r="C8198" t="s">
        <v>4740</v>
      </c>
      <c r="D8198" t="s">
        <v>224</v>
      </c>
      <c r="E8198" t="s">
        <v>58</v>
      </c>
      <c r="F8198" s="1">
        <v>42324.464583333334</v>
      </c>
      <c r="G8198">
        <v>260000000000</v>
      </c>
      <c r="H8198" t="s">
        <v>59</v>
      </c>
      <c r="I8198" t="s">
        <v>60</v>
      </c>
      <c r="J8198" t="s">
        <v>59</v>
      </c>
      <c r="K8198" s="1">
        <v>42324.490972222222</v>
      </c>
      <c r="L8198" s="2">
        <v>42324</v>
      </c>
      <c r="M8198" s="1">
        <v>42324.464583333334</v>
      </c>
      <c r="N8198" t="s">
        <v>193</v>
      </c>
      <c r="O8198" t="b">
        <v>0</v>
      </c>
      <c r="P8198" t="b">
        <v>0</v>
      </c>
      <c r="Q8198" t="s">
        <v>3050</v>
      </c>
      <c r="R8198" t="s">
        <v>3051</v>
      </c>
      <c r="S8198" t="s">
        <v>315</v>
      </c>
      <c r="T8198" t="s">
        <v>316</v>
      </c>
      <c r="U8198" t="s">
        <v>4106</v>
      </c>
      <c r="V8198" t="s">
        <v>315</v>
      </c>
      <c r="W8198" t="s">
        <v>4107</v>
      </c>
      <c r="X8198" t="s">
        <v>66</v>
      </c>
      <c r="Y8198" t="s">
        <v>67</v>
      </c>
      <c r="Z8198">
        <v>0</v>
      </c>
      <c r="AA8198">
        <v>1516042610</v>
      </c>
      <c r="AB8198" t="b">
        <v>0</v>
      </c>
      <c r="AC8198">
        <v>9749648</v>
      </c>
      <c r="AD8198" s="1">
        <v>42288</v>
      </c>
      <c r="AE8198" s="1">
        <v>42288</v>
      </c>
      <c r="AF8198" s="1">
        <v>42307</v>
      </c>
      <c r="AG8198" s="1">
        <v>42307</v>
      </c>
      <c r="AH8198" s="1">
        <v>42288</v>
      </c>
      <c r="AI8198">
        <v>151643633</v>
      </c>
      <c r="AJ8198" s="1">
        <v>42046</v>
      </c>
      <c r="AK8198" s="1">
        <v>42324.490972222222</v>
      </c>
      <c r="AL8198" s="1">
        <v>42324</v>
      </c>
      <c r="AM8198">
        <v>4.4999999999999998E-2</v>
      </c>
      <c r="AN8198" s="1">
        <v>42321</v>
      </c>
      <c r="AO8198">
        <v>5</v>
      </c>
      <c r="AP8198">
        <v>6</v>
      </c>
      <c r="AQ8198" t="s">
        <v>68</v>
      </c>
      <c r="AR8198" t="s">
        <v>3055</v>
      </c>
      <c r="AS8198" s="2">
        <v>42046</v>
      </c>
      <c r="AT8198">
        <v>151655635</v>
      </c>
      <c r="AU8198" t="s">
        <v>70</v>
      </c>
      <c r="AV8198" t="s">
        <v>71</v>
      </c>
      <c r="AW8198" t="s">
        <v>72</v>
      </c>
      <c r="AX8198">
        <v>52</v>
      </c>
      <c r="AY8198">
        <v>1516042610</v>
      </c>
      <c r="BA8198">
        <v>2015</v>
      </c>
      <c r="BB8198">
        <v>0</v>
      </c>
      <c r="BC8198">
        <v>648</v>
      </c>
      <c r="BD8198">
        <v>1403</v>
      </c>
      <c r="BE8198">
        <v>0</v>
      </c>
      <c r="BF8198">
        <v>648</v>
      </c>
      <c r="BG8198">
        <v>648</v>
      </c>
      <c r="BH8198">
        <v>0</v>
      </c>
      <c r="BI8198">
        <v>0</v>
      </c>
      <c r="BJ8198">
        <v>0</v>
      </c>
      <c r="BK8198">
        <v>376</v>
      </c>
      <c r="BL8198">
        <v>2176</v>
      </c>
      <c r="BM8198">
        <v>525</v>
      </c>
      <c r="BN8198">
        <v>11</v>
      </c>
    </row>
    <row r="8199" spans="1:66" x14ac:dyDescent="0.3">
      <c r="A8199" t="s">
        <v>167</v>
      </c>
      <c r="B8199" t="s">
        <v>565</v>
      </c>
      <c r="C8199" t="s">
        <v>4740</v>
      </c>
      <c r="D8199" t="s">
        <v>224</v>
      </c>
      <c r="E8199" t="s">
        <v>58</v>
      </c>
      <c r="F8199" s="1">
        <v>42324.464583333334</v>
      </c>
      <c r="G8199">
        <v>260000000000</v>
      </c>
      <c r="H8199" t="s">
        <v>59</v>
      </c>
      <c r="I8199" t="s">
        <v>60</v>
      </c>
      <c r="J8199" t="s">
        <v>59</v>
      </c>
      <c r="K8199" s="1">
        <v>42324.490972222222</v>
      </c>
      <c r="L8199" s="2">
        <v>42324</v>
      </c>
      <c r="M8199" s="1">
        <v>42324.464583333334</v>
      </c>
      <c r="N8199" t="s">
        <v>193</v>
      </c>
      <c r="O8199" t="b">
        <v>0</v>
      </c>
      <c r="P8199" t="b">
        <v>0</v>
      </c>
      <c r="Q8199" t="s">
        <v>3050</v>
      </c>
      <c r="R8199" t="s">
        <v>3051</v>
      </c>
      <c r="S8199" t="s">
        <v>315</v>
      </c>
      <c r="T8199" t="s">
        <v>316</v>
      </c>
      <c r="U8199" t="s">
        <v>4106</v>
      </c>
      <c r="V8199" t="s">
        <v>315</v>
      </c>
      <c r="W8199" t="s">
        <v>4107</v>
      </c>
      <c r="X8199" t="s">
        <v>66</v>
      </c>
      <c r="Y8199" t="s">
        <v>67</v>
      </c>
      <c r="Z8199">
        <v>0</v>
      </c>
      <c r="AA8199">
        <v>1516042610</v>
      </c>
      <c r="AB8199" t="b">
        <v>0</v>
      </c>
      <c r="AC8199">
        <v>9749648</v>
      </c>
      <c r="AD8199" s="1">
        <v>42288</v>
      </c>
      <c r="AE8199" s="1">
        <v>42288</v>
      </c>
      <c r="AF8199" s="1">
        <v>42307</v>
      </c>
      <c r="AG8199" s="1">
        <v>42307</v>
      </c>
      <c r="AH8199" s="1">
        <v>42288</v>
      </c>
      <c r="AI8199">
        <v>151643633</v>
      </c>
      <c r="AJ8199" s="1">
        <v>42046</v>
      </c>
      <c r="AK8199" s="1">
        <v>42324.490972222222</v>
      </c>
      <c r="AL8199" s="1">
        <v>42324</v>
      </c>
      <c r="AM8199">
        <v>4.4999999999999998E-2</v>
      </c>
      <c r="AN8199" s="1">
        <v>42321</v>
      </c>
      <c r="AO8199">
        <v>5</v>
      </c>
      <c r="AP8199">
        <v>6</v>
      </c>
      <c r="AQ8199" t="s">
        <v>68</v>
      </c>
      <c r="AR8199" t="s">
        <v>3056</v>
      </c>
      <c r="AS8199" s="2">
        <v>42046</v>
      </c>
      <c r="AT8199">
        <v>151655635</v>
      </c>
      <c r="AU8199" t="s">
        <v>70</v>
      </c>
      <c r="AV8199" t="s">
        <v>71</v>
      </c>
      <c r="AW8199" t="s">
        <v>72</v>
      </c>
      <c r="AX8199">
        <v>28</v>
      </c>
      <c r="AY8199">
        <v>1516042610</v>
      </c>
      <c r="BA8199">
        <v>2015</v>
      </c>
      <c r="BB8199">
        <v>0</v>
      </c>
      <c r="BC8199">
        <v>672</v>
      </c>
      <c r="BD8199">
        <v>1403</v>
      </c>
      <c r="BE8199">
        <v>0</v>
      </c>
      <c r="BF8199">
        <v>672</v>
      </c>
      <c r="BG8199">
        <v>672</v>
      </c>
      <c r="BH8199">
        <v>0</v>
      </c>
      <c r="BI8199">
        <v>0</v>
      </c>
      <c r="BJ8199">
        <v>0</v>
      </c>
      <c r="BK8199">
        <v>376</v>
      </c>
      <c r="BL8199">
        <v>2176</v>
      </c>
      <c r="BM8199">
        <v>525</v>
      </c>
      <c r="BN8199">
        <v>11</v>
      </c>
    </row>
    <row r="8200" spans="1:66" x14ac:dyDescent="0.3">
      <c r="A8200" t="s">
        <v>167</v>
      </c>
      <c r="B8200" t="s">
        <v>565</v>
      </c>
      <c r="C8200" t="s">
        <v>4740</v>
      </c>
      <c r="D8200" t="s">
        <v>224</v>
      </c>
      <c r="E8200" t="s">
        <v>58</v>
      </c>
      <c r="F8200" s="1">
        <v>42324.464583333334</v>
      </c>
      <c r="G8200">
        <v>260000000000</v>
      </c>
      <c r="H8200" t="s">
        <v>59</v>
      </c>
      <c r="I8200" t="s">
        <v>60</v>
      </c>
      <c r="J8200" t="s">
        <v>59</v>
      </c>
      <c r="K8200" s="1">
        <v>42324.490972222222</v>
      </c>
      <c r="L8200" s="2">
        <v>42324</v>
      </c>
      <c r="M8200" s="1">
        <v>42324.464583333334</v>
      </c>
      <c r="N8200" t="s">
        <v>193</v>
      </c>
      <c r="O8200" t="b">
        <v>0</v>
      </c>
      <c r="P8200" t="b">
        <v>0</v>
      </c>
      <c r="Q8200" t="s">
        <v>3050</v>
      </c>
      <c r="R8200" t="s">
        <v>3051</v>
      </c>
      <c r="S8200" t="s">
        <v>315</v>
      </c>
      <c r="T8200" t="s">
        <v>316</v>
      </c>
      <c r="U8200" t="s">
        <v>4106</v>
      </c>
      <c r="V8200" t="s">
        <v>315</v>
      </c>
      <c r="W8200" t="s">
        <v>4107</v>
      </c>
      <c r="X8200" t="s">
        <v>66</v>
      </c>
      <c r="Y8200" t="s">
        <v>67</v>
      </c>
      <c r="Z8200">
        <v>0</v>
      </c>
      <c r="AA8200">
        <v>1516042610</v>
      </c>
      <c r="AB8200" t="b">
        <v>0</v>
      </c>
      <c r="AC8200">
        <v>9749648</v>
      </c>
      <c r="AD8200" s="1">
        <v>42288</v>
      </c>
      <c r="AE8200" s="1">
        <v>42288</v>
      </c>
      <c r="AF8200" s="1">
        <v>42307</v>
      </c>
      <c r="AG8200" s="1">
        <v>42307</v>
      </c>
      <c r="AH8200" s="1">
        <v>42288</v>
      </c>
      <c r="AI8200">
        <v>151643633</v>
      </c>
      <c r="AJ8200" s="1">
        <v>42046</v>
      </c>
      <c r="AK8200" s="1">
        <v>42324.490972222222</v>
      </c>
      <c r="AL8200" s="1">
        <v>42324</v>
      </c>
      <c r="AM8200">
        <v>4.4999999999999998E-2</v>
      </c>
      <c r="AN8200" s="1">
        <v>42321</v>
      </c>
      <c r="AO8200">
        <v>5</v>
      </c>
      <c r="AP8200">
        <v>6</v>
      </c>
      <c r="AQ8200" t="s">
        <v>68</v>
      </c>
      <c r="AR8200" t="s">
        <v>3057</v>
      </c>
      <c r="AS8200" s="2">
        <v>42046</v>
      </c>
      <c r="AT8200">
        <v>151655635</v>
      </c>
      <c r="AU8200" t="s">
        <v>70</v>
      </c>
      <c r="AV8200" t="s">
        <v>71</v>
      </c>
      <c r="AW8200" t="s">
        <v>72</v>
      </c>
      <c r="AX8200">
        <v>64</v>
      </c>
      <c r="AY8200">
        <v>1516042610</v>
      </c>
      <c r="BA8200">
        <v>2015</v>
      </c>
      <c r="BB8200">
        <v>0</v>
      </c>
      <c r="BC8200">
        <v>636</v>
      </c>
      <c r="BD8200">
        <v>1403</v>
      </c>
      <c r="BE8200">
        <v>0</v>
      </c>
      <c r="BF8200">
        <v>636</v>
      </c>
      <c r="BG8200">
        <v>636</v>
      </c>
      <c r="BH8200">
        <v>0</v>
      </c>
      <c r="BI8200">
        <v>0</v>
      </c>
      <c r="BJ8200">
        <v>0</v>
      </c>
      <c r="BK8200">
        <v>376</v>
      </c>
      <c r="BL8200">
        <v>2176</v>
      </c>
      <c r="BM8200">
        <v>525</v>
      </c>
      <c r="BN8200">
        <v>11</v>
      </c>
    </row>
    <row r="8201" spans="1:66" x14ac:dyDescent="0.3">
      <c r="A8201" t="s">
        <v>167</v>
      </c>
      <c r="B8201" t="s">
        <v>565</v>
      </c>
      <c r="C8201" t="s">
        <v>4740</v>
      </c>
      <c r="D8201" t="s">
        <v>224</v>
      </c>
      <c r="E8201" t="s">
        <v>58</v>
      </c>
      <c r="F8201" s="1">
        <v>42324.464583333334</v>
      </c>
      <c r="G8201">
        <v>260000000000</v>
      </c>
      <c r="H8201" t="s">
        <v>59</v>
      </c>
      <c r="I8201" t="s">
        <v>60</v>
      </c>
      <c r="J8201" t="s">
        <v>59</v>
      </c>
      <c r="K8201" s="1">
        <v>42324.490972222222</v>
      </c>
      <c r="L8201" s="2">
        <v>42324</v>
      </c>
      <c r="M8201" s="1">
        <v>42324.464583333334</v>
      </c>
      <c r="N8201" t="s">
        <v>193</v>
      </c>
      <c r="O8201" t="b">
        <v>0</v>
      </c>
      <c r="P8201" t="b">
        <v>0</v>
      </c>
      <c r="Q8201" t="s">
        <v>3050</v>
      </c>
      <c r="R8201" t="s">
        <v>3051</v>
      </c>
      <c r="S8201" t="s">
        <v>315</v>
      </c>
      <c r="T8201" t="s">
        <v>316</v>
      </c>
      <c r="U8201" t="s">
        <v>4106</v>
      </c>
      <c r="V8201" t="s">
        <v>315</v>
      </c>
      <c r="W8201" t="s">
        <v>4107</v>
      </c>
      <c r="X8201" t="s">
        <v>66</v>
      </c>
      <c r="Y8201" t="s">
        <v>67</v>
      </c>
      <c r="Z8201">
        <v>0</v>
      </c>
      <c r="AA8201">
        <v>1516042610</v>
      </c>
      <c r="AB8201" t="b">
        <v>0</v>
      </c>
      <c r="AC8201">
        <v>9749648</v>
      </c>
      <c r="AD8201" s="1">
        <v>42288</v>
      </c>
      <c r="AE8201" s="1">
        <v>42288</v>
      </c>
      <c r="AF8201" s="1">
        <v>42307</v>
      </c>
      <c r="AG8201" s="1">
        <v>42307</v>
      </c>
      <c r="AH8201" s="1">
        <v>42288</v>
      </c>
      <c r="AI8201">
        <v>151643633</v>
      </c>
      <c r="AJ8201" s="1">
        <v>42046</v>
      </c>
      <c r="AK8201" s="1">
        <v>42324.490972222222</v>
      </c>
      <c r="AL8201" s="1">
        <v>42324</v>
      </c>
      <c r="AM8201">
        <v>4.4999999999999998E-2</v>
      </c>
      <c r="AN8201" s="1">
        <v>42321</v>
      </c>
      <c r="AO8201">
        <v>5</v>
      </c>
      <c r="AP8201">
        <v>6</v>
      </c>
      <c r="AQ8201" t="s">
        <v>68</v>
      </c>
      <c r="AR8201" t="s">
        <v>3058</v>
      </c>
      <c r="AS8201" s="2">
        <v>42046</v>
      </c>
      <c r="AT8201">
        <v>151655635</v>
      </c>
      <c r="AU8201" t="s">
        <v>70</v>
      </c>
      <c r="AV8201" t="s">
        <v>71</v>
      </c>
      <c r="AW8201" t="s">
        <v>72</v>
      </c>
      <c r="AX8201">
        <v>64</v>
      </c>
      <c r="AY8201">
        <v>1516042610</v>
      </c>
      <c r="BA8201">
        <v>2015</v>
      </c>
      <c r="BB8201">
        <v>0</v>
      </c>
      <c r="BC8201">
        <v>636</v>
      </c>
      <c r="BD8201">
        <v>1403</v>
      </c>
      <c r="BE8201">
        <v>0</v>
      </c>
      <c r="BF8201">
        <v>636</v>
      </c>
      <c r="BG8201">
        <v>636</v>
      </c>
      <c r="BH8201">
        <v>0</v>
      </c>
      <c r="BI8201">
        <v>0</v>
      </c>
      <c r="BJ8201">
        <v>0</v>
      </c>
      <c r="BK8201">
        <v>376</v>
      </c>
      <c r="BL8201">
        <v>2176</v>
      </c>
      <c r="BM8201">
        <v>588</v>
      </c>
      <c r="BN8201">
        <v>11</v>
      </c>
    </row>
    <row r="8202" spans="1:66" x14ac:dyDescent="0.3">
      <c r="A8202" t="s">
        <v>167</v>
      </c>
      <c r="B8202" t="s">
        <v>565</v>
      </c>
      <c r="C8202" t="s">
        <v>4740</v>
      </c>
      <c r="D8202" t="s">
        <v>224</v>
      </c>
      <c r="E8202" t="s">
        <v>58</v>
      </c>
      <c r="F8202" s="1">
        <v>42324.464583333334</v>
      </c>
      <c r="G8202">
        <v>260000000000</v>
      </c>
      <c r="H8202" t="s">
        <v>59</v>
      </c>
      <c r="I8202" t="s">
        <v>60</v>
      </c>
      <c r="J8202" t="s">
        <v>59</v>
      </c>
      <c r="K8202" s="1">
        <v>42324.490972222222</v>
      </c>
      <c r="L8202" s="2">
        <v>42324</v>
      </c>
      <c r="M8202" s="1">
        <v>42324.464583333334</v>
      </c>
      <c r="N8202" t="s">
        <v>193</v>
      </c>
      <c r="O8202" t="b">
        <v>0</v>
      </c>
      <c r="P8202" t="b">
        <v>0</v>
      </c>
      <c r="Q8202" t="s">
        <v>3050</v>
      </c>
      <c r="R8202" t="s">
        <v>3051</v>
      </c>
      <c r="S8202" t="s">
        <v>315</v>
      </c>
      <c r="T8202" t="s">
        <v>316</v>
      </c>
      <c r="U8202" t="s">
        <v>4106</v>
      </c>
      <c r="V8202" t="s">
        <v>315</v>
      </c>
      <c r="W8202" t="s">
        <v>4107</v>
      </c>
      <c r="X8202" t="s">
        <v>66</v>
      </c>
      <c r="Y8202" t="s">
        <v>67</v>
      </c>
      <c r="Z8202">
        <v>0</v>
      </c>
      <c r="AA8202">
        <v>1516042610</v>
      </c>
      <c r="AB8202" t="b">
        <v>0</v>
      </c>
      <c r="AC8202">
        <v>9749648</v>
      </c>
      <c r="AD8202" s="1">
        <v>42288</v>
      </c>
      <c r="AE8202" s="1">
        <v>42288</v>
      </c>
      <c r="AF8202" s="1">
        <v>42307</v>
      </c>
      <c r="AG8202" s="1">
        <v>42307</v>
      </c>
      <c r="AH8202" s="1">
        <v>42288</v>
      </c>
      <c r="AI8202">
        <v>151643633</v>
      </c>
      <c r="AJ8202" s="1">
        <v>42046</v>
      </c>
      <c r="AK8202" s="1">
        <v>42324.490972222222</v>
      </c>
      <c r="AL8202" s="1">
        <v>42324</v>
      </c>
      <c r="AM8202">
        <v>4.4999999999999998E-2</v>
      </c>
      <c r="AN8202" s="1">
        <v>42321</v>
      </c>
      <c r="AO8202">
        <v>5</v>
      </c>
      <c r="AP8202">
        <v>6</v>
      </c>
      <c r="AQ8202" t="s">
        <v>68</v>
      </c>
      <c r="AR8202" t="s">
        <v>3059</v>
      </c>
      <c r="AS8202" s="2">
        <v>42046</v>
      </c>
      <c r="AT8202">
        <v>151655635</v>
      </c>
      <c r="AU8202" t="s">
        <v>70</v>
      </c>
      <c r="AV8202" t="s">
        <v>71</v>
      </c>
      <c r="AW8202" t="s">
        <v>72</v>
      </c>
      <c r="AX8202">
        <v>88</v>
      </c>
      <c r="AY8202">
        <v>1516042610</v>
      </c>
      <c r="BA8202">
        <v>2015</v>
      </c>
      <c r="BB8202">
        <v>0</v>
      </c>
      <c r="BC8202">
        <v>612</v>
      </c>
      <c r="BD8202">
        <v>1403</v>
      </c>
      <c r="BE8202">
        <v>0</v>
      </c>
      <c r="BF8202">
        <v>612</v>
      </c>
      <c r="BG8202">
        <v>612</v>
      </c>
      <c r="BH8202">
        <v>0</v>
      </c>
      <c r="BI8202">
        <v>0</v>
      </c>
      <c r="BJ8202">
        <v>0</v>
      </c>
      <c r="BK8202">
        <v>376</v>
      </c>
      <c r="BL8202">
        <v>2176</v>
      </c>
      <c r="BM8202">
        <v>630</v>
      </c>
      <c r="BN8202">
        <v>11</v>
      </c>
    </row>
    <row r="8203" spans="1:66" x14ac:dyDescent="0.3">
      <c r="A8203" t="s">
        <v>167</v>
      </c>
      <c r="B8203" t="s">
        <v>565</v>
      </c>
      <c r="C8203" t="s">
        <v>4740</v>
      </c>
      <c r="D8203" t="s">
        <v>224</v>
      </c>
      <c r="E8203" t="s">
        <v>58</v>
      </c>
      <c r="F8203" s="1">
        <v>42324.59375</v>
      </c>
      <c r="G8203">
        <v>260000000000</v>
      </c>
      <c r="H8203" t="s">
        <v>674</v>
      </c>
      <c r="I8203" t="s">
        <v>675</v>
      </c>
      <c r="J8203" t="s">
        <v>674</v>
      </c>
      <c r="K8203" s="1">
        <v>42324.595138888886</v>
      </c>
      <c r="L8203" s="2">
        <v>42324</v>
      </c>
      <c r="M8203" s="1">
        <v>42324.59375</v>
      </c>
      <c r="N8203" t="s">
        <v>193</v>
      </c>
      <c r="O8203" t="b">
        <v>0</v>
      </c>
      <c r="P8203" t="b">
        <v>0</v>
      </c>
      <c r="Q8203" t="s">
        <v>1401</v>
      </c>
      <c r="R8203" t="s">
        <v>1402</v>
      </c>
      <c r="S8203" t="s">
        <v>1515</v>
      </c>
      <c r="T8203" t="s">
        <v>1516</v>
      </c>
      <c r="U8203" t="s">
        <v>198</v>
      </c>
      <c r="V8203" t="s">
        <v>1515</v>
      </c>
      <c r="W8203" t="s">
        <v>199</v>
      </c>
      <c r="X8203" t="s">
        <v>200</v>
      </c>
      <c r="Y8203" t="s">
        <v>201</v>
      </c>
      <c r="Z8203">
        <v>800</v>
      </c>
      <c r="AA8203">
        <v>1516042607</v>
      </c>
      <c r="AB8203" t="b">
        <v>1</v>
      </c>
      <c r="AC8203">
        <v>9749688</v>
      </c>
      <c r="AD8203" s="1">
        <v>42288</v>
      </c>
      <c r="AE8203" s="1">
        <v>42288</v>
      </c>
      <c r="AF8203" s="1">
        <v>42307</v>
      </c>
      <c r="AG8203" s="1">
        <v>42307</v>
      </c>
      <c r="AH8203" s="1">
        <v>42288</v>
      </c>
      <c r="AI8203">
        <v>151643641</v>
      </c>
      <c r="AJ8203" s="1">
        <v>42046</v>
      </c>
      <c r="AK8203" s="1">
        <v>42324.59375</v>
      </c>
      <c r="AL8203" s="1">
        <v>42324</v>
      </c>
      <c r="AM8203">
        <v>0.06</v>
      </c>
      <c r="AN8203" s="1">
        <v>42321</v>
      </c>
      <c r="AO8203">
        <v>4</v>
      </c>
      <c r="AP8203">
        <v>6</v>
      </c>
      <c r="AQ8203" t="s">
        <v>202</v>
      </c>
      <c r="AR8203" t="s">
        <v>340</v>
      </c>
      <c r="AS8203" s="2">
        <v>42046</v>
      </c>
      <c r="AT8203">
        <v>151655645</v>
      </c>
      <c r="AU8203" t="s">
        <v>70</v>
      </c>
      <c r="AV8203" t="s">
        <v>204</v>
      </c>
      <c r="AW8203" t="s">
        <v>201</v>
      </c>
      <c r="AX8203">
        <v>0</v>
      </c>
      <c r="AY8203">
        <v>1516042607</v>
      </c>
      <c r="BA8203">
        <v>2015</v>
      </c>
      <c r="BB8203">
        <v>0</v>
      </c>
      <c r="BC8203">
        <v>250</v>
      </c>
      <c r="BD8203">
        <v>756</v>
      </c>
      <c r="BE8203">
        <v>0</v>
      </c>
      <c r="BF8203">
        <v>250</v>
      </c>
      <c r="BG8203">
        <v>250</v>
      </c>
      <c r="BH8203">
        <v>0</v>
      </c>
      <c r="BI8203">
        <v>5</v>
      </c>
      <c r="BJ8203">
        <v>0</v>
      </c>
      <c r="BK8203">
        <v>1933</v>
      </c>
      <c r="BL8203">
        <v>14915</v>
      </c>
      <c r="BM8203">
        <v>175</v>
      </c>
      <c r="BN8203">
        <v>14</v>
      </c>
    </row>
    <row r="8204" spans="1:66" x14ac:dyDescent="0.3">
      <c r="A8204" t="s">
        <v>167</v>
      </c>
      <c r="B8204" t="s">
        <v>565</v>
      </c>
      <c r="C8204" t="s">
        <v>4740</v>
      </c>
      <c r="D8204" t="s">
        <v>224</v>
      </c>
      <c r="E8204" t="s">
        <v>58</v>
      </c>
      <c r="F8204" s="1">
        <v>42324.59375</v>
      </c>
      <c r="G8204">
        <v>260000000000</v>
      </c>
      <c r="H8204" t="s">
        <v>674</v>
      </c>
      <c r="I8204" t="s">
        <v>675</v>
      </c>
      <c r="J8204" t="s">
        <v>674</v>
      </c>
      <c r="K8204" s="1">
        <v>42324.598611111112</v>
      </c>
      <c r="L8204" s="2">
        <v>42324</v>
      </c>
      <c r="M8204" s="1">
        <v>42324.59375</v>
      </c>
      <c r="N8204" t="s">
        <v>193</v>
      </c>
      <c r="O8204" t="b">
        <v>0</v>
      </c>
      <c r="P8204" t="b">
        <v>0</v>
      </c>
      <c r="Q8204" t="s">
        <v>1401</v>
      </c>
      <c r="R8204" t="s">
        <v>1402</v>
      </c>
      <c r="S8204" t="s">
        <v>1515</v>
      </c>
      <c r="T8204" t="s">
        <v>1516</v>
      </c>
      <c r="U8204" t="s">
        <v>198</v>
      </c>
      <c r="V8204" t="s">
        <v>1515</v>
      </c>
      <c r="W8204" t="s">
        <v>199</v>
      </c>
      <c r="X8204" t="s">
        <v>200</v>
      </c>
      <c r="Y8204" t="s">
        <v>201</v>
      </c>
      <c r="Z8204">
        <v>800</v>
      </c>
      <c r="AA8204">
        <v>1516042607</v>
      </c>
      <c r="AB8204" t="b">
        <v>1</v>
      </c>
      <c r="AC8204">
        <v>9749688</v>
      </c>
      <c r="AD8204" s="1">
        <v>42288</v>
      </c>
      <c r="AE8204" s="1">
        <v>42288</v>
      </c>
      <c r="AF8204" s="1">
        <v>42307</v>
      </c>
      <c r="AG8204" s="1">
        <v>42307</v>
      </c>
      <c r="AH8204" s="1">
        <v>42288</v>
      </c>
      <c r="AI8204">
        <v>151643641</v>
      </c>
      <c r="AJ8204" s="1">
        <v>42046</v>
      </c>
      <c r="AK8204" s="1">
        <v>42324.59375</v>
      </c>
      <c r="AL8204" s="1">
        <v>42324</v>
      </c>
      <c r="AM8204">
        <v>0.06</v>
      </c>
      <c r="AN8204" s="1">
        <v>42321</v>
      </c>
      <c r="AO8204">
        <v>4</v>
      </c>
      <c r="AP8204">
        <v>6</v>
      </c>
      <c r="AQ8204" t="s">
        <v>202</v>
      </c>
      <c r="AR8204" t="s">
        <v>343</v>
      </c>
      <c r="AS8204" s="2">
        <v>42046</v>
      </c>
      <c r="AT8204">
        <v>151655645</v>
      </c>
      <c r="AU8204" t="s">
        <v>70</v>
      </c>
      <c r="AV8204" t="s">
        <v>204</v>
      </c>
      <c r="AW8204" t="s">
        <v>201</v>
      </c>
      <c r="AX8204">
        <v>0</v>
      </c>
      <c r="AY8204">
        <v>1516042607</v>
      </c>
      <c r="BA8204">
        <v>2015</v>
      </c>
      <c r="BB8204">
        <v>0</v>
      </c>
      <c r="BC8204">
        <v>625</v>
      </c>
      <c r="BD8204">
        <v>756</v>
      </c>
      <c r="BE8204">
        <v>0</v>
      </c>
      <c r="BF8204">
        <v>625</v>
      </c>
      <c r="BG8204">
        <v>625</v>
      </c>
      <c r="BH8204">
        <v>0</v>
      </c>
      <c r="BI8204">
        <v>11</v>
      </c>
      <c r="BJ8204">
        <v>0</v>
      </c>
      <c r="BK8204">
        <v>1933</v>
      </c>
      <c r="BL8204">
        <v>14915</v>
      </c>
      <c r="BM8204">
        <v>560</v>
      </c>
      <c r="BN8204">
        <v>14</v>
      </c>
    </row>
    <row r="8205" spans="1:66" x14ac:dyDescent="0.3">
      <c r="A8205" t="s">
        <v>167</v>
      </c>
      <c r="B8205" t="s">
        <v>565</v>
      </c>
      <c r="C8205" t="s">
        <v>4740</v>
      </c>
      <c r="D8205" t="s">
        <v>224</v>
      </c>
      <c r="E8205" t="s">
        <v>58</v>
      </c>
      <c r="F8205" s="1">
        <v>42324.59375</v>
      </c>
      <c r="G8205">
        <v>260000000000</v>
      </c>
      <c r="H8205" t="s">
        <v>674</v>
      </c>
      <c r="I8205" t="s">
        <v>675</v>
      </c>
      <c r="J8205" t="s">
        <v>674</v>
      </c>
      <c r="K8205" s="1">
        <v>42324.6</v>
      </c>
      <c r="L8205" s="2">
        <v>42324</v>
      </c>
      <c r="M8205" s="1">
        <v>42324.59375</v>
      </c>
      <c r="N8205" t="s">
        <v>193</v>
      </c>
      <c r="O8205" t="b">
        <v>0</v>
      </c>
      <c r="P8205" t="b">
        <v>0</v>
      </c>
      <c r="Q8205" t="s">
        <v>1401</v>
      </c>
      <c r="R8205" t="s">
        <v>1402</v>
      </c>
      <c r="S8205" t="s">
        <v>1515</v>
      </c>
      <c r="T8205" t="s">
        <v>1516</v>
      </c>
      <c r="U8205" t="s">
        <v>198</v>
      </c>
      <c r="V8205" t="s">
        <v>1515</v>
      </c>
      <c r="W8205" t="s">
        <v>199</v>
      </c>
      <c r="X8205" t="s">
        <v>200</v>
      </c>
      <c r="Y8205" t="s">
        <v>201</v>
      </c>
      <c r="Z8205">
        <v>800</v>
      </c>
      <c r="AA8205">
        <v>1516042607</v>
      </c>
      <c r="AB8205" t="b">
        <v>1</v>
      </c>
      <c r="AC8205">
        <v>9749688</v>
      </c>
      <c r="AD8205" s="1">
        <v>42288</v>
      </c>
      <c r="AE8205" s="1">
        <v>42288</v>
      </c>
      <c r="AF8205" s="1">
        <v>42307</v>
      </c>
      <c r="AG8205" s="1">
        <v>42307</v>
      </c>
      <c r="AH8205" s="1">
        <v>42288</v>
      </c>
      <c r="AI8205">
        <v>151643641</v>
      </c>
      <c r="AJ8205" s="1">
        <v>42046</v>
      </c>
      <c r="AK8205" s="1">
        <v>42324.59375</v>
      </c>
      <c r="AL8205" s="1">
        <v>42324</v>
      </c>
      <c r="AM8205">
        <v>0.06</v>
      </c>
      <c r="AN8205" s="1">
        <v>42321</v>
      </c>
      <c r="AO8205">
        <v>4</v>
      </c>
      <c r="AP8205">
        <v>6</v>
      </c>
      <c r="AQ8205" t="s">
        <v>202</v>
      </c>
      <c r="AR8205" t="s">
        <v>280</v>
      </c>
      <c r="AS8205" s="2">
        <v>42046</v>
      </c>
      <c r="AT8205">
        <v>151655645</v>
      </c>
      <c r="AU8205" t="s">
        <v>70</v>
      </c>
      <c r="AV8205" t="s">
        <v>204</v>
      </c>
      <c r="AW8205" t="s">
        <v>201</v>
      </c>
      <c r="AX8205">
        <v>75</v>
      </c>
      <c r="AY8205">
        <v>1516042607</v>
      </c>
      <c r="BA8205">
        <v>2015</v>
      </c>
      <c r="BB8205">
        <v>0</v>
      </c>
      <c r="BC8205">
        <v>625</v>
      </c>
      <c r="BD8205">
        <v>756</v>
      </c>
      <c r="BE8205">
        <v>0</v>
      </c>
      <c r="BF8205">
        <v>625</v>
      </c>
      <c r="BG8205">
        <v>625</v>
      </c>
      <c r="BH8205">
        <v>0</v>
      </c>
      <c r="BI8205">
        <v>11</v>
      </c>
      <c r="BJ8205">
        <v>0</v>
      </c>
      <c r="BK8205">
        <v>1933</v>
      </c>
      <c r="BL8205">
        <v>14915</v>
      </c>
      <c r="BM8205">
        <v>700</v>
      </c>
      <c r="BN8205">
        <v>14</v>
      </c>
    </row>
    <row r="8206" spans="1:66" x14ac:dyDescent="0.3">
      <c r="A8206" t="s">
        <v>167</v>
      </c>
      <c r="B8206" t="s">
        <v>565</v>
      </c>
      <c r="C8206" t="s">
        <v>4740</v>
      </c>
      <c r="D8206" t="s">
        <v>224</v>
      </c>
      <c r="E8206" t="s">
        <v>58</v>
      </c>
      <c r="F8206" s="1">
        <v>42324.695833333331</v>
      </c>
      <c r="G8206">
        <v>260000000000</v>
      </c>
      <c r="H8206" t="s">
        <v>114</v>
      </c>
      <c r="I8206" t="s">
        <v>115</v>
      </c>
      <c r="J8206" t="s">
        <v>114</v>
      </c>
      <c r="K8206" s="1">
        <v>42324.777777777781</v>
      </c>
      <c r="L8206" s="2">
        <v>42324</v>
      </c>
      <c r="M8206" s="1">
        <v>42324.695833333331</v>
      </c>
      <c r="N8206" t="s">
        <v>193</v>
      </c>
      <c r="O8206" t="b">
        <v>0</v>
      </c>
      <c r="P8206" t="b">
        <v>0</v>
      </c>
      <c r="Q8206" t="s">
        <v>3050</v>
      </c>
      <c r="R8206" t="s">
        <v>3051</v>
      </c>
      <c r="S8206" t="s">
        <v>86</v>
      </c>
      <c r="T8206" t="s">
        <v>87</v>
      </c>
      <c r="U8206" t="s">
        <v>4106</v>
      </c>
      <c r="V8206" t="s">
        <v>86</v>
      </c>
      <c r="W8206" t="s">
        <v>4107</v>
      </c>
      <c r="X8206" t="s">
        <v>88</v>
      </c>
      <c r="Y8206" t="s">
        <v>89</v>
      </c>
      <c r="Z8206">
        <v>0</v>
      </c>
      <c r="AA8206">
        <v>1516042610</v>
      </c>
      <c r="AB8206" t="b">
        <v>0</v>
      </c>
      <c r="AC8206">
        <v>9749860</v>
      </c>
      <c r="AD8206" s="1">
        <v>42288</v>
      </c>
      <c r="AE8206" s="1">
        <v>42288</v>
      </c>
      <c r="AF8206" s="1">
        <v>42307</v>
      </c>
      <c r="AG8206" s="1">
        <v>42307</v>
      </c>
      <c r="AH8206" s="1">
        <v>42288</v>
      </c>
      <c r="AI8206">
        <v>151643633</v>
      </c>
      <c r="AJ8206" s="1">
        <v>42046</v>
      </c>
      <c r="AK8206" s="1">
        <v>42324.777777777781</v>
      </c>
      <c r="AL8206" s="1">
        <v>42324</v>
      </c>
      <c r="AM8206">
        <v>4.4999999999999998E-2</v>
      </c>
      <c r="AN8206" s="1">
        <v>42321</v>
      </c>
      <c r="AO8206">
        <v>12</v>
      </c>
      <c r="AP8206">
        <v>12</v>
      </c>
      <c r="AQ8206" t="s">
        <v>90</v>
      </c>
      <c r="AR8206" t="s">
        <v>3052</v>
      </c>
      <c r="AS8206" s="2">
        <v>42046</v>
      </c>
      <c r="AT8206">
        <v>151655635</v>
      </c>
      <c r="AU8206" t="s">
        <v>70</v>
      </c>
      <c r="AV8206" t="s">
        <v>91</v>
      </c>
      <c r="AW8206" t="s">
        <v>89</v>
      </c>
      <c r="AX8206">
        <v>0</v>
      </c>
      <c r="AY8206">
        <v>1516042610</v>
      </c>
      <c r="BA8206">
        <v>2015</v>
      </c>
      <c r="BB8206">
        <v>0</v>
      </c>
      <c r="BC8206">
        <v>1344</v>
      </c>
      <c r="BD8206">
        <v>1403</v>
      </c>
      <c r="BE8206">
        <v>0</v>
      </c>
      <c r="BF8206">
        <v>1344</v>
      </c>
      <c r="BG8206">
        <v>1344</v>
      </c>
      <c r="BH8206">
        <v>0</v>
      </c>
      <c r="BI8206">
        <v>0</v>
      </c>
      <c r="BJ8206">
        <v>0</v>
      </c>
      <c r="BK8206">
        <v>376</v>
      </c>
      <c r="BL8206">
        <v>2176</v>
      </c>
      <c r="BM8206">
        <v>846</v>
      </c>
      <c r="BN8206">
        <v>16</v>
      </c>
    </row>
    <row r="8207" spans="1:66" x14ac:dyDescent="0.3">
      <c r="A8207" t="s">
        <v>167</v>
      </c>
      <c r="B8207" t="s">
        <v>565</v>
      </c>
      <c r="C8207" t="s">
        <v>4740</v>
      </c>
      <c r="D8207" t="s">
        <v>224</v>
      </c>
      <c r="E8207" t="s">
        <v>58</v>
      </c>
      <c r="F8207" s="1">
        <v>42324.695833333331</v>
      </c>
      <c r="G8207">
        <v>260000000000</v>
      </c>
      <c r="H8207" t="s">
        <v>114</v>
      </c>
      <c r="I8207" t="s">
        <v>115</v>
      </c>
      <c r="J8207" t="s">
        <v>114</v>
      </c>
      <c r="K8207" s="1">
        <v>42324.777777777781</v>
      </c>
      <c r="L8207" s="2">
        <v>42324</v>
      </c>
      <c r="M8207" s="1">
        <v>42324.695833333331</v>
      </c>
      <c r="N8207" t="s">
        <v>193</v>
      </c>
      <c r="O8207" t="b">
        <v>0</v>
      </c>
      <c r="P8207" t="b">
        <v>0</v>
      </c>
      <c r="Q8207" t="s">
        <v>3050</v>
      </c>
      <c r="R8207" t="s">
        <v>3051</v>
      </c>
      <c r="S8207" t="s">
        <v>86</v>
      </c>
      <c r="T8207" t="s">
        <v>87</v>
      </c>
      <c r="U8207" t="s">
        <v>4106</v>
      </c>
      <c r="V8207" t="s">
        <v>86</v>
      </c>
      <c r="W8207" t="s">
        <v>4107</v>
      </c>
      <c r="X8207" t="s">
        <v>88</v>
      </c>
      <c r="Y8207" t="s">
        <v>89</v>
      </c>
      <c r="Z8207">
        <v>0</v>
      </c>
      <c r="AA8207">
        <v>1516042610</v>
      </c>
      <c r="AB8207" t="b">
        <v>0</v>
      </c>
      <c r="AC8207">
        <v>9749860</v>
      </c>
      <c r="AD8207" s="1">
        <v>42288</v>
      </c>
      <c r="AE8207" s="1">
        <v>42288</v>
      </c>
      <c r="AF8207" s="1">
        <v>42307</v>
      </c>
      <c r="AG8207" s="1">
        <v>42307</v>
      </c>
      <c r="AH8207" s="1">
        <v>42288</v>
      </c>
      <c r="AI8207">
        <v>151643633</v>
      </c>
      <c r="AJ8207" s="1">
        <v>42046</v>
      </c>
      <c r="AK8207" s="1">
        <v>42324.777777777781</v>
      </c>
      <c r="AL8207" s="1">
        <v>42324</v>
      </c>
      <c r="AM8207">
        <v>4.4999999999999998E-2</v>
      </c>
      <c r="AN8207" s="1">
        <v>42321</v>
      </c>
      <c r="AO8207">
        <v>12</v>
      </c>
      <c r="AP8207">
        <v>12</v>
      </c>
      <c r="AQ8207" t="s">
        <v>90</v>
      </c>
      <c r="AR8207" t="s">
        <v>3053</v>
      </c>
      <c r="AS8207" s="2">
        <v>42046</v>
      </c>
      <c r="AT8207">
        <v>151655635</v>
      </c>
      <c r="AU8207" t="s">
        <v>70</v>
      </c>
      <c r="AV8207" t="s">
        <v>91</v>
      </c>
      <c r="AW8207" t="s">
        <v>89</v>
      </c>
      <c r="AX8207">
        <v>0</v>
      </c>
      <c r="AY8207">
        <v>1516042610</v>
      </c>
      <c r="BA8207">
        <v>2015</v>
      </c>
      <c r="BB8207">
        <v>0</v>
      </c>
      <c r="BC8207">
        <v>1320</v>
      </c>
      <c r="BD8207">
        <v>1403</v>
      </c>
      <c r="BE8207">
        <v>0</v>
      </c>
      <c r="BF8207">
        <v>1320</v>
      </c>
      <c r="BG8207">
        <v>1320</v>
      </c>
      <c r="BH8207">
        <v>0</v>
      </c>
      <c r="BI8207">
        <v>0</v>
      </c>
      <c r="BJ8207">
        <v>0</v>
      </c>
      <c r="BK8207">
        <v>376</v>
      </c>
      <c r="BL8207">
        <v>2176</v>
      </c>
      <c r="BM8207">
        <v>1314</v>
      </c>
      <c r="BN8207">
        <v>16</v>
      </c>
    </row>
    <row r="8208" spans="1:66" x14ac:dyDescent="0.3">
      <c r="A8208" t="s">
        <v>167</v>
      </c>
      <c r="B8208" t="s">
        <v>565</v>
      </c>
      <c r="C8208" t="s">
        <v>4740</v>
      </c>
      <c r="D8208" t="s">
        <v>224</v>
      </c>
      <c r="E8208" t="s">
        <v>58</v>
      </c>
      <c r="F8208" s="1">
        <v>42324.695833333331</v>
      </c>
      <c r="G8208">
        <v>260000000000</v>
      </c>
      <c r="H8208" t="s">
        <v>114</v>
      </c>
      <c r="I8208" t="s">
        <v>115</v>
      </c>
      <c r="J8208" t="s">
        <v>114</v>
      </c>
      <c r="K8208" s="1">
        <v>42324.777777777781</v>
      </c>
      <c r="L8208" s="2">
        <v>42324</v>
      </c>
      <c r="M8208" s="1">
        <v>42324.695833333331</v>
      </c>
      <c r="N8208" t="s">
        <v>193</v>
      </c>
      <c r="O8208" t="b">
        <v>0</v>
      </c>
      <c r="P8208" t="b">
        <v>0</v>
      </c>
      <c r="Q8208" t="s">
        <v>3050</v>
      </c>
      <c r="R8208" t="s">
        <v>3051</v>
      </c>
      <c r="S8208" t="s">
        <v>86</v>
      </c>
      <c r="T8208" t="s">
        <v>87</v>
      </c>
      <c r="U8208" t="s">
        <v>4106</v>
      </c>
      <c r="V8208" t="s">
        <v>86</v>
      </c>
      <c r="W8208" t="s">
        <v>4107</v>
      </c>
      <c r="X8208" t="s">
        <v>88</v>
      </c>
      <c r="Y8208" t="s">
        <v>89</v>
      </c>
      <c r="Z8208">
        <v>0</v>
      </c>
      <c r="AA8208">
        <v>1516042610</v>
      </c>
      <c r="AB8208" t="b">
        <v>0</v>
      </c>
      <c r="AC8208">
        <v>9749860</v>
      </c>
      <c r="AD8208" s="1">
        <v>42288</v>
      </c>
      <c r="AE8208" s="1">
        <v>42288</v>
      </c>
      <c r="AF8208" s="1">
        <v>42307</v>
      </c>
      <c r="AG8208" s="1">
        <v>42307</v>
      </c>
      <c r="AH8208" s="1">
        <v>42288</v>
      </c>
      <c r="AI8208">
        <v>151643633</v>
      </c>
      <c r="AJ8208" s="1">
        <v>42046</v>
      </c>
      <c r="AK8208" s="1">
        <v>42324.777777777781</v>
      </c>
      <c r="AL8208" s="1">
        <v>42324</v>
      </c>
      <c r="AM8208">
        <v>4.4999999999999998E-2</v>
      </c>
      <c r="AN8208" s="1">
        <v>42321</v>
      </c>
      <c r="AO8208">
        <v>12</v>
      </c>
      <c r="AP8208">
        <v>12</v>
      </c>
      <c r="AQ8208" t="s">
        <v>90</v>
      </c>
      <c r="AR8208" t="s">
        <v>3054</v>
      </c>
      <c r="AS8208" s="2">
        <v>42046</v>
      </c>
      <c r="AT8208">
        <v>151655635</v>
      </c>
      <c r="AU8208" t="s">
        <v>70</v>
      </c>
      <c r="AV8208" t="s">
        <v>91</v>
      </c>
      <c r="AW8208" t="s">
        <v>89</v>
      </c>
      <c r="AX8208">
        <v>0</v>
      </c>
      <c r="AY8208">
        <v>1516042610</v>
      </c>
      <c r="BA8208">
        <v>2015</v>
      </c>
      <c r="BB8208">
        <v>0</v>
      </c>
      <c r="BC8208">
        <v>1308</v>
      </c>
      <c r="BD8208">
        <v>1403</v>
      </c>
      <c r="BE8208">
        <v>0</v>
      </c>
      <c r="BF8208">
        <v>1308</v>
      </c>
      <c r="BG8208">
        <v>1308</v>
      </c>
      <c r="BH8208">
        <v>0</v>
      </c>
      <c r="BI8208">
        <v>0</v>
      </c>
      <c r="BJ8208">
        <v>0</v>
      </c>
      <c r="BK8208">
        <v>376</v>
      </c>
      <c r="BL8208">
        <v>2176</v>
      </c>
      <c r="BM8208">
        <v>1470</v>
      </c>
      <c r="BN8208">
        <v>16</v>
      </c>
    </row>
    <row r="8209" spans="1:66" x14ac:dyDescent="0.3">
      <c r="A8209" t="s">
        <v>167</v>
      </c>
      <c r="B8209" t="s">
        <v>565</v>
      </c>
      <c r="C8209" t="s">
        <v>4740</v>
      </c>
      <c r="D8209" t="s">
        <v>224</v>
      </c>
      <c r="E8209" t="s">
        <v>58</v>
      </c>
      <c r="F8209" s="1">
        <v>42324.695833333331</v>
      </c>
      <c r="G8209">
        <v>260000000000</v>
      </c>
      <c r="H8209" t="s">
        <v>114</v>
      </c>
      <c r="I8209" t="s">
        <v>115</v>
      </c>
      <c r="J8209" t="s">
        <v>114</v>
      </c>
      <c r="K8209" s="1">
        <v>42324.777777777781</v>
      </c>
      <c r="L8209" s="2">
        <v>42324</v>
      </c>
      <c r="M8209" s="1">
        <v>42324.695833333331</v>
      </c>
      <c r="N8209" t="s">
        <v>193</v>
      </c>
      <c r="O8209" t="b">
        <v>0</v>
      </c>
      <c r="P8209" t="b">
        <v>0</v>
      </c>
      <c r="Q8209" t="s">
        <v>3050</v>
      </c>
      <c r="R8209" t="s">
        <v>3051</v>
      </c>
      <c r="S8209" t="s">
        <v>86</v>
      </c>
      <c r="T8209" t="s">
        <v>87</v>
      </c>
      <c r="U8209" t="s">
        <v>4106</v>
      </c>
      <c r="V8209" t="s">
        <v>86</v>
      </c>
      <c r="W8209" t="s">
        <v>4107</v>
      </c>
      <c r="X8209" t="s">
        <v>88</v>
      </c>
      <c r="Y8209" t="s">
        <v>89</v>
      </c>
      <c r="Z8209">
        <v>0</v>
      </c>
      <c r="AA8209">
        <v>1516042610</v>
      </c>
      <c r="AB8209" t="b">
        <v>0</v>
      </c>
      <c r="AC8209">
        <v>9749860</v>
      </c>
      <c r="AD8209" s="1">
        <v>42288</v>
      </c>
      <c r="AE8209" s="1">
        <v>42288</v>
      </c>
      <c r="AF8209" s="1">
        <v>42307</v>
      </c>
      <c r="AG8209" s="1">
        <v>42307</v>
      </c>
      <c r="AH8209" s="1">
        <v>42288</v>
      </c>
      <c r="AI8209">
        <v>151643633</v>
      </c>
      <c r="AJ8209" s="1">
        <v>42046</v>
      </c>
      <c r="AK8209" s="1">
        <v>42324.777777777781</v>
      </c>
      <c r="AL8209" s="1">
        <v>42324</v>
      </c>
      <c r="AM8209">
        <v>4.4999999999999998E-2</v>
      </c>
      <c r="AN8209" s="1">
        <v>42321</v>
      </c>
      <c r="AO8209">
        <v>12</v>
      </c>
      <c r="AP8209">
        <v>12</v>
      </c>
      <c r="AQ8209" t="s">
        <v>90</v>
      </c>
      <c r="AR8209" t="s">
        <v>3665</v>
      </c>
      <c r="AS8209" s="2">
        <v>42046</v>
      </c>
      <c r="AT8209">
        <v>151655635</v>
      </c>
      <c r="AU8209" t="s">
        <v>70</v>
      </c>
      <c r="AV8209" t="s">
        <v>91</v>
      </c>
      <c r="AW8209" t="s">
        <v>89</v>
      </c>
      <c r="AX8209">
        <v>0</v>
      </c>
      <c r="AY8209">
        <v>1516042610</v>
      </c>
      <c r="BA8209">
        <v>2015</v>
      </c>
      <c r="BB8209">
        <v>0</v>
      </c>
      <c r="BC8209">
        <v>672</v>
      </c>
      <c r="BD8209">
        <v>1403</v>
      </c>
      <c r="BE8209">
        <v>0</v>
      </c>
      <c r="BF8209">
        <v>672</v>
      </c>
      <c r="BG8209">
        <v>672</v>
      </c>
      <c r="BH8209">
        <v>0</v>
      </c>
      <c r="BI8209">
        <v>0</v>
      </c>
      <c r="BJ8209">
        <v>0</v>
      </c>
      <c r="BK8209">
        <v>376</v>
      </c>
      <c r="BL8209">
        <v>2176</v>
      </c>
      <c r="BM8209">
        <v>525</v>
      </c>
      <c r="BN8209">
        <v>16</v>
      </c>
    </row>
    <row r="8210" spans="1:66" x14ac:dyDescent="0.3">
      <c r="A8210" t="s">
        <v>167</v>
      </c>
      <c r="B8210" t="s">
        <v>565</v>
      </c>
      <c r="C8210" t="s">
        <v>4740</v>
      </c>
      <c r="D8210" t="s">
        <v>224</v>
      </c>
      <c r="E8210" t="s">
        <v>58</v>
      </c>
      <c r="F8210" s="1">
        <v>42324.695833333331</v>
      </c>
      <c r="G8210">
        <v>260000000000</v>
      </c>
      <c r="H8210" t="s">
        <v>114</v>
      </c>
      <c r="I8210" t="s">
        <v>115</v>
      </c>
      <c r="J8210" t="s">
        <v>114</v>
      </c>
      <c r="K8210" s="1">
        <v>42324.777777777781</v>
      </c>
      <c r="L8210" s="2">
        <v>42324</v>
      </c>
      <c r="M8210" s="1">
        <v>42324.695833333331</v>
      </c>
      <c r="N8210" t="s">
        <v>193</v>
      </c>
      <c r="O8210" t="b">
        <v>0</v>
      </c>
      <c r="P8210" t="b">
        <v>0</v>
      </c>
      <c r="Q8210" t="s">
        <v>3050</v>
      </c>
      <c r="R8210" t="s">
        <v>3051</v>
      </c>
      <c r="S8210" t="s">
        <v>86</v>
      </c>
      <c r="T8210" t="s">
        <v>87</v>
      </c>
      <c r="U8210" t="s">
        <v>4106</v>
      </c>
      <c r="V8210" t="s">
        <v>86</v>
      </c>
      <c r="W8210" t="s">
        <v>4107</v>
      </c>
      <c r="X8210" t="s">
        <v>88</v>
      </c>
      <c r="Y8210" t="s">
        <v>89</v>
      </c>
      <c r="Z8210">
        <v>0</v>
      </c>
      <c r="AA8210">
        <v>1516042610</v>
      </c>
      <c r="AB8210" t="b">
        <v>0</v>
      </c>
      <c r="AC8210">
        <v>9749860</v>
      </c>
      <c r="AD8210" s="1">
        <v>42288</v>
      </c>
      <c r="AE8210" s="1">
        <v>42288</v>
      </c>
      <c r="AF8210" s="1">
        <v>42307</v>
      </c>
      <c r="AG8210" s="1">
        <v>42307</v>
      </c>
      <c r="AH8210" s="1">
        <v>42288</v>
      </c>
      <c r="AI8210">
        <v>151643633</v>
      </c>
      <c r="AJ8210" s="1">
        <v>42046</v>
      </c>
      <c r="AK8210" s="1">
        <v>42324.777777777781</v>
      </c>
      <c r="AL8210" s="1">
        <v>42324</v>
      </c>
      <c r="AM8210">
        <v>4.4999999999999998E-2</v>
      </c>
      <c r="AN8210" s="1">
        <v>42321</v>
      </c>
      <c r="AO8210">
        <v>12</v>
      </c>
      <c r="AP8210">
        <v>12</v>
      </c>
      <c r="AQ8210" t="s">
        <v>90</v>
      </c>
      <c r="AR8210" t="s">
        <v>3055</v>
      </c>
      <c r="AS8210" s="2">
        <v>42046</v>
      </c>
      <c r="AT8210">
        <v>151655635</v>
      </c>
      <c r="AU8210" t="s">
        <v>70</v>
      </c>
      <c r="AV8210" t="s">
        <v>91</v>
      </c>
      <c r="AW8210" t="s">
        <v>89</v>
      </c>
      <c r="AX8210">
        <v>0</v>
      </c>
      <c r="AY8210">
        <v>1516042610</v>
      </c>
      <c r="BA8210">
        <v>2015</v>
      </c>
      <c r="BB8210">
        <v>0</v>
      </c>
      <c r="BC8210">
        <v>648</v>
      </c>
      <c r="BD8210">
        <v>1403</v>
      </c>
      <c r="BE8210">
        <v>0</v>
      </c>
      <c r="BF8210">
        <v>648</v>
      </c>
      <c r="BG8210">
        <v>648</v>
      </c>
      <c r="BH8210">
        <v>0</v>
      </c>
      <c r="BI8210">
        <v>0</v>
      </c>
      <c r="BJ8210">
        <v>0</v>
      </c>
      <c r="BK8210">
        <v>376</v>
      </c>
      <c r="BL8210">
        <v>2176</v>
      </c>
      <c r="BM8210">
        <v>525</v>
      </c>
      <c r="BN8210">
        <v>16</v>
      </c>
    </row>
    <row r="8211" spans="1:66" x14ac:dyDescent="0.3">
      <c r="A8211" t="s">
        <v>167</v>
      </c>
      <c r="B8211" t="s">
        <v>565</v>
      </c>
      <c r="C8211" t="s">
        <v>4740</v>
      </c>
      <c r="D8211" t="s">
        <v>224</v>
      </c>
      <c r="E8211" t="s">
        <v>58</v>
      </c>
      <c r="F8211" s="1">
        <v>42324.695833333331</v>
      </c>
      <c r="G8211">
        <v>260000000000</v>
      </c>
      <c r="H8211" t="s">
        <v>114</v>
      </c>
      <c r="I8211" t="s">
        <v>115</v>
      </c>
      <c r="J8211" t="s">
        <v>114</v>
      </c>
      <c r="K8211" s="1">
        <v>42324.777777777781</v>
      </c>
      <c r="L8211" s="2">
        <v>42324</v>
      </c>
      <c r="M8211" s="1">
        <v>42324.695833333331</v>
      </c>
      <c r="N8211" t="s">
        <v>193</v>
      </c>
      <c r="O8211" t="b">
        <v>0</v>
      </c>
      <c r="P8211" t="b">
        <v>0</v>
      </c>
      <c r="Q8211" t="s">
        <v>3050</v>
      </c>
      <c r="R8211" t="s">
        <v>3051</v>
      </c>
      <c r="S8211" t="s">
        <v>86</v>
      </c>
      <c r="T8211" t="s">
        <v>87</v>
      </c>
      <c r="U8211" t="s">
        <v>4106</v>
      </c>
      <c r="V8211" t="s">
        <v>86</v>
      </c>
      <c r="W8211" t="s">
        <v>4107</v>
      </c>
      <c r="X8211" t="s">
        <v>88</v>
      </c>
      <c r="Y8211" t="s">
        <v>89</v>
      </c>
      <c r="Z8211">
        <v>0</v>
      </c>
      <c r="AA8211">
        <v>1516042610</v>
      </c>
      <c r="AB8211" t="b">
        <v>0</v>
      </c>
      <c r="AC8211">
        <v>9749860</v>
      </c>
      <c r="AD8211" s="1">
        <v>42288</v>
      </c>
      <c r="AE8211" s="1">
        <v>42288</v>
      </c>
      <c r="AF8211" s="1">
        <v>42307</v>
      </c>
      <c r="AG8211" s="1">
        <v>42307</v>
      </c>
      <c r="AH8211" s="1">
        <v>42288</v>
      </c>
      <c r="AI8211">
        <v>151643633</v>
      </c>
      <c r="AJ8211" s="1">
        <v>42046</v>
      </c>
      <c r="AK8211" s="1">
        <v>42324.777777777781</v>
      </c>
      <c r="AL8211" s="1">
        <v>42324</v>
      </c>
      <c r="AM8211">
        <v>4.4999999999999998E-2</v>
      </c>
      <c r="AN8211" s="1">
        <v>42321</v>
      </c>
      <c r="AO8211">
        <v>12</v>
      </c>
      <c r="AP8211">
        <v>12</v>
      </c>
      <c r="AQ8211" t="s">
        <v>90</v>
      </c>
      <c r="AR8211" t="s">
        <v>3056</v>
      </c>
      <c r="AS8211" s="2">
        <v>42046</v>
      </c>
      <c r="AT8211">
        <v>151655635</v>
      </c>
      <c r="AU8211" t="s">
        <v>70</v>
      </c>
      <c r="AV8211" t="s">
        <v>91</v>
      </c>
      <c r="AW8211" t="s">
        <v>89</v>
      </c>
      <c r="AX8211">
        <v>0</v>
      </c>
      <c r="AY8211">
        <v>1516042610</v>
      </c>
      <c r="BA8211">
        <v>2015</v>
      </c>
      <c r="BB8211">
        <v>0</v>
      </c>
      <c r="BC8211">
        <v>672</v>
      </c>
      <c r="BD8211">
        <v>1403</v>
      </c>
      <c r="BE8211">
        <v>0</v>
      </c>
      <c r="BF8211">
        <v>672</v>
      </c>
      <c r="BG8211">
        <v>672</v>
      </c>
      <c r="BH8211">
        <v>0</v>
      </c>
      <c r="BI8211">
        <v>0</v>
      </c>
      <c r="BJ8211">
        <v>0</v>
      </c>
      <c r="BK8211">
        <v>376</v>
      </c>
      <c r="BL8211">
        <v>2176</v>
      </c>
      <c r="BM8211">
        <v>525</v>
      </c>
      <c r="BN8211">
        <v>16</v>
      </c>
    </row>
    <row r="8212" spans="1:66" x14ac:dyDescent="0.3">
      <c r="A8212" t="s">
        <v>167</v>
      </c>
      <c r="B8212" t="s">
        <v>565</v>
      </c>
      <c r="C8212" t="s">
        <v>4740</v>
      </c>
      <c r="D8212" t="s">
        <v>224</v>
      </c>
      <c r="E8212" t="s">
        <v>58</v>
      </c>
      <c r="F8212" s="1">
        <v>42324.695833333331</v>
      </c>
      <c r="G8212">
        <v>260000000000</v>
      </c>
      <c r="H8212" t="s">
        <v>114</v>
      </c>
      <c r="I8212" t="s">
        <v>115</v>
      </c>
      <c r="J8212" t="s">
        <v>114</v>
      </c>
      <c r="K8212" s="1">
        <v>42324.777777777781</v>
      </c>
      <c r="L8212" s="2">
        <v>42324</v>
      </c>
      <c r="M8212" s="1">
        <v>42324.695833333331</v>
      </c>
      <c r="N8212" t="s">
        <v>193</v>
      </c>
      <c r="O8212" t="b">
        <v>0</v>
      </c>
      <c r="P8212" t="b">
        <v>0</v>
      </c>
      <c r="Q8212" t="s">
        <v>3050</v>
      </c>
      <c r="R8212" t="s">
        <v>3051</v>
      </c>
      <c r="S8212" t="s">
        <v>86</v>
      </c>
      <c r="T8212" t="s">
        <v>87</v>
      </c>
      <c r="U8212" t="s">
        <v>4106</v>
      </c>
      <c r="V8212" t="s">
        <v>86</v>
      </c>
      <c r="W8212" t="s">
        <v>4107</v>
      </c>
      <c r="X8212" t="s">
        <v>88</v>
      </c>
      <c r="Y8212" t="s">
        <v>89</v>
      </c>
      <c r="Z8212">
        <v>0</v>
      </c>
      <c r="AA8212">
        <v>1516042610</v>
      </c>
      <c r="AB8212" t="b">
        <v>0</v>
      </c>
      <c r="AC8212">
        <v>9749860</v>
      </c>
      <c r="AD8212" s="1">
        <v>42288</v>
      </c>
      <c r="AE8212" s="1">
        <v>42288</v>
      </c>
      <c r="AF8212" s="1">
        <v>42307</v>
      </c>
      <c r="AG8212" s="1">
        <v>42307</v>
      </c>
      <c r="AH8212" s="1">
        <v>42288</v>
      </c>
      <c r="AI8212">
        <v>151643633</v>
      </c>
      <c r="AJ8212" s="1">
        <v>42046</v>
      </c>
      <c r="AK8212" s="1">
        <v>42324.777777777781</v>
      </c>
      <c r="AL8212" s="1">
        <v>42324</v>
      </c>
      <c r="AM8212">
        <v>4.4999999999999998E-2</v>
      </c>
      <c r="AN8212" s="1">
        <v>42321</v>
      </c>
      <c r="AO8212">
        <v>12</v>
      </c>
      <c r="AP8212">
        <v>12</v>
      </c>
      <c r="AQ8212" t="s">
        <v>90</v>
      </c>
      <c r="AR8212" t="s">
        <v>3057</v>
      </c>
      <c r="AS8212" s="2">
        <v>42046</v>
      </c>
      <c r="AT8212">
        <v>151655635</v>
      </c>
      <c r="AU8212" t="s">
        <v>70</v>
      </c>
      <c r="AV8212" t="s">
        <v>91</v>
      </c>
      <c r="AW8212" t="s">
        <v>89</v>
      </c>
      <c r="AX8212">
        <v>0</v>
      </c>
      <c r="AY8212">
        <v>1516042610</v>
      </c>
      <c r="BA8212">
        <v>2015</v>
      </c>
      <c r="BB8212">
        <v>0</v>
      </c>
      <c r="BC8212">
        <v>636</v>
      </c>
      <c r="BD8212">
        <v>1403</v>
      </c>
      <c r="BE8212">
        <v>0</v>
      </c>
      <c r="BF8212">
        <v>636</v>
      </c>
      <c r="BG8212">
        <v>636</v>
      </c>
      <c r="BH8212">
        <v>0</v>
      </c>
      <c r="BI8212">
        <v>0</v>
      </c>
      <c r="BJ8212">
        <v>0</v>
      </c>
      <c r="BK8212">
        <v>376</v>
      </c>
      <c r="BL8212">
        <v>2176</v>
      </c>
      <c r="BM8212">
        <v>525</v>
      </c>
      <c r="BN8212">
        <v>16</v>
      </c>
    </row>
    <row r="8213" spans="1:66" x14ac:dyDescent="0.3">
      <c r="A8213" t="s">
        <v>167</v>
      </c>
      <c r="B8213" t="s">
        <v>565</v>
      </c>
      <c r="C8213" t="s">
        <v>4740</v>
      </c>
      <c r="D8213" t="s">
        <v>224</v>
      </c>
      <c r="E8213" t="s">
        <v>58</v>
      </c>
      <c r="F8213" s="1">
        <v>42324.695833333331</v>
      </c>
      <c r="G8213">
        <v>260000000000</v>
      </c>
      <c r="H8213" t="s">
        <v>114</v>
      </c>
      <c r="I8213" t="s">
        <v>115</v>
      </c>
      <c r="J8213" t="s">
        <v>114</v>
      </c>
      <c r="K8213" s="1">
        <v>42324.777777777781</v>
      </c>
      <c r="L8213" s="2">
        <v>42324</v>
      </c>
      <c r="M8213" s="1">
        <v>42324.695833333331</v>
      </c>
      <c r="N8213" t="s">
        <v>193</v>
      </c>
      <c r="O8213" t="b">
        <v>0</v>
      </c>
      <c r="P8213" t="b">
        <v>0</v>
      </c>
      <c r="Q8213" t="s">
        <v>3050</v>
      </c>
      <c r="R8213" t="s">
        <v>3051</v>
      </c>
      <c r="S8213" t="s">
        <v>86</v>
      </c>
      <c r="T8213" t="s">
        <v>87</v>
      </c>
      <c r="U8213" t="s">
        <v>4106</v>
      </c>
      <c r="V8213" t="s">
        <v>86</v>
      </c>
      <c r="W8213" t="s">
        <v>4107</v>
      </c>
      <c r="X8213" t="s">
        <v>88</v>
      </c>
      <c r="Y8213" t="s">
        <v>89</v>
      </c>
      <c r="Z8213">
        <v>0</v>
      </c>
      <c r="AA8213">
        <v>1516042610</v>
      </c>
      <c r="AB8213" t="b">
        <v>0</v>
      </c>
      <c r="AC8213">
        <v>9749860</v>
      </c>
      <c r="AD8213" s="1">
        <v>42288</v>
      </c>
      <c r="AE8213" s="1">
        <v>42288</v>
      </c>
      <c r="AF8213" s="1">
        <v>42307</v>
      </c>
      <c r="AG8213" s="1">
        <v>42307</v>
      </c>
      <c r="AH8213" s="1">
        <v>42288</v>
      </c>
      <c r="AI8213">
        <v>151643633</v>
      </c>
      <c r="AJ8213" s="1">
        <v>42046</v>
      </c>
      <c r="AK8213" s="1">
        <v>42324.777777777781</v>
      </c>
      <c r="AL8213" s="1">
        <v>42324</v>
      </c>
      <c r="AM8213">
        <v>4.4999999999999998E-2</v>
      </c>
      <c r="AN8213" s="1">
        <v>42321</v>
      </c>
      <c r="AO8213">
        <v>12</v>
      </c>
      <c r="AP8213">
        <v>12</v>
      </c>
      <c r="AQ8213" t="s">
        <v>90</v>
      </c>
      <c r="AR8213" t="s">
        <v>3058</v>
      </c>
      <c r="AS8213" s="2">
        <v>42046</v>
      </c>
      <c r="AT8213">
        <v>151655635</v>
      </c>
      <c r="AU8213" t="s">
        <v>70</v>
      </c>
      <c r="AV8213" t="s">
        <v>91</v>
      </c>
      <c r="AW8213" t="s">
        <v>89</v>
      </c>
      <c r="AX8213">
        <v>0</v>
      </c>
      <c r="AY8213">
        <v>1516042610</v>
      </c>
      <c r="BA8213">
        <v>2015</v>
      </c>
      <c r="BB8213">
        <v>0</v>
      </c>
      <c r="BC8213">
        <v>636</v>
      </c>
      <c r="BD8213">
        <v>1403</v>
      </c>
      <c r="BE8213">
        <v>0</v>
      </c>
      <c r="BF8213">
        <v>636</v>
      </c>
      <c r="BG8213">
        <v>636</v>
      </c>
      <c r="BH8213">
        <v>0</v>
      </c>
      <c r="BI8213">
        <v>0</v>
      </c>
      <c r="BJ8213">
        <v>0</v>
      </c>
      <c r="BK8213">
        <v>376</v>
      </c>
      <c r="BL8213">
        <v>2176</v>
      </c>
      <c r="BM8213">
        <v>588</v>
      </c>
      <c r="BN8213">
        <v>16</v>
      </c>
    </row>
    <row r="8214" spans="1:66" x14ac:dyDescent="0.3">
      <c r="A8214" t="s">
        <v>167</v>
      </c>
      <c r="B8214" t="s">
        <v>565</v>
      </c>
      <c r="C8214" t="s">
        <v>4740</v>
      </c>
      <c r="D8214" t="s">
        <v>224</v>
      </c>
      <c r="E8214" t="s">
        <v>58</v>
      </c>
      <c r="F8214" s="1">
        <v>42324.695833333331</v>
      </c>
      <c r="G8214">
        <v>260000000000</v>
      </c>
      <c r="H8214" t="s">
        <v>114</v>
      </c>
      <c r="I8214" t="s">
        <v>115</v>
      </c>
      <c r="J8214" t="s">
        <v>114</v>
      </c>
      <c r="K8214" s="1">
        <v>42324.777777777781</v>
      </c>
      <c r="L8214" s="2">
        <v>42324</v>
      </c>
      <c r="M8214" s="1">
        <v>42324.695833333331</v>
      </c>
      <c r="N8214" t="s">
        <v>193</v>
      </c>
      <c r="O8214" t="b">
        <v>0</v>
      </c>
      <c r="P8214" t="b">
        <v>0</v>
      </c>
      <c r="Q8214" t="s">
        <v>3050</v>
      </c>
      <c r="R8214" t="s">
        <v>3051</v>
      </c>
      <c r="S8214" t="s">
        <v>86</v>
      </c>
      <c r="T8214" t="s">
        <v>87</v>
      </c>
      <c r="U8214" t="s">
        <v>4106</v>
      </c>
      <c r="V8214" t="s">
        <v>86</v>
      </c>
      <c r="W8214" t="s">
        <v>4107</v>
      </c>
      <c r="X8214" t="s">
        <v>88</v>
      </c>
      <c r="Y8214" t="s">
        <v>89</v>
      </c>
      <c r="Z8214">
        <v>0</v>
      </c>
      <c r="AA8214">
        <v>1516042610</v>
      </c>
      <c r="AB8214" t="b">
        <v>0</v>
      </c>
      <c r="AC8214">
        <v>9749860</v>
      </c>
      <c r="AD8214" s="1">
        <v>42288</v>
      </c>
      <c r="AE8214" s="1">
        <v>42288</v>
      </c>
      <c r="AF8214" s="1">
        <v>42307</v>
      </c>
      <c r="AG8214" s="1">
        <v>42307</v>
      </c>
      <c r="AH8214" s="1">
        <v>42288</v>
      </c>
      <c r="AI8214">
        <v>151643633</v>
      </c>
      <c r="AJ8214" s="1">
        <v>42046</v>
      </c>
      <c r="AK8214" s="1">
        <v>42324.777777777781</v>
      </c>
      <c r="AL8214" s="1">
        <v>42324</v>
      </c>
      <c r="AM8214">
        <v>4.4999999999999998E-2</v>
      </c>
      <c r="AN8214" s="1">
        <v>42321</v>
      </c>
      <c r="AO8214">
        <v>12</v>
      </c>
      <c r="AP8214">
        <v>12</v>
      </c>
      <c r="AQ8214" t="s">
        <v>90</v>
      </c>
      <c r="AR8214" t="s">
        <v>3059</v>
      </c>
      <c r="AS8214" s="2">
        <v>42046</v>
      </c>
      <c r="AT8214">
        <v>151655635</v>
      </c>
      <c r="AU8214" t="s">
        <v>70</v>
      </c>
      <c r="AV8214" t="s">
        <v>91</v>
      </c>
      <c r="AW8214" t="s">
        <v>89</v>
      </c>
      <c r="AX8214">
        <v>0</v>
      </c>
      <c r="AY8214">
        <v>1516042610</v>
      </c>
      <c r="BA8214">
        <v>2015</v>
      </c>
      <c r="BB8214">
        <v>0</v>
      </c>
      <c r="BC8214">
        <v>612</v>
      </c>
      <c r="BD8214">
        <v>1403</v>
      </c>
      <c r="BE8214">
        <v>0</v>
      </c>
      <c r="BF8214">
        <v>612</v>
      </c>
      <c r="BG8214">
        <v>612</v>
      </c>
      <c r="BH8214">
        <v>0</v>
      </c>
      <c r="BI8214">
        <v>0</v>
      </c>
      <c r="BJ8214">
        <v>0</v>
      </c>
      <c r="BK8214">
        <v>376</v>
      </c>
      <c r="BL8214">
        <v>2176</v>
      </c>
      <c r="BM8214">
        <v>630</v>
      </c>
      <c r="BN8214">
        <v>16</v>
      </c>
    </row>
    <row r="8215" spans="1:66" x14ac:dyDescent="0.3">
      <c r="A8215" t="s">
        <v>55</v>
      </c>
      <c r="B8215" t="s">
        <v>405</v>
      </c>
      <c r="C8215" t="s">
        <v>4722</v>
      </c>
      <c r="D8215" t="s">
        <v>224</v>
      </c>
      <c r="E8215" t="s">
        <v>58</v>
      </c>
      <c r="F8215" s="1">
        <v>42324.761111111111</v>
      </c>
      <c r="G8215">
        <v>2600000000000</v>
      </c>
      <c r="H8215" t="s">
        <v>59</v>
      </c>
      <c r="I8215" t="s">
        <v>60</v>
      </c>
      <c r="J8215" t="s">
        <v>59</v>
      </c>
      <c r="K8215" s="1">
        <v>42324.761111111111</v>
      </c>
      <c r="L8215" s="2">
        <v>42324</v>
      </c>
      <c r="M8215" s="1">
        <v>42324.761111111111</v>
      </c>
      <c r="N8215" t="s">
        <v>61</v>
      </c>
      <c r="O8215" t="b">
        <v>0</v>
      </c>
      <c r="P8215" t="b">
        <v>0</v>
      </c>
      <c r="Q8215" t="s">
        <v>689</v>
      </c>
      <c r="R8215" t="s">
        <v>690</v>
      </c>
      <c r="S8215" t="s">
        <v>626</v>
      </c>
      <c r="T8215" t="s">
        <v>627</v>
      </c>
      <c r="U8215" t="s">
        <v>4106</v>
      </c>
      <c r="V8215" t="s">
        <v>626</v>
      </c>
      <c r="W8215" t="s">
        <v>4107</v>
      </c>
      <c r="X8215" t="s">
        <v>66</v>
      </c>
      <c r="Y8215" t="s">
        <v>67</v>
      </c>
      <c r="Z8215">
        <v>4</v>
      </c>
      <c r="AA8215">
        <v>1516042445</v>
      </c>
      <c r="AB8215" t="b">
        <v>0</v>
      </c>
      <c r="AC8215">
        <v>99141419</v>
      </c>
      <c r="AD8215" s="1">
        <v>42074</v>
      </c>
      <c r="AE8215" s="1">
        <v>42334</v>
      </c>
      <c r="AF8215" s="1">
        <v>42307</v>
      </c>
      <c r="AG8215" s="1">
        <v>42307</v>
      </c>
      <c r="AH8215" s="1">
        <v>42074</v>
      </c>
      <c r="AI8215">
        <v>151655281</v>
      </c>
      <c r="AJ8215" s="1">
        <v>42074</v>
      </c>
      <c r="AK8215" s="1">
        <v>42324.761111111111</v>
      </c>
      <c r="AL8215" s="1">
        <v>42321</v>
      </c>
      <c r="AM8215">
        <v>0.875</v>
      </c>
      <c r="AN8215" s="1">
        <v>42196</v>
      </c>
      <c r="AO8215">
        <v>5</v>
      </c>
      <c r="AP8215">
        <v>6</v>
      </c>
      <c r="AQ8215" t="s">
        <v>68</v>
      </c>
      <c r="AR8215" t="s">
        <v>697</v>
      </c>
      <c r="AS8215" s="2">
        <v>42074</v>
      </c>
      <c r="AT8215">
        <v>151661173</v>
      </c>
      <c r="AU8215" t="s">
        <v>70</v>
      </c>
      <c r="AV8215" t="s">
        <v>71</v>
      </c>
      <c r="AW8215" t="s">
        <v>72</v>
      </c>
      <c r="AX8215">
        <v>0</v>
      </c>
      <c r="AY8215">
        <v>1516042445</v>
      </c>
      <c r="BA8215">
        <v>2015</v>
      </c>
      <c r="BB8215">
        <v>400</v>
      </c>
      <c r="BC8215">
        <v>2570</v>
      </c>
      <c r="BD8215">
        <v>1403</v>
      </c>
      <c r="BE8215">
        <v>0</v>
      </c>
      <c r="BF8215">
        <v>2170</v>
      </c>
      <c r="BG8215">
        <v>6570</v>
      </c>
      <c r="BH8215">
        <v>400</v>
      </c>
      <c r="BI8215">
        <v>0</v>
      </c>
      <c r="BJ8215">
        <v>0</v>
      </c>
      <c r="BK8215">
        <v>30311</v>
      </c>
      <c r="BL8215">
        <v>53044</v>
      </c>
      <c r="BM8215">
        <v>6737</v>
      </c>
      <c r="BN8215">
        <v>18</v>
      </c>
    </row>
    <row r="8216" spans="1:66" x14ac:dyDescent="0.3">
      <c r="A8216" t="s">
        <v>55</v>
      </c>
      <c r="B8216" t="s">
        <v>405</v>
      </c>
      <c r="C8216" t="s">
        <v>4722</v>
      </c>
      <c r="D8216" t="s">
        <v>224</v>
      </c>
      <c r="E8216" t="s">
        <v>58</v>
      </c>
      <c r="F8216" s="1">
        <v>42324.790972222225</v>
      </c>
      <c r="G8216">
        <v>2600000000000</v>
      </c>
      <c r="H8216" t="s">
        <v>114</v>
      </c>
      <c r="I8216" t="s">
        <v>115</v>
      </c>
      <c r="J8216" t="s">
        <v>114</v>
      </c>
      <c r="K8216" s="1">
        <v>42324.79583333333</v>
      </c>
      <c r="L8216" s="2">
        <v>42324</v>
      </c>
      <c r="M8216" s="1">
        <v>42324.790972222225</v>
      </c>
      <c r="N8216" t="s">
        <v>61</v>
      </c>
      <c r="O8216" t="b">
        <v>0</v>
      </c>
      <c r="P8216" t="b">
        <v>0</v>
      </c>
      <c r="Q8216" t="s">
        <v>689</v>
      </c>
      <c r="R8216" t="s">
        <v>690</v>
      </c>
      <c r="S8216" t="s">
        <v>86</v>
      </c>
      <c r="T8216" t="s">
        <v>87</v>
      </c>
      <c r="U8216" t="s">
        <v>4106</v>
      </c>
      <c r="V8216" t="s">
        <v>86</v>
      </c>
      <c r="W8216" t="s">
        <v>4107</v>
      </c>
      <c r="X8216" t="s">
        <v>88</v>
      </c>
      <c r="Y8216" t="s">
        <v>89</v>
      </c>
      <c r="Z8216">
        <v>0</v>
      </c>
      <c r="AA8216">
        <v>1516042445</v>
      </c>
      <c r="AB8216" t="b">
        <v>0</v>
      </c>
      <c r="AC8216">
        <v>99141426</v>
      </c>
      <c r="AD8216" s="1">
        <v>42074</v>
      </c>
      <c r="AE8216" s="1">
        <v>42334</v>
      </c>
      <c r="AF8216" s="1">
        <v>42307</v>
      </c>
      <c r="AG8216" s="1">
        <v>42307</v>
      </c>
      <c r="AH8216" s="1">
        <v>42074</v>
      </c>
      <c r="AI8216">
        <v>151655281</v>
      </c>
      <c r="AJ8216" s="1">
        <v>42074</v>
      </c>
      <c r="AK8216" s="1">
        <v>42324.79583333333</v>
      </c>
      <c r="AL8216" s="1">
        <v>42321</v>
      </c>
      <c r="AM8216">
        <v>0.875</v>
      </c>
      <c r="AN8216" s="1">
        <v>42196</v>
      </c>
      <c r="AO8216">
        <v>12</v>
      </c>
      <c r="AP8216">
        <v>12</v>
      </c>
      <c r="AQ8216" t="s">
        <v>90</v>
      </c>
      <c r="AR8216" t="s">
        <v>697</v>
      </c>
      <c r="AS8216" s="2">
        <v>42074</v>
      </c>
      <c r="AT8216">
        <v>151661173</v>
      </c>
      <c r="AU8216" t="s">
        <v>70</v>
      </c>
      <c r="AV8216" t="s">
        <v>91</v>
      </c>
      <c r="AW8216" t="s">
        <v>89</v>
      </c>
      <c r="AX8216">
        <v>0</v>
      </c>
      <c r="AY8216">
        <v>1516042445</v>
      </c>
      <c r="BA8216">
        <v>2015</v>
      </c>
      <c r="BB8216">
        <v>0</v>
      </c>
      <c r="BC8216">
        <v>2570</v>
      </c>
      <c r="BD8216">
        <v>1403</v>
      </c>
      <c r="BE8216">
        <v>0</v>
      </c>
      <c r="BF8216">
        <v>2570</v>
      </c>
      <c r="BG8216">
        <v>6570</v>
      </c>
      <c r="BH8216">
        <v>0</v>
      </c>
      <c r="BI8216">
        <v>0</v>
      </c>
      <c r="BJ8216">
        <v>0</v>
      </c>
      <c r="BK8216">
        <v>30311</v>
      </c>
      <c r="BL8216">
        <v>53044</v>
      </c>
      <c r="BM8216">
        <v>6737</v>
      </c>
      <c r="BN8216">
        <v>18</v>
      </c>
    </row>
    <row r="8217" spans="1:66" x14ac:dyDescent="0.3">
      <c r="A8217" t="s">
        <v>211</v>
      </c>
      <c r="B8217" t="s">
        <v>1084</v>
      </c>
      <c r="C8217" t="s">
        <v>4802</v>
      </c>
      <c r="D8217" t="s">
        <v>224</v>
      </c>
      <c r="E8217" t="s">
        <v>58</v>
      </c>
      <c r="F8217" s="1">
        <v>42324.931944444441</v>
      </c>
      <c r="G8217">
        <v>260000000000</v>
      </c>
      <c r="H8217" t="s">
        <v>747</v>
      </c>
      <c r="I8217" t="s">
        <v>748</v>
      </c>
      <c r="J8217" t="s">
        <v>747</v>
      </c>
      <c r="K8217" s="1">
        <v>42324.938888888886</v>
      </c>
      <c r="L8217" s="2">
        <v>42324</v>
      </c>
      <c r="M8217" s="1">
        <v>42324.931944444441</v>
      </c>
      <c r="N8217" t="s">
        <v>193</v>
      </c>
      <c r="O8217" t="b">
        <v>0</v>
      </c>
      <c r="P8217" t="b">
        <v>0</v>
      </c>
      <c r="Q8217" t="s">
        <v>1085</v>
      </c>
      <c r="R8217" t="s">
        <v>1086</v>
      </c>
      <c r="S8217" t="s">
        <v>303</v>
      </c>
      <c r="T8217" t="s">
        <v>304</v>
      </c>
      <c r="U8217" t="s">
        <v>198</v>
      </c>
      <c r="V8217" t="s">
        <v>303</v>
      </c>
      <c r="W8217" t="s">
        <v>199</v>
      </c>
      <c r="X8217" t="s">
        <v>200</v>
      </c>
      <c r="Y8217" t="s">
        <v>201</v>
      </c>
      <c r="Z8217">
        <v>500</v>
      </c>
      <c r="AA8217">
        <v>1516042612</v>
      </c>
      <c r="AB8217" t="b">
        <v>1</v>
      </c>
      <c r="AC8217">
        <v>9749894</v>
      </c>
      <c r="AD8217" s="1">
        <v>42307</v>
      </c>
      <c r="AE8217" s="1">
        <v>42338</v>
      </c>
      <c r="AF8217" s="1">
        <v>42307</v>
      </c>
      <c r="AG8217" s="1">
        <v>42307</v>
      </c>
      <c r="AH8217" s="1">
        <v>42307</v>
      </c>
      <c r="AI8217">
        <v>151643953</v>
      </c>
      <c r="AJ8217" s="1">
        <v>42166</v>
      </c>
      <c r="AK8217" s="1">
        <v>42324.931944444441</v>
      </c>
      <c r="AL8217" s="1">
        <v>42327</v>
      </c>
      <c r="AM8217">
        <v>0.25</v>
      </c>
      <c r="AN8217" s="1">
        <v>42322</v>
      </c>
      <c r="AO8217">
        <v>4</v>
      </c>
      <c r="AP8217">
        <v>4</v>
      </c>
      <c r="AQ8217" t="s">
        <v>202</v>
      </c>
      <c r="AR8217" t="s">
        <v>1087</v>
      </c>
      <c r="AS8217" s="2">
        <v>42166</v>
      </c>
      <c r="AT8217">
        <v>151655996</v>
      </c>
      <c r="AU8217" t="s">
        <v>70</v>
      </c>
      <c r="AV8217" t="s">
        <v>204</v>
      </c>
      <c r="AW8217" t="s">
        <v>201</v>
      </c>
      <c r="AX8217">
        <v>0</v>
      </c>
      <c r="AY8217">
        <v>1516042612</v>
      </c>
      <c r="BA8217">
        <v>2015</v>
      </c>
      <c r="BB8217">
        <v>0</v>
      </c>
      <c r="BC8217">
        <v>1575</v>
      </c>
      <c r="BD8217">
        <v>756</v>
      </c>
      <c r="BE8217">
        <v>0</v>
      </c>
      <c r="BF8217">
        <v>1575</v>
      </c>
      <c r="BG8217">
        <v>1575</v>
      </c>
      <c r="BH8217">
        <v>0</v>
      </c>
      <c r="BI8217">
        <v>35</v>
      </c>
      <c r="BJ8217">
        <v>0</v>
      </c>
      <c r="BK8217">
        <v>20000</v>
      </c>
      <c r="BL8217">
        <v>10000</v>
      </c>
      <c r="BM8217">
        <v>1563</v>
      </c>
      <c r="BN8217">
        <v>22</v>
      </c>
    </row>
    <row r="8218" spans="1:66" x14ac:dyDescent="0.3">
      <c r="A8218" t="s">
        <v>517</v>
      </c>
      <c r="B8218" t="s">
        <v>1088</v>
      </c>
      <c r="C8218" t="s">
        <v>4803</v>
      </c>
      <c r="D8218" t="s">
        <v>224</v>
      </c>
      <c r="E8218" t="s">
        <v>58</v>
      </c>
      <c r="F8218" s="1">
        <v>42324.454861111109</v>
      </c>
      <c r="G8218">
        <v>260000000000</v>
      </c>
      <c r="H8218" t="s">
        <v>434</v>
      </c>
      <c r="I8218" t="s">
        <v>435</v>
      </c>
      <c r="J8218" t="s">
        <v>434</v>
      </c>
      <c r="K8218" s="1">
        <v>42324.456944444442</v>
      </c>
      <c r="L8218" s="2">
        <v>42324</v>
      </c>
      <c r="M8218" s="1">
        <v>42324.454861111109</v>
      </c>
      <c r="N8218" t="s">
        <v>193</v>
      </c>
      <c r="O8218" t="b">
        <v>0</v>
      </c>
      <c r="P8218" t="b">
        <v>0</v>
      </c>
      <c r="Q8218" t="s">
        <v>1089</v>
      </c>
      <c r="R8218" t="s">
        <v>1090</v>
      </c>
      <c r="S8218" t="s">
        <v>438</v>
      </c>
      <c r="T8218" t="s">
        <v>439</v>
      </c>
      <c r="U8218" t="s">
        <v>4106</v>
      </c>
      <c r="V8218" t="s">
        <v>438</v>
      </c>
      <c r="W8218" t="s">
        <v>4107</v>
      </c>
      <c r="X8218" t="s">
        <v>440</v>
      </c>
      <c r="Y8218" t="s">
        <v>441</v>
      </c>
      <c r="Z8218">
        <v>0</v>
      </c>
      <c r="AA8218">
        <v>1516042823</v>
      </c>
      <c r="AB8218" t="b">
        <v>0</v>
      </c>
      <c r="AC8218">
        <v>9749608</v>
      </c>
      <c r="AD8218" s="1">
        <v>42288</v>
      </c>
      <c r="AE8218" s="1">
        <v>42288</v>
      </c>
      <c r="AF8218" s="1">
        <v>42308</v>
      </c>
      <c r="AG8218" s="1">
        <v>42308</v>
      </c>
      <c r="AH8218" s="1">
        <v>42288</v>
      </c>
      <c r="AI8218">
        <v>151643698</v>
      </c>
      <c r="AJ8218" s="1">
        <v>42074</v>
      </c>
      <c r="AK8218" s="1">
        <v>42324.456944444442</v>
      </c>
      <c r="AL8218" s="1">
        <v>42327</v>
      </c>
      <c r="AM8218">
        <v>1.2749999999999999</v>
      </c>
      <c r="AN8218" s="1">
        <v>42325</v>
      </c>
      <c r="AO8218">
        <v>13</v>
      </c>
      <c r="AP8218">
        <v>6</v>
      </c>
      <c r="AQ8218" t="s">
        <v>425</v>
      </c>
      <c r="AR8218" t="s">
        <v>521</v>
      </c>
      <c r="AS8218" s="2">
        <v>42074</v>
      </c>
      <c r="AT8218">
        <v>151655722</v>
      </c>
      <c r="AU8218" t="s">
        <v>70</v>
      </c>
      <c r="AV8218" t="s">
        <v>443</v>
      </c>
      <c r="AW8218" t="s">
        <v>444</v>
      </c>
      <c r="AX8218">
        <v>7591</v>
      </c>
      <c r="AY8218">
        <v>1516042823</v>
      </c>
      <c r="BA8218">
        <v>2015</v>
      </c>
      <c r="BB8218">
        <v>0</v>
      </c>
      <c r="BC8218">
        <v>5059</v>
      </c>
      <c r="BD8218">
        <v>1403</v>
      </c>
      <c r="BE8218">
        <v>0</v>
      </c>
      <c r="BF8218">
        <v>5059</v>
      </c>
      <c r="BG8218">
        <v>5059</v>
      </c>
      <c r="BH8218">
        <v>0</v>
      </c>
      <c r="BI8218">
        <v>0</v>
      </c>
      <c r="BJ8218">
        <v>0</v>
      </c>
      <c r="BK8218">
        <v>11500</v>
      </c>
      <c r="BL8218">
        <v>23000</v>
      </c>
      <c r="BM8218">
        <v>12650</v>
      </c>
      <c r="BN8218">
        <v>10</v>
      </c>
    </row>
    <row r="8219" spans="1:66" x14ac:dyDescent="0.3">
      <c r="A8219" t="s">
        <v>488</v>
      </c>
      <c r="B8219" t="s">
        <v>2076</v>
      </c>
      <c r="C8219" t="s">
        <v>4898</v>
      </c>
      <c r="D8219" t="s">
        <v>125</v>
      </c>
      <c r="E8219" t="s">
        <v>61</v>
      </c>
      <c r="F8219" s="1">
        <v>42324.709027777775</v>
      </c>
      <c r="G8219">
        <v>260000000000</v>
      </c>
      <c r="H8219" t="s">
        <v>247</v>
      </c>
      <c r="I8219" t="s">
        <v>248</v>
      </c>
      <c r="J8219" t="s">
        <v>247</v>
      </c>
      <c r="K8219" s="1">
        <v>42324.725694444445</v>
      </c>
      <c r="L8219" s="2">
        <v>42324</v>
      </c>
      <c r="M8219" s="1">
        <v>42324.709027777775</v>
      </c>
      <c r="N8219" t="s">
        <v>193</v>
      </c>
      <c r="O8219" t="b">
        <v>0</v>
      </c>
      <c r="P8219" t="b">
        <v>0</v>
      </c>
      <c r="Q8219" t="s">
        <v>3406</v>
      </c>
      <c r="R8219" t="s">
        <v>3407</v>
      </c>
      <c r="S8219" t="s">
        <v>249</v>
      </c>
      <c r="T8219" t="s">
        <v>250</v>
      </c>
      <c r="U8219" t="s">
        <v>250</v>
      </c>
      <c r="V8219" t="s">
        <v>249</v>
      </c>
      <c r="W8219" t="s">
        <v>249</v>
      </c>
      <c r="X8219" t="s">
        <v>251</v>
      </c>
      <c r="Y8219" t="s">
        <v>252</v>
      </c>
      <c r="Z8219">
        <v>0</v>
      </c>
      <c r="AA8219">
        <v>1516042861</v>
      </c>
      <c r="AB8219" t="b">
        <v>0</v>
      </c>
      <c r="AC8219">
        <v>9749815</v>
      </c>
      <c r="AD8219" s="1">
        <v>42288</v>
      </c>
      <c r="AE8219" s="1">
        <v>42288</v>
      </c>
      <c r="AF8219" s="1">
        <v>42308</v>
      </c>
      <c r="AG8219" s="1">
        <v>42308</v>
      </c>
      <c r="AH8219" s="1">
        <v>42288</v>
      </c>
      <c r="AI8219">
        <v>151643795</v>
      </c>
      <c r="AJ8219" s="1">
        <v>42105</v>
      </c>
      <c r="AK8219" s="1">
        <v>42324.725694444445</v>
      </c>
      <c r="AL8219" s="1">
        <v>42322</v>
      </c>
      <c r="AM8219">
        <v>0.5</v>
      </c>
      <c r="AN8219" s="1">
        <v>42324</v>
      </c>
      <c r="AO8219">
        <v>5</v>
      </c>
      <c r="AP8219">
        <v>16</v>
      </c>
      <c r="AQ8219" t="s">
        <v>68</v>
      </c>
      <c r="AR8219" t="s">
        <v>1883</v>
      </c>
      <c r="AS8219" s="2">
        <v>42105</v>
      </c>
      <c r="AT8219">
        <v>151655772</v>
      </c>
      <c r="AU8219" t="s">
        <v>70</v>
      </c>
      <c r="AV8219" t="s">
        <v>253</v>
      </c>
      <c r="AW8219" t="s">
        <v>252</v>
      </c>
      <c r="AX8219">
        <v>0</v>
      </c>
      <c r="AY8219">
        <v>1516042861</v>
      </c>
      <c r="BA8219">
        <v>2015</v>
      </c>
      <c r="BB8219">
        <v>0</v>
      </c>
      <c r="BC8219">
        <v>493</v>
      </c>
      <c r="BD8219">
        <v>1403</v>
      </c>
      <c r="BE8219">
        <v>0</v>
      </c>
      <c r="BF8219">
        <v>493</v>
      </c>
      <c r="BG8219">
        <v>986</v>
      </c>
      <c r="BH8219">
        <v>0</v>
      </c>
      <c r="BI8219">
        <v>0</v>
      </c>
      <c r="BJ8219">
        <v>0</v>
      </c>
      <c r="BK8219">
        <v>321</v>
      </c>
      <c r="BL8219">
        <v>369</v>
      </c>
      <c r="BM8219">
        <v>562</v>
      </c>
      <c r="BN8219">
        <v>17</v>
      </c>
    </row>
    <row r="8220" spans="1:66" x14ac:dyDescent="0.3">
      <c r="A8220" t="s">
        <v>821</v>
      </c>
      <c r="B8220" t="s">
        <v>4122</v>
      </c>
      <c r="C8220" t="s">
        <v>211</v>
      </c>
      <c r="D8220" t="s">
        <v>242</v>
      </c>
      <c r="E8220" t="s">
        <v>58</v>
      </c>
      <c r="F8220" s="1">
        <v>42324.427083333336</v>
      </c>
      <c r="G8220">
        <v>260000000000</v>
      </c>
      <c r="H8220" t="s">
        <v>1266</v>
      </c>
      <c r="I8220" t="s">
        <v>1267</v>
      </c>
      <c r="J8220" t="s">
        <v>1266</v>
      </c>
      <c r="K8220" s="1">
        <v>42324.427777777775</v>
      </c>
      <c r="L8220" s="2">
        <v>42324</v>
      </c>
      <c r="M8220" s="1">
        <v>42324.427083333336</v>
      </c>
      <c r="N8220" t="s">
        <v>193</v>
      </c>
      <c r="O8220" t="b">
        <v>0</v>
      </c>
      <c r="P8220" t="b">
        <v>0</v>
      </c>
      <c r="Q8220" t="s">
        <v>825</v>
      </c>
      <c r="R8220" t="s">
        <v>826</v>
      </c>
      <c r="S8220" t="s">
        <v>827</v>
      </c>
      <c r="T8220" t="s">
        <v>828</v>
      </c>
      <c r="U8220" t="s">
        <v>198</v>
      </c>
      <c r="V8220" t="s">
        <v>827</v>
      </c>
      <c r="W8220" t="s">
        <v>199</v>
      </c>
      <c r="X8220" t="s">
        <v>200</v>
      </c>
      <c r="Y8220" t="s">
        <v>201</v>
      </c>
      <c r="Z8220">
        <v>600</v>
      </c>
      <c r="AB8220" t="b">
        <v>0</v>
      </c>
      <c r="AC8220">
        <v>9749565</v>
      </c>
      <c r="AD8220" s="1">
        <v>42349</v>
      </c>
      <c r="AE8220" s="1">
        <v>42349</v>
      </c>
      <c r="AF8220" s="1">
        <v>42046</v>
      </c>
      <c r="AG8220" s="1">
        <v>42046</v>
      </c>
      <c r="AH8220" s="1">
        <v>42349</v>
      </c>
      <c r="AI8220">
        <v>151643859</v>
      </c>
      <c r="AJ8220" s="1">
        <v>42105</v>
      </c>
      <c r="AK8220" s="1">
        <v>42324.427777777775</v>
      </c>
      <c r="AL8220" s="1"/>
      <c r="AM8220">
        <v>0.875</v>
      </c>
      <c r="AN8220" s="1"/>
      <c r="AO8220">
        <v>4</v>
      </c>
      <c r="AP8220">
        <v>6</v>
      </c>
      <c r="AQ8220" t="s">
        <v>202</v>
      </c>
      <c r="AR8220" t="s">
        <v>829</v>
      </c>
      <c r="AS8220" s="2">
        <v>42105</v>
      </c>
      <c r="AT8220">
        <v>151655853</v>
      </c>
      <c r="AU8220" t="s">
        <v>70</v>
      </c>
      <c r="AV8220" t="s">
        <v>204</v>
      </c>
      <c r="AW8220" t="s">
        <v>201</v>
      </c>
      <c r="AX8220">
        <v>335</v>
      </c>
      <c r="BA8220">
        <v>2015</v>
      </c>
      <c r="BB8220">
        <v>0</v>
      </c>
      <c r="BC8220">
        <v>12480</v>
      </c>
      <c r="BD8220">
        <v>756</v>
      </c>
      <c r="BE8220">
        <v>0</v>
      </c>
      <c r="BF8220">
        <v>12480</v>
      </c>
      <c r="BG8220">
        <v>12480</v>
      </c>
      <c r="BH8220">
        <v>0</v>
      </c>
      <c r="BI8220">
        <v>520</v>
      </c>
      <c r="BJ8220">
        <v>0</v>
      </c>
      <c r="BK8220">
        <v>58150</v>
      </c>
      <c r="BL8220">
        <v>91920</v>
      </c>
      <c r="BM8220">
        <v>12815</v>
      </c>
      <c r="BN8220">
        <v>10</v>
      </c>
    </row>
    <row r="8221" spans="1:66" x14ac:dyDescent="0.3">
      <c r="A8221" t="s">
        <v>821</v>
      </c>
      <c r="B8221" t="s">
        <v>4122</v>
      </c>
      <c r="C8221" t="s">
        <v>211</v>
      </c>
      <c r="D8221" t="s">
        <v>242</v>
      </c>
      <c r="E8221" t="s">
        <v>58</v>
      </c>
      <c r="F8221" s="1">
        <v>42324.464583333334</v>
      </c>
      <c r="G8221">
        <v>260000000000</v>
      </c>
      <c r="H8221" t="s">
        <v>59</v>
      </c>
      <c r="I8221" t="s">
        <v>60</v>
      </c>
      <c r="J8221" t="s">
        <v>59</v>
      </c>
      <c r="K8221" s="1">
        <v>42324.527777777781</v>
      </c>
      <c r="L8221" s="2">
        <v>42324</v>
      </c>
      <c r="M8221" s="1">
        <v>42324.464583333334</v>
      </c>
      <c r="N8221" t="s">
        <v>193</v>
      </c>
      <c r="O8221" t="b">
        <v>0</v>
      </c>
      <c r="P8221" t="b">
        <v>0</v>
      </c>
      <c r="Q8221" t="s">
        <v>825</v>
      </c>
      <c r="R8221" t="s">
        <v>826</v>
      </c>
      <c r="S8221" t="s">
        <v>334</v>
      </c>
      <c r="T8221" t="s">
        <v>335</v>
      </c>
      <c r="U8221" t="s">
        <v>4106</v>
      </c>
      <c r="V8221" t="s">
        <v>334</v>
      </c>
      <c r="W8221" t="s">
        <v>4107</v>
      </c>
      <c r="X8221" t="s">
        <v>66</v>
      </c>
      <c r="Y8221" t="s">
        <v>67</v>
      </c>
      <c r="Z8221">
        <v>15</v>
      </c>
      <c r="AB8221" t="b">
        <v>0</v>
      </c>
      <c r="AC8221">
        <v>9749674</v>
      </c>
      <c r="AD8221" s="1">
        <v>42349</v>
      </c>
      <c r="AE8221" s="1">
        <v>42349</v>
      </c>
      <c r="AF8221" s="1">
        <v>42046</v>
      </c>
      <c r="AG8221" s="1">
        <v>42046</v>
      </c>
      <c r="AH8221" s="1">
        <v>42349</v>
      </c>
      <c r="AI8221">
        <v>151643859</v>
      </c>
      <c r="AJ8221" s="1">
        <v>42105</v>
      </c>
      <c r="AK8221" s="1">
        <v>42324.527777777781</v>
      </c>
      <c r="AL8221" s="1"/>
      <c r="AM8221">
        <v>0.875</v>
      </c>
      <c r="AN8221" s="1"/>
      <c r="AO8221">
        <v>5</v>
      </c>
      <c r="AP8221">
        <v>6</v>
      </c>
      <c r="AQ8221" t="s">
        <v>68</v>
      </c>
      <c r="AR8221" t="s">
        <v>829</v>
      </c>
      <c r="AS8221" s="2">
        <v>42105</v>
      </c>
      <c r="AT8221">
        <v>151655851</v>
      </c>
      <c r="AU8221" t="s">
        <v>70</v>
      </c>
      <c r="AV8221" t="s">
        <v>71</v>
      </c>
      <c r="AW8221" t="s">
        <v>72</v>
      </c>
      <c r="AX8221">
        <v>6745</v>
      </c>
      <c r="BA8221">
        <v>2015</v>
      </c>
      <c r="BB8221">
        <v>150</v>
      </c>
      <c r="BC8221">
        <v>5735</v>
      </c>
      <c r="BD8221">
        <v>1403</v>
      </c>
      <c r="BE8221">
        <v>0</v>
      </c>
      <c r="BF8221">
        <v>5585</v>
      </c>
      <c r="BG8221">
        <v>5735</v>
      </c>
      <c r="BH8221">
        <v>150</v>
      </c>
      <c r="BI8221">
        <v>0</v>
      </c>
      <c r="BJ8221">
        <v>0</v>
      </c>
      <c r="BK8221">
        <v>58150</v>
      </c>
      <c r="BL8221">
        <v>91920</v>
      </c>
      <c r="BM8221">
        <v>12815</v>
      </c>
      <c r="BN8221">
        <v>11</v>
      </c>
    </row>
    <row r="8222" spans="1:66" x14ac:dyDescent="0.3">
      <c r="A8222" t="s">
        <v>821</v>
      </c>
      <c r="B8222" t="s">
        <v>4122</v>
      </c>
      <c r="C8222" t="s">
        <v>211</v>
      </c>
      <c r="D8222" t="s">
        <v>242</v>
      </c>
      <c r="E8222" t="s">
        <v>58</v>
      </c>
      <c r="F8222" s="1">
        <v>42324.695833333331</v>
      </c>
      <c r="G8222">
        <v>260000000000</v>
      </c>
      <c r="H8222" t="s">
        <v>114</v>
      </c>
      <c r="I8222" t="s">
        <v>115</v>
      </c>
      <c r="J8222" t="s">
        <v>114</v>
      </c>
      <c r="K8222" s="1">
        <v>42324.710416666669</v>
      </c>
      <c r="L8222" s="2">
        <v>42324</v>
      </c>
      <c r="M8222" s="1">
        <v>42324.695833333331</v>
      </c>
      <c r="N8222" t="s">
        <v>193</v>
      </c>
      <c r="O8222" t="b">
        <v>0</v>
      </c>
      <c r="P8222" t="b">
        <v>0</v>
      </c>
      <c r="Q8222" t="s">
        <v>825</v>
      </c>
      <c r="R8222" t="s">
        <v>826</v>
      </c>
      <c r="S8222" t="s">
        <v>86</v>
      </c>
      <c r="T8222" t="s">
        <v>87</v>
      </c>
      <c r="U8222" t="s">
        <v>4106</v>
      </c>
      <c r="V8222" t="s">
        <v>86</v>
      </c>
      <c r="W8222" t="s">
        <v>4107</v>
      </c>
      <c r="X8222" t="s">
        <v>88</v>
      </c>
      <c r="Y8222" t="s">
        <v>89</v>
      </c>
      <c r="Z8222">
        <v>0</v>
      </c>
      <c r="AB8222" t="b">
        <v>0</v>
      </c>
      <c r="AC8222">
        <v>9749777</v>
      </c>
      <c r="AD8222" s="1">
        <v>42349</v>
      </c>
      <c r="AE8222" s="1">
        <v>42349</v>
      </c>
      <c r="AF8222" s="1">
        <v>42046</v>
      </c>
      <c r="AG8222" s="1">
        <v>42046</v>
      </c>
      <c r="AH8222" s="1">
        <v>42349</v>
      </c>
      <c r="AI8222">
        <v>151643859</v>
      </c>
      <c r="AJ8222" s="1">
        <v>42105</v>
      </c>
      <c r="AK8222" s="1">
        <v>42324.710416666669</v>
      </c>
      <c r="AL8222" s="1"/>
      <c r="AM8222">
        <v>0.875</v>
      </c>
      <c r="AN8222" s="1"/>
      <c r="AO8222">
        <v>12</v>
      </c>
      <c r="AP8222">
        <v>12</v>
      </c>
      <c r="AQ8222" t="s">
        <v>90</v>
      </c>
      <c r="AR8222" t="s">
        <v>829</v>
      </c>
      <c r="AS8222" s="2">
        <v>42105</v>
      </c>
      <c r="AT8222">
        <v>151655851</v>
      </c>
      <c r="AU8222" t="s">
        <v>70</v>
      </c>
      <c r="AV8222" t="s">
        <v>91</v>
      </c>
      <c r="AW8222" t="s">
        <v>89</v>
      </c>
      <c r="AX8222">
        <v>0</v>
      </c>
      <c r="BA8222">
        <v>2015</v>
      </c>
      <c r="BB8222">
        <v>0</v>
      </c>
      <c r="BC8222">
        <v>5735</v>
      </c>
      <c r="BD8222">
        <v>1403</v>
      </c>
      <c r="BE8222">
        <v>0</v>
      </c>
      <c r="BF8222">
        <v>5735</v>
      </c>
      <c r="BG8222">
        <v>5735</v>
      </c>
      <c r="BH8222">
        <v>0</v>
      </c>
      <c r="BI8222">
        <v>0</v>
      </c>
      <c r="BJ8222">
        <v>0</v>
      </c>
      <c r="BK8222">
        <v>58150</v>
      </c>
      <c r="BL8222">
        <v>91920</v>
      </c>
      <c r="BM8222">
        <v>12815</v>
      </c>
      <c r="BN8222">
        <v>16</v>
      </c>
    </row>
    <row r="8223" spans="1:66" x14ac:dyDescent="0.3">
      <c r="A8223" t="s">
        <v>821</v>
      </c>
      <c r="B8223" t="s">
        <v>4122</v>
      </c>
      <c r="C8223" t="s">
        <v>211</v>
      </c>
      <c r="D8223" t="s">
        <v>242</v>
      </c>
      <c r="E8223" t="s">
        <v>58</v>
      </c>
      <c r="F8223" s="1">
        <v>42324.695833333331</v>
      </c>
      <c r="G8223">
        <v>260000000000</v>
      </c>
      <c r="H8223" t="s">
        <v>119</v>
      </c>
      <c r="I8223" t="s">
        <v>120</v>
      </c>
      <c r="J8223" t="s">
        <v>119</v>
      </c>
      <c r="K8223" s="1">
        <v>42324.711111111108</v>
      </c>
      <c r="L8223" s="2">
        <v>42324</v>
      </c>
      <c r="M8223" s="1">
        <v>42324.695833333331</v>
      </c>
      <c r="N8223" t="s">
        <v>193</v>
      </c>
      <c r="O8223" t="b">
        <v>0</v>
      </c>
      <c r="P8223" t="b">
        <v>1</v>
      </c>
      <c r="Q8223" t="s">
        <v>825</v>
      </c>
      <c r="R8223" t="s">
        <v>826</v>
      </c>
      <c r="S8223" t="s">
        <v>94</v>
      </c>
      <c r="T8223" t="s">
        <v>95</v>
      </c>
      <c r="U8223" t="s">
        <v>95</v>
      </c>
      <c r="V8223" t="s">
        <v>94</v>
      </c>
      <c r="W8223" t="s">
        <v>94</v>
      </c>
      <c r="X8223" t="s">
        <v>96</v>
      </c>
      <c r="Y8223" t="s">
        <v>97</v>
      </c>
      <c r="Z8223">
        <v>0</v>
      </c>
      <c r="AB8223" t="b">
        <v>0</v>
      </c>
      <c r="AC8223">
        <v>9749778</v>
      </c>
      <c r="AD8223" s="1">
        <v>42349</v>
      </c>
      <c r="AE8223" s="1">
        <v>42349</v>
      </c>
      <c r="AF8223" s="1">
        <v>42046</v>
      </c>
      <c r="AG8223" s="1">
        <v>42046</v>
      </c>
      <c r="AH8223" s="1">
        <v>42349</v>
      </c>
      <c r="AI8223">
        <v>151643859</v>
      </c>
      <c r="AJ8223" s="1">
        <v>42105</v>
      </c>
      <c r="AK8223" s="1">
        <v>42324.711111111108</v>
      </c>
      <c r="AL8223" s="1"/>
      <c r="AM8223">
        <v>0.875</v>
      </c>
      <c r="AN8223" s="1"/>
      <c r="AO8223">
        <v>12</v>
      </c>
      <c r="AP8223">
        <v>12</v>
      </c>
      <c r="AQ8223" t="s">
        <v>90</v>
      </c>
      <c r="AR8223" t="s">
        <v>829</v>
      </c>
      <c r="AS8223" s="2">
        <v>42105</v>
      </c>
      <c r="AT8223">
        <v>151655851</v>
      </c>
      <c r="AU8223" t="s">
        <v>70</v>
      </c>
      <c r="AV8223" t="s">
        <v>98</v>
      </c>
      <c r="AW8223" t="s">
        <v>97</v>
      </c>
      <c r="AX8223">
        <v>3088</v>
      </c>
      <c r="AZ8223">
        <v>2647</v>
      </c>
      <c r="BA8223">
        <v>2015</v>
      </c>
      <c r="BB8223">
        <v>0</v>
      </c>
      <c r="BC8223">
        <v>2647</v>
      </c>
      <c r="BD8223">
        <v>1403</v>
      </c>
      <c r="BE8223">
        <v>0</v>
      </c>
      <c r="BF8223">
        <v>2647</v>
      </c>
      <c r="BG8223">
        <v>2647</v>
      </c>
      <c r="BH8223">
        <v>0</v>
      </c>
      <c r="BI8223">
        <v>0</v>
      </c>
      <c r="BJ8223">
        <v>0</v>
      </c>
      <c r="BK8223">
        <v>58150</v>
      </c>
      <c r="BL8223">
        <v>91920</v>
      </c>
      <c r="BM8223">
        <v>12815</v>
      </c>
      <c r="BN8223">
        <v>16</v>
      </c>
    </row>
    <row r="8224" spans="1:66" x14ac:dyDescent="0.3">
      <c r="A8224" t="s">
        <v>55</v>
      </c>
      <c r="B8224" t="s">
        <v>666</v>
      </c>
      <c r="C8224" t="s">
        <v>4752</v>
      </c>
      <c r="D8224" t="s">
        <v>57</v>
      </c>
      <c r="E8224" t="s">
        <v>61</v>
      </c>
      <c r="F8224" s="1">
        <v>42324.651388888888</v>
      </c>
      <c r="G8224">
        <v>260000000000</v>
      </c>
      <c r="H8224" t="s">
        <v>247</v>
      </c>
      <c r="I8224" t="s">
        <v>248</v>
      </c>
      <c r="J8224" t="s">
        <v>247</v>
      </c>
      <c r="K8224" s="1">
        <v>42324.654166666667</v>
      </c>
      <c r="L8224" s="2">
        <v>42324</v>
      </c>
      <c r="M8224" s="1">
        <v>42324.651388888888</v>
      </c>
      <c r="N8224" t="s">
        <v>193</v>
      </c>
      <c r="O8224" t="b">
        <v>0</v>
      </c>
      <c r="P8224" t="b">
        <v>0</v>
      </c>
      <c r="Q8224" t="s">
        <v>3666</v>
      </c>
      <c r="R8224" t="s">
        <v>3667</v>
      </c>
      <c r="S8224" t="s">
        <v>249</v>
      </c>
      <c r="T8224" t="s">
        <v>250</v>
      </c>
      <c r="U8224" t="s">
        <v>250</v>
      </c>
      <c r="V8224" t="s">
        <v>249</v>
      </c>
      <c r="W8224" t="s">
        <v>249</v>
      </c>
      <c r="X8224" t="s">
        <v>251</v>
      </c>
      <c r="Y8224" t="s">
        <v>252</v>
      </c>
      <c r="Z8224">
        <v>0</v>
      </c>
      <c r="AA8224">
        <v>1516043099</v>
      </c>
      <c r="AB8224" t="b">
        <v>0</v>
      </c>
      <c r="AC8224">
        <v>9749718</v>
      </c>
      <c r="AD8224" s="1">
        <v>42166</v>
      </c>
      <c r="AE8224" s="1">
        <v>42166</v>
      </c>
      <c r="AF8224" s="1">
        <v>42046</v>
      </c>
      <c r="AG8224" s="1">
        <v>42046</v>
      </c>
      <c r="AH8224" s="1">
        <v>42166</v>
      </c>
      <c r="AI8224">
        <v>151643797</v>
      </c>
      <c r="AJ8224" s="1">
        <v>42105</v>
      </c>
      <c r="AK8224" s="1">
        <v>42324.654166666667</v>
      </c>
      <c r="AL8224" s="1">
        <v>42324</v>
      </c>
      <c r="AM8224">
        <v>0.5</v>
      </c>
      <c r="AN8224" s="1">
        <v>42324</v>
      </c>
      <c r="AO8224">
        <v>5</v>
      </c>
      <c r="AP8224">
        <v>16</v>
      </c>
      <c r="AQ8224" t="s">
        <v>68</v>
      </c>
      <c r="AR8224" t="s">
        <v>118</v>
      </c>
      <c r="AS8224" s="2">
        <v>42105</v>
      </c>
      <c r="AT8224">
        <v>151655776</v>
      </c>
      <c r="AU8224" t="s">
        <v>70</v>
      </c>
      <c r="AV8224" t="s">
        <v>253</v>
      </c>
      <c r="AW8224" t="s">
        <v>252</v>
      </c>
      <c r="AX8224">
        <v>0</v>
      </c>
      <c r="AY8224">
        <v>1516043099</v>
      </c>
      <c r="BA8224">
        <v>2015</v>
      </c>
      <c r="BB8224">
        <v>0</v>
      </c>
      <c r="BC8224">
        <v>2660</v>
      </c>
      <c r="BD8224">
        <v>1403</v>
      </c>
      <c r="BE8224">
        <v>0</v>
      </c>
      <c r="BF8224">
        <v>2660</v>
      </c>
      <c r="BG8224">
        <v>2660</v>
      </c>
      <c r="BH8224">
        <v>0</v>
      </c>
      <c r="BI8224">
        <v>0</v>
      </c>
      <c r="BJ8224">
        <v>0</v>
      </c>
      <c r="BK8224">
        <v>1644</v>
      </c>
      <c r="BL8224">
        <v>1644</v>
      </c>
      <c r="BM8224">
        <v>2055</v>
      </c>
      <c r="BN8224">
        <v>15</v>
      </c>
    </row>
    <row r="8225" spans="1:66" x14ac:dyDescent="0.3">
      <c r="A8225" t="s">
        <v>55</v>
      </c>
      <c r="B8225" t="s">
        <v>666</v>
      </c>
      <c r="C8225" t="s">
        <v>4752</v>
      </c>
      <c r="D8225" t="s">
        <v>57</v>
      </c>
      <c r="E8225" t="s">
        <v>58</v>
      </c>
      <c r="F8225" s="1">
        <v>42324.695833333331</v>
      </c>
      <c r="G8225">
        <v>260000000000</v>
      </c>
      <c r="H8225" t="s">
        <v>114</v>
      </c>
      <c r="I8225" t="s">
        <v>115</v>
      </c>
      <c r="J8225" t="s">
        <v>114</v>
      </c>
      <c r="K8225" s="1">
        <v>42324.796527777777</v>
      </c>
      <c r="L8225" s="2">
        <v>42324</v>
      </c>
      <c r="M8225" s="1">
        <v>42324.695833333331</v>
      </c>
      <c r="N8225" t="s">
        <v>193</v>
      </c>
      <c r="O8225" t="b">
        <v>0</v>
      </c>
      <c r="P8225" t="b">
        <v>0</v>
      </c>
      <c r="Q8225" t="s">
        <v>3666</v>
      </c>
      <c r="R8225" t="s">
        <v>3667</v>
      </c>
      <c r="S8225" t="s">
        <v>86</v>
      </c>
      <c r="T8225" t="s">
        <v>87</v>
      </c>
      <c r="U8225" t="s">
        <v>4106</v>
      </c>
      <c r="V8225" t="s">
        <v>86</v>
      </c>
      <c r="W8225" t="s">
        <v>4107</v>
      </c>
      <c r="X8225" t="s">
        <v>88</v>
      </c>
      <c r="Y8225" t="s">
        <v>89</v>
      </c>
      <c r="Z8225">
        <v>0</v>
      </c>
      <c r="AA8225">
        <v>1516043099</v>
      </c>
      <c r="AB8225" t="b">
        <v>0</v>
      </c>
      <c r="AC8225">
        <v>9749869</v>
      </c>
      <c r="AD8225" s="1">
        <v>42166</v>
      </c>
      <c r="AE8225" s="1">
        <v>42166</v>
      </c>
      <c r="AF8225" s="1">
        <v>42046</v>
      </c>
      <c r="AG8225" s="1">
        <v>42046</v>
      </c>
      <c r="AH8225" s="1">
        <v>42166</v>
      </c>
      <c r="AI8225">
        <v>151643797</v>
      </c>
      <c r="AJ8225" s="1">
        <v>42105</v>
      </c>
      <c r="AK8225" s="1">
        <v>42324.796527777777</v>
      </c>
      <c r="AL8225" s="1">
        <v>42324</v>
      </c>
      <c r="AM8225">
        <v>0.5</v>
      </c>
      <c r="AN8225" s="1">
        <v>42324</v>
      </c>
      <c r="AO8225">
        <v>12</v>
      </c>
      <c r="AP8225">
        <v>12</v>
      </c>
      <c r="AQ8225" t="s">
        <v>90</v>
      </c>
      <c r="AR8225" t="s">
        <v>118</v>
      </c>
      <c r="AS8225" s="2">
        <v>42105</v>
      </c>
      <c r="AT8225">
        <v>151655776</v>
      </c>
      <c r="AU8225" t="s">
        <v>70</v>
      </c>
      <c r="AV8225" t="s">
        <v>91</v>
      </c>
      <c r="AW8225" t="s">
        <v>89</v>
      </c>
      <c r="AX8225">
        <v>98</v>
      </c>
      <c r="AY8225">
        <v>1516043099</v>
      </c>
      <c r="BA8225">
        <v>2015</v>
      </c>
      <c r="BB8225">
        <v>0</v>
      </c>
      <c r="BC8225">
        <v>1847</v>
      </c>
      <c r="BD8225">
        <v>1403</v>
      </c>
      <c r="BE8225">
        <v>0</v>
      </c>
      <c r="BF8225">
        <v>1847</v>
      </c>
      <c r="BG8225">
        <v>1847</v>
      </c>
      <c r="BH8225">
        <v>0</v>
      </c>
      <c r="BI8225">
        <v>0</v>
      </c>
      <c r="BJ8225">
        <v>0</v>
      </c>
      <c r="BK8225">
        <v>1644</v>
      </c>
      <c r="BL8225">
        <v>1644</v>
      </c>
      <c r="BM8225">
        <v>2055</v>
      </c>
      <c r="BN8225">
        <v>16</v>
      </c>
    </row>
    <row r="8226" spans="1:66" x14ac:dyDescent="0.3">
      <c r="A8226" t="s">
        <v>55</v>
      </c>
      <c r="B8226" t="s">
        <v>666</v>
      </c>
      <c r="C8226" t="s">
        <v>4752</v>
      </c>
      <c r="D8226" t="s">
        <v>57</v>
      </c>
      <c r="E8226" t="s">
        <v>58</v>
      </c>
      <c r="F8226" s="1">
        <v>42324.695833333331</v>
      </c>
      <c r="G8226">
        <v>260000000000</v>
      </c>
      <c r="H8226" t="s">
        <v>119</v>
      </c>
      <c r="I8226" t="s">
        <v>120</v>
      </c>
      <c r="J8226" t="s">
        <v>119</v>
      </c>
      <c r="K8226" s="1">
        <v>42324.797222222223</v>
      </c>
      <c r="L8226" s="2">
        <v>42324</v>
      </c>
      <c r="M8226" s="1">
        <v>42324.695833333331</v>
      </c>
      <c r="N8226" t="s">
        <v>193</v>
      </c>
      <c r="O8226" t="b">
        <v>0</v>
      </c>
      <c r="P8226" t="b">
        <v>1</v>
      </c>
      <c r="Q8226" t="s">
        <v>3666</v>
      </c>
      <c r="R8226" t="s">
        <v>3667</v>
      </c>
      <c r="S8226" t="s">
        <v>94</v>
      </c>
      <c r="T8226" t="s">
        <v>95</v>
      </c>
      <c r="U8226" t="s">
        <v>95</v>
      </c>
      <c r="V8226" t="s">
        <v>94</v>
      </c>
      <c r="W8226" t="s">
        <v>94</v>
      </c>
      <c r="X8226" t="s">
        <v>96</v>
      </c>
      <c r="Y8226" t="s">
        <v>97</v>
      </c>
      <c r="Z8226">
        <v>0</v>
      </c>
      <c r="AA8226">
        <v>1516043099</v>
      </c>
      <c r="AB8226" t="b">
        <v>0</v>
      </c>
      <c r="AC8226">
        <v>9749870</v>
      </c>
      <c r="AD8226" s="1">
        <v>42166</v>
      </c>
      <c r="AE8226" s="1">
        <v>42166</v>
      </c>
      <c r="AF8226" s="1">
        <v>42046</v>
      </c>
      <c r="AG8226" s="1">
        <v>42046</v>
      </c>
      <c r="AH8226" s="1">
        <v>42166</v>
      </c>
      <c r="AI8226">
        <v>151643797</v>
      </c>
      <c r="AJ8226" s="1">
        <v>42105</v>
      </c>
      <c r="AK8226" s="1">
        <v>42324.797222222223</v>
      </c>
      <c r="AL8226" s="1">
        <v>42324</v>
      </c>
      <c r="AM8226">
        <v>0.5</v>
      </c>
      <c r="AN8226" s="1">
        <v>42324</v>
      </c>
      <c r="AO8226">
        <v>12</v>
      </c>
      <c r="AP8226">
        <v>12</v>
      </c>
      <c r="AQ8226" t="s">
        <v>90</v>
      </c>
      <c r="AR8226" t="s">
        <v>118</v>
      </c>
      <c r="AS8226" s="2">
        <v>42105</v>
      </c>
      <c r="AT8226">
        <v>151655776</v>
      </c>
      <c r="AU8226" t="s">
        <v>70</v>
      </c>
      <c r="AV8226" t="s">
        <v>98</v>
      </c>
      <c r="AW8226" t="s">
        <v>97</v>
      </c>
      <c r="AX8226">
        <v>203</v>
      </c>
      <c r="AY8226">
        <v>1516043099</v>
      </c>
      <c r="AZ8226">
        <v>1644</v>
      </c>
      <c r="BA8226">
        <v>2015</v>
      </c>
      <c r="BB8226">
        <v>0</v>
      </c>
      <c r="BC8226">
        <v>1644</v>
      </c>
      <c r="BD8226">
        <v>1403</v>
      </c>
      <c r="BE8226">
        <v>0</v>
      </c>
      <c r="BF8226">
        <v>1644</v>
      </c>
      <c r="BG8226">
        <v>1644</v>
      </c>
      <c r="BH8226">
        <v>0</v>
      </c>
      <c r="BI8226">
        <v>0</v>
      </c>
      <c r="BJ8226">
        <v>0</v>
      </c>
      <c r="BK8226">
        <v>1644</v>
      </c>
      <c r="BL8226">
        <v>1644</v>
      </c>
      <c r="BM8226">
        <v>2055</v>
      </c>
      <c r="BN8226">
        <v>16</v>
      </c>
    </row>
    <row r="8227" spans="1:66" x14ac:dyDescent="0.3">
      <c r="A8227" t="s">
        <v>55</v>
      </c>
      <c r="B8227" t="s">
        <v>666</v>
      </c>
      <c r="C8227" t="s">
        <v>4752</v>
      </c>
      <c r="D8227" t="s">
        <v>57</v>
      </c>
      <c r="E8227" t="s">
        <v>58</v>
      </c>
      <c r="F8227" s="1">
        <v>42324.763888888891</v>
      </c>
      <c r="G8227">
        <v>260000000000</v>
      </c>
      <c r="H8227" t="s">
        <v>59</v>
      </c>
      <c r="I8227" t="s">
        <v>60</v>
      </c>
      <c r="J8227" t="s">
        <v>59</v>
      </c>
      <c r="K8227" s="1">
        <v>42324.787499999999</v>
      </c>
      <c r="L8227" s="2">
        <v>42324</v>
      </c>
      <c r="M8227" s="1">
        <v>42324.763888888891</v>
      </c>
      <c r="N8227" t="s">
        <v>193</v>
      </c>
      <c r="O8227" t="b">
        <v>0</v>
      </c>
      <c r="P8227" t="b">
        <v>0</v>
      </c>
      <c r="Q8227" t="s">
        <v>3666</v>
      </c>
      <c r="R8227" t="s">
        <v>3667</v>
      </c>
      <c r="S8227" t="s">
        <v>315</v>
      </c>
      <c r="T8227" t="s">
        <v>316</v>
      </c>
      <c r="U8227" t="s">
        <v>4106</v>
      </c>
      <c r="V8227" t="s">
        <v>315</v>
      </c>
      <c r="W8227" t="s">
        <v>4107</v>
      </c>
      <c r="X8227" t="s">
        <v>66</v>
      </c>
      <c r="Y8227" t="s">
        <v>67</v>
      </c>
      <c r="Z8227">
        <v>0</v>
      </c>
      <c r="AA8227">
        <v>1516043099</v>
      </c>
      <c r="AB8227" t="b">
        <v>0</v>
      </c>
      <c r="AC8227">
        <v>9749866</v>
      </c>
      <c r="AD8227" s="1">
        <v>42166</v>
      </c>
      <c r="AE8227" s="1">
        <v>42166</v>
      </c>
      <c r="AF8227" s="1">
        <v>42046</v>
      </c>
      <c r="AG8227" s="1">
        <v>42046</v>
      </c>
      <c r="AH8227" s="1">
        <v>42166</v>
      </c>
      <c r="AI8227">
        <v>151643797</v>
      </c>
      <c r="AJ8227" s="1">
        <v>42105</v>
      </c>
      <c r="AK8227" s="1">
        <v>42324.787499999999</v>
      </c>
      <c r="AL8227" s="1">
        <v>42324</v>
      </c>
      <c r="AM8227">
        <v>0.5</v>
      </c>
      <c r="AN8227" s="1">
        <v>42324</v>
      </c>
      <c r="AO8227">
        <v>5</v>
      </c>
      <c r="AP8227">
        <v>6</v>
      </c>
      <c r="AQ8227" t="s">
        <v>68</v>
      </c>
      <c r="AR8227" t="s">
        <v>118</v>
      </c>
      <c r="AS8227" s="2">
        <v>42105</v>
      </c>
      <c r="AT8227">
        <v>151655776</v>
      </c>
      <c r="AU8227" t="s">
        <v>70</v>
      </c>
      <c r="AV8227" t="s">
        <v>71</v>
      </c>
      <c r="AW8227" t="s">
        <v>72</v>
      </c>
      <c r="AX8227">
        <v>715</v>
      </c>
      <c r="AY8227">
        <v>1516043099</v>
      </c>
      <c r="BA8227">
        <v>2015</v>
      </c>
      <c r="BB8227">
        <v>0</v>
      </c>
      <c r="BC8227">
        <v>1945</v>
      </c>
      <c r="BD8227">
        <v>1403</v>
      </c>
      <c r="BE8227">
        <v>0</v>
      </c>
      <c r="BF8227">
        <v>1945</v>
      </c>
      <c r="BG8227">
        <v>1945</v>
      </c>
      <c r="BH8227">
        <v>0</v>
      </c>
      <c r="BI8227">
        <v>0</v>
      </c>
      <c r="BJ8227">
        <v>0</v>
      </c>
      <c r="BK8227">
        <v>1644</v>
      </c>
      <c r="BL8227">
        <v>1644</v>
      </c>
      <c r="BM8227">
        <v>2055</v>
      </c>
      <c r="BN8227">
        <v>18</v>
      </c>
    </row>
    <row r="8228" spans="1:66" x14ac:dyDescent="0.3">
      <c r="A8228" t="s">
        <v>189</v>
      </c>
      <c r="B8228" t="s">
        <v>190</v>
      </c>
      <c r="C8228" t="s">
        <v>4717</v>
      </c>
      <c r="D8228" t="s">
        <v>125</v>
      </c>
      <c r="E8228" t="s">
        <v>58</v>
      </c>
      <c r="F8228" s="1">
        <v>42324.416666666664</v>
      </c>
      <c r="G8228">
        <v>260000000000</v>
      </c>
      <c r="H8228" t="s">
        <v>114</v>
      </c>
      <c r="I8228" t="s">
        <v>115</v>
      </c>
      <c r="J8228" t="s">
        <v>114</v>
      </c>
      <c r="K8228" s="1">
        <v>42324.461111111108</v>
      </c>
      <c r="L8228" s="2">
        <v>42324</v>
      </c>
      <c r="M8228" s="1">
        <v>42324.416666666664</v>
      </c>
      <c r="N8228" t="s">
        <v>193</v>
      </c>
      <c r="O8228" t="b">
        <v>0</v>
      </c>
      <c r="P8228" t="b">
        <v>0</v>
      </c>
      <c r="Q8228" t="s">
        <v>3518</v>
      </c>
      <c r="R8228" t="s">
        <v>3519</v>
      </c>
      <c r="S8228" t="s">
        <v>86</v>
      </c>
      <c r="T8228" t="s">
        <v>87</v>
      </c>
      <c r="U8228" t="s">
        <v>4106</v>
      </c>
      <c r="V8228" t="s">
        <v>86</v>
      </c>
      <c r="W8228" t="s">
        <v>4107</v>
      </c>
      <c r="X8228" t="s">
        <v>88</v>
      </c>
      <c r="Y8228" t="s">
        <v>89</v>
      </c>
      <c r="Z8228">
        <v>0</v>
      </c>
      <c r="AA8228">
        <v>1516043133</v>
      </c>
      <c r="AB8228" t="b">
        <v>0</v>
      </c>
      <c r="AC8228">
        <v>9749625</v>
      </c>
      <c r="AD8228" s="1">
        <v>42196</v>
      </c>
      <c r="AE8228" s="1">
        <v>42196</v>
      </c>
      <c r="AF8228" s="1">
        <v>42046</v>
      </c>
      <c r="AG8228" s="1">
        <v>42046</v>
      </c>
      <c r="AH8228" s="1">
        <v>42196</v>
      </c>
      <c r="AI8228">
        <v>151643801</v>
      </c>
      <c r="AJ8228" s="1">
        <v>42105</v>
      </c>
      <c r="AK8228" s="1">
        <v>42324.461111111108</v>
      </c>
      <c r="AL8228" s="1">
        <v>42324</v>
      </c>
      <c r="AM8228">
        <v>0.45</v>
      </c>
      <c r="AN8228" s="1">
        <v>42325</v>
      </c>
      <c r="AO8228">
        <v>12</v>
      </c>
      <c r="AP8228">
        <v>12</v>
      </c>
      <c r="AQ8228" t="s">
        <v>90</v>
      </c>
      <c r="AR8228" t="s">
        <v>3520</v>
      </c>
      <c r="AS8228" s="2">
        <v>42105</v>
      </c>
      <c r="AT8228">
        <v>151655780</v>
      </c>
      <c r="AU8228" t="s">
        <v>70</v>
      </c>
      <c r="AV8228" t="s">
        <v>91</v>
      </c>
      <c r="AW8228" t="s">
        <v>89</v>
      </c>
      <c r="AX8228">
        <v>0</v>
      </c>
      <c r="AY8228">
        <v>1516043133</v>
      </c>
      <c r="BA8228">
        <v>2015</v>
      </c>
      <c r="BB8228">
        <v>0</v>
      </c>
      <c r="BC8228">
        <v>11000</v>
      </c>
      <c r="BD8228">
        <v>1403</v>
      </c>
      <c r="BE8228">
        <v>0</v>
      </c>
      <c r="BF8228">
        <v>11000</v>
      </c>
      <c r="BG8228">
        <v>11000</v>
      </c>
      <c r="BH8228">
        <v>0</v>
      </c>
      <c r="BI8228">
        <v>0</v>
      </c>
      <c r="BJ8228">
        <v>0</v>
      </c>
      <c r="BK8228">
        <v>13500</v>
      </c>
      <c r="BL8228">
        <v>12150</v>
      </c>
      <c r="BM8228">
        <v>14850</v>
      </c>
      <c r="BN8228">
        <v>10</v>
      </c>
    </row>
    <row r="8229" spans="1:66" x14ac:dyDescent="0.3">
      <c r="A8229" t="s">
        <v>189</v>
      </c>
      <c r="B8229" t="s">
        <v>190</v>
      </c>
      <c r="C8229" t="s">
        <v>4717</v>
      </c>
      <c r="D8229" t="s">
        <v>125</v>
      </c>
      <c r="E8229" t="s">
        <v>58</v>
      </c>
      <c r="F8229" s="1">
        <v>42324.416666666664</v>
      </c>
      <c r="G8229">
        <v>260000000000</v>
      </c>
      <c r="H8229" t="s">
        <v>119</v>
      </c>
      <c r="I8229" t="s">
        <v>120</v>
      </c>
      <c r="J8229" t="s">
        <v>119</v>
      </c>
      <c r="K8229" s="1">
        <v>42324.461805555555</v>
      </c>
      <c r="L8229" s="2">
        <v>42324</v>
      </c>
      <c r="M8229" s="1">
        <v>42324.416666666664</v>
      </c>
      <c r="N8229" t="s">
        <v>193</v>
      </c>
      <c r="O8229" t="b">
        <v>0</v>
      </c>
      <c r="P8229" t="b">
        <v>1</v>
      </c>
      <c r="Q8229" t="s">
        <v>3518</v>
      </c>
      <c r="R8229" t="s">
        <v>3519</v>
      </c>
      <c r="S8229" t="s">
        <v>94</v>
      </c>
      <c r="T8229" t="s">
        <v>95</v>
      </c>
      <c r="U8229" t="s">
        <v>95</v>
      </c>
      <c r="V8229" t="s">
        <v>94</v>
      </c>
      <c r="W8229" t="s">
        <v>94</v>
      </c>
      <c r="X8229" t="s">
        <v>96</v>
      </c>
      <c r="Y8229" t="s">
        <v>97</v>
      </c>
      <c r="Z8229">
        <v>0</v>
      </c>
      <c r="AA8229">
        <v>1516043133</v>
      </c>
      <c r="AB8229" t="b">
        <v>0</v>
      </c>
      <c r="AC8229">
        <v>9749627</v>
      </c>
      <c r="AD8229" s="1">
        <v>42196</v>
      </c>
      <c r="AE8229" s="1">
        <v>42196</v>
      </c>
      <c r="AF8229" s="1">
        <v>42046</v>
      </c>
      <c r="AG8229" s="1">
        <v>42046</v>
      </c>
      <c r="AH8229" s="1">
        <v>42196</v>
      </c>
      <c r="AI8229">
        <v>151643801</v>
      </c>
      <c r="AJ8229" s="1">
        <v>42105</v>
      </c>
      <c r="AK8229" s="1">
        <v>42324.461805555555</v>
      </c>
      <c r="AL8229" s="1">
        <v>42324</v>
      </c>
      <c r="AM8229">
        <v>0.45</v>
      </c>
      <c r="AN8229" s="1">
        <v>42325</v>
      </c>
      <c r="AO8229">
        <v>12</v>
      </c>
      <c r="AP8229">
        <v>12</v>
      </c>
      <c r="AQ8229" t="s">
        <v>90</v>
      </c>
      <c r="AR8229" t="s">
        <v>3520</v>
      </c>
      <c r="AS8229" s="2">
        <v>42105</v>
      </c>
      <c r="AT8229">
        <v>151655780</v>
      </c>
      <c r="AU8229" t="s">
        <v>70</v>
      </c>
      <c r="AV8229" t="s">
        <v>98</v>
      </c>
      <c r="AW8229" t="s">
        <v>97</v>
      </c>
      <c r="AX8229">
        <v>0</v>
      </c>
      <c r="AY8229">
        <v>1516043133</v>
      </c>
      <c r="AZ8229">
        <v>11000</v>
      </c>
      <c r="BA8229">
        <v>2015</v>
      </c>
      <c r="BB8229">
        <v>0</v>
      </c>
      <c r="BC8229">
        <v>11000</v>
      </c>
      <c r="BD8229">
        <v>1403</v>
      </c>
      <c r="BE8229">
        <v>0</v>
      </c>
      <c r="BF8229">
        <v>11000</v>
      </c>
      <c r="BG8229">
        <v>11000</v>
      </c>
      <c r="BH8229">
        <v>0</v>
      </c>
      <c r="BI8229">
        <v>0</v>
      </c>
      <c r="BJ8229">
        <v>0</v>
      </c>
      <c r="BK8229">
        <v>13500</v>
      </c>
      <c r="BL8229">
        <v>12150</v>
      </c>
      <c r="BM8229">
        <v>14850</v>
      </c>
      <c r="BN8229">
        <v>10</v>
      </c>
    </row>
    <row r="8230" spans="1:66" x14ac:dyDescent="0.3">
      <c r="A8230" t="s">
        <v>189</v>
      </c>
      <c r="B8230" t="s">
        <v>190</v>
      </c>
      <c r="C8230" t="s">
        <v>4717</v>
      </c>
      <c r="D8230" t="s">
        <v>125</v>
      </c>
      <c r="E8230" t="s">
        <v>61</v>
      </c>
      <c r="F8230" s="1">
        <v>42324.709027777775</v>
      </c>
      <c r="G8230">
        <v>260000000000</v>
      </c>
      <c r="H8230" t="s">
        <v>247</v>
      </c>
      <c r="I8230" t="s">
        <v>248</v>
      </c>
      <c r="J8230" t="s">
        <v>247</v>
      </c>
      <c r="K8230" s="1">
        <v>42324.725694444445</v>
      </c>
      <c r="L8230" s="2">
        <v>42324</v>
      </c>
      <c r="M8230" s="1">
        <v>42324.709027777775</v>
      </c>
      <c r="N8230" t="s">
        <v>193</v>
      </c>
      <c r="O8230" t="b">
        <v>0</v>
      </c>
      <c r="P8230" t="b">
        <v>0</v>
      </c>
      <c r="Q8230" t="s">
        <v>3518</v>
      </c>
      <c r="R8230" t="s">
        <v>3519</v>
      </c>
      <c r="S8230" t="s">
        <v>249</v>
      </c>
      <c r="T8230" t="s">
        <v>250</v>
      </c>
      <c r="U8230" t="s">
        <v>250</v>
      </c>
      <c r="V8230" t="s">
        <v>249</v>
      </c>
      <c r="W8230" t="s">
        <v>249</v>
      </c>
      <c r="X8230" t="s">
        <v>251</v>
      </c>
      <c r="Y8230" t="s">
        <v>252</v>
      </c>
      <c r="Z8230">
        <v>0</v>
      </c>
      <c r="AA8230">
        <v>1516043133</v>
      </c>
      <c r="AB8230" t="b">
        <v>0</v>
      </c>
      <c r="AC8230">
        <v>9749816</v>
      </c>
      <c r="AD8230" s="1">
        <v>42196</v>
      </c>
      <c r="AE8230" s="1">
        <v>42196</v>
      </c>
      <c r="AF8230" s="1">
        <v>42046</v>
      </c>
      <c r="AG8230" s="1">
        <v>42046</v>
      </c>
      <c r="AH8230" s="1">
        <v>42196</v>
      </c>
      <c r="AI8230">
        <v>151643801</v>
      </c>
      <c r="AJ8230" s="1">
        <v>42105</v>
      </c>
      <c r="AK8230" s="1">
        <v>42324.725694444445</v>
      </c>
      <c r="AL8230" s="1">
        <v>42324</v>
      </c>
      <c r="AM8230">
        <v>0.45</v>
      </c>
      <c r="AN8230" s="1">
        <v>42325</v>
      </c>
      <c r="AO8230">
        <v>5</v>
      </c>
      <c r="AP8230">
        <v>16</v>
      </c>
      <c r="AQ8230" t="s">
        <v>68</v>
      </c>
      <c r="AR8230" t="s">
        <v>3520</v>
      </c>
      <c r="AS8230" s="2">
        <v>42105</v>
      </c>
      <c r="AT8230">
        <v>151655780</v>
      </c>
      <c r="AU8230" t="s">
        <v>70</v>
      </c>
      <c r="AV8230" t="s">
        <v>253</v>
      </c>
      <c r="AW8230" t="s">
        <v>252</v>
      </c>
      <c r="AX8230">
        <v>0</v>
      </c>
      <c r="AY8230">
        <v>1516043133</v>
      </c>
      <c r="BA8230">
        <v>2015</v>
      </c>
      <c r="BB8230">
        <v>0</v>
      </c>
      <c r="BC8230">
        <v>16875</v>
      </c>
      <c r="BD8230">
        <v>1403</v>
      </c>
      <c r="BE8230">
        <v>0</v>
      </c>
      <c r="BF8230">
        <v>16875</v>
      </c>
      <c r="BG8230">
        <v>16875</v>
      </c>
      <c r="BH8230">
        <v>0</v>
      </c>
      <c r="BI8230">
        <v>0</v>
      </c>
      <c r="BJ8230">
        <v>0</v>
      </c>
      <c r="BK8230">
        <v>13500</v>
      </c>
      <c r="BL8230">
        <v>12150</v>
      </c>
      <c r="BM8230">
        <v>14850</v>
      </c>
      <c r="BN8230">
        <v>17</v>
      </c>
    </row>
    <row r="8231" spans="1:66" x14ac:dyDescent="0.3">
      <c r="A8231" t="s">
        <v>189</v>
      </c>
      <c r="B8231" t="s">
        <v>190</v>
      </c>
      <c r="C8231" t="s">
        <v>4717</v>
      </c>
      <c r="D8231" t="s">
        <v>125</v>
      </c>
      <c r="E8231" t="s">
        <v>58</v>
      </c>
      <c r="F8231" s="1">
        <v>42324.716666666667</v>
      </c>
      <c r="G8231">
        <v>260000000000</v>
      </c>
      <c r="H8231" t="s">
        <v>59</v>
      </c>
      <c r="I8231" t="s">
        <v>60</v>
      </c>
      <c r="J8231" t="s">
        <v>59</v>
      </c>
      <c r="K8231" s="1">
        <v>42324.716666666667</v>
      </c>
      <c r="L8231" s="2">
        <v>42324</v>
      </c>
      <c r="M8231" s="1">
        <v>42324.716666666667</v>
      </c>
      <c r="N8231" t="s">
        <v>193</v>
      </c>
      <c r="O8231" t="b">
        <v>0</v>
      </c>
      <c r="P8231" t="b">
        <v>0</v>
      </c>
      <c r="Q8231" t="s">
        <v>3518</v>
      </c>
      <c r="R8231" t="s">
        <v>3519</v>
      </c>
      <c r="S8231" t="s">
        <v>315</v>
      </c>
      <c r="T8231" t="s">
        <v>316</v>
      </c>
      <c r="U8231" t="s">
        <v>4106</v>
      </c>
      <c r="V8231" t="s">
        <v>315</v>
      </c>
      <c r="W8231" t="s">
        <v>4107</v>
      </c>
      <c r="X8231" t="s">
        <v>66</v>
      </c>
      <c r="Y8231" t="s">
        <v>67</v>
      </c>
      <c r="Z8231">
        <v>0</v>
      </c>
      <c r="AA8231">
        <v>1516043133</v>
      </c>
      <c r="AB8231" t="b">
        <v>0</v>
      </c>
      <c r="AC8231">
        <v>9749792</v>
      </c>
      <c r="AD8231" s="1">
        <v>42196</v>
      </c>
      <c r="AE8231" s="1">
        <v>42196</v>
      </c>
      <c r="AF8231" s="1">
        <v>42046</v>
      </c>
      <c r="AG8231" s="1">
        <v>42046</v>
      </c>
      <c r="AH8231" s="1">
        <v>42196</v>
      </c>
      <c r="AI8231">
        <v>151643801</v>
      </c>
      <c r="AJ8231" s="1">
        <v>42105</v>
      </c>
      <c r="AK8231" s="1">
        <v>42324.716666666667</v>
      </c>
      <c r="AL8231" s="1">
        <v>42324</v>
      </c>
      <c r="AM8231">
        <v>0.45</v>
      </c>
      <c r="AN8231" s="1">
        <v>42325</v>
      </c>
      <c r="AO8231">
        <v>5</v>
      </c>
      <c r="AP8231">
        <v>6</v>
      </c>
      <c r="AQ8231" t="s">
        <v>68</v>
      </c>
      <c r="AR8231" t="s">
        <v>3520</v>
      </c>
      <c r="AS8231" s="2">
        <v>42105</v>
      </c>
      <c r="AT8231">
        <v>151655780</v>
      </c>
      <c r="AU8231" t="s">
        <v>70</v>
      </c>
      <c r="AV8231" t="s">
        <v>71</v>
      </c>
      <c r="AW8231" t="s">
        <v>72</v>
      </c>
      <c r="AX8231">
        <v>0</v>
      </c>
      <c r="AY8231">
        <v>1516043133</v>
      </c>
      <c r="BA8231">
        <v>2015</v>
      </c>
      <c r="BB8231">
        <v>0</v>
      </c>
      <c r="BC8231">
        <v>2760</v>
      </c>
      <c r="BD8231">
        <v>1403</v>
      </c>
      <c r="BE8231">
        <v>0</v>
      </c>
      <c r="BF8231">
        <v>2760</v>
      </c>
      <c r="BG8231">
        <v>2760</v>
      </c>
      <c r="BH8231">
        <v>0</v>
      </c>
      <c r="BI8231">
        <v>0</v>
      </c>
      <c r="BJ8231">
        <v>0</v>
      </c>
      <c r="BK8231">
        <v>13500</v>
      </c>
      <c r="BL8231">
        <v>12150</v>
      </c>
      <c r="BM8231">
        <v>14850</v>
      </c>
      <c r="BN8231">
        <v>17</v>
      </c>
    </row>
    <row r="8232" spans="1:66" x14ac:dyDescent="0.3">
      <c r="A8232" t="s">
        <v>446</v>
      </c>
      <c r="B8232" t="s">
        <v>1941</v>
      </c>
      <c r="C8232" t="s">
        <v>4885</v>
      </c>
      <c r="D8232" t="s">
        <v>57</v>
      </c>
      <c r="E8232" t="s">
        <v>61</v>
      </c>
      <c r="F8232" s="1">
        <v>42324.676388888889</v>
      </c>
      <c r="G8232">
        <v>260000000000</v>
      </c>
      <c r="H8232" t="s">
        <v>247</v>
      </c>
      <c r="I8232" t="s">
        <v>248</v>
      </c>
      <c r="J8232" t="s">
        <v>247</v>
      </c>
      <c r="K8232" s="1">
        <v>42324.676388888889</v>
      </c>
      <c r="L8232" s="2">
        <v>42324</v>
      </c>
      <c r="M8232" s="1">
        <v>42324.676388888889</v>
      </c>
      <c r="N8232" t="s">
        <v>193</v>
      </c>
      <c r="O8232" t="b">
        <v>0</v>
      </c>
      <c r="P8232" t="b">
        <v>0</v>
      </c>
      <c r="Q8232" t="s">
        <v>3668</v>
      </c>
      <c r="R8232" t="s">
        <v>3669</v>
      </c>
      <c r="S8232" t="s">
        <v>249</v>
      </c>
      <c r="T8232" t="s">
        <v>250</v>
      </c>
      <c r="U8232" t="s">
        <v>250</v>
      </c>
      <c r="V8232" t="s">
        <v>249</v>
      </c>
      <c r="W8232" t="s">
        <v>249</v>
      </c>
      <c r="X8232" t="s">
        <v>251</v>
      </c>
      <c r="Y8232" t="s">
        <v>252</v>
      </c>
      <c r="Z8232">
        <v>0</v>
      </c>
      <c r="AA8232">
        <v>1516043195</v>
      </c>
      <c r="AB8232" t="b">
        <v>0</v>
      </c>
      <c r="AC8232">
        <v>9749748</v>
      </c>
      <c r="AD8232" s="1">
        <v>42331</v>
      </c>
      <c r="AE8232" s="1">
        <v>42331</v>
      </c>
      <c r="AF8232" s="1">
        <v>42046</v>
      </c>
      <c r="AG8232" s="1">
        <v>42046</v>
      </c>
      <c r="AH8232" s="1">
        <v>42331</v>
      </c>
      <c r="AI8232">
        <v>151643793</v>
      </c>
      <c r="AJ8232" s="1">
        <v>42105</v>
      </c>
      <c r="AK8232" s="1">
        <v>42324.676388888889</v>
      </c>
      <c r="AL8232" s="1">
        <v>42325</v>
      </c>
      <c r="AM8232">
        <v>0.41499999999999998</v>
      </c>
      <c r="AN8232" s="1">
        <v>42325</v>
      </c>
      <c r="AO8232">
        <v>5</v>
      </c>
      <c r="AP8232">
        <v>16</v>
      </c>
      <c r="AQ8232" t="s">
        <v>68</v>
      </c>
      <c r="AR8232" t="s">
        <v>3670</v>
      </c>
      <c r="AS8232" s="2">
        <v>42105</v>
      </c>
      <c r="AT8232">
        <v>151655769</v>
      </c>
      <c r="AU8232" t="s">
        <v>70</v>
      </c>
      <c r="AV8232" t="s">
        <v>253</v>
      </c>
      <c r="AW8232" t="s">
        <v>252</v>
      </c>
      <c r="AX8232">
        <v>0</v>
      </c>
      <c r="AY8232">
        <v>1516043195</v>
      </c>
      <c r="BA8232">
        <v>2015</v>
      </c>
      <c r="BB8232">
        <v>0</v>
      </c>
      <c r="BC8232">
        <v>1250</v>
      </c>
      <c r="BD8232">
        <v>1403</v>
      </c>
      <c r="BE8232">
        <v>0</v>
      </c>
      <c r="BF8232">
        <v>1250</v>
      </c>
      <c r="BG8232">
        <v>1250</v>
      </c>
      <c r="BH8232">
        <v>0</v>
      </c>
      <c r="BI8232">
        <v>0</v>
      </c>
      <c r="BJ8232">
        <v>0</v>
      </c>
      <c r="BK8232">
        <v>750</v>
      </c>
      <c r="BL8232">
        <v>622</v>
      </c>
      <c r="BM8232">
        <v>1125</v>
      </c>
      <c r="BN8232">
        <v>16</v>
      </c>
    </row>
    <row r="8233" spans="1:66" x14ac:dyDescent="0.3">
      <c r="A8233" t="s">
        <v>446</v>
      </c>
      <c r="B8233" t="s">
        <v>1941</v>
      </c>
      <c r="C8233" t="s">
        <v>4885</v>
      </c>
      <c r="D8233" t="s">
        <v>57</v>
      </c>
      <c r="E8233" t="s">
        <v>61</v>
      </c>
      <c r="F8233" s="1">
        <v>42324.709027777775</v>
      </c>
      <c r="G8233">
        <v>260000000000</v>
      </c>
      <c r="H8233" t="s">
        <v>247</v>
      </c>
      <c r="I8233" t="s">
        <v>248</v>
      </c>
      <c r="J8233" t="s">
        <v>247</v>
      </c>
      <c r="K8233" s="1">
        <v>42324.725694444445</v>
      </c>
      <c r="L8233" s="2">
        <v>42324</v>
      </c>
      <c r="M8233" s="1">
        <v>42324.709027777775</v>
      </c>
      <c r="N8233" t="s">
        <v>193</v>
      </c>
      <c r="O8233" t="b">
        <v>0</v>
      </c>
      <c r="P8233" t="b">
        <v>0</v>
      </c>
      <c r="Q8233" t="s">
        <v>3671</v>
      </c>
      <c r="R8233" t="s">
        <v>3672</v>
      </c>
      <c r="S8233" t="s">
        <v>249</v>
      </c>
      <c r="T8233" t="s">
        <v>250</v>
      </c>
      <c r="U8233" t="s">
        <v>250</v>
      </c>
      <c r="V8233" t="s">
        <v>249</v>
      </c>
      <c r="W8233" t="s">
        <v>249</v>
      </c>
      <c r="X8233" t="s">
        <v>251</v>
      </c>
      <c r="Y8233" t="s">
        <v>252</v>
      </c>
      <c r="Z8233">
        <v>0</v>
      </c>
      <c r="AA8233">
        <v>1516043180</v>
      </c>
      <c r="AB8233" t="b">
        <v>0</v>
      </c>
      <c r="AC8233">
        <v>9749814</v>
      </c>
      <c r="AD8233" s="1">
        <v>42331</v>
      </c>
      <c r="AE8233" s="1">
        <v>42331</v>
      </c>
      <c r="AF8233" s="1">
        <v>42046</v>
      </c>
      <c r="AG8233" s="1">
        <v>42046</v>
      </c>
      <c r="AH8233" s="1">
        <v>42331</v>
      </c>
      <c r="AI8233">
        <v>151643794</v>
      </c>
      <c r="AJ8233" s="1">
        <v>42105</v>
      </c>
      <c r="AK8233" s="1">
        <v>42324.725694444445</v>
      </c>
      <c r="AL8233" s="1">
        <v>42325</v>
      </c>
      <c r="AM8233">
        <v>0.41499999999999998</v>
      </c>
      <c r="AN8233" s="1">
        <v>42325</v>
      </c>
      <c r="AO8233">
        <v>5</v>
      </c>
      <c r="AP8233">
        <v>16</v>
      </c>
      <c r="AQ8233" t="s">
        <v>68</v>
      </c>
      <c r="AR8233" t="s">
        <v>3673</v>
      </c>
      <c r="AS8233" s="2">
        <v>42105</v>
      </c>
      <c r="AT8233">
        <v>151655770</v>
      </c>
      <c r="AU8233" t="s">
        <v>70</v>
      </c>
      <c r="AV8233" t="s">
        <v>253</v>
      </c>
      <c r="AW8233" t="s">
        <v>252</v>
      </c>
      <c r="AX8233">
        <v>0</v>
      </c>
      <c r="AY8233">
        <v>1516043180</v>
      </c>
      <c r="BA8233">
        <v>2015</v>
      </c>
      <c r="BB8233">
        <v>0</v>
      </c>
      <c r="BC8233">
        <v>1000</v>
      </c>
      <c r="BD8233">
        <v>1403</v>
      </c>
      <c r="BE8233">
        <v>0</v>
      </c>
      <c r="BF8233">
        <v>1000</v>
      </c>
      <c r="BG8233">
        <v>1000</v>
      </c>
      <c r="BH8233">
        <v>0</v>
      </c>
      <c r="BI8233">
        <v>0</v>
      </c>
      <c r="BJ8233">
        <v>0</v>
      </c>
      <c r="BK8233">
        <v>600</v>
      </c>
      <c r="BL8233">
        <v>498</v>
      </c>
      <c r="BM8233">
        <v>900</v>
      </c>
      <c r="BN8233">
        <v>17</v>
      </c>
    </row>
    <row r="8234" spans="1:66" x14ac:dyDescent="0.3">
      <c r="A8234" t="s">
        <v>446</v>
      </c>
      <c r="B8234" t="s">
        <v>1941</v>
      </c>
      <c r="C8234" t="s">
        <v>4885</v>
      </c>
      <c r="D8234" t="s">
        <v>57</v>
      </c>
      <c r="E8234" t="s">
        <v>61</v>
      </c>
      <c r="F8234" s="1">
        <v>42324.709027777775</v>
      </c>
      <c r="G8234">
        <v>260000000000</v>
      </c>
      <c r="H8234" t="s">
        <v>247</v>
      </c>
      <c r="I8234" t="s">
        <v>248</v>
      </c>
      <c r="J8234" t="s">
        <v>247</v>
      </c>
      <c r="K8234" s="1">
        <v>42324.726388888892</v>
      </c>
      <c r="L8234" s="2">
        <v>42324</v>
      </c>
      <c r="M8234" s="1">
        <v>42324.709027777775</v>
      </c>
      <c r="N8234" t="s">
        <v>193</v>
      </c>
      <c r="O8234" t="b">
        <v>0</v>
      </c>
      <c r="P8234" t="b">
        <v>0</v>
      </c>
      <c r="Q8234" t="s">
        <v>3674</v>
      </c>
      <c r="R8234" t="s">
        <v>3675</v>
      </c>
      <c r="S8234" t="s">
        <v>249</v>
      </c>
      <c r="T8234" t="s">
        <v>250</v>
      </c>
      <c r="U8234" t="s">
        <v>250</v>
      </c>
      <c r="V8234" t="s">
        <v>249</v>
      </c>
      <c r="W8234" t="s">
        <v>249</v>
      </c>
      <c r="X8234" t="s">
        <v>251</v>
      </c>
      <c r="Y8234" t="s">
        <v>252</v>
      </c>
      <c r="Z8234">
        <v>0</v>
      </c>
      <c r="AA8234">
        <v>1516043187</v>
      </c>
      <c r="AB8234" t="b">
        <v>0</v>
      </c>
      <c r="AC8234">
        <v>9749817</v>
      </c>
      <c r="AD8234" s="1">
        <v>42331</v>
      </c>
      <c r="AE8234" s="1">
        <v>42331</v>
      </c>
      <c r="AF8234" s="1">
        <v>42046</v>
      </c>
      <c r="AG8234" s="1">
        <v>42046</v>
      </c>
      <c r="AH8234" s="1">
        <v>42331</v>
      </c>
      <c r="AI8234">
        <v>151643813</v>
      </c>
      <c r="AJ8234" s="1">
        <v>42105</v>
      </c>
      <c r="AK8234" s="1">
        <v>42324.726388888892</v>
      </c>
      <c r="AL8234" s="1">
        <v>42325</v>
      </c>
      <c r="AM8234">
        <v>0.41499999999999998</v>
      </c>
      <c r="AN8234" s="1">
        <v>42325</v>
      </c>
      <c r="AO8234">
        <v>5</v>
      </c>
      <c r="AP8234">
        <v>16</v>
      </c>
      <c r="AQ8234" t="s">
        <v>68</v>
      </c>
      <c r="AR8234" t="s">
        <v>3676</v>
      </c>
      <c r="AS8234" s="2">
        <v>42105</v>
      </c>
      <c r="AT8234">
        <v>151655797</v>
      </c>
      <c r="AU8234" t="s">
        <v>70</v>
      </c>
      <c r="AV8234" t="s">
        <v>253</v>
      </c>
      <c r="AW8234" t="s">
        <v>252</v>
      </c>
      <c r="AX8234">
        <v>0</v>
      </c>
      <c r="AY8234">
        <v>1516043187</v>
      </c>
      <c r="BA8234">
        <v>2015</v>
      </c>
      <c r="BB8234">
        <v>0</v>
      </c>
      <c r="BC8234">
        <v>500</v>
      </c>
      <c r="BD8234">
        <v>1403</v>
      </c>
      <c r="BE8234">
        <v>0</v>
      </c>
      <c r="BF8234">
        <v>500</v>
      </c>
      <c r="BG8234">
        <v>500</v>
      </c>
      <c r="BH8234">
        <v>0</v>
      </c>
      <c r="BI8234">
        <v>0</v>
      </c>
      <c r="BJ8234">
        <v>0</v>
      </c>
      <c r="BK8234">
        <v>150</v>
      </c>
      <c r="BL8234">
        <v>124</v>
      </c>
      <c r="BM8234">
        <v>263</v>
      </c>
      <c r="BN8234">
        <v>17</v>
      </c>
    </row>
    <row r="8235" spans="1:66" x14ac:dyDescent="0.3">
      <c r="A8235" t="s">
        <v>446</v>
      </c>
      <c r="B8235" t="s">
        <v>1941</v>
      </c>
      <c r="C8235" t="s">
        <v>4885</v>
      </c>
      <c r="D8235" t="s">
        <v>57</v>
      </c>
      <c r="E8235" t="s">
        <v>61</v>
      </c>
      <c r="F8235" s="1">
        <v>42324.709027777775</v>
      </c>
      <c r="G8235">
        <v>260000000000</v>
      </c>
      <c r="H8235" t="s">
        <v>247</v>
      </c>
      <c r="I8235" t="s">
        <v>248</v>
      </c>
      <c r="J8235" t="s">
        <v>247</v>
      </c>
      <c r="K8235" s="1">
        <v>42324.726388888892</v>
      </c>
      <c r="L8235" s="2">
        <v>42324</v>
      </c>
      <c r="M8235" s="1">
        <v>42324.709027777775</v>
      </c>
      <c r="N8235" t="s">
        <v>193</v>
      </c>
      <c r="O8235" t="b">
        <v>0</v>
      </c>
      <c r="P8235" t="b">
        <v>0</v>
      </c>
      <c r="Q8235" t="s">
        <v>3677</v>
      </c>
      <c r="R8235" t="s">
        <v>3678</v>
      </c>
      <c r="S8235" t="s">
        <v>249</v>
      </c>
      <c r="T8235" t="s">
        <v>250</v>
      </c>
      <c r="U8235" t="s">
        <v>250</v>
      </c>
      <c r="V8235" t="s">
        <v>249</v>
      </c>
      <c r="W8235" t="s">
        <v>249</v>
      </c>
      <c r="X8235" t="s">
        <v>251</v>
      </c>
      <c r="Y8235" t="s">
        <v>252</v>
      </c>
      <c r="Z8235">
        <v>0</v>
      </c>
      <c r="AA8235">
        <v>1516043173</v>
      </c>
      <c r="AB8235" t="b">
        <v>0</v>
      </c>
      <c r="AC8235">
        <v>9749818</v>
      </c>
      <c r="AD8235" s="1">
        <v>42331</v>
      </c>
      <c r="AE8235" s="1">
        <v>42331</v>
      </c>
      <c r="AF8235" s="1">
        <v>42046</v>
      </c>
      <c r="AG8235" s="1">
        <v>42046</v>
      </c>
      <c r="AH8235" s="1">
        <v>42331</v>
      </c>
      <c r="AI8235">
        <v>151643814</v>
      </c>
      <c r="AJ8235" s="1">
        <v>42105</v>
      </c>
      <c r="AK8235" s="1">
        <v>42324.726388888892</v>
      </c>
      <c r="AL8235" s="1">
        <v>42325</v>
      </c>
      <c r="AM8235">
        <v>0.41499999999999998</v>
      </c>
      <c r="AN8235" s="1">
        <v>42325</v>
      </c>
      <c r="AO8235">
        <v>5</v>
      </c>
      <c r="AP8235">
        <v>16</v>
      </c>
      <c r="AQ8235" t="s">
        <v>68</v>
      </c>
      <c r="AR8235" t="s">
        <v>3679</v>
      </c>
      <c r="AS8235" s="2">
        <v>42105</v>
      </c>
      <c r="AT8235">
        <v>151655798</v>
      </c>
      <c r="AU8235" t="s">
        <v>70</v>
      </c>
      <c r="AV8235" t="s">
        <v>253</v>
      </c>
      <c r="AW8235" t="s">
        <v>252</v>
      </c>
      <c r="AX8235">
        <v>0</v>
      </c>
      <c r="AY8235">
        <v>1516043173</v>
      </c>
      <c r="BA8235">
        <v>2015</v>
      </c>
      <c r="BB8235">
        <v>0</v>
      </c>
      <c r="BC8235">
        <v>500</v>
      </c>
      <c r="BD8235">
        <v>1403</v>
      </c>
      <c r="BE8235">
        <v>0</v>
      </c>
      <c r="BF8235">
        <v>500</v>
      </c>
      <c r="BG8235">
        <v>500</v>
      </c>
      <c r="BH8235">
        <v>0</v>
      </c>
      <c r="BI8235">
        <v>0</v>
      </c>
      <c r="BJ8235">
        <v>0</v>
      </c>
      <c r="BK8235">
        <v>150</v>
      </c>
      <c r="BL8235">
        <v>124</v>
      </c>
      <c r="BM8235">
        <v>263</v>
      </c>
      <c r="BN8235">
        <v>17</v>
      </c>
    </row>
    <row r="8236" spans="1:66" x14ac:dyDescent="0.3">
      <c r="A8236" t="s">
        <v>446</v>
      </c>
      <c r="B8236" t="s">
        <v>1941</v>
      </c>
      <c r="C8236" t="s">
        <v>4885</v>
      </c>
      <c r="D8236" t="s">
        <v>57</v>
      </c>
      <c r="E8236" t="s">
        <v>61</v>
      </c>
      <c r="F8236" s="1">
        <v>42324.709027777775</v>
      </c>
      <c r="G8236">
        <v>260000000000</v>
      </c>
      <c r="H8236" t="s">
        <v>247</v>
      </c>
      <c r="I8236" t="s">
        <v>248</v>
      </c>
      <c r="J8236" t="s">
        <v>247</v>
      </c>
      <c r="K8236" s="1">
        <v>42324.726388888892</v>
      </c>
      <c r="L8236" s="2">
        <v>42324</v>
      </c>
      <c r="M8236" s="1">
        <v>42324.709027777775</v>
      </c>
      <c r="N8236" t="s">
        <v>193</v>
      </c>
      <c r="O8236" t="b">
        <v>0</v>
      </c>
      <c r="P8236" t="b">
        <v>0</v>
      </c>
      <c r="Q8236" t="s">
        <v>3680</v>
      </c>
      <c r="R8236" t="s">
        <v>3681</v>
      </c>
      <c r="S8236" t="s">
        <v>249</v>
      </c>
      <c r="T8236" t="s">
        <v>250</v>
      </c>
      <c r="U8236" t="s">
        <v>250</v>
      </c>
      <c r="V8236" t="s">
        <v>249</v>
      </c>
      <c r="W8236" t="s">
        <v>249</v>
      </c>
      <c r="X8236" t="s">
        <v>251</v>
      </c>
      <c r="Y8236" t="s">
        <v>252</v>
      </c>
      <c r="Z8236">
        <v>0</v>
      </c>
      <c r="AA8236">
        <v>1516043170</v>
      </c>
      <c r="AB8236" t="b">
        <v>0</v>
      </c>
      <c r="AC8236">
        <v>9749819</v>
      </c>
      <c r="AD8236" s="1">
        <v>42331</v>
      </c>
      <c r="AE8236" s="1">
        <v>42331</v>
      </c>
      <c r="AF8236" s="1">
        <v>42046</v>
      </c>
      <c r="AG8236" s="1">
        <v>42046</v>
      </c>
      <c r="AH8236" s="1">
        <v>42331</v>
      </c>
      <c r="AI8236">
        <v>151643815</v>
      </c>
      <c r="AJ8236" s="1">
        <v>42105</v>
      </c>
      <c r="AK8236" s="1">
        <v>42324.726388888892</v>
      </c>
      <c r="AL8236" s="1">
        <v>42325</v>
      </c>
      <c r="AM8236">
        <v>0.41499999999999998</v>
      </c>
      <c r="AN8236" s="1">
        <v>42325</v>
      </c>
      <c r="AO8236">
        <v>5</v>
      </c>
      <c r="AP8236">
        <v>16</v>
      </c>
      <c r="AQ8236" t="s">
        <v>68</v>
      </c>
      <c r="AR8236" t="s">
        <v>3682</v>
      </c>
      <c r="AS8236" s="2">
        <v>42105</v>
      </c>
      <c r="AT8236">
        <v>151655799</v>
      </c>
      <c r="AU8236" t="s">
        <v>70</v>
      </c>
      <c r="AV8236" t="s">
        <v>253</v>
      </c>
      <c r="AW8236" t="s">
        <v>252</v>
      </c>
      <c r="AX8236">
        <v>0</v>
      </c>
      <c r="AY8236">
        <v>1516043170</v>
      </c>
      <c r="BA8236">
        <v>2015</v>
      </c>
      <c r="BB8236">
        <v>0</v>
      </c>
      <c r="BC8236">
        <v>500</v>
      </c>
      <c r="BD8236">
        <v>1403</v>
      </c>
      <c r="BE8236">
        <v>0</v>
      </c>
      <c r="BF8236">
        <v>500</v>
      </c>
      <c r="BG8236">
        <v>500</v>
      </c>
      <c r="BH8236">
        <v>0</v>
      </c>
      <c r="BI8236">
        <v>0</v>
      </c>
      <c r="BJ8236">
        <v>0</v>
      </c>
      <c r="BK8236">
        <v>150</v>
      </c>
      <c r="BL8236">
        <v>124</v>
      </c>
      <c r="BM8236">
        <v>263</v>
      </c>
      <c r="BN8236">
        <v>17</v>
      </c>
    </row>
    <row r="8237" spans="1:66" x14ac:dyDescent="0.3">
      <c r="A8237" t="s">
        <v>446</v>
      </c>
      <c r="B8237" t="s">
        <v>1941</v>
      </c>
      <c r="C8237" t="s">
        <v>4885</v>
      </c>
      <c r="D8237" t="s">
        <v>57</v>
      </c>
      <c r="E8237" t="s">
        <v>61</v>
      </c>
      <c r="F8237" s="1">
        <v>42324.709027777775</v>
      </c>
      <c r="G8237">
        <v>260000000000</v>
      </c>
      <c r="H8237" t="s">
        <v>247</v>
      </c>
      <c r="I8237" t="s">
        <v>248</v>
      </c>
      <c r="J8237" t="s">
        <v>247</v>
      </c>
      <c r="K8237" s="1">
        <v>42324.727083333331</v>
      </c>
      <c r="L8237" s="2">
        <v>42324</v>
      </c>
      <c r="M8237" s="1">
        <v>42324.709027777775</v>
      </c>
      <c r="N8237" t="s">
        <v>193</v>
      </c>
      <c r="O8237" t="b">
        <v>0</v>
      </c>
      <c r="P8237" t="b">
        <v>0</v>
      </c>
      <c r="Q8237" t="s">
        <v>3683</v>
      </c>
      <c r="R8237" t="s">
        <v>3684</v>
      </c>
      <c r="S8237" t="s">
        <v>249</v>
      </c>
      <c r="T8237" t="s">
        <v>250</v>
      </c>
      <c r="U8237" t="s">
        <v>250</v>
      </c>
      <c r="V8237" t="s">
        <v>249</v>
      </c>
      <c r="W8237" t="s">
        <v>249</v>
      </c>
      <c r="X8237" t="s">
        <v>251</v>
      </c>
      <c r="Y8237" t="s">
        <v>252</v>
      </c>
      <c r="Z8237">
        <v>0</v>
      </c>
      <c r="AA8237">
        <v>1516043172</v>
      </c>
      <c r="AB8237" t="b">
        <v>0</v>
      </c>
      <c r="AC8237">
        <v>9749820</v>
      </c>
      <c r="AD8237" s="1">
        <v>42331</v>
      </c>
      <c r="AE8237" s="1">
        <v>42331</v>
      </c>
      <c r="AF8237" s="1">
        <v>42046</v>
      </c>
      <c r="AG8237" s="1">
        <v>42046</v>
      </c>
      <c r="AH8237" s="1">
        <v>42331</v>
      </c>
      <c r="AI8237">
        <v>151643818</v>
      </c>
      <c r="AJ8237" s="1">
        <v>42105</v>
      </c>
      <c r="AK8237" s="1">
        <v>42324.727083333331</v>
      </c>
      <c r="AL8237" s="1">
        <v>42325</v>
      </c>
      <c r="AM8237">
        <v>0.41499999999999998</v>
      </c>
      <c r="AN8237" s="1">
        <v>42325</v>
      </c>
      <c r="AO8237">
        <v>5</v>
      </c>
      <c r="AP8237">
        <v>16</v>
      </c>
      <c r="AQ8237" t="s">
        <v>68</v>
      </c>
      <c r="AR8237" t="s">
        <v>3685</v>
      </c>
      <c r="AS8237" s="2">
        <v>42105</v>
      </c>
      <c r="AT8237">
        <v>151655801</v>
      </c>
      <c r="AU8237" t="s">
        <v>70</v>
      </c>
      <c r="AV8237" t="s">
        <v>253</v>
      </c>
      <c r="AW8237" t="s">
        <v>252</v>
      </c>
      <c r="AX8237">
        <v>0</v>
      </c>
      <c r="AY8237">
        <v>1516043172</v>
      </c>
      <c r="BA8237">
        <v>2015</v>
      </c>
      <c r="BB8237">
        <v>0</v>
      </c>
      <c r="BC8237">
        <v>500</v>
      </c>
      <c r="BD8237">
        <v>1403</v>
      </c>
      <c r="BE8237">
        <v>0</v>
      </c>
      <c r="BF8237">
        <v>500</v>
      </c>
      <c r="BG8237">
        <v>500</v>
      </c>
      <c r="BH8237">
        <v>0</v>
      </c>
      <c r="BI8237">
        <v>0</v>
      </c>
      <c r="BJ8237">
        <v>0</v>
      </c>
      <c r="BK8237">
        <v>150</v>
      </c>
      <c r="BL8237">
        <v>124</v>
      </c>
      <c r="BM8237">
        <v>263</v>
      </c>
      <c r="BN8237">
        <v>17</v>
      </c>
    </row>
    <row r="8238" spans="1:66" x14ac:dyDescent="0.3">
      <c r="A8238" t="s">
        <v>446</v>
      </c>
      <c r="B8238" t="s">
        <v>1941</v>
      </c>
      <c r="C8238" t="s">
        <v>4885</v>
      </c>
      <c r="D8238" t="s">
        <v>57</v>
      </c>
      <c r="E8238" t="s">
        <v>61</v>
      </c>
      <c r="F8238" s="1">
        <v>42324.709027777775</v>
      </c>
      <c r="G8238">
        <v>260000000000</v>
      </c>
      <c r="H8238" t="s">
        <v>247</v>
      </c>
      <c r="I8238" t="s">
        <v>248</v>
      </c>
      <c r="J8238" t="s">
        <v>247</v>
      </c>
      <c r="K8238" s="1">
        <v>42324.727083333331</v>
      </c>
      <c r="L8238" s="2">
        <v>42324</v>
      </c>
      <c r="M8238" s="1">
        <v>42324.709027777775</v>
      </c>
      <c r="N8238" t="s">
        <v>193</v>
      </c>
      <c r="O8238" t="b">
        <v>0</v>
      </c>
      <c r="P8238" t="b">
        <v>0</v>
      </c>
      <c r="Q8238" t="s">
        <v>3686</v>
      </c>
      <c r="R8238" t="s">
        <v>3687</v>
      </c>
      <c r="S8238" t="s">
        <v>249</v>
      </c>
      <c r="T8238" t="s">
        <v>250</v>
      </c>
      <c r="U8238" t="s">
        <v>250</v>
      </c>
      <c r="V8238" t="s">
        <v>249</v>
      </c>
      <c r="W8238" t="s">
        <v>249</v>
      </c>
      <c r="X8238" t="s">
        <v>251</v>
      </c>
      <c r="Y8238" t="s">
        <v>252</v>
      </c>
      <c r="Z8238">
        <v>0</v>
      </c>
      <c r="AA8238">
        <v>1516043175</v>
      </c>
      <c r="AB8238" t="b">
        <v>0</v>
      </c>
      <c r="AC8238">
        <v>9749821</v>
      </c>
      <c r="AD8238" s="1">
        <v>42331</v>
      </c>
      <c r="AE8238" s="1">
        <v>42331</v>
      </c>
      <c r="AF8238" s="1">
        <v>42046</v>
      </c>
      <c r="AG8238" s="1">
        <v>42046</v>
      </c>
      <c r="AH8238" s="1">
        <v>42331</v>
      </c>
      <c r="AI8238">
        <v>151643817</v>
      </c>
      <c r="AJ8238" s="1">
        <v>42105</v>
      </c>
      <c r="AK8238" s="1">
        <v>42324.727083333331</v>
      </c>
      <c r="AL8238" s="1">
        <v>42325</v>
      </c>
      <c r="AM8238">
        <v>0.41499999999999998</v>
      </c>
      <c r="AN8238" s="1">
        <v>42325</v>
      </c>
      <c r="AO8238">
        <v>5</v>
      </c>
      <c r="AP8238">
        <v>16</v>
      </c>
      <c r="AQ8238" t="s">
        <v>68</v>
      </c>
      <c r="AR8238" t="s">
        <v>3688</v>
      </c>
      <c r="AS8238" s="2">
        <v>42105</v>
      </c>
      <c r="AT8238">
        <v>151655802</v>
      </c>
      <c r="AU8238" t="s">
        <v>70</v>
      </c>
      <c r="AV8238" t="s">
        <v>253</v>
      </c>
      <c r="AW8238" t="s">
        <v>252</v>
      </c>
      <c r="AX8238">
        <v>0</v>
      </c>
      <c r="AY8238">
        <v>1516043175</v>
      </c>
      <c r="BA8238">
        <v>2015</v>
      </c>
      <c r="BB8238">
        <v>0</v>
      </c>
      <c r="BC8238">
        <v>750</v>
      </c>
      <c r="BD8238">
        <v>1403</v>
      </c>
      <c r="BE8238">
        <v>0</v>
      </c>
      <c r="BF8238">
        <v>750</v>
      </c>
      <c r="BG8238">
        <v>750</v>
      </c>
      <c r="BH8238">
        <v>0</v>
      </c>
      <c r="BI8238">
        <v>0</v>
      </c>
      <c r="BJ8238">
        <v>0</v>
      </c>
      <c r="BK8238">
        <v>250</v>
      </c>
      <c r="BL8238">
        <v>208</v>
      </c>
      <c r="BM8238">
        <v>438</v>
      </c>
      <c r="BN8238">
        <v>17</v>
      </c>
    </row>
    <row r="8239" spans="1:66" x14ac:dyDescent="0.3">
      <c r="A8239" t="s">
        <v>446</v>
      </c>
      <c r="B8239" t="s">
        <v>1941</v>
      </c>
      <c r="C8239" t="s">
        <v>4885</v>
      </c>
      <c r="D8239" t="s">
        <v>57</v>
      </c>
      <c r="E8239" t="s">
        <v>61</v>
      </c>
      <c r="F8239" s="1">
        <v>42324.730555555558</v>
      </c>
      <c r="G8239">
        <v>260000000000</v>
      </c>
      <c r="H8239" t="s">
        <v>247</v>
      </c>
      <c r="I8239" t="s">
        <v>248</v>
      </c>
      <c r="J8239" t="s">
        <v>247</v>
      </c>
      <c r="K8239" s="1">
        <v>42324.740277777775</v>
      </c>
      <c r="L8239" s="2">
        <v>42324</v>
      </c>
      <c r="M8239" s="1">
        <v>42324.730555555558</v>
      </c>
      <c r="N8239" t="s">
        <v>193</v>
      </c>
      <c r="O8239" t="b">
        <v>0</v>
      </c>
      <c r="P8239" t="b">
        <v>0</v>
      </c>
      <c r="Q8239" t="s">
        <v>3689</v>
      </c>
      <c r="R8239" t="s">
        <v>3690</v>
      </c>
      <c r="S8239" t="s">
        <v>249</v>
      </c>
      <c r="T8239" t="s">
        <v>250</v>
      </c>
      <c r="U8239" t="s">
        <v>250</v>
      </c>
      <c r="V8239" t="s">
        <v>249</v>
      </c>
      <c r="W8239" t="s">
        <v>249</v>
      </c>
      <c r="X8239" t="s">
        <v>251</v>
      </c>
      <c r="Y8239" t="s">
        <v>252</v>
      </c>
      <c r="Z8239">
        <v>0</v>
      </c>
      <c r="AA8239">
        <v>1516043178</v>
      </c>
      <c r="AB8239" t="b">
        <v>0</v>
      </c>
      <c r="AC8239">
        <v>9749828</v>
      </c>
      <c r="AD8239" s="1">
        <v>42331</v>
      </c>
      <c r="AE8239" s="1">
        <v>42331</v>
      </c>
      <c r="AF8239" s="1">
        <v>42046</v>
      </c>
      <c r="AG8239" s="1">
        <v>42046</v>
      </c>
      <c r="AH8239" s="1">
        <v>42331</v>
      </c>
      <c r="AI8239">
        <v>151643819</v>
      </c>
      <c r="AJ8239" s="1">
        <v>42105</v>
      </c>
      <c r="AK8239" s="1">
        <v>42324.740277777775</v>
      </c>
      <c r="AL8239" s="1">
        <v>42325</v>
      </c>
      <c r="AM8239">
        <v>0.41499999999999998</v>
      </c>
      <c r="AN8239" s="1">
        <v>42325</v>
      </c>
      <c r="AO8239">
        <v>5</v>
      </c>
      <c r="AP8239">
        <v>16</v>
      </c>
      <c r="AQ8239" t="s">
        <v>68</v>
      </c>
      <c r="AR8239" t="s">
        <v>3691</v>
      </c>
      <c r="AS8239" s="2">
        <v>42105</v>
      </c>
      <c r="AT8239">
        <v>151655803</v>
      </c>
      <c r="AU8239" t="s">
        <v>70</v>
      </c>
      <c r="AV8239" t="s">
        <v>253</v>
      </c>
      <c r="AW8239" t="s">
        <v>252</v>
      </c>
      <c r="AX8239">
        <v>0</v>
      </c>
      <c r="AY8239">
        <v>1516043178</v>
      </c>
      <c r="BA8239">
        <v>2015</v>
      </c>
      <c r="BB8239">
        <v>0</v>
      </c>
      <c r="BC8239">
        <v>750</v>
      </c>
      <c r="BD8239">
        <v>1403</v>
      </c>
      <c r="BE8239">
        <v>0</v>
      </c>
      <c r="BF8239">
        <v>750</v>
      </c>
      <c r="BG8239">
        <v>750</v>
      </c>
      <c r="BH8239">
        <v>0</v>
      </c>
      <c r="BI8239">
        <v>0</v>
      </c>
      <c r="BJ8239">
        <v>0</v>
      </c>
      <c r="BK8239">
        <v>250</v>
      </c>
      <c r="BL8239">
        <v>208</v>
      </c>
      <c r="BM8239">
        <v>438</v>
      </c>
      <c r="BN8239">
        <v>17</v>
      </c>
    </row>
    <row r="8240" spans="1:66" x14ac:dyDescent="0.3">
      <c r="A8240" t="s">
        <v>446</v>
      </c>
      <c r="B8240" t="s">
        <v>1941</v>
      </c>
      <c r="C8240" t="s">
        <v>4885</v>
      </c>
      <c r="D8240" t="s">
        <v>57</v>
      </c>
      <c r="E8240" t="s">
        <v>61</v>
      </c>
      <c r="F8240" s="1">
        <v>42324.730555555558</v>
      </c>
      <c r="G8240">
        <v>260000000000</v>
      </c>
      <c r="H8240" t="s">
        <v>247</v>
      </c>
      <c r="I8240" t="s">
        <v>248</v>
      </c>
      <c r="J8240" t="s">
        <v>247</v>
      </c>
      <c r="K8240" s="1">
        <v>42324.740972222222</v>
      </c>
      <c r="L8240" s="2">
        <v>42324</v>
      </c>
      <c r="M8240" s="1">
        <v>42324.730555555558</v>
      </c>
      <c r="N8240" t="s">
        <v>193</v>
      </c>
      <c r="O8240" t="b">
        <v>0</v>
      </c>
      <c r="P8240" t="b">
        <v>0</v>
      </c>
      <c r="Q8240" t="s">
        <v>3692</v>
      </c>
      <c r="R8240" t="s">
        <v>3693</v>
      </c>
      <c r="S8240" t="s">
        <v>249</v>
      </c>
      <c r="T8240" t="s">
        <v>250</v>
      </c>
      <c r="U8240" t="s">
        <v>250</v>
      </c>
      <c r="V8240" t="s">
        <v>249</v>
      </c>
      <c r="W8240" t="s">
        <v>249</v>
      </c>
      <c r="X8240" t="s">
        <v>251</v>
      </c>
      <c r="Y8240" t="s">
        <v>252</v>
      </c>
      <c r="Z8240">
        <v>0</v>
      </c>
      <c r="AA8240">
        <v>1516043191</v>
      </c>
      <c r="AB8240" t="b">
        <v>0</v>
      </c>
      <c r="AC8240">
        <v>9749829</v>
      </c>
      <c r="AD8240" s="1">
        <v>42331</v>
      </c>
      <c r="AE8240" s="1">
        <v>42331</v>
      </c>
      <c r="AF8240" s="1">
        <v>42046</v>
      </c>
      <c r="AG8240" s="1">
        <v>42046</v>
      </c>
      <c r="AH8240" s="1">
        <v>42331</v>
      </c>
      <c r="AI8240">
        <v>151643820</v>
      </c>
      <c r="AJ8240" s="1">
        <v>42105</v>
      </c>
      <c r="AK8240" s="1">
        <v>42324.740972222222</v>
      </c>
      <c r="AL8240" s="1">
        <v>42325</v>
      </c>
      <c r="AM8240">
        <v>0.41499999999999998</v>
      </c>
      <c r="AN8240" s="1">
        <v>42325</v>
      </c>
      <c r="AO8240">
        <v>5</v>
      </c>
      <c r="AP8240">
        <v>16</v>
      </c>
      <c r="AQ8240" t="s">
        <v>68</v>
      </c>
      <c r="AR8240" t="s">
        <v>3694</v>
      </c>
      <c r="AS8240" s="2">
        <v>42105</v>
      </c>
      <c r="AT8240">
        <v>151655804</v>
      </c>
      <c r="AU8240" t="s">
        <v>70</v>
      </c>
      <c r="AV8240" t="s">
        <v>253</v>
      </c>
      <c r="AW8240" t="s">
        <v>252</v>
      </c>
      <c r="AX8240">
        <v>0</v>
      </c>
      <c r="AY8240">
        <v>1516043191</v>
      </c>
      <c r="BA8240">
        <v>2015</v>
      </c>
      <c r="BB8240">
        <v>0</v>
      </c>
      <c r="BC8240">
        <v>1000</v>
      </c>
      <c r="BD8240">
        <v>1403</v>
      </c>
      <c r="BE8240">
        <v>0</v>
      </c>
      <c r="BF8240">
        <v>1000</v>
      </c>
      <c r="BG8240">
        <v>1000</v>
      </c>
      <c r="BH8240">
        <v>0</v>
      </c>
      <c r="BI8240">
        <v>0</v>
      </c>
      <c r="BJ8240">
        <v>0</v>
      </c>
      <c r="BK8240">
        <v>400</v>
      </c>
      <c r="BL8240">
        <v>332</v>
      </c>
      <c r="BM8240">
        <v>700</v>
      </c>
      <c r="BN8240">
        <v>17</v>
      </c>
    </row>
    <row r="8241" spans="1:66" x14ac:dyDescent="0.3">
      <c r="A8241" t="s">
        <v>446</v>
      </c>
      <c r="B8241" t="s">
        <v>1941</v>
      </c>
      <c r="C8241" t="s">
        <v>4885</v>
      </c>
      <c r="D8241" t="s">
        <v>57</v>
      </c>
      <c r="E8241" t="s">
        <v>61</v>
      </c>
      <c r="F8241" s="1">
        <v>42324.730555555558</v>
      </c>
      <c r="G8241">
        <v>260000000000</v>
      </c>
      <c r="H8241" t="s">
        <v>247</v>
      </c>
      <c r="I8241" t="s">
        <v>248</v>
      </c>
      <c r="J8241" t="s">
        <v>247</v>
      </c>
      <c r="K8241" s="1">
        <v>42324.741666666669</v>
      </c>
      <c r="L8241" s="2">
        <v>42324</v>
      </c>
      <c r="M8241" s="1">
        <v>42324.730555555558</v>
      </c>
      <c r="N8241" t="s">
        <v>193</v>
      </c>
      <c r="O8241" t="b">
        <v>0</v>
      </c>
      <c r="P8241" t="b">
        <v>0</v>
      </c>
      <c r="Q8241" t="s">
        <v>3695</v>
      </c>
      <c r="R8241" t="s">
        <v>3696</v>
      </c>
      <c r="S8241" t="s">
        <v>249</v>
      </c>
      <c r="T8241" t="s">
        <v>250</v>
      </c>
      <c r="U8241" t="s">
        <v>250</v>
      </c>
      <c r="V8241" t="s">
        <v>249</v>
      </c>
      <c r="W8241" t="s">
        <v>249</v>
      </c>
      <c r="X8241" t="s">
        <v>251</v>
      </c>
      <c r="Y8241" t="s">
        <v>252</v>
      </c>
      <c r="Z8241">
        <v>0</v>
      </c>
      <c r="AA8241">
        <v>1516043182</v>
      </c>
      <c r="AB8241" t="b">
        <v>0</v>
      </c>
      <c r="AC8241">
        <v>9749830</v>
      </c>
      <c r="AD8241" s="1">
        <v>42331</v>
      </c>
      <c r="AE8241" s="1">
        <v>42331</v>
      </c>
      <c r="AF8241" s="1">
        <v>42046</v>
      </c>
      <c r="AG8241" s="1">
        <v>42046</v>
      </c>
      <c r="AH8241" s="1">
        <v>42331</v>
      </c>
      <c r="AI8241">
        <v>151643821</v>
      </c>
      <c r="AJ8241" s="1">
        <v>42105</v>
      </c>
      <c r="AK8241" s="1">
        <v>42324.741666666669</v>
      </c>
      <c r="AL8241" s="1">
        <v>42325</v>
      </c>
      <c r="AM8241">
        <v>0.41499999999999998</v>
      </c>
      <c r="AN8241" s="1">
        <v>42325</v>
      </c>
      <c r="AO8241">
        <v>5</v>
      </c>
      <c r="AP8241">
        <v>16</v>
      </c>
      <c r="AQ8241" t="s">
        <v>68</v>
      </c>
      <c r="AR8241" t="s">
        <v>3697</v>
      </c>
      <c r="AS8241" s="2">
        <v>42105</v>
      </c>
      <c r="AT8241">
        <v>151655805</v>
      </c>
      <c r="AU8241" t="s">
        <v>70</v>
      </c>
      <c r="AV8241" t="s">
        <v>253</v>
      </c>
      <c r="AW8241" t="s">
        <v>252</v>
      </c>
      <c r="AX8241">
        <v>0</v>
      </c>
      <c r="AY8241">
        <v>1516043182</v>
      </c>
      <c r="BA8241">
        <v>2015</v>
      </c>
      <c r="BB8241">
        <v>0</v>
      </c>
      <c r="BC8241">
        <v>1000</v>
      </c>
      <c r="BD8241">
        <v>1403</v>
      </c>
      <c r="BE8241">
        <v>0</v>
      </c>
      <c r="BF8241">
        <v>1000</v>
      </c>
      <c r="BG8241">
        <v>1000</v>
      </c>
      <c r="BH8241">
        <v>0</v>
      </c>
      <c r="BI8241">
        <v>0</v>
      </c>
      <c r="BJ8241">
        <v>0</v>
      </c>
      <c r="BK8241">
        <v>400</v>
      </c>
      <c r="BL8241">
        <v>332</v>
      </c>
      <c r="BM8241">
        <v>700</v>
      </c>
      <c r="BN8241">
        <v>17</v>
      </c>
    </row>
    <row r="8242" spans="1:66" x14ac:dyDescent="0.3">
      <c r="A8242" t="s">
        <v>506</v>
      </c>
      <c r="B8242" t="s">
        <v>507</v>
      </c>
      <c r="C8242" t="s">
        <v>4734</v>
      </c>
      <c r="D8242" t="s">
        <v>125</v>
      </c>
      <c r="E8242" t="s">
        <v>61</v>
      </c>
      <c r="F8242" s="1">
        <v>42324.730555555558</v>
      </c>
      <c r="G8242">
        <v>260000000000</v>
      </c>
      <c r="H8242" t="s">
        <v>247</v>
      </c>
      <c r="I8242" t="s">
        <v>248</v>
      </c>
      <c r="J8242" t="s">
        <v>247</v>
      </c>
      <c r="K8242" s="1">
        <v>42324.741666666669</v>
      </c>
      <c r="L8242" s="2">
        <v>42324</v>
      </c>
      <c r="M8242" s="1">
        <v>42324.730555555558</v>
      </c>
      <c r="N8242" t="s">
        <v>193</v>
      </c>
      <c r="O8242" t="b">
        <v>0</v>
      </c>
      <c r="P8242" t="b">
        <v>0</v>
      </c>
      <c r="Q8242" t="s">
        <v>1867</v>
      </c>
      <c r="R8242" t="s">
        <v>1868</v>
      </c>
      <c r="S8242" t="s">
        <v>249</v>
      </c>
      <c r="T8242" t="s">
        <v>250</v>
      </c>
      <c r="U8242" t="s">
        <v>250</v>
      </c>
      <c r="V8242" t="s">
        <v>249</v>
      </c>
      <c r="W8242" t="s">
        <v>249</v>
      </c>
      <c r="X8242" t="s">
        <v>251</v>
      </c>
      <c r="Y8242" t="s">
        <v>252</v>
      </c>
      <c r="Z8242">
        <v>0</v>
      </c>
      <c r="AA8242">
        <v>1516043259</v>
      </c>
      <c r="AB8242" t="b">
        <v>0</v>
      </c>
      <c r="AC8242">
        <v>9749831</v>
      </c>
      <c r="AD8242" s="1">
        <v>42288</v>
      </c>
      <c r="AE8242" s="1">
        <v>42288</v>
      </c>
      <c r="AF8242" s="1">
        <v>42046</v>
      </c>
      <c r="AG8242" s="1">
        <v>42046</v>
      </c>
      <c r="AH8242" s="1">
        <v>42288</v>
      </c>
      <c r="AI8242">
        <v>151643822</v>
      </c>
      <c r="AJ8242" s="1">
        <v>42105</v>
      </c>
      <c r="AK8242" s="1">
        <v>42324.741666666669</v>
      </c>
      <c r="AL8242" s="1">
        <v>42325</v>
      </c>
      <c r="AM8242">
        <v>0.22500000000000001</v>
      </c>
      <c r="AN8242" s="1">
        <v>42326</v>
      </c>
      <c r="AO8242">
        <v>5</v>
      </c>
      <c r="AP8242">
        <v>16</v>
      </c>
      <c r="AQ8242" t="s">
        <v>68</v>
      </c>
      <c r="AR8242" t="s">
        <v>1869</v>
      </c>
      <c r="AS8242" s="2">
        <v>42105</v>
      </c>
      <c r="AT8242">
        <v>151655806</v>
      </c>
      <c r="AU8242" t="s">
        <v>70</v>
      </c>
      <c r="AV8242" t="s">
        <v>253</v>
      </c>
      <c r="AW8242" t="s">
        <v>252</v>
      </c>
      <c r="AX8242">
        <v>0</v>
      </c>
      <c r="AY8242">
        <v>1516043259</v>
      </c>
      <c r="BA8242">
        <v>2015</v>
      </c>
      <c r="BB8242">
        <v>0</v>
      </c>
      <c r="BC8242">
        <v>1600</v>
      </c>
      <c r="BD8242">
        <v>1403</v>
      </c>
      <c r="BE8242">
        <v>0</v>
      </c>
      <c r="BF8242">
        <v>1600</v>
      </c>
      <c r="BG8242">
        <v>1600</v>
      </c>
      <c r="BH8242">
        <v>0</v>
      </c>
      <c r="BI8242">
        <v>0</v>
      </c>
      <c r="BJ8242">
        <v>0</v>
      </c>
      <c r="BK8242">
        <v>986</v>
      </c>
      <c r="BL8242">
        <v>444</v>
      </c>
      <c r="BM8242">
        <v>1479</v>
      </c>
      <c r="BN8242">
        <v>17</v>
      </c>
    </row>
    <row r="8243" spans="1:66" x14ac:dyDescent="0.3">
      <c r="A8243" t="s">
        <v>821</v>
      </c>
      <c r="B8243" t="s">
        <v>822</v>
      </c>
      <c r="C8243" t="s">
        <v>4766</v>
      </c>
      <c r="D8243" t="s">
        <v>125</v>
      </c>
      <c r="E8243" t="s">
        <v>58</v>
      </c>
      <c r="F8243" s="1">
        <v>42324.657638888886</v>
      </c>
      <c r="G8243">
        <v>260000000000</v>
      </c>
      <c r="H8243" t="s">
        <v>59</v>
      </c>
      <c r="I8243" t="s">
        <v>60</v>
      </c>
      <c r="J8243" t="s">
        <v>59</v>
      </c>
      <c r="K8243" s="1">
        <v>42324.659722222219</v>
      </c>
      <c r="L8243" s="2">
        <v>42324</v>
      </c>
      <c r="M8243" s="1">
        <v>42324.657638888886</v>
      </c>
      <c r="N8243" t="s">
        <v>193</v>
      </c>
      <c r="O8243" t="b">
        <v>0</v>
      </c>
      <c r="P8243" t="b">
        <v>0</v>
      </c>
      <c r="Q8243" t="s">
        <v>3698</v>
      </c>
      <c r="R8243" t="s">
        <v>3699</v>
      </c>
      <c r="S8243" t="s">
        <v>334</v>
      </c>
      <c r="T8243" t="s">
        <v>335</v>
      </c>
      <c r="U8243" t="s">
        <v>4106</v>
      </c>
      <c r="V8243" t="s">
        <v>334</v>
      </c>
      <c r="W8243" t="s">
        <v>4107</v>
      </c>
      <c r="X8243" t="s">
        <v>66</v>
      </c>
      <c r="Y8243" t="s">
        <v>67</v>
      </c>
      <c r="Z8243">
        <v>15</v>
      </c>
      <c r="AA8243">
        <v>1516043064</v>
      </c>
      <c r="AB8243" t="b">
        <v>0</v>
      </c>
      <c r="AC8243">
        <v>9749735</v>
      </c>
      <c r="AD8243" s="1">
        <v>42349</v>
      </c>
      <c r="AE8243" s="1">
        <v>42349</v>
      </c>
      <c r="AF8243" s="1">
        <v>42046</v>
      </c>
      <c r="AG8243" s="1">
        <v>42046</v>
      </c>
      <c r="AH8243" s="1">
        <v>42349</v>
      </c>
      <c r="AI8243">
        <v>151643858</v>
      </c>
      <c r="AJ8243" s="1">
        <v>42105</v>
      </c>
      <c r="AK8243" s="1">
        <v>42324.659722222219</v>
      </c>
      <c r="AL8243" s="1">
        <v>42325</v>
      </c>
      <c r="AM8243">
        <v>0.875</v>
      </c>
      <c r="AN8243" s="1">
        <v>42326</v>
      </c>
      <c r="AO8243">
        <v>5</v>
      </c>
      <c r="AP8243">
        <v>6</v>
      </c>
      <c r="AQ8243" t="s">
        <v>68</v>
      </c>
      <c r="AR8243" t="s">
        <v>3700</v>
      </c>
      <c r="AS8243" s="2">
        <v>42105</v>
      </c>
      <c r="AT8243">
        <v>151655849</v>
      </c>
      <c r="AU8243" t="s">
        <v>70</v>
      </c>
      <c r="AV8243" t="s">
        <v>71</v>
      </c>
      <c r="AW8243" t="s">
        <v>72</v>
      </c>
      <c r="AX8243">
        <v>145</v>
      </c>
      <c r="AY8243">
        <v>1516043064</v>
      </c>
      <c r="BA8243">
        <v>2015</v>
      </c>
      <c r="BB8243">
        <v>100</v>
      </c>
      <c r="BC8243">
        <v>5135</v>
      </c>
      <c r="BD8243">
        <v>1403</v>
      </c>
      <c r="BE8243">
        <v>0</v>
      </c>
      <c r="BF8243">
        <v>5035</v>
      </c>
      <c r="BG8243">
        <v>5135</v>
      </c>
      <c r="BH8243">
        <v>100</v>
      </c>
      <c r="BI8243">
        <v>0</v>
      </c>
      <c r="BJ8243">
        <v>0</v>
      </c>
      <c r="BK8243">
        <v>5370</v>
      </c>
      <c r="BL8243">
        <v>8592</v>
      </c>
      <c r="BM8243">
        <v>5220</v>
      </c>
      <c r="BN8243">
        <v>15</v>
      </c>
    </row>
    <row r="8244" spans="1:66" x14ac:dyDescent="0.3">
      <c r="A8244" t="s">
        <v>821</v>
      </c>
      <c r="B8244" t="s">
        <v>822</v>
      </c>
      <c r="C8244" t="s">
        <v>4766</v>
      </c>
      <c r="D8244" t="s">
        <v>125</v>
      </c>
      <c r="E8244" t="s">
        <v>58</v>
      </c>
      <c r="F8244" s="1">
        <v>42324.716666666667</v>
      </c>
      <c r="G8244">
        <v>260000000000</v>
      </c>
      <c r="H8244" t="s">
        <v>59</v>
      </c>
      <c r="I8244" t="s">
        <v>60</v>
      </c>
      <c r="J8244" t="s">
        <v>59</v>
      </c>
      <c r="K8244" s="1">
        <v>42324.722222222219</v>
      </c>
      <c r="L8244" s="2">
        <v>42324</v>
      </c>
      <c r="M8244" s="1">
        <v>42324.716666666667</v>
      </c>
      <c r="N8244" t="s">
        <v>193</v>
      </c>
      <c r="O8244" t="b">
        <v>0</v>
      </c>
      <c r="P8244" t="b">
        <v>0</v>
      </c>
      <c r="Q8244" t="s">
        <v>3701</v>
      </c>
      <c r="R8244" t="s">
        <v>3702</v>
      </c>
      <c r="S8244" t="s">
        <v>334</v>
      </c>
      <c r="T8244" t="s">
        <v>335</v>
      </c>
      <c r="U8244" t="s">
        <v>4106</v>
      </c>
      <c r="V8244" t="s">
        <v>334</v>
      </c>
      <c r="W8244" t="s">
        <v>4107</v>
      </c>
      <c r="X8244" t="s">
        <v>66</v>
      </c>
      <c r="Y8244" t="s">
        <v>67</v>
      </c>
      <c r="Z8244">
        <v>15</v>
      </c>
      <c r="AA8244">
        <v>1516043064</v>
      </c>
      <c r="AB8244" t="b">
        <v>0</v>
      </c>
      <c r="AC8244">
        <v>9749810</v>
      </c>
      <c r="AD8244" s="1">
        <v>42349</v>
      </c>
      <c r="AE8244" s="1">
        <v>42349</v>
      </c>
      <c r="AF8244" s="1">
        <v>42046</v>
      </c>
      <c r="AG8244" s="1">
        <v>42046</v>
      </c>
      <c r="AH8244" s="1">
        <v>42349</v>
      </c>
      <c r="AI8244">
        <v>151643858</v>
      </c>
      <c r="AJ8244" s="1">
        <v>42105</v>
      </c>
      <c r="AK8244" s="1">
        <v>42324.722222222219</v>
      </c>
      <c r="AL8244" s="1">
        <v>42325</v>
      </c>
      <c r="AM8244">
        <v>0.8</v>
      </c>
      <c r="AN8244" s="1">
        <v>42326</v>
      </c>
      <c r="AO8244">
        <v>5</v>
      </c>
      <c r="AP8244">
        <v>6</v>
      </c>
      <c r="AQ8244" t="s">
        <v>68</v>
      </c>
      <c r="AR8244" t="s">
        <v>3703</v>
      </c>
      <c r="AS8244" s="2">
        <v>42105</v>
      </c>
      <c r="AT8244">
        <v>151655848</v>
      </c>
      <c r="AU8244" t="s">
        <v>70</v>
      </c>
      <c r="AV8244" t="s">
        <v>71</v>
      </c>
      <c r="AW8244" t="s">
        <v>72</v>
      </c>
      <c r="AX8244">
        <v>405</v>
      </c>
      <c r="AY8244">
        <v>1516043064</v>
      </c>
      <c r="BA8244">
        <v>2015</v>
      </c>
      <c r="BB8244">
        <v>200</v>
      </c>
      <c r="BC8244">
        <v>915</v>
      </c>
      <c r="BD8244">
        <v>1403</v>
      </c>
      <c r="BE8244">
        <v>100</v>
      </c>
      <c r="BF8244">
        <v>715</v>
      </c>
      <c r="BG8244">
        <v>915</v>
      </c>
      <c r="BH8244">
        <v>200</v>
      </c>
      <c r="BI8244">
        <v>0</v>
      </c>
      <c r="BJ8244">
        <v>0</v>
      </c>
      <c r="BK8244">
        <v>5370</v>
      </c>
      <c r="BL8244">
        <v>8592</v>
      </c>
      <c r="BM8244">
        <v>1275</v>
      </c>
      <c r="BN8244">
        <v>17</v>
      </c>
    </row>
    <row r="8245" spans="1:66" x14ac:dyDescent="0.3">
      <c r="A8245" t="s">
        <v>821</v>
      </c>
      <c r="B8245" t="s">
        <v>822</v>
      </c>
      <c r="C8245" t="s">
        <v>4766</v>
      </c>
      <c r="D8245" t="s">
        <v>125</v>
      </c>
      <c r="E8245" t="s">
        <v>58</v>
      </c>
      <c r="F8245" s="1">
        <v>42324.763888888891</v>
      </c>
      <c r="G8245">
        <v>260000000000</v>
      </c>
      <c r="H8245" t="s">
        <v>59</v>
      </c>
      <c r="I8245" t="s">
        <v>60</v>
      </c>
      <c r="J8245" t="s">
        <v>59</v>
      </c>
      <c r="K8245" s="1">
        <v>42324.775694444441</v>
      </c>
      <c r="L8245" s="2">
        <v>42324</v>
      </c>
      <c r="M8245" s="1">
        <v>42324.763888888891</v>
      </c>
      <c r="N8245" t="s">
        <v>193</v>
      </c>
      <c r="O8245" t="b">
        <v>0</v>
      </c>
      <c r="P8245" t="b">
        <v>0</v>
      </c>
      <c r="Q8245" t="s">
        <v>3704</v>
      </c>
      <c r="R8245" t="s">
        <v>3705</v>
      </c>
      <c r="S8245" t="s">
        <v>334</v>
      </c>
      <c r="T8245" t="s">
        <v>335</v>
      </c>
      <c r="U8245" t="s">
        <v>4106</v>
      </c>
      <c r="V8245" t="s">
        <v>334</v>
      </c>
      <c r="W8245" t="s">
        <v>4107</v>
      </c>
      <c r="X8245" t="s">
        <v>66</v>
      </c>
      <c r="Y8245" t="s">
        <v>67</v>
      </c>
      <c r="Z8245">
        <v>15</v>
      </c>
      <c r="AA8245">
        <v>1516043065</v>
      </c>
      <c r="AB8245" t="b">
        <v>0</v>
      </c>
      <c r="AC8245">
        <v>9749859</v>
      </c>
      <c r="AD8245" s="1">
        <v>42349</v>
      </c>
      <c r="AE8245" s="1">
        <v>42349</v>
      </c>
      <c r="AF8245" s="1">
        <v>42046</v>
      </c>
      <c r="AG8245" s="1">
        <v>42046</v>
      </c>
      <c r="AH8245" s="1">
        <v>42349</v>
      </c>
      <c r="AI8245">
        <v>151643859</v>
      </c>
      <c r="AJ8245" s="1">
        <v>42105</v>
      </c>
      <c r="AK8245" s="1">
        <v>42324.775694444441</v>
      </c>
      <c r="AL8245" s="1">
        <v>42325</v>
      </c>
      <c r="AM8245">
        <v>0.8</v>
      </c>
      <c r="AN8245" s="1">
        <v>42327</v>
      </c>
      <c r="AO8245">
        <v>5</v>
      </c>
      <c r="AP8245">
        <v>6</v>
      </c>
      <c r="AQ8245" t="s">
        <v>68</v>
      </c>
      <c r="AR8245" t="s">
        <v>3706</v>
      </c>
      <c r="AS8245" s="2">
        <v>42105</v>
      </c>
      <c r="AT8245">
        <v>151655855</v>
      </c>
      <c r="AU8245" t="s">
        <v>70</v>
      </c>
      <c r="AV8245" t="s">
        <v>71</v>
      </c>
      <c r="AW8245" t="s">
        <v>72</v>
      </c>
      <c r="AX8245">
        <v>150</v>
      </c>
      <c r="AY8245">
        <v>1516043065</v>
      </c>
      <c r="BA8245">
        <v>2015</v>
      </c>
      <c r="BB8245">
        <v>150</v>
      </c>
      <c r="BC8245">
        <v>570</v>
      </c>
      <c r="BD8245">
        <v>1403</v>
      </c>
      <c r="BE8245">
        <v>50</v>
      </c>
      <c r="BF8245">
        <v>420</v>
      </c>
      <c r="BG8245">
        <v>570</v>
      </c>
      <c r="BH8245">
        <v>150</v>
      </c>
      <c r="BI8245">
        <v>0</v>
      </c>
      <c r="BJ8245">
        <v>0</v>
      </c>
      <c r="BK8245">
        <v>58150</v>
      </c>
      <c r="BL8245">
        <v>91920</v>
      </c>
      <c r="BM8245">
        <v>613</v>
      </c>
      <c r="BN8245">
        <v>18</v>
      </c>
    </row>
    <row r="8246" spans="1:66" x14ac:dyDescent="0.3">
      <c r="A8246" t="s">
        <v>433</v>
      </c>
      <c r="B8246" t="s">
        <v>445</v>
      </c>
      <c r="C8246" t="s">
        <v>4725</v>
      </c>
      <c r="D8246" t="s">
        <v>57</v>
      </c>
      <c r="E8246" t="s">
        <v>61</v>
      </c>
      <c r="F8246" s="1">
        <v>42324.763888888891</v>
      </c>
      <c r="G8246">
        <v>260000000000</v>
      </c>
      <c r="H8246" t="s">
        <v>247</v>
      </c>
      <c r="I8246" t="s">
        <v>248</v>
      </c>
      <c r="J8246" t="s">
        <v>247</v>
      </c>
      <c r="K8246" s="1">
        <v>42324.788888888892</v>
      </c>
      <c r="L8246" s="2">
        <v>42324</v>
      </c>
      <c r="M8246" s="1">
        <v>42324.763888888891</v>
      </c>
      <c r="N8246" t="s">
        <v>193</v>
      </c>
      <c r="O8246" t="b">
        <v>0</v>
      </c>
      <c r="P8246" t="b">
        <v>0</v>
      </c>
      <c r="Q8246" t="s">
        <v>836</v>
      </c>
      <c r="R8246" t="s">
        <v>837</v>
      </c>
      <c r="S8246" t="s">
        <v>249</v>
      </c>
      <c r="T8246" t="s">
        <v>250</v>
      </c>
      <c r="U8246" t="s">
        <v>250</v>
      </c>
      <c r="V8246" t="s">
        <v>249</v>
      </c>
      <c r="W8246" t="s">
        <v>249</v>
      </c>
      <c r="X8246" t="s">
        <v>251</v>
      </c>
      <c r="Y8246" t="s">
        <v>252</v>
      </c>
      <c r="Z8246">
        <v>0</v>
      </c>
      <c r="AA8246">
        <v>1516043019</v>
      </c>
      <c r="AB8246" t="b">
        <v>0</v>
      </c>
      <c r="AC8246">
        <v>9749867</v>
      </c>
      <c r="AD8246" s="1">
        <v>42288</v>
      </c>
      <c r="AE8246" s="1">
        <v>42288</v>
      </c>
      <c r="AF8246" s="1">
        <v>42046</v>
      </c>
      <c r="AG8246" s="1">
        <v>42046</v>
      </c>
      <c r="AH8246" s="1">
        <v>42288</v>
      </c>
      <c r="AI8246">
        <v>151643830</v>
      </c>
      <c r="AJ8246" s="1">
        <v>42105</v>
      </c>
      <c r="AK8246" s="1">
        <v>42324.788888888892</v>
      </c>
      <c r="AL8246" s="1">
        <v>42328</v>
      </c>
      <c r="AM8246">
        <v>0.25</v>
      </c>
      <c r="AN8246" s="1">
        <v>42328</v>
      </c>
      <c r="AO8246">
        <v>5</v>
      </c>
      <c r="AP8246">
        <v>16</v>
      </c>
      <c r="AQ8246" t="s">
        <v>68</v>
      </c>
      <c r="AR8246" t="s">
        <v>838</v>
      </c>
      <c r="AS8246" s="2">
        <v>42105</v>
      </c>
      <c r="AT8246">
        <v>151655812</v>
      </c>
      <c r="AU8246" t="s">
        <v>70</v>
      </c>
      <c r="AV8246" t="s">
        <v>253</v>
      </c>
      <c r="AW8246" t="s">
        <v>252</v>
      </c>
      <c r="AX8246">
        <v>0</v>
      </c>
      <c r="AY8246">
        <v>1516043019</v>
      </c>
      <c r="BA8246">
        <v>2015</v>
      </c>
      <c r="BB8246">
        <v>0</v>
      </c>
      <c r="BC8246">
        <v>12960</v>
      </c>
      <c r="BD8246">
        <v>1403</v>
      </c>
      <c r="BE8246">
        <v>0</v>
      </c>
      <c r="BF8246">
        <v>12960</v>
      </c>
      <c r="BG8246">
        <v>12960</v>
      </c>
      <c r="BH8246">
        <v>0</v>
      </c>
      <c r="BI8246">
        <v>0</v>
      </c>
      <c r="BJ8246">
        <v>0</v>
      </c>
      <c r="BK8246">
        <v>11745</v>
      </c>
      <c r="BL8246">
        <v>5872</v>
      </c>
      <c r="BM8246">
        <v>12920</v>
      </c>
      <c r="BN8246">
        <v>18</v>
      </c>
    </row>
    <row r="8247" spans="1:66" x14ac:dyDescent="0.3">
      <c r="A8247" t="s">
        <v>433</v>
      </c>
      <c r="B8247" t="s">
        <v>445</v>
      </c>
      <c r="C8247" t="s">
        <v>4725</v>
      </c>
      <c r="D8247" t="s">
        <v>57</v>
      </c>
      <c r="E8247" t="s">
        <v>58</v>
      </c>
      <c r="F8247" s="1">
        <v>42324.763888888891</v>
      </c>
      <c r="G8247">
        <v>260000000000</v>
      </c>
      <c r="H8247" t="s">
        <v>59</v>
      </c>
      <c r="I8247" t="s">
        <v>60</v>
      </c>
      <c r="J8247" t="s">
        <v>59</v>
      </c>
      <c r="K8247" s="1">
        <v>42324.788888888892</v>
      </c>
      <c r="L8247" s="2">
        <v>42324</v>
      </c>
      <c r="M8247" s="1">
        <v>42324.763888888891</v>
      </c>
      <c r="N8247" t="s">
        <v>193</v>
      </c>
      <c r="O8247" t="b">
        <v>0</v>
      </c>
      <c r="P8247" t="b">
        <v>0</v>
      </c>
      <c r="Q8247" t="s">
        <v>836</v>
      </c>
      <c r="R8247" t="s">
        <v>837</v>
      </c>
      <c r="S8247" t="s">
        <v>315</v>
      </c>
      <c r="T8247" t="s">
        <v>316</v>
      </c>
      <c r="U8247" t="s">
        <v>4106</v>
      </c>
      <c r="V8247" t="s">
        <v>315</v>
      </c>
      <c r="W8247" t="s">
        <v>4107</v>
      </c>
      <c r="X8247" t="s">
        <v>66</v>
      </c>
      <c r="Y8247" t="s">
        <v>67</v>
      </c>
      <c r="Z8247">
        <v>0</v>
      </c>
      <c r="AA8247">
        <v>1516043019</v>
      </c>
      <c r="AB8247" t="b">
        <v>0</v>
      </c>
      <c r="AC8247">
        <v>9749868</v>
      </c>
      <c r="AD8247" s="1">
        <v>42288</v>
      </c>
      <c r="AE8247" s="1">
        <v>42288</v>
      </c>
      <c r="AF8247" s="1">
        <v>42046</v>
      </c>
      <c r="AG8247" s="1">
        <v>42046</v>
      </c>
      <c r="AH8247" s="1">
        <v>42288</v>
      </c>
      <c r="AI8247">
        <v>151643830</v>
      </c>
      <c r="AJ8247" s="1">
        <v>42105</v>
      </c>
      <c r="AK8247" s="1">
        <v>42324.788888888892</v>
      </c>
      <c r="AL8247" s="1">
        <v>42328</v>
      </c>
      <c r="AM8247">
        <v>0.25</v>
      </c>
      <c r="AN8247" s="1">
        <v>42328</v>
      </c>
      <c r="AO8247">
        <v>5</v>
      </c>
      <c r="AP8247">
        <v>6</v>
      </c>
      <c r="AQ8247" t="s">
        <v>68</v>
      </c>
      <c r="AR8247" t="s">
        <v>838</v>
      </c>
      <c r="AS8247" s="2">
        <v>42105</v>
      </c>
      <c r="AT8247">
        <v>151655812</v>
      </c>
      <c r="AU8247" t="s">
        <v>70</v>
      </c>
      <c r="AV8247" t="s">
        <v>71</v>
      </c>
      <c r="AW8247" t="s">
        <v>72</v>
      </c>
      <c r="AX8247">
        <v>8350</v>
      </c>
      <c r="AY8247">
        <v>1516043019</v>
      </c>
      <c r="BA8247">
        <v>2015</v>
      </c>
      <c r="BB8247">
        <v>0</v>
      </c>
      <c r="BC8247">
        <v>4610</v>
      </c>
      <c r="BD8247">
        <v>1403</v>
      </c>
      <c r="BE8247">
        <v>0</v>
      </c>
      <c r="BF8247">
        <v>4610</v>
      </c>
      <c r="BG8247">
        <v>4610</v>
      </c>
      <c r="BH8247">
        <v>0</v>
      </c>
      <c r="BI8247">
        <v>0</v>
      </c>
      <c r="BJ8247">
        <v>0</v>
      </c>
      <c r="BK8247">
        <v>11745</v>
      </c>
      <c r="BL8247">
        <v>5872</v>
      </c>
      <c r="BM8247">
        <v>12920</v>
      </c>
      <c r="BN8247">
        <v>18</v>
      </c>
    </row>
    <row r="8248" spans="1:66" x14ac:dyDescent="0.3">
      <c r="A8248" t="s">
        <v>471</v>
      </c>
      <c r="B8248" t="s">
        <v>472</v>
      </c>
      <c r="C8248" t="s">
        <v>4729</v>
      </c>
      <c r="D8248" t="s">
        <v>224</v>
      </c>
      <c r="E8248" t="s">
        <v>58</v>
      </c>
      <c r="F8248" s="1">
        <v>42324.731944444444</v>
      </c>
      <c r="G8248">
        <v>2600000000000</v>
      </c>
      <c r="H8248" t="s">
        <v>59</v>
      </c>
      <c r="I8248" t="s">
        <v>60</v>
      </c>
      <c r="J8248" t="s">
        <v>59</v>
      </c>
      <c r="K8248" s="1">
        <v>42324.746527777781</v>
      </c>
      <c r="L8248" s="2">
        <v>42324</v>
      </c>
      <c r="M8248" s="1">
        <v>42324.731944444444</v>
      </c>
      <c r="N8248" t="s">
        <v>61</v>
      </c>
      <c r="O8248" t="b">
        <v>0</v>
      </c>
      <c r="P8248" t="b">
        <v>0</v>
      </c>
      <c r="Q8248" t="s">
        <v>473</v>
      </c>
      <c r="R8248" t="s">
        <v>474</v>
      </c>
      <c r="S8248" t="s">
        <v>315</v>
      </c>
      <c r="T8248" t="s">
        <v>316</v>
      </c>
      <c r="U8248" t="s">
        <v>4106</v>
      </c>
      <c r="V8248" t="s">
        <v>315</v>
      </c>
      <c r="W8248" t="s">
        <v>4107</v>
      </c>
      <c r="X8248" t="s">
        <v>66</v>
      </c>
      <c r="Y8248" t="s">
        <v>67</v>
      </c>
      <c r="Z8248">
        <v>0</v>
      </c>
      <c r="AA8248">
        <v>1516043245</v>
      </c>
      <c r="AB8248" t="b">
        <v>0</v>
      </c>
      <c r="AC8248">
        <v>99141417</v>
      </c>
      <c r="AD8248" s="1">
        <v>42349</v>
      </c>
      <c r="AE8248" s="1">
        <v>42321</v>
      </c>
      <c r="AF8248" s="1">
        <v>42046</v>
      </c>
      <c r="AG8248" s="1">
        <v>42046</v>
      </c>
      <c r="AH8248" s="1">
        <v>42349</v>
      </c>
      <c r="AI8248">
        <v>151655432</v>
      </c>
      <c r="AJ8248" s="1">
        <v>42105</v>
      </c>
      <c r="AK8248" s="1">
        <v>42324.746527777781</v>
      </c>
      <c r="AL8248" s="1">
        <v>42329</v>
      </c>
      <c r="AM8248">
        <v>0.52500000000000002</v>
      </c>
      <c r="AN8248" s="1">
        <v>42323</v>
      </c>
      <c r="AO8248">
        <v>5</v>
      </c>
      <c r="AP8248">
        <v>6</v>
      </c>
      <c r="AQ8248" t="s">
        <v>68</v>
      </c>
      <c r="AR8248" t="s">
        <v>839</v>
      </c>
      <c r="AS8248" s="2">
        <v>42105</v>
      </c>
      <c r="AT8248">
        <v>151661338</v>
      </c>
      <c r="AU8248" t="s">
        <v>70</v>
      </c>
      <c r="AV8248" t="s">
        <v>71</v>
      </c>
      <c r="AW8248" t="s">
        <v>72</v>
      </c>
      <c r="AX8248">
        <v>565</v>
      </c>
      <c r="AY8248">
        <v>1516043245</v>
      </c>
      <c r="BA8248">
        <v>2015</v>
      </c>
      <c r="BB8248">
        <v>10</v>
      </c>
      <c r="BC8248">
        <v>735</v>
      </c>
      <c r="BD8248">
        <v>1403</v>
      </c>
      <c r="BE8248">
        <v>540</v>
      </c>
      <c r="BF8248">
        <v>725</v>
      </c>
      <c r="BG8248">
        <v>735</v>
      </c>
      <c r="BH8248">
        <v>10</v>
      </c>
      <c r="BI8248">
        <v>0</v>
      </c>
      <c r="BJ8248">
        <v>0</v>
      </c>
      <c r="BK8248">
        <v>770</v>
      </c>
      <c r="BL8248">
        <v>808</v>
      </c>
      <c r="BM8248">
        <v>1001</v>
      </c>
      <c r="BN8248">
        <v>17</v>
      </c>
    </row>
    <row r="8249" spans="1:66" x14ac:dyDescent="0.3">
      <c r="A8249" t="s">
        <v>433</v>
      </c>
      <c r="B8249" t="s">
        <v>445</v>
      </c>
      <c r="C8249" t="s">
        <v>4725</v>
      </c>
      <c r="D8249" t="s">
        <v>224</v>
      </c>
      <c r="E8249" t="s">
        <v>61</v>
      </c>
      <c r="F8249" s="1">
        <v>42324.402083333334</v>
      </c>
      <c r="G8249">
        <v>260000000000</v>
      </c>
      <c r="H8249" t="s">
        <v>247</v>
      </c>
      <c r="I8249" t="s">
        <v>248</v>
      </c>
      <c r="J8249" t="s">
        <v>247</v>
      </c>
      <c r="K8249" s="1">
        <v>42324.431250000001</v>
      </c>
      <c r="L8249" s="2">
        <v>42324</v>
      </c>
      <c r="M8249" s="1">
        <v>42324.402083333334</v>
      </c>
      <c r="N8249" t="s">
        <v>193</v>
      </c>
      <c r="O8249" t="b">
        <v>0</v>
      </c>
      <c r="P8249" t="b">
        <v>0</v>
      </c>
      <c r="Q8249" t="s">
        <v>2687</v>
      </c>
      <c r="R8249" t="s">
        <v>2688</v>
      </c>
      <c r="S8249" t="s">
        <v>249</v>
      </c>
      <c r="T8249" t="s">
        <v>250</v>
      </c>
      <c r="U8249" t="s">
        <v>250</v>
      </c>
      <c r="V8249" t="s">
        <v>249</v>
      </c>
      <c r="W8249" t="s">
        <v>249</v>
      </c>
      <c r="X8249" t="s">
        <v>251</v>
      </c>
      <c r="Y8249" t="s">
        <v>252</v>
      </c>
      <c r="Z8249">
        <v>0</v>
      </c>
      <c r="AA8249">
        <v>1516042984</v>
      </c>
      <c r="AB8249" t="b">
        <v>0</v>
      </c>
      <c r="AC8249">
        <v>9749566</v>
      </c>
      <c r="AD8249" s="1">
        <v>42322</v>
      </c>
      <c r="AE8249" s="1">
        <v>42322</v>
      </c>
      <c r="AF8249" s="1">
        <v>42046</v>
      </c>
      <c r="AG8249" s="1">
        <v>42046</v>
      </c>
      <c r="AH8249" s="1">
        <v>42322</v>
      </c>
      <c r="AI8249">
        <v>151643804</v>
      </c>
      <c r="AJ8249" s="1">
        <v>42105</v>
      </c>
      <c r="AK8249" s="1">
        <v>42324.431250000001</v>
      </c>
      <c r="AL8249" s="1">
        <v>42336</v>
      </c>
      <c r="AM8249">
        <v>0.375</v>
      </c>
      <c r="AN8249" s="1">
        <v>42335</v>
      </c>
      <c r="AO8249">
        <v>5</v>
      </c>
      <c r="AP8249">
        <v>16</v>
      </c>
      <c r="AQ8249" t="s">
        <v>68</v>
      </c>
      <c r="AR8249" t="s">
        <v>2689</v>
      </c>
      <c r="AS8249" s="2">
        <v>42105</v>
      </c>
      <c r="AT8249">
        <v>151655786</v>
      </c>
      <c r="AU8249" t="s">
        <v>70</v>
      </c>
      <c r="AV8249" t="s">
        <v>253</v>
      </c>
      <c r="AW8249" t="s">
        <v>252</v>
      </c>
      <c r="AX8249">
        <v>0</v>
      </c>
      <c r="AY8249">
        <v>1516042984</v>
      </c>
      <c r="BA8249">
        <v>2015</v>
      </c>
      <c r="BB8249">
        <v>0</v>
      </c>
      <c r="BC8249">
        <v>18480</v>
      </c>
      <c r="BD8249">
        <v>1403</v>
      </c>
      <c r="BE8249">
        <v>0</v>
      </c>
      <c r="BF8249">
        <v>18480</v>
      </c>
      <c r="BG8249">
        <v>18480</v>
      </c>
      <c r="BH8249">
        <v>0</v>
      </c>
      <c r="BI8249">
        <v>0</v>
      </c>
      <c r="BJ8249">
        <v>0</v>
      </c>
      <c r="BK8249">
        <v>46540</v>
      </c>
      <c r="BL8249">
        <v>34905</v>
      </c>
      <c r="BM8249">
        <v>25364</v>
      </c>
      <c r="BN8249">
        <v>9</v>
      </c>
    </row>
    <row r="8250" spans="1:66" x14ac:dyDescent="0.3">
      <c r="A8250" t="s">
        <v>433</v>
      </c>
      <c r="B8250" t="s">
        <v>445</v>
      </c>
      <c r="C8250" t="s">
        <v>4725</v>
      </c>
      <c r="D8250" t="s">
        <v>224</v>
      </c>
      <c r="E8250" t="s">
        <v>58</v>
      </c>
      <c r="F8250" s="1">
        <v>42324.402083333334</v>
      </c>
      <c r="G8250">
        <v>260000000000</v>
      </c>
      <c r="H8250" t="s">
        <v>59</v>
      </c>
      <c r="I8250" t="s">
        <v>60</v>
      </c>
      <c r="J8250" t="s">
        <v>59</v>
      </c>
      <c r="K8250" s="1">
        <v>42324.431944444441</v>
      </c>
      <c r="L8250" s="2">
        <v>42324</v>
      </c>
      <c r="M8250" s="1">
        <v>42324.402083333334</v>
      </c>
      <c r="N8250" t="s">
        <v>193</v>
      </c>
      <c r="O8250" t="b">
        <v>0</v>
      </c>
      <c r="P8250" t="b">
        <v>0</v>
      </c>
      <c r="Q8250" t="s">
        <v>2687</v>
      </c>
      <c r="R8250" t="s">
        <v>2688</v>
      </c>
      <c r="S8250" t="s">
        <v>366</v>
      </c>
      <c r="T8250" t="s">
        <v>367</v>
      </c>
      <c r="U8250" t="s">
        <v>4106</v>
      </c>
      <c r="V8250" t="s">
        <v>366</v>
      </c>
      <c r="W8250" t="s">
        <v>4107</v>
      </c>
      <c r="X8250" t="s">
        <v>66</v>
      </c>
      <c r="Y8250" t="s">
        <v>67</v>
      </c>
      <c r="Z8250">
        <v>10</v>
      </c>
      <c r="AA8250">
        <v>1516042984</v>
      </c>
      <c r="AB8250" t="b">
        <v>0</v>
      </c>
      <c r="AC8250">
        <v>9749568</v>
      </c>
      <c r="AD8250" s="1">
        <v>42322</v>
      </c>
      <c r="AE8250" s="1">
        <v>42322</v>
      </c>
      <c r="AF8250" s="1">
        <v>42046</v>
      </c>
      <c r="AG8250" s="1">
        <v>42046</v>
      </c>
      <c r="AH8250" s="1">
        <v>42322</v>
      </c>
      <c r="AI8250">
        <v>151643804</v>
      </c>
      <c r="AJ8250" s="1">
        <v>42105</v>
      </c>
      <c r="AK8250" s="1">
        <v>42324.431944444441</v>
      </c>
      <c r="AL8250" s="1">
        <v>42336</v>
      </c>
      <c r="AM8250">
        <v>0.375</v>
      </c>
      <c r="AN8250" s="1">
        <v>42335</v>
      </c>
      <c r="AO8250">
        <v>5</v>
      </c>
      <c r="AP8250">
        <v>6</v>
      </c>
      <c r="AQ8250" t="s">
        <v>68</v>
      </c>
      <c r="AR8250" t="s">
        <v>2689</v>
      </c>
      <c r="AS8250" s="2">
        <v>42105</v>
      </c>
      <c r="AT8250">
        <v>151655786</v>
      </c>
      <c r="AU8250" t="s">
        <v>70</v>
      </c>
      <c r="AV8250" t="s">
        <v>71</v>
      </c>
      <c r="AW8250" t="s">
        <v>72</v>
      </c>
      <c r="AX8250">
        <v>8980</v>
      </c>
      <c r="AY8250">
        <v>1516042984</v>
      </c>
      <c r="BA8250">
        <v>2015</v>
      </c>
      <c r="BB8250">
        <v>400</v>
      </c>
      <c r="BC8250">
        <v>9500</v>
      </c>
      <c r="BD8250">
        <v>1403</v>
      </c>
      <c r="BE8250">
        <v>150</v>
      </c>
      <c r="BF8250">
        <v>9100</v>
      </c>
      <c r="BG8250">
        <v>9500</v>
      </c>
      <c r="BH8250">
        <v>400</v>
      </c>
      <c r="BI8250">
        <v>0</v>
      </c>
      <c r="BJ8250">
        <v>0</v>
      </c>
      <c r="BK8250">
        <v>46540</v>
      </c>
      <c r="BL8250">
        <v>34905</v>
      </c>
      <c r="BM8250">
        <v>25364</v>
      </c>
      <c r="BN8250">
        <v>9</v>
      </c>
    </row>
    <row r="8251" spans="1:66" x14ac:dyDescent="0.3">
      <c r="A8251" t="s">
        <v>433</v>
      </c>
      <c r="B8251" t="s">
        <v>445</v>
      </c>
      <c r="C8251" t="s">
        <v>4725</v>
      </c>
      <c r="D8251" t="s">
        <v>224</v>
      </c>
      <c r="E8251" t="s">
        <v>58</v>
      </c>
      <c r="F8251" s="1">
        <v>42324.488888888889</v>
      </c>
      <c r="G8251">
        <v>260000000000</v>
      </c>
      <c r="H8251" t="s">
        <v>114</v>
      </c>
      <c r="I8251" t="s">
        <v>115</v>
      </c>
      <c r="J8251" t="s">
        <v>114</v>
      </c>
      <c r="K8251" s="1">
        <v>42324.488888888889</v>
      </c>
      <c r="L8251" s="2">
        <v>42324</v>
      </c>
      <c r="M8251" s="1">
        <v>42324.488888888889</v>
      </c>
      <c r="N8251" t="s">
        <v>193</v>
      </c>
      <c r="O8251" t="b">
        <v>0</v>
      </c>
      <c r="P8251" t="b">
        <v>0</v>
      </c>
      <c r="Q8251" t="s">
        <v>2687</v>
      </c>
      <c r="R8251" t="s">
        <v>2688</v>
      </c>
      <c r="S8251" t="s">
        <v>86</v>
      </c>
      <c r="T8251" t="s">
        <v>87</v>
      </c>
      <c r="U8251" t="s">
        <v>4106</v>
      </c>
      <c r="V8251" t="s">
        <v>86</v>
      </c>
      <c r="W8251" t="s">
        <v>4107</v>
      </c>
      <c r="X8251" t="s">
        <v>88</v>
      </c>
      <c r="Y8251" t="s">
        <v>89</v>
      </c>
      <c r="Z8251">
        <v>0</v>
      </c>
      <c r="AA8251">
        <v>1516042984</v>
      </c>
      <c r="AB8251" t="b">
        <v>0</v>
      </c>
      <c r="AC8251">
        <v>9749643</v>
      </c>
      <c r="AD8251" s="1">
        <v>42322</v>
      </c>
      <c r="AE8251" s="1">
        <v>42322</v>
      </c>
      <c r="AF8251" s="1">
        <v>42046</v>
      </c>
      <c r="AG8251" s="1">
        <v>42046</v>
      </c>
      <c r="AH8251" s="1">
        <v>42322</v>
      </c>
      <c r="AI8251">
        <v>151643804</v>
      </c>
      <c r="AJ8251" s="1">
        <v>42105</v>
      </c>
      <c r="AK8251" s="1">
        <v>42324.488888888889</v>
      </c>
      <c r="AL8251" s="1">
        <v>42336</v>
      </c>
      <c r="AM8251">
        <v>0.375</v>
      </c>
      <c r="AN8251" s="1">
        <v>42335</v>
      </c>
      <c r="AO8251">
        <v>12</v>
      </c>
      <c r="AP8251">
        <v>12</v>
      </c>
      <c r="AQ8251" t="s">
        <v>90</v>
      </c>
      <c r="AR8251" t="s">
        <v>2689</v>
      </c>
      <c r="AS8251" s="2">
        <v>42105</v>
      </c>
      <c r="AT8251">
        <v>151655786</v>
      </c>
      <c r="AU8251" t="s">
        <v>70</v>
      </c>
      <c r="AV8251" t="s">
        <v>91</v>
      </c>
      <c r="AW8251" t="s">
        <v>89</v>
      </c>
      <c r="AX8251">
        <v>0</v>
      </c>
      <c r="AY8251">
        <v>1516042984</v>
      </c>
      <c r="BA8251">
        <v>2015</v>
      </c>
      <c r="BB8251">
        <v>0</v>
      </c>
      <c r="BC8251">
        <v>9500</v>
      </c>
      <c r="BD8251">
        <v>1403</v>
      </c>
      <c r="BE8251">
        <v>0</v>
      </c>
      <c r="BF8251">
        <v>9500</v>
      </c>
      <c r="BG8251">
        <v>9500</v>
      </c>
      <c r="BH8251">
        <v>0</v>
      </c>
      <c r="BI8251">
        <v>0</v>
      </c>
      <c r="BJ8251">
        <v>0</v>
      </c>
      <c r="BK8251">
        <v>46540</v>
      </c>
      <c r="BL8251">
        <v>34905</v>
      </c>
      <c r="BM8251">
        <v>25364</v>
      </c>
      <c r="BN8251">
        <v>11</v>
      </c>
    </row>
    <row r="8252" spans="1:66" x14ac:dyDescent="0.3">
      <c r="A8252" t="s">
        <v>433</v>
      </c>
      <c r="B8252" t="s">
        <v>445</v>
      </c>
      <c r="C8252" t="s">
        <v>4725</v>
      </c>
      <c r="D8252" t="s">
        <v>224</v>
      </c>
      <c r="E8252" t="s">
        <v>58</v>
      </c>
      <c r="F8252" s="1">
        <v>42324.488888888889</v>
      </c>
      <c r="G8252">
        <v>260000000000</v>
      </c>
      <c r="H8252" t="s">
        <v>119</v>
      </c>
      <c r="I8252" t="s">
        <v>120</v>
      </c>
      <c r="J8252" t="s">
        <v>119</v>
      </c>
      <c r="K8252" s="1">
        <v>42324.488888888889</v>
      </c>
      <c r="L8252" s="2">
        <v>42324</v>
      </c>
      <c r="M8252" s="1">
        <v>42324.488888888889</v>
      </c>
      <c r="N8252" t="s">
        <v>193</v>
      </c>
      <c r="O8252" t="b">
        <v>0</v>
      </c>
      <c r="P8252" t="b">
        <v>1</v>
      </c>
      <c r="Q8252" t="s">
        <v>2687</v>
      </c>
      <c r="R8252" t="s">
        <v>2688</v>
      </c>
      <c r="S8252" t="s">
        <v>94</v>
      </c>
      <c r="T8252" t="s">
        <v>95</v>
      </c>
      <c r="U8252" t="s">
        <v>95</v>
      </c>
      <c r="V8252" t="s">
        <v>94</v>
      </c>
      <c r="W8252" t="s">
        <v>94</v>
      </c>
      <c r="X8252" t="s">
        <v>96</v>
      </c>
      <c r="Y8252" t="s">
        <v>97</v>
      </c>
      <c r="Z8252">
        <v>0</v>
      </c>
      <c r="AA8252">
        <v>1516042984</v>
      </c>
      <c r="AB8252" t="b">
        <v>0</v>
      </c>
      <c r="AC8252">
        <v>9749645</v>
      </c>
      <c r="AD8252" s="1">
        <v>42322</v>
      </c>
      <c r="AE8252" s="1">
        <v>42322</v>
      </c>
      <c r="AF8252" s="1">
        <v>42046</v>
      </c>
      <c r="AG8252" s="1">
        <v>42046</v>
      </c>
      <c r="AH8252" s="1">
        <v>42322</v>
      </c>
      <c r="AI8252">
        <v>151643804</v>
      </c>
      <c r="AJ8252" s="1">
        <v>42105</v>
      </c>
      <c r="AK8252" s="1">
        <v>42324.488888888889</v>
      </c>
      <c r="AL8252" s="1">
        <v>42336</v>
      </c>
      <c r="AM8252">
        <v>0.375</v>
      </c>
      <c r="AN8252" s="1">
        <v>42335</v>
      </c>
      <c r="AO8252">
        <v>12</v>
      </c>
      <c r="AP8252">
        <v>12</v>
      </c>
      <c r="AQ8252" t="s">
        <v>90</v>
      </c>
      <c r="AR8252" t="s">
        <v>2689</v>
      </c>
      <c r="AS8252" s="2">
        <v>42105</v>
      </c>
      <c r="AT8252">
        <v>151655786</v>
      </c>
      <c r="AU8252" t="s">
        <v>70</v>
      </c>
      <c r="AV8252" t="s">
        <v>98</v>
      </c>
      <c r="AW8252" t="s">
        <v>97</v>
      </c>
      <c r="AX8252">
        <v>0</v>
      </c>
      <c r="AY8252">
        <v>1516042984</v>
      </c>
      <c r="AZ8252">
        <v>9500</v>
      </c>
      <c r="BA8252">
        <v>2015</v>
      </c>
      <c r="BB8252">
        <v>0</v>
      </c>
      <c r="BC8252">
        <v>9500</v>
      </c>
      <c r="BD8252">
        <v>1403</v>
      </c>
      <c r="BE8252">
        <v>0</v>
      </c>
      <c r="BF8252">
        <v>9500</v>
      </c>
      <c r="BG8252">
        <v>9500</v>
      </c>
      <c r="BH8252">
        <v>0</v>
      </c>
      <c r="BI8252">
        <v>0</v>
      </c>
      <c r="BJ8252">
        <v>0</v>
      </c>
      <c r="BK8252">
        <v>46540</v>
      </c>
      <c r="BL8252">
        <v>34905</v>
      </c>
      <c r="BM8252">
        <v>25364</v>
      </c>
      <c r="BN8252">
        <v>11</v>
      </c>
    </row>
    <row r="8253" spans="1:66" x14ac:dyDescent="0.3">
      <c r="A8253" t="s">
        <v>433</v>
      </c>
      <c r="B8253" t="s">
        <v>4122</v>
      </c>
      <c r="C8253" t="s">
        <v>211</v>
      </c>
      <c r="D8253" t="s">
        <v>242</v>
      </c>
      <c r="E8253" t="s">
        <v>58</v>
      </c>
      <c r="F8253" s="1">
        <v>42324.445138888892</v>
      </c>
      <c r="G8253">
        <v>260000000000</v>
      </c>
      <c r="H8253" t="s">
        <v>191</v>
      </c>
      <c r="I8253" t="s">
        <v>192</v>
      </c>
      <c r="J8253" t="s">
        <v>191</v>
      </c>
      <c r="K8253" s="1">
        <v>42324.446527777778</v>
      </c>
      <c r="L8253" s="2">
        <v>42324</v>
      </c>
      <c r="M8253" s="1">
        <v>42324.445138888892</v>
      </c>
      <c r="N8253" t="s">
        <v>193</v>
      </c>
      <c r="O8253" t="b">
        <v>0</v>
      </c>
      <c r="P8253" t="b">
        <v>0</v>
      </c>
      <c r="Q8253" t="s">
        <v>2697</v>
      </c>
      <c r="R8253" t="s">
        <v>2698</v>
      </c>
      <c r="S8253" t="s">
        <v>619</v>
      </c>
      <c r="T8253" t="s">
        <v>620</v>
      </c>
      <c r="U8253" t="s">
        <v>198</v>
      </c>
      <c r="V8253" t="s">
        <v>619</v>
      </c>
      <c r="W8253" t="s">
        <v>199</v>
      </c>
      <c r="X8253" t="s">
        <v>200</v>
      </c>
      <c r="Y8253" t="s">
        <v>201</v>
      </c>
      <c r="Z8253">
        <v>640</v>
      </c>
      <c r="AB8253" t="b">
        <v>0</v>
      </c>
      <c r="AC8253">
        <v>9749591</v>
      </c>
      <c r="AD8253" s="1">
        <v>42322</v>
      </c>
      <c r="AE8253" s="1">
        <v>42322</v>
      </c>
      <c r="AF8253" s="1">
        <v>42046</v>
      </c>
      <c r="AG8253" s="1">
        <v>42046</v>
      </c>
      <c r="AH8253" s="1">
        <v>42322</v>
      </c>
      <c r="AI8253">
        <v>151643860</v>
      </c>
      <c r="AJ8253" s="1">
        <v>42135</v>
      </c>
      <c r="AK8253" s="1">
        <v>42324.446527777778</v>
      </c>
      <c r="AL8253" s="1"/>
      <c r="AM8253">
        <v>3.9750000000000001</v>
      </c>
      <c r="AN8253" s="1"/>
      <c r="AO8253">
        <v>4</v>
      </c>
      <c r="AP8253">
        <v>1</v>
      </c>
      <c r="AQ8253" t="s">
        <v>202</v>
      </c>
      <c r="AR8253" t="s">
        <v>860</v>
      </c>
      <c r="AS8253" s="2">
        <v>42135</v>
      </c>
      <c r="AT8253">
        <v>151655857</v>
      </c>
      <c r="AU8253" t="s">
        <v>179</v>
      </c>
      <c r="AV8253" t="s">
        <v>204</v>
      </c>
      <c r="AW8253" t="s">
        <v>201</v>
      </c>
      <c r="AX8253">
        <v>0</v>
      </c>
      <c r="BA8253">
        <v>2015</v>
      </c>
      <c r="BB8253">
        <v>0</v>
      </c>
      <c r="BC8253">
        <v>5600</v>
      </c>
      <c r="BD8253">
        <v>756</v>
      </c>
      <c r="BE8253">
        <v>0</v>
      </c>
      <c r="BF8253">
        <v>5600</v>
      </c>
      <c r="BG8253">
        <v>5600</v>
      </c>
      <c r="BH8253">
        <v>0</v>
      </c>
      <c r="BI8253">
        <v>350</v>
      </c>
      <c r="BJ8253">
        <v>0</v>
      </c>
      <c r="BK8253">
        <v>8394</v>
      </c>
      <c r="BL8253">
        <v>66732</v>
      </c>
      <c r="BM8253">
        <v>5036</v>
      </c>
      <c r="BN8253">
        <v>10</v>
      </c>
    </row>
    <row r="8254" spans="1:66" x14ac:dyDescent="0.3">
      <c r="A8254" t="s">
        <v>678</v>
      </c>
      <c r="B8254" t="s">
        <v>679</v>
      </c>
      <c r="C8254" t="s">
        <v>4753</v>
      </c>
      <c r="D8254" t="s">
        <v>125</v>
      </c>
      <c r="E8254" t="s">
        <v>61</v>
      </c>
      <c r="F8254" s="1">
        <v>42324.730555555558</v>
      </c>
      <c r="G8254">
        <v>260000000000</v>
      </c>
      <c r="H8254" t="s">
        <v>247</v>
      </c>
      <c r="I8254" t="s">
        <v>248</v>
      </c>
      <c r="J8254" t="s">
        <v>247</v>
      </c>
      <c r="K8254" s="1">
        <v>42324.743055555555</v>
      </c>
      <c r="L8254" s="2">
        <v>42324</v>
      </c>
      <c r="M8254" s="1">
        <v>42324.730555555558</v>
      </c>
      <c r="N8254" t="s">
        <v>193</v>
      </c>
      <c r="O8254" t="b">
        <v>0</v>
      </c>
      <c r="P8254" t="b">
        <v>0</v>
      </c>
      <c r="Q8254" t="s">
        <v>3707</v>
      </c>
      <c r="R8254" t="s">
        <v>3708</v>
      </c>
      <c r="S8254" t="s">
        <v>249</v>
      </c>
      <c r="T8254" t="s">
        <v>250</v>
      </c>
      <c r="U8254" t="s">
        <v>250</v>
      </c>
      <c r="V8254" t="s">
        <v>249</v>
      </c>
      <c r="W8254" t="s">
        <v>249</v>
      </c>
      <c r="X8254" t="s">
        <v>251</v>
      </c>
      <c r="Y8254" t="s">
        <v>252</v>
      </c>
      <c r="Z8254">
        <v>0</v>
      </c>
      <c r="AA8254">
        <v>1516043054</v>
      </c>
      <c r="AB8254" t="b">
        <v>0</v>
      </c>
      <c r="AC8254">
        <v>9749837</v>
      </c>
      <c r="AD8254" s="1">
        <v>42258</v>
      </c>
      <c r="AE8254" s="1">
        <v>42258</v>
      </c>
      <c r="AF8254" s="1">
        <v>42046</v>
      </c>
      <c r="AG8254" s="1">
        <v>42046</v>
      </c>
      <c r="AH8254" s="1">
        <v>42258</v>
      </c>
      <c r="AI8254">
        <v>151643852</v>
      </c>
      <c r="AJ8254" s="1">
        <v>42135</v>
      </c>
      <c r="AK8254" s="1">
        <v>42324.743055555555</v>
      </c>
      <c r="AL8254" s="1">
        <v>42322</v>
      </c>
      <c r="AM8254">
        <v>0.34499999999999997</v>
      </c>
      <c r="AN8254" s="1">
        <v>42325</v>
      </c>
      <c r="AO8254">
        <v>5</v>
      </c>
      <c r="AP8254">
        <v>16</v>
      </c>
      <c r="AQ8254" t="s">
        <v>68</v>
      </c>
      <c r="AR8254" t="s">
        <v>363</v>
      </c>
      <c r="AS8254" s="2">
        <v>42135</v>
      </c>
      <c r="AT8254">
        <v>151655916</v>
      </c>
      <c r="AU8254" t="s">
        <v>70</v>
      </c>
      <c r="AV8254" t="s">
        <v>253</v>
      </c>
      <c r="AW8254" t="s">
        <v>252</v>
      </c>
      <c r="AX8254">
        <v>0</v>
      </c>
      <c r="AY8254">
        <v>1516043054</v>
      </c>
      <c r="BA8254">
        <v>2015</v>
      </c>
      <c r="BB8254">
        <v>0</v>
      </c>
      <c r="BC8254">
        <v>1800</v>
      </c>
      <c r="BD8254">
        <v>1403</v>
      </c>
      <c r="BE8254">
        <v>0</v>
      </c>
      <c r="BF8254">
        <v>1800</v>
      </c>
      <c r="BG8254">
        <v>1800</v>
      </c>
      <c r="BH8254">
        <v>0</v>
      </c>
      <c r="BI8254">
        <v>0</v>
      </c>
      <c r="BJ8254">
        <v>0</v>
      </c>
      <c r="BK8254">
        <v>6360</v>
      </c>
      <c r="BL8254">
        <v>4675</v>
      </c>
      <c r="BM8254">
        <v>795</v>
      </c>
      <c r="BN8254">
        <v>17</v>
      </c>
    </row>
    <row r="8255" spans="1:66" x14ac:dyDescent="0.3">
      <c r="A8255" t="s">
        <v>678</v>
      </c>
      <c r="B8255" t="s">
        <v>2937</v>
      </c>
      <c r="C8255" t="s">
        <v>4969</v>
      </c>
      <c r="D8255" t="s">
        <v>57</v>
      </c>
      <c r="E8255" t="s">
        <v>61</v>
      </c>
      <c r="F8255" s="1">
        <v>42324.730555555558</v>
      </c>
      <c r="G8255">
        <v>260000000000</v>
      </c>
      <c r="H8255" t="s">
        <v>247</v>
      </c>
      <c r="I8255" t="s">
        <v>248</v>
      </c>
      <c r="J8255" t="s">
        <v>247</v>
      </c>
      <c r="K8255" s="1">
        <v>42324.743750000001</v>
      </c>
      <c r="L8255" s="2">
        <v>42324</v>
      </c>
      <c r="M8255" s="1">
        <v>42324.730555555558</v>
      </c>
      <c r="N8255" t="s">
        <v>193</v>
      </c>
      <c r="O8255" t="b">
        <v>0</v>
      </c>
      <c r="P8255" t="b">
        <v>0</v>
      </c>
      <c r="Q8255" t="s">
        <v>2905</v>
      </c>
      <c r="R8255" t="s">
        <v>3356</v>
      </c>
      <c r="S8255" t="s">
        <v>249</v>
      </c>
      <c r="T8255" t="s">
        <v>250</v>
      </c>
      <c r="U8255" t="s">
        <v>250</v>
      </c>
      <c r="V8255" t="s">
        <v>249</v>
      </c>
      <c r="W8255" t="s">
        <v>249</v>
      </c>
      <c r="X8255" t="s">
        <v>251</v>
      </c>
      <c r="Y8255" t="s">
        <v>252</v>
      </c>
      <c r="Z8255">
        <v>0</v>
      </c>
      <c r="AA8255">
        <v>1516043056</v>
      </c>
      <c r="AB8255" t="b">
        <v>0</v>
      </c>
      <c r="AC8255">
        <v>9749838</v>
      </c>
      <c r="AD8255" s="1">
        <v>42258</v>
      </c>
      <c r="AE8255" s="1">
        <v>42258</v>
      </c>
      <c r="AF8255" s="1">
        <v>42046</v>
      </c>
      <c r="AG8255" s="1">
        <v>42046</v>
      </c>
      <c r="AH8255" s="1">
        <v>42258</v>
      </c>
      <c r="AI8255">
        <v>151643756</v>
      </c>
      <c r="AJ8255" s="1">
        <v>42135</v>
      </c>
      <c r="AK8255" s="1">
        <v>42324.743750000001</v>
      </c>
      <c r="AL8255" s="1">
        <v>42325</v>
      </c>
      <c r="AM8255">
        <v>1.31</v>
      </c>
      <c r="AN8255" s="1">
        <v>42325</v>
      </c>
      <c r="AO8255">
        <v>5</v>
      </c>
      <c r="AP8255">
        <v>16</v>
      </c>
      <c r="AQ8255" t="s">
        <v>68</v>
      </c>
      <c r="AR8255" t="s">
        <v>118</v>
      </c>
      <c r="AS8255" s="2">
        <v>42135</v>
      </c>
      <c r="AT8255">
        <v>151655917</v>
      </c>
      <c r="AU8255" t="s">
        <v>70</v>
      </c>
      <c r="AV8255" t="s">
        <v>253</v>
      </c>
      <c r="AW8255" t="s">
        <v>252</v>
      </c>
      <c r="AX8255">
        <v>0</v>
      </c>
      <c r="AY8255">
        <v>1516043056</v>
      </c>
      <c r="BA8255">
        <v>2015</v>
      </c>
      <c r="BB8255">
        <v>0</v>
      </c>
      <c r="BC8255">
        <v>2720</v>
      </c>
      <c r="BD8255">
        <v>1403</v>
      </c>
      <c r="BE8255">
        <v>0</v>
      </c>
      <c r="BF8255">
        <v>2720</v>
      </c>
      <c r="BG8255">
        <v>2720</v>
      </c>
      <c r="BH8255">
        <v>0</v>
      </c>
      <c r="BI8255">
        <v>0</v>
      </c>
      <c r="BJ8255">
        <v>0</v>
      </c>
      <c r="BK8255">
        <v>6056</v>
      </c>
      <c r="BL8255">
        <v>8077</v>
      </c>
      <c r="BM8255">
        <v>2525</v>
      </c>
      <c r="BN8255">
        <v>17</v>
      </c>
    </row>
    <row r="8256" spans="1:66" x14ac:dyDescent="0.3">
      <c r="A8256" t="s">
        <v>678</v>
      </c>
      <c r="B8256" t="s">
        <v>2937</v>
      </c>
      <c r="C8256" t="s">
        <v>4969</v>
      </c>
      <c r="D8256" t="s">
        <v>57</v>
      </c>
      <c r="E8256" t="s">
        <v>61</v>
      </c>
      <c r="F8256" s="1">
        <v>42324.730555555558</v>
      </c>
      <c r="G8256">
        <v>260000000000</v>
      </c>
      <c r="H8256" t="s">
        <v>247</v>
      </c>
      <c r="I8256" t="s">
        <v>248</v>
      </c>
      <c r="J8256" t="s">
        <v>247</v>
      </c>
      <c r="K8256" s="1">
        <v>42324.743750000001</v>
      </c>
      <c r="L8256" s="2">
        <v>42324</v>
      </c>
      <c r="M8256" s="1">
        <v>42324.730555555558</v>
      </c>
      <c r="N8256" t="s">
        <v>193</v>
      </c>
      <c r="O8256" t="b">
        <v>0</v>
      </c>
      <c r="P8256" t="b">
        <v>0</v>
      </c>
      <c r="Q8256" t="s">
        <v>1972</v>
      </c>
      <c r="R8256" t="s">
        <v>1973</v>
      </c>
      <c r="S8256" t="s">
        <v>249</v>
      </c>
      <c r="T8256" t="s">
        <v>250</v>
      </c>
      <c r="U8256" t="s">
        <v>250</v>
      </c>
      <c r="V8256" t="s">
        <v>249</v>
      </c>
      <c r="W8256" t="s">
        <v>249</v>
      </c>
      <c r="X8256" t="s">
        <v>251</v>
      </c>
      <c r="Y8256" t="s">
        <v>252</v>
      </c>
      <c r="Z8256">
        <v>0</v>
      </c>
      <c r="AA8256">
        <v>1516043056</v>
      </c>
      <c r="AB8256" t="b">
        <v>0</v>
      </c>
      <c r="AC8256">
        <v>9749839</v>
      </c>
      <c r="AD8256" s="1">
        <v>42258</v>
      </c>
      <c r="AE8256" s="1">
        <v>42258</v>
      </c>
      <c r="AF8256" s="1">
        <v>42046</v>
      </c>
      <c r="AG8256" s="1">
        <v>42046</v>
      </c>
      <c r="AH8256" s="1">
        <v>42258</v>
      </c>
      <c r="AI8256">
        <v>151643756</v>
      </c>
      <c r="AJ8256" s="1">
        <v>42135</v>
      </c>
      <c r="AK8256" s="1">
        <v>42324.743750000001</v>
      </c>
      <c r="AL8256" s="1">
        <v>42325</v>
      </c>
      <c r="AM8256">
        <v>0.34499999999999997</v>
      </c>
      <c r="AN8256" s="1">
        <v>42325</v>
      </c>
      <c r="AO8256">
        <v>5</v>
      </c>
      <c r="AP8256">
        <v>16</v>
      </c>
      <c r="AQ8256" t="s">
        <v>68</v>
      </c>
      <c r="AR8256" t="s">
        <v>1191</v>
      </c>
      <c r="AS8256" s="2">
        <v>42135</v>
      </c>
      <c r="AT8256">
        <v>151655918</v>
      </c>
      <c r="AU8256" t="s">
        <v>70</v>
      </c>
      <c r="AV8256" t="s">
        <v>253</v>
      </c>
      <c r="AW8256" t="s">
        <v>252</v>
      </c>
      <c r="AX8256">
        <v>0</v>
      </c>
      <c r="AY8256">
        <v>1516043056</v>
      </c>
      <c r="BA8256">
        <v>2015</v>
      </c>
      <c r="BB8256">
        <v>0</v>
      </c>
      <c r="BC8256">
        <v>1200</v>
      </c>
      <c r="BD8256">
        <v>1403</v>
      </c>
      <c r="BE8256">
        <v>0</v>
      </c>
      <c r="BF8256">
        <v>1200</v>
      </c>
      <c r="BG8256">
        <v>1200</v>
      </c>
      <c r="BH8256">
        <v>0</v>
      </c>
      <c r="BI8256">
        <v>0</v>
      </c>
      <c r="BJ8256">
        <v>0</v>
      </c>
      <c r="BK8256">
        <v>6056</v>
      </c>
      <c r="BL8256">
        <v>8077</v>
      </c>
      <c r="BM8256">
        <v>588</v>
      </c>
      <c r="BN8256">
        <v>17</v>
      </c>
    </row>
    <row r="8257" spans="1:66" x14ac:dyDescent="0.3">
      <c r="A8257" t="s">
        <v>678</v>
      </c>
      <c r="B8257" t="s">
        <v>2937</v>
      </c>
      <c r="C8257" t="s">
        <v>4969</v>
      </c>
      <c r="D8257" t="s">
        <v>57</v>
      </c>
      <c r="E8257" t="s">
        <v>61</v>
      </c>
      <c r="F8257" s="1">
        <v>42324.730555555558</v>
      </c>
      <c r="G8257">
        <v>260000000000</v>
      </c>
      <c r="H8257" t="s">
        <v>247</v>
      </c>
      <c r="I8257" t="s">
        <v>248</v>
      </c>
      <c r="J8257" t="s">
        <v>247</v>
      </c>
      <c r="K8257" s="1">
        <v>42324.743750000001</v>
      </c>
      <c r="L8257" s="2">
        <v>42324</v>
      </c>
      <c r="M8257" s="1">
        <v>42324.730555555558</v>
      </c>
      <c r="N8257" t="s">
        <v>193</v>
      </c>
      <c r="O8257" t="b">
        <v>0</v>
      </c>
      <c r="P8257" t="b">
        <v>0</v>
      </c>
      <c r="Q8257" t="s">
        <v>1976</v>
      </c>
      <c r="R8257" t="s">
        <v>1977</v>
      </c>
      <c r="S8257" t="s">
        <v>249</v>
      </c>
      <c r="T8257" t="s">
        <v>250</v>
      </c>
      <c r="U8257" t="s">
        <v>250</v>
      </c>
      <c r="V8257" t="s">
        <v>249</v>
      </c>
      <c r="W8257" t="s">
        <v>249</v>
      </c>
      <c r="X8257" t="s">
        <v>251</v>
      </c>
      <c r="Y8257" t="s">
        <v>252</v>
      </c>
      <c r="Z8257">
        <v>0</v>
      </c>
      <c r="AA8257">
        <v>1516043056</v>
      </c>
      <c r="AB8257" t="b">
        <v>0</v>
      </c>
      <c r="AC8257">
        <v>9749840</v>
      </c>
      <c r="AD8257" s="1">
        <v>42258</v>
      </c>
      <c r="AE8257" s="1">
        <v>42258</v>
      </c>
      <c r="AF8257" s="1">
        <v>42046</v>
      </c>
      <c r="AG8257" s="1">
        <v>42046</v>
      </c>
      <c r="AH8257" s="1">
        <v>42258</v>
      </c>
      <c r="AI8257">
        <v>151643756</v>
      </c>
      <c r="AJ8257" s="1">
        <v>42135</v>
      </c>
      <c r="AK8257" s="1">
        <v>42324.743750000001</v>
      </c>
      <c r="AL8257" s="1">
        <v>42325</v>
      </c>
      <c r="AM8257">
        <v>0.34499999999999997</v>
      </c>
      <c r="AN8257" s="1">
        <v>42325</v>
      </c>
      <c r="AO8257">
        <v>5</v>
      </c>
      <c r="AP8257">
        <v>16</v>
      </c>
      <c r="AQ8257" t="s">
        <v>68</v>
      </c>
      <c r="AR8257" t="s">
        <v>362</v>
      </c>
      <c r="AS8257" s="2">
        <v>42135</v>
      </c>
      <c r="AT8257">
        <v>151655919</v>
      </c>
      <c r="AU8257" t="s">
        <v>70</v>
      </c>
      <c r="AV8257" t="s">
        <v>253</v>
      </c>
      <c r="AW8257" t="s">
        <v>252</v>
      </c>
      <c r="AX8257">
        <v>0</v>
      </c>
      <c r="AY8257">
        <v>1516043056</v>
      </c>
      <c r="BA8257">
        <v>2015</v>
      </c>
      <c r="BB8257">
        <v>0</v>
      </c>
      <c r="BC8257">
        <v>1200</v>
      </c>
      <c r="BD8257">
        <v>1403</v>
      </c>
      <c r="BE8257">
        <v>0</v>
      </c>
      <c r="BF8257">
        <v>1200</v>
      </c>
      <c r="BG8257">
        <v>1200</v>
      </c>
      <c r="BH8257">
        <v>0</v>
      </c>
      <c r="BI8257">
        <v>0</v>
      </c>
      <c r="BJ8257">
        <v>0</v>
      </c>
      <c r="BK8257">
        <v>6056</v>
      </c>
      <c r="BL8257">
        <v>8077</v>
      </c>
      <c r="BM8257">
        <v>1008</v>
      </c>
      <c r="BN8257">
        <v>17</v>
      </c>
    </row>
    <row r="8258" spans="1:66" x14ac:dyDescent="0.3">
      <c r="A8258" t="s">
        <v>678</v>
      </c>
      <c r="B8258" t="s">
        <v>2937</v>
      </c>
      <c r="C8258" t="s">
        <v>4969</v>
      </c>
      <c r="D8258" t="s">
        <v>57</v>
      </c>
      <c r="E8258" t="s">
        <v>61</v>
      </c>
      <c r="F8258" s="1">
        <v>42324.730555555558</v>
      </c>
      <c r="G8258">
        <v>260000000000</v>
      </c>
      <c r="H8258" t="s">
        <v>247</v>
      </c>
      <c r="I8258" t="s">
        <v>248</v>
      </c>
      <c r="J8258" t="s">
        <v>247</v>
      </c>
      <c r="K8258" s="1">
        <v>42324.744444444441</v>
      </c>
      <c r="L8258" s="2">
        <v>42324</v>
      </c>
      <c r="M8258" s="1">
        <v>42324.730555555558</v>
      </c>
      <c r="N8258" t="s">
        <v>193</v>
      </c>
      <c r="O8258" t="b">
        <v>0</v>
      </c>
      <c r="P8258" t="b">
        <v>0</v>
      </c>
      <c r="Q8258" t="s">
        <v>1974</v>
      </c>
      <c r="R8258" t="s">
        <v>1975</v>
      </c>
      <c r="S8258" t="s">
        <v>249</v>
      </c>
      <c r="T8258" t="s">
        <v>250</v>
      </c>
      <c r="U8258" t="s">
        <v>250</v>
      </c>
      <c r="V8258" t="s">
        <v>249</v>
      </c>
      <c r="W8258" t="s">
        <v>249</v>
      </c>
      <c r="X8258" t="s">
        <v>251</v>
      </c>
      <c r="Y8258" t="s">
        <v>252</v>
      </c>
      <c r="Z8258">
        <v>0</v>
      </c>
      <c r="AA8258">
        <v>1516043056</v>
      </c>
      <c r="AB8258" t="b">
        <v>0</v>
      </c>
      <c r="AC8258">
        <v>9749841</v>
      </c>
      <c r="AD8258" s="1">
        <v>42258</v>
      </c>
      <c r="AE8258" s="1">
        <v>42258</v>
      </c>
      <c r="AF8258" s="1">
        <v>42046</v>
      </c>
      <c r="AG8258" s="1">
        <v>42046</v>
      </c>
      <c r="AH8258" s="1">
        <v>42258</v>
      </c>
      <c r="AI8258">
        <v>151643756</v>
      </c>
      <c r="AJ8258" s="1">
        <v>42135</v>
      </c>
      <c r="AK8258" s="1">
        <v>42324.744444444441</v>
      </c>
      <c r="AL8258" s="1">
        <v>42325</v>
      </c>
      <c r="AM8258">
        <v>0.34499999999999997</v>
      </c>
      <c r="AN8258" s="1">
        <v>42325</v>
      </c>
      <c r="AO8258">
        <v>5</v>
      </c>
      <c r="AP8258">
        <v>16</v>
      </c>
      <c r="AQ8258" t="s">
        <v>68</v>
      </c>
      <c r="AR8258" t="s">
        <v>361</v>
      </c>
      <c r="AS8258" s="2">
        <v>42135</v>
      </c>
      <c r="AT8258">
        <v>151655920</v>
      </c>
      <c r="AU8258" t="s">
        <v>70</v>
      </c>
      <c r="AV8258" t="s">
        <v>253</v>
      </c>
      <c r="AW8258" t="s">
        <v>252</v>
      </c>
      <c r="AX8258">
        <v>0</v>
      </c>
      <c r="AY8258">
        <v>1516043056</v>
      </c>
      <c r="BA8258">
        <v>2015</v>
      </c>
      <c r="BB8258">
        <v>0</v>
      </c>
      <c r="BC8258">
        <v>1200</v>
      </c>
      <c r="BD8258">
        <v>1403</v>
      </c>
      <c r="BE8258">
        <v>0</v>
      </c>
      <c r="BF8258">
        <v>1200</v>
      </c>
      <c r="BG8258">
        <v>1200</v>
      </c>
      <c r="BH8258">
        <v>0</v>
      </c>
      <c r="BI8258">
        <v>0</v>
      </c>
      <c r="BJ8258">
        <v>0</v>
      </c>
      <c r="BK8258">
        <v>6056</v>
      </c>
      <c r="BL8258">
        <v>8077</v>
      </c>
      <c r="BM8258">
        <v>1008</v>
      </c>
      <c r="BN8258">
        <v>17</v>
      </c>
    </row>
    <row r="8259" spans="1:66" x14ac:dyDescent="0.3">
      <c r="A8259" t="s">
        <v>678</v>
      </c>
      <c r="B8259" t="s">
        <v>2937</v>
      </c>
      <c r="C8259" t="s">
        <v>4969</v>
      </c>
      <c r="D8259" t="s">
        <v>57</v>
      </c>
      <c r="E8259" t="s">
        <v>61</v>
      </c>
      <c r="F8259" s="1">
        <v>42324.730555555558</v>
      </c>
      <c r="G8259">
        <v>260000000000</v>
      </c>
      <c r="H8259" t="s">
        <v>247</v>
      </c>
      <c r="I8259" t="s">
        <v>248</v>
      </c>
      <c r="J8259" t="s">
        <v>247</v>
      </c>
      <c r="K8259" s="1">
        <v>42324.744444444441</v>
      </c>
      <c r="L8259" s="2">
        <v>42324</v>
      </c>
      <c r="M8259" s="1">
        <v>42324.730555555558</v>
      </c>
      <c r="N8259" t="s">
        <v>193</v>
      </c>
      <c r="O8259" t="b">
        <v>0</v>
      </c>
      <c r="P8259" t="b">
        <v>0</v>
      </c>
      <c r="Q8259" t="s">
        <v>1978</v>
      </c>
      <c r="R8259" t="s">
        <v>1979</v>
      </c>
      <c r="S8259" t="s">
        <v>249</v>
      </c>
      <c r="T8259" t="s">
        <v>250</v>
      </c>
      <c r="U8259" t="s">
        <v>250</v>
      </c>
      <c r="V8259" t="s">
        <v>249</v>
      </c>
      <c r="W8259" t="s">
        <v>249</v>
      </c>
      <c r="X8259" t="s">
        <v>251</v>
      </c>
      <c r="Y8259" t="s">
        <v>252</v>
      </c>
      <c r="Z8259">
        <v>0</v>
      </c>
      <c r="AA8259">
        <v>1516043056</v>
      </c>
      <c r="AB8259" t="b">
        <v>0</v>
      </c>
      <c r="AC8259">
        <v>9749842</v>
      </c>
      <c r="AD8259" s="1">
        <v>42258</v>
      </c>
      <c r="AE8259" s="1">
        <v>42258</v>
      </c>
      <c r="AF8259" s="1">
        <v>42046</v>
      </c>
      <c r="AG8259" s="1">
        <v>42046</v>
      </c>
      <c r="AH8259" s="1">
        <v>42258</v>
      </c>
      <c r="AI8259">
        <v>151643756</v>
      </c>
      <c r="AJ8259" s="1">
        <v>42135</v>
      </c>
      <c r="AK8259" s="1">
        <v>42324.744444444441</v>
      </c>
      <c r="AL8259" s="1">
        <v>42325</v>
      </c>
      <c r="AM8259">
        <v>0.34499999999999997</v>
      </c>
      <c r="AN8259" s="1">
        <v>42325</v>
      </c>
      <c r="AO8259">
        <v>5</v>
      </c>
      <c r="AP8259">
        <v>16</v>
      </c>
      <c r="AQ8259" t="s">
        <v>68</v>
      </c>
      <c r="AR8259" t="s">
        <v>363</v>
      </c>
      <c r="AS8259" s="2">
        <v>42135</v>
      </c>
      <c r="AT8259">
        <v>151655921</v>
      </c>
      <c r="AU8259" t="s">
        <v>70</v>
      </c>
      <c r="AV8259" t="s">
        <v>253</v>
      </c>
      <c r="AW8259" t="s">
        <v>252</v>
      </c>
      <c r="AX8259">
        <v>0</v>
      </c>
      <c r="AY8259">
        <v>1516043056</v>
      </c>
      <c r="BA8259">
        <v>2015</v>
      </c>
      <c r="BB8259">
        <v>0</v>
      </c>
      <c r="BC8259">
        <v>1200</v>
      </c>
      <c r="BD8259">
        <v>1403</v>
      </c>
      <c r="BE8259">
        <v>0</v>
      </c>
      <c r="BF8259">
        <v>1200</v>
      </c>
      <c r="BG8259">
        <v>1200</v>
      </c>
      <c r="BH8259">
        <v>0</v>
      </c>
      <c r="BI8259">
        <v>0</v>
      </c>
      <c r="BJ8259">
        <v>0</v>
      </c>
      <c r="BK8259">
        <v>6056</v>
      </c>
      <c r="BL8259">
        <v>8077</v>
      </c>
      <c r="BM8259">
        <v>588</v>
      </c>
      <c r="BN8259">
        <v>17</v>
      </c>
    </row>
    <row r="8260" spans="1:66" x14ac:dyDescent="0.3">
      <c r="A8260" t="s">
        <v>1051</v>
      </c>
      <c r="B8260" t="s">
        <v>3548</v>
      </c>
      <c r="C8260" t="s">
        <v>5022</v>
      </c>
      <c r="D8260" t="s">
        <v>57</v>
      </c>
      <c r="E8260" t="s">
        <v>61</v>
      </c>
      <c r="F8260" s="1">
        <v>42324.651388888888</v>
      </c>
      <c r="G8260">
        <v>260000000000</v>
      </c>
      <c r="H8260" t="s">
        <v>247</v>
      </c>
      <c r="I8260" t="s">
        <v>248</v>
      </c>
      <c r="J8260" t="s">
        <v>247</v>
      </c>
      <c r="K8260" s="1">
        <v>42324.654861111114</v>
      </c>
      <c r="L8260" s="2">
        <v>42324</v>
      </c>
      <c r="M8260" s="1">
        <v>42324.651388888888</v>
      </c>
      <c r="N8260" t="s">
        <v>193</v>
      </c>
      <c r="O8260" t="b">
        <v>0</v>
      </c>
      <c r="P8260" t="b">
        <v>0</v>
      </c>
      <c r="Q8260" t="s">
        <v>2027</v>
      </c>
      <c r="R8260" t="s">
        <v>2028</v>
      </c>
      <c r="S8260" t="s">
        <v>249</v>
      </c>
      <c r="T8260" t="s">
        <v>250</v>
      </c>
      <c r="U8260" t="s">
        <v>250</v>
      </c>
      <c r="V8260" t="s">
        <v>249</v>
      </c>
      <c r="W8260" t="s">
        <v>249</v>
      </c>
      <c r="X8260" t="s">
        <v>251</v>
      </c>
      <c r="Y8260" t="s">
        <v>252</v>
      </c>
      <c r="Z8260">
        <v>0</v>
      </c>
      <c r="AA8260">
        <v>1516043157</v>
      </c>
      <c r="AB8260" t="b">
        <v>0</v>
      </c>
      <c r="AC8260">
        <v>9749719</v>
      </c>
      <c r="AD8260" s="1">
        <v>42319</v>
      </c>
      <c r="AE8260" s="1">
        <v>42319</v>
      </c>
      <c r="AF8260" s="1">
        <v>42046</v>
      </c>
      <c r="AG8260" s="1">
        <v>42046</v>
      </c>
      <c r="AH8260" s="1">
        <v>42319</v>
      </c>
      <c r="AI8260">
        <v>151643755</v>
      </c>
      <c r="AJ8260" s="1">
        <v>42135</v>
      </c>
      <c r="AK8260" s="1">
        <v>42324.654861111114</v>
      </c>
      <c r="AL8260" s="1">
        <v>42325</v>
      </c>
      <c r="AM8260">
        <v>0.3</v>
      </c>
      <c r="AN8260" s="1">
        <v>42325</v>
      </c>
      <c r="AO8260">
        <v>5</v>
      </c>
      <c r="AP8260">
        <v>16</v>
      </c>
      <c r="AQ8260" t="s">
        <v>68</v>
      </c>
      <c r="AR8260" t="s">
        <v>2029</v>
      </c>
      <c r="AS8260" s="2">
        <v>42135</v>
      </c>
      <c r="AT8260">
        <v>151655877</v>
      </c>
      <c r="AU8260" t="s">
        <v>70</v>
      </c>
      <c r="AV8260" t="s">
        <v>253</v>
      </c>
      <c r="AW8260" t="s">
        <v>252</v>
      </c>
      <c r="AX8260">
        <v>0</v>
      </c>
      <c r="AY8260">
        <v>1516043157</v>
      </c>
      <c r="BA8260">
        <v>2015</v>
      </c>
      <c r="BB8260">
        <v>0</v>
      </c>
      <c r="BC8260">
        <v>4800</v>
      </c>
      <c r="BD8260">
        <v>1403</v>
      </c>
      <c r="BE8260">
        <v>0</v>
      </c>
      <c r="BF8260">
        <v>4800</v>
      </c>
      <c r="BG8260">
        <v>4800</v>
      </c>
      <c r="BH8260">
        <v>0</v>
      </c>
      <c r="BI8260">
        <v>0</v>
      </c>
      <c r="BJ8260">
        <v>0</v>
      </c>
      <c r="BK8260">
        <v>8824</v>
      </c>
      <c r="BL8260">
        <v>5294</v>
      </c>
      <c r="BM8260">
        <v>4588</v>
      </c>
      <c r="BN8260">
        <v>15</v>
      </c>
    </row>
    <row r="8261" spans="1:66" x14ac:dyDescent="0.3">
      <c r="A8261" t="s">
        <v>433</v>
      </c>
      <c r="B8261" t="s">
        <v>445</v>
      </c>
      <c r="C8261" t="s">
        <v>4725</v>
      </c>
      <c r="D8261" t="s">
        <v>125</v>
      </c>
      <c r="E8261" t="s">
        <v>58</v>
      </c>
      <c r="F8261" s="1">
        <v>42324.454861111109</v>
      </c>
      <c r="G8261">
        <v>260000000000</v>
      </c>
      <c r="H8261" t="s">
        <v>434</v>
      </c>
      <c r="I8261" t="s">
        <v>435</v>
      </c>
      <c r="J8261" t="s">
        <v>434</v>
      </c>
      <c r="K8261" s="1">
        <v>42324.456250000003</v>
      </c>
      <c r="L8261" s="2">
        <v>42324</v>
      </c>
      <c r="M8261" s="1">
        <v>42324.454861111109</v>
      </c>
      <c r="N8261" t="s">
        <v>193</v>
      </c>
      <c r="O8261" t="b">
        <v>0</v>
      </c>
      <c r="P8261" t="b">
        <v>0</v>
      </c>
      <c r="Q8261" t="s">
        <v>3709</v>
      </c>
      <c r="R8261" t="s">
        <v>3710</v>
      </c>
      <c r="S8261" t="s">
        <v>438</v>
      </c>
      <c r="T8261" t="s">
        <v>439</v>
      </c>
      <c r="U8261" t="s">
        <v>4106</v>
      </c>
      <c r="V8261" t="s">
        <v>438</v>
      </c>
      <c r="W8261" t="s">
        <v>4107</v>
      </c>
      <c r="X8261" t="s">
        <v>440</v>
      </c>
      <c r="Y8261" t="s">
        <v>441</v>
      </c>
      <c r="Z8261">
        <v>0</v>
      </c>
      <c r="AA8261">
        <v>1516042994</v>
      </c>
      <c r="AB8261" t="b">
        <v>0</v>
      </c>
      <c r="AC8261">
        <v>9749601</v>
      </c>
      <c r="AD8261" s="1">
        <v>42322</v>
      </c>
      <c r="AE8261" s="1">
        <v>42322</v>
      </c>
      <c r="AF8261" s="1">
        <v>42046</v>
      </c>
      <c r="AG8261" s="1">
        <v>42046</v>
      </c>
      <c r="AH8261" s="1">
        <v>42322</v>
      </c>
      <c r="AI8261">
        <v>151643847</v>
      </c>
      <c r="AJ8261" s="1">
        <v>42135</v>
      </c>
      <c r="AK8261" s="1">
        <v>42324.456250000003</v>
      </c>
      <c r="AL8261" s="1">
        <v>42325</v>
      </c>
      <c r="AM8261">
        <v>3.9750000000000001</v>
      </c>
      <c r="AN8261" s="1">
        <v>42328</v>
      </c>
      <c r="AO8261">
        <v>13</v>
      </c>
      <c r="AP8261">
        <v>6</v>
      </c>
      <c r="AQ8261" t="s">
        <v>425</v>
      </c>
      <c r="AR8261" t="s">
        <v>3711</v>
      </c>
      <c r="AS8261" s="2">
        <v>42135</v>
      </c>
      <c r="AT8261">
        <v>151655858</v>
      </c>
      <c r="AU8261" t="s">
        <v>179</v>
      </c>
      <c r="AV8261" t="s">
        <v>443</v>
      </c>
      <c r="AW8261" t="s">
        <v>444</v>
      </c>
      <c r="AX8261">
        <v>26</v>
      </c>
      <c r="AY8261">
        <v>1516042994</v>
      </c>
      <c r="BA8261">
        <v>2015</v>
      </c>
      <c r="BB8261">
        <v>0</v>
      </c>
      <c r="BC8261">
        <v>4090</v>
      </c>
      <c r="BD8261">
        <v>1403</v>
      </c>
      <c r="BE8261">
        <v>0</v>
      </c>
      <c r="BF8261">
        <v>4090</v>
      </c>
      <c r="BG8261">
        <v>4090</v>
      </c>
      <c r="BH8261">
        <v>0</v>
      </c>
      <c r="BI8261">
        <v>0</v>
      </c>
      <c r="BJ8261">
        <v>0</v>
      </c>
      <c r="BK8261">
        <v>3421</v>
      </c>
      <c r="BL8261">
        <v>27197</v>
      </c>
      <c r="BM8261">
        <v>4106</v>
      </c>
      <c r="BN8261">
        <v>10</v>
      </c>
    </row>
    <row r="8262" spans="1:66" x14ac:dyDescent="0.3">
      <c r="A8262" t="s">
        <v>433</v>
      </c>
      <c r="B8262" t="s">
        <v>445</v>
      </c>
      <c r="C8262" t="s">
        <v>4725</v>
      </c>
      <c r="D8262" t="s">
        <v>57</v>
      </c>
      <c r="E8262" t="s">
        <v>58</v>
      </c>
      <c r="F8262" s="1">
        <v>42324.445138888892</v>
      </c>
      <c r="G8262">
        <v>260000000000</v>
      </c>
      <c r="H8262" t="s">
        <v>823</v>
      </c>
      <c r="I8262" t="s">
        <v>824</v>
      </c>
      <c r="J8262" t="s">
        <v>823</v>
      </c>
      <c r="K8262" s="1">
        <v>42324.445833333331</v>
      </c>
      <c r="L8262" s="2">
        <v>42324</v>
      </c>
      <c r="M8262" s="1">
        <v>42324.445138888892</v>
      </c>
      <c r="N8262" t="s">
        <v>193</v>
      </c>
      <c r="O8262" t="b">
        <v>0</v>
      </c>
      <c r="P8262" t="b">
        <v>0</v>
      </c>
      <c r="Q8262" t="s">
        <v>2697</v>
      </c>
      <c r="R8262" t="s">
        <v>2698</v>
      </c>
      <c r="S8262" t="s">
        <v>858</v>
      </c>
      <c r="T8262" t="s">
        <v>859</v>
      </c>
      <c r="U8262" t="s">
        <v>198</v>
      </c>
      <c r="V8262" t="s">
        <v>858</v>
      </c>
      <c r="W8262" t="s">
        <v>199</v>
      </c>
      <c r="X8262" t="s">
        <v>200</v>
      </c>
      <c r="Y8262" t="s">
        <v>201</v>
      </c>
      <c r="Z8262">
        <v>630</v>
      </c>
      <c r="AA8262">
        <v>1516043000</v>
      </c>
      <c r="AB8262" t="b">
        <v>0</v>
      </c>
      <c r="AC8262">
        <v>9749590</v>
      </c>
      <c r="AD8262" s="1">
        <v>42322</v>
      </c>
      <c r="AE8262" s="1">
        <v>42322</v>
      </c>
      <c r="AF8262" s="1">
        <v>42046</v>
      </c>
      <c r="AG8262" s="1">
        <v>42046</v>
      </c>
      <c r="AH8262" s="1">
        <v>42322</v>
      </c>
      <c r="AI8262">
        <v>151643860</v>
      </c>
      <c r="AJ8262" s="1">
        <v>42135</v>
      </c>
      <c r="AK8262" s="1">
        <v>42324.445833333331</v>
      </c>
      <c r="AL8262" s="1">
        <v>42334</v>
      </c>
      <c r="AM8262">
        <v>3.9750000000000001</v>
      </c>
      <c r="AN8262" s="1">
        <v>42334</v>
      </c>
      <c r="AO8262">
        <v>4</v>
      </c>
      <c r="AP8262">
        <v>1</v>
      </c>
      <c r="AQ8262" t="s">
        <v>202</v>
      </c>
      <c r="AR8262" t="s">
        <v>860</v>
      </c>
      <c r="AS8262" s="2">
        <v>42135</v>
      </c>
      <c r="AT8262">
        <v>151655856</v>
      </c>
      <c r="AU8262" t="s">
        <v>70</v>
      </c>
      <c r="AV8262" t="s">
        <v>204</v>
      </c>
      <c r="AW8262" t="s">
        <v>201</v>
      </c>
      <c r="AX8262">
        <v>0</v>
      </c>
      <c r="AY8262">
        <v>1516043000</v>
      </c>
      <c r="BA8262">
        <v>2015</v>
      </c>
      <c r="BB8262">
        <v>0</v>
      </c>
      <c r="BC8262">
        <v>910</v>
      </c>
      <c r="BD8262">
        <v>756</v>
      </c>
      <c r="BE8262">
        <v>0</v>
      </c>
      <c r="BF8262">
        <v>910</v>
      </c>
      <c r="BG8262">
        <v>5040</v>
      </c>
      <c r="BH8262">
        <v>0</v>
      </c>
      <c r="BI8262">
        <v>65</v>
      </c>
      <c r="BJ8262">
        <v>0</v>
      </c>
      <c r="BK8262">
        <v>8394</v>
      </c>
      <c r="BL8262">
        <v>66732</v>
      </c>
      <c r="BM8262">
        <v>5036</v>
      </c>
      <c r="BN8262">
        <v>10</v>
      </c>
    </row>
    <row r="8263" spans="1:66" x14ac:dyDescent="0.3">
      <c r="A8263" t="s">
        <v>151</v>
      </c>
      <c r="B8263" t="s">
        <v>850</v>
      </c>
      <c r="C8263" t="s">
        <v>4768</v>
      </c>
      <c r="D8263" t="s">
        <v>224</v>
      </c>
      <c r="E8263" t="s">
        <v>58</v>
      </c>
      <c r="F8263" s="1">
        <v>42324.495833333334</v>
      </c>
      <c r="G8263">
        <v>260000000000</v>
      </c>
      <c r="H8263" t="s">
        <v>114</v>
      </c>
      <c r="I8263" t="s">
        <v>115</v>
      </c>
      <c r="J8263" t="s">
        <v>114</v>
      </c>
      <c r="K8263" s="1">
        <v>42324.506944444445</v>
      </c>
      <c r="L8263" s="2">
        <v>42324</v>
      </c>
      <c r="M8263" s="1">
        <v>42324.495833333334</v>
      </c>
      <c r="N8263" t="s">
        <v>193</v>
      </c>
      <c r="O8263" t="b">
        <v>0</v>
      </c>
      <c r="P8263" t="b">
        <v>0</v>
      </c>
      <c r="Q8263" t="s">
        <v>3712</v>
      </c>
      <c r="R8263" t="s">
        <v>3713</v>
      </c>
      <c r="S8263" t="s">
        <v>86</v>
      </c>
      <c r="T8263" t="s">
        <v>87</v>
      </c>
      <c r="U8263" t="s">
        <v>4106</v>
      </c>
      <c r="V8263" t="s">
        <v>86</v>
      </c>
      <c r="W8263" t="s">
        <v>4107</v>
      </c>
      <c r="X8263" t="s">
        <v>88</v>
      </c>
      <c r="Y8263" t="s">
        <v>89</v>
      </c>
      <c r="Z8263">
        <v>0</v>
      </c>
      <c r="AA8263">
        <v>1516043076</v>
      </c>
      <c r="AB8263" t="b">
        <v>0</v>
      </c>
      <c r="AC8263">
        <v>9749652</v>
      </c>
      <c r="AD8263" s="1">
        <v>42288</v>
      </c>
      <c r="AE8263" s="1">
        <v>42288</v>
      </c>
      <c r="AF8263" s="1">
        <v>42046</v>
      </c>
      <c r="AG8263" s="1">
        <v>42046</v>
      </c>
      <c r="AH8263" s="1">
        <v>42288</v>
      </c>
      <c r="AI8263">
        <v>151643766</v>
      </c>
      <c r="AJ8263" s="1">
        <v>42166</v>
      </c>
      <c r="AK8263" s="1">
        <v>42324.506944444445</v>
      </c>
      <c r="AL8263" s="1">
        <v>42326</v>
      </c>
      <c r="AM8263">
        <v>0.5</v>
      </c>
      <c r="AN8263" s="1">
        <v>42325</v>
      </c>
      <c r="AO8263">
        <v>12</v>
      </c>
      <c r="AP8263">
        <v>12</v>
      </c>
      <c r="AQ8263" t="s">
        <v>90</v>
      </c>
      <c r="AR8263" t="s">
        <v>118</v>
      </c>
      <c r="AS8263" s="2">
        <v>42166</v>
      </c>
      <c r="AT8263">
        <v>151656004</v>
      </c>
      <c r="AU8263" t="s">
        <v>70</v>
      </c>
      <c r="AV8263" t="s">
        <v>91</v>
      </c>
      <c r="AW8263" t="s">
        <v>89</v>
      </c>
      <c r="AX8263">
        <v>0</v>
      </c>
      <c r="AY8263">
        <v>1516043076</v>
      </c>
      <c r="BA8263">
        <v>2015</v>
      </c>
      <c r="BB8263">
        <v>0</v>
      </c>
      <c r="BC8263">
        <v>520</v>
      </c>
      <c r="BD8263">
        <v>1403</v>
      </c>
      <c r="BE8263">
        <v>0</v>
      </c>
      <c r="BF8263">
        <v>520</v>
      </c>
      <c r="BG8263">
        <v>520</v>
      </c>
      <c r="BH8263">
        <v>0</v>
      </c>
      <c r="BI8263">
        <v>0</v>
      </c>
      <c r="BJ8263">
        <v>0</v>
      </c>
      <c r="BK8263">
        <v>52700</v>
      </c>
      <c r="BL8263">
        <v>59436</v>
      </c>
      <c r="BM8263">
        <v>683</v>
      </c>
      <c r="BN8263">
        <v>11</v>
      </c>
    </row>
    <row r="8264" spans="1:66" x14ac:dyDescent="0.3">
      <c r="A8264" t="s">
        <v>151</v>
      </c>
      <c r="B8264" t="s">
        <v>850</v>
      </c>
      <c r="C8264" t="s">
        <v>4768</v>
      </c>
      <c r="D8264" t="s">
        <v>224</v>
      </c>
      <c r="E8264" t="s">
        <v>58</v>
      </c>
      <c r="F8264" s="1">
        <v>42324.495833333334</v>
      </c>
      <c r="G8264">
        <v>260000000000</v>
      </c>
      <c r="H8264" t="s">
        <v>119</v>
      </c>
      <c r="I8264" t="s">
        <v>120</v>
      </c>
      <c r="J8264" t="s">
        <v>119</v>
      </c>
      <c r="K8264" s="1">
        <v>42324.511805555558</v>
      </c>
      <c r="L8264" s="2">
        <v>42324</v>
      </c>
      <c r="M8264" s="1">
        <v>42324.495833333334</v>
      </c>
      <c r="N8264" t="s">
        <v>193</v>
      </c>
      <c r="O8264" t="b">
        <v>0</v>
      </c>
      <c r="P8264" t="b">
        <v>1</v>
      </c>
      <c r="Q8264" t="s">
        <v>3712</v>
      </c>
      <c r="R8264" t="s">
        <v>3713</v>
      </c>
      <c r="S8264" t="s">
        <v>94</v>
      </c>
      <c r="T8264" t="s">
        <v>95</v>
      </c>
      <c r="U8264" t="s">
        <v>95</v>
      </c>
      <c r="V8264" t="s">
        <v>94</v>
      </c>
      <c r="W8264" t="s">
        <v>94</v>
      </c>
      <c r="X8264" t="s">
        <v>96</v>
      </c>
      <c r="Y8264" t="s">
        <v>97</v>
      </c>
      <c r="Z8264">
        <v>0</v>
      </c>
      <c r="AA8264">
        <v>1516043076</v>
      </c>
      <c r="AB8264" t="b">
        <v>0</v>
      </c>
      <c r="AC8264">
        <v>9749659</v>
      </c>
      <c r="AD8264" s="1">
        <v>42288</v>
      </c>
      <c r="AE8264" s="1">
        <v>42288</v>
      </c>
      <c r="AF8264" s="1">
        <v>42046</v>
      </c>
      <c r="AG8264" s="1">
        <v>42046</v>
      </c>
      <c r="AH8264" s="1">
        <v>42288</v>
      </c>
      <c r="AI8264">
        <v>151643766</v>
      </c>
      <c r="AJ8264" s="1">
        <v>42166</v>
      </c>
      <c r="AK8264" s="1">
        <v>42324.511805555558</v>
      </c>
      <c r="AL8264" s="1">
        <v>42326</v>
      </c>
      <c r="AM8264">
        <v>0.5</v>
      </c>
      <c r="AN8264" s="1">
        <v>42325</v>
      </c>
      <c r="AO8264">
        <v>12</v>
      </c>
      <c r="AP8264">
        <v>12</v>
      </c>
      <c r="AQ8264" t="s">
        <v>90</v>
      </c>
      <c r="AR8264" t="s">
        <v>118</v>
      </c>
      <c r="AS8264" s="2">
        <v>42166</v>
      </c>
      <c r="AT8264">
        <v>151656004</v>
      </c>
      <c r="AU8264" t="s">
        <v>70</v>
      </c>
      <c r="AV8264" t="s">
        <v>98</v>
      </c>
      <c r="AW8264" t="s">
        <v>97</v>
      </c>
      <c r="AX8264">
        <v>0</v>
      </c>
      <c r="AY8264">
        <v>1516043076</v>
      </c>
      <c r="AZ8264">
        <v>520</v>
      </c>
      <c r="BA8264">
        <v>2015</v>
      </c>
      <c r="BB8264">
        <v>0</v>
      </c>
      <c r="BC8264">
        <v>520</v>
      </c>
      <c r="BD8264">
        <v>1403</v>
      </c>
      <c r="BE8264">
        <v>0</v>
      </c>
      <c r="BF8264">
        <v>520</v>
      </c>
      <c r="BG8264">
        <v>520</v>
      </c>
      <c r="BH8264">
        <v>0</v>
      </c>
      <c r="BI8264">
        <v>0</v>
      </c>
      <c r="BJ8264">
        <v>0</v>
      </c>
      <c r="BK8264">
        <v>52700</v>
      </c>
      <c r="BL8264">
        <v>59436</v>
      </c>
      <c r="BM8264">
        <v>683</v>
      </c>
      <c r="BN8264">
        <v>11</v>
      </c>
    </row>
    <row r="8265" spans="1:66" x14ac:dyDescent="0.3">
      <c r="A8265" t="s">
        <v>151</v>
      </c>
      <c r="B8265" t="s">
        <v>850</v>
      </c>
      <c r="C8265" t="s">
        <v>4768</v>
      </c>
      <c r="D8265" t="s">
        <v>224</v>
      </c>
      <c r="E8265" t="s">
        <v>61</v>
      </c>
      <c r="F8265" s="1">
        <v>42324.716666666667</v>
      </c>
      <c r="G8265">
        <v>260000000000</v>
      </c>
      <c r="H8265" t="s">
        <v>247</v>
      </c>
      <c r="I8265" t="s">
        <v>248</v>
      </c>
      <c r="J8265" t="s">
        <v>247</v>
      </c>
      <c r="K8265" s="1">
        <v>42324.717361111114</v>
      </c>
      <c r="L8265" s="2">
        <v>42324</v>
      </c>
      <c r="M8265" s="1">
        <v>42324.716666666667</v>
      </c>
      <c r="N8265" t="s">
        <v>193</v>
      </c>
      <c r="O8265" t="b">
        <v>0</v>
      </c>
      <c r="P8265" t="b">
        <v>0</v>
      </c>
      <c r="Q8265" t="s">
        <v>3714</v>
      </c>
      <c r="R8265" t="s">
        <v>3715</v>
      </c>
      <c r="S8265" t="s">
        <v>249</v>
      </c>
      <c r="T8265" t="s">
        <v>250</v>
      </c>
      <c r="U8265" t="s">
        <v>250</v>
      </c>
      <c r="V8265" t="s">
        <v>249</v>
      </c>
      <c r="W8265" t="s">
        <v>249</v>
      </c>
      <c r="X8265" t="s">
        <v>251</v>
      </c>
      <c r="Y8265" t="s">
        <v>252</v>
      </c>
      <c r="Z8265">
        <v>0</v>
      </c>
      <c r="AA8265">
        <v>1516043076</v>
      </c>
      <c r="AB8265" t="b">
        <v>0</v>
      </c>
      <c r="AC8265">
        <v>9749794</v>
      </c>
      <c r="AD8265" s="1">
        <v>42288</v>
      </c>
      <c r="AE8265" s="1">
        <v>42288</v>
      </c>
      <c r="AF8265" s="1">
        <v>42046</v>
      </c>
      <c r="AG8265" s="1">
        <v>42046</v>
      </c>
      <c r="AH8265" s="1">
        <v>42288</v>
      </c>
      <c r="AI8265">
        <v>151643766</v>
      </c>
      <c r="AJ8265" s="1">
        <v>42166</v>
      </c>
      <c r="AK8265" s="1">
        <v>42324.717361111114</v>
      </c>
      <c r="AL8265" s="1">
        <v>42326</v>
      </c>
      <c r="AM8265">
        <v>0.5</v>
      </c>
      <c r="AN8265" s="1">
        <v>42325</v>
      </c>
      <c r="AO8265">
        <v>5</v>
      </c>
      <c r="AP8265">
        <v>16</v>
      </c>
      <c r="AQ8265" t="s">
        <v>68</v>
      </c>
      <c r="AR8265" t="s">
        <v>118</v>
      </c>
      <c r="AS8265" s="2">
        <v>42166</v>
      </c>
      <c r="AT8265">
        <v>151656005</v>
      </c>
      <c r="AU8265" t="s">
        <v>70</v>
      </c>
      <c r="AV8265" t="s">
        <v>253</v>
      </c>
      <c r="AW8265" t="s">
        <v>252</v>
      </c>
      <c r="AX8265">
        <v>0</v>
      </c>
      <c r="AY8265">
        <v>1516043076</v>
      </c>
      <c r="BA8265">
        <v>2015</v>
      </c>
      <c r="BB8265">
        <v>0</v>
      </c>
      <c r="BC8265">
        <v>550</v>
      </c>
      <c r="BD8265">
        <v>1403</v>
      </c>
      <c r="BE8265">
        <v>0</v>
      </c>
      <c r="BF8265">
        <v>550</v>
      </c>
      <c r="BG8265">
        <v>550</v>
      </c>
      <c r="BH8265">
        <v>0</v>
      </c>
      <c r="BI8265">
        <v>0</v>
      </c>
      <c r="BJ8265">
        <v>0</v>
      </c>
      <c r="BK8265">
        <v>52700</v>
      </c>
      <c r="BL8265">
        <v>59436</v>
      </c>
      <c r="BM8265">
        <v>193</v>
      </c>
      <c r="BN8265">
        <v>17</v>
      </c>
    </row>
    <row r="8266" spans="1:66" x14ac:dyDescent="0.3">
      <c r="A8266" t="s">
        <v>151</v>
      </c>
      <c r="B8266" t="s">
        <v>850</v>
      </c>
      <c r="C8266" t="s">
        <v>4768</v>
      </c>
      <c r="D8266" t="s">
        <v>224</v>
      </c>
      <c r="E8266" t="s">
        <v>58</v>
      </c>
      <c r="F8266" s="1">
        <v>42324.716666666667</v>
      </c>
      <c r="G8266">
        <v>260000000000</v>
      </c>
      <c r="H8266" t="s">
        <v>59</v>
      </c>
      <c r="I8266" t="s">
        <v>60</v>
      </c>
      <c r="J8266" t="s">
        <v>59</v>
      </c>
      <c r="K8266" s="1">
        <v>42324.718055555553</v>
      </c>
      <c r="L8266" s="2">
        <v>42324</v>
      </c>
      <c r="M8266" s="1">
        <v>42324.716666666667</v>
      </c>
      <c r="N8266" t="s">
        <v>193</v>
      </c>
      <c r="O8266" t="b">
        <v>0</v>
      </c>
      <c r="P8266" t="b">
        <v>0</v>
      </c>
      <c r="Q8266" t="s">
        <v>3714</v>
      </c>
      <c r="R8266" t="s">
        <v>3715</v>
      </c>
      <c r="S8266" t="s">
        <v>315</v>
      </c>
      <c r="T8266" t="s">
        <v>316</v>
      </c>
      <c r="U8266" t="s">
        <v>4106</v>
      </c>
      <c r="V8266" t="s">
        <v>315</v>
      </c>
      <c r="W8266" t="s">
        <v>4107</v>
      </c>
      <c r="X8266" t="s">
        <v>66</v>
      </c>
      <c r="Y8266" t="s">
        <v>67</v>
      </c>
      <c r="Z8266">
        <v>0</v>
      </c>
      <c r="AA8266">
        <v>1516043076</v>
      </c>
      <c r="AB8266" t="b">
        <v>0</v>
      </c>
      <c r="AC8266">
        <v>9749796</v>
      </c>
      <c r="AD8266" s="1">
        <v>42288</v>
      </c>
      <c r="AE8266" s="1">
        <v>42288</v>
      </c>
      <c r="AF8266" s="1">
        <v>42046</v>
      </c>
      <c r="AG8266" s="1">
        <v>42046</v>
      </c>
      <c r="AH8266" s="1">
        <v>42288</v>
      </c>
      <c r="AI8266">
        <v>151643766</v>
      </c>
      <c r="AJ8266" s="1">
        <v>42166</v>
      </c>
      <c r="AK8266" s="1">
        <v>42324.718055555553</v>
      </c>
      <c r="AL8266" s="1">
        <v>42326</v>
      </c>
      <c r="AM8266">
        <v>0.5</v>
      </c>
      <c r="AN8266" s="1">
        <v>42325</v>
      </c>
      <c r="AO8266">
        <v>5</v>
      </c>
      <c r="AP8266">
        <v>6</v>
      </c>
      <c r="AQ8266" t="s">
        <v>68</v>
      </c>
      <c r="AR8266" t="s">
        <v>118</v>
      </c>
      <c r="AS8266" s="2">
        <v>42166</v>
      </c>
      <c r="AT8266">
        <v>151656005</v>
      </c>
      <c r="AU8266" t="s">
        <v>70</v>
      </c>
      <c r="AV8266" t="s">
        <v>71</v>
      </c>
      <c r="AW8266" t="s">
        <v>72</v>
      </c>
      <c r="AX8266">
        <v>440</v>
      </c>
      <c r="AY8266">
        <v>1516043076</v>
      </c>
      <c r="BA8266">
        <v>2015</v>
      </c>
      <c r="BB8266">
        <v>0</v>
      </c>
      <c r="BC8266">
        <v>110</v>
      </c>
      <c r="BD8266">
        <v>1403</v>
      </c>
      <c r="BE8266">
        <v>0</v>
      </c>
      <c r="BF8266">
        <v>110</v>
      </c>
      <c r="BG8266">
        <v>110</v>
      </c>
      <c r="BH8266">
        <v>0</v>
      </c>
      <c r="BI8266">
        <v>0</v>
      </c>
      <c r="BJ8266">
        <v>0</v>
      </c>
      <c r="BK8266">
        <v>52700</v>
      </c>
      <c r="BL8266">
        <v>59436</v>
      </c>
      <c r="BM8266">
        <v>193</v>
      </c>
      <c r="BN8266">
        <v>17</v>
      </c>
    </row>
    <row r="8267" spans="1:66" x14ac:dyDescent="0.3">
      <c r="A8267" t="s">
        <v>2462</v>
      </c>
      <c r="B8267" t="s">
        <v>147</v>
      </c>
      <c r="C8267" t="s">
        <v>4712</v>
      </c>
      <c r="D8267" t="s">
        <v>57</v>
      </c>
      <c r="E8267" t="s">
        <v>61</v>
      </c>
      <c r="F8267" s="1">
        <v>42324.694444444445</v>
      </c>
      <c r="G8267">
        <v>260000000000</v>
      </c>
      <c r="H8267" t="s">
        <v>247</v>
      </c>
      <c r="I8267" t="s">
        <v>248</v>
      </c>
      <c r="J8267" t="s">
        <v>247</v>
      </c>
      <c r="K8267" s="1">
        <v>42324.696527777778</v>
      </c>
      <c r="L8267" s="2">
        <v>42324</v>
      </c>
      <c r="M8267" s="1">
        <v>42324.694444444445</v>
      </c>
      <c r="N8267" t="s">
        <v>193</v>
      </c>
      <c r="O8267" t="b">
        <v>0</v>
      </c>
      <c r="P8267" t="b">
        <v>0</v>
      </c>
      <c r="Q8267" t="s">
        <v>2463</v>
      </c>
      <c r="R8267" t="s">
        <v>2464</v>
      </c>
      <c r="S8267" t="s">
        <v>249</v>
      </c>
      <c r="T8267" t="s">
        <v>250</v>
      </c>
      <c r="U8267" t="s">
        <v>250</v>
      </c>
      <c r="V8267" t="s">
        <v>249</v>
      </c>
      <c r="W8267" t="s">
        <v>249</v>
      </c>
      <c r="X8267" t="s">
        <v>251</v>
      </c>
      <c r="Y8267" t="s">
        <v>252</v>
      </c>
      <c r="Z8267">
        <v>0</v>
      </c>
      <c r="AA8267">
        <v>1516043159</v>
      </c>
      <c r="AB8267" t="b">
        <v>0</v>
      </c>
      <c r="AC8267">
        <v>9749753</v>
      </c>
      <c r="AD8267" s="1">
        <v>42288</v>
      </c>
      <c r="AE8267" s="1">
        <v>42288</v>
      </c>
      <c r="AF8267" s="1">
        <v>42046</v>
      </c>
      <c r="AG8267" s="1">
        <v>42046</v>
      </c>
      <c r="AH8267" s="1">
        <v>42288</v>
      </c>
      <c r="AI8267">
        <v>151643867</v>
      </c>
      <c r="AJ8267" s="1">
        <v>42166</v>
      </c>
      <c r="AK8267" s="1">
        <v>42324.696527777778</v>
      </c>
      <c r="AL8267" s="1">
        <v>42326</v>
      </c>
      <c r="AM8267">
        <v>0.17499999999999999</v>
      </c>
      <c r="AN8267" s="1">
        <v>42326</v>
      </c>
      <c r="AO8267">
        <v>5</v>
      </c>
      <c r="AP8267">
        <v>16</v>
      </c>
      <c r="AQ8267" t="s">
        <v>68</v>
      </c>
      <c r="AR8267" t="s">
        <v>289</v>
      </c>
      <c r="AS8267" s="2">
        <v>42166</v>
      </c>
      <c r="AT8267">
        <v>151655971</v>
      </c>
      <c r="AU8267" t="s">
        <v>70</v>
      </c>
      <c r="AV8267" t="s">
        <v>253</v>
      </c>
      <c r="AW8267" t="s">
        <v>252</v>
      </c>
      <c r="AX8267">
        <v>0</v>
      </c>
      <c r="AY8267">
        <v>1516043159</v>
      </c>
      <c r="BA8267">
        <v>2015</v>
      </c>
      <c r="BB8267">
        <v>0</v>
      </c>
      <c r="BC8267">
        <v>2275</v>
      </c>
      <c r="BD8267">
        <v>1403</v>
      </c>
      <c r="BE8267">
        <v>0</v>
      </c>
      <c r="BF8267">
        <v>2275</v>
      </c>
      <c r="BG8267">
        <v>2275</v>
      </c>
      <c r="BH8267">
        <v>0</v>
      </c>
      <c r="BI8267">
        <v>0</v>
      </c>
      <c r="BJ8267">
        <v>0</v>
      </c>
      <c r="BK8267">
        <v>4654</v>
      </c>
      <c r="BL8267">
        <v>1629</v>
      </c>
      <c r="BM8267">
        <v>2004</v>
      </c>
      <c r="BN8267">
        <v>16</v>
      </c>
    </row>
    <row r="8268" spans="1:66" x14ac:dyDescent="0.3">
      <c r="A8268" t="s">
        <v>433</v>
      </c>
      <c r="B8268" t="s">
        <v>445</v>
      </c>
      <c r="C8268" t="s">
        <v>4725</v>
      </c>
      <c r="D8268" t="s">
        <v>57</v>
      </c>
      <c r="E8268" t="s">
        <v>58</v>
      </c>
      <c r="F8268" s="1">
        <v>42324.598611111112</v>
      </c>
      <c r="G8268">
        <v>260000000000</v>
      </c>
      <c r="H8268" t="s">
        <v>731</v>
      </c>
      <c r="I8268" t="s">
        <v>732</v>
      </c>
      <c r="J8268" t="s">
        <v>731</v>
      </c>
      <c r="K8268" s="1">
        <v>42324.613888888889</v>
      </c>
      <c r="L8268" s="2">
        <v>42324</v>
      </c>
      <c r="M8268" s="1">
        <v>42324.598611111112</v>
      </c>
      <c r="N8268" t="s">
        <v>193</v>
      </c>
      <c r="O8268" t="b">
        <v>0</v>
      </c>
      <c r="P8268" t="b">
        <v>0</v>
      </c>
      <c r="Q8268" t="s">
        <v>2645</v>
      </c>
      <c r="R8268" t="s">
        <v>2646</v>
      </c>
      <c r="S8268" t="s">
        <v>619</v>
      </c>
      <c r="T8268" t="s">
        <v>620</v>
      </c>
      <c r="U8268" t="s">
        <v>198</v>
      </c>
      <c r="V8268" t="s">
        <v>619</v>
      </c>
      <c r="W8268" t="s">
        <v>199</v>
      </c>
      <c r="X8268" t="s">
        <v>200</v>
      </c>
      <c r="Y8268" t="s">
        <v>201</v>
      </c>
      <c r="Z8268">
        <v>640</v>
      </c>
      <c r="AA8268">
        <v>1516043022</v>
      </c>
      <c r="AB8268" t="b">
        <v>0</v>
      </c>
      <c r="AC8268">
        <v>9749691</v>
      </c>
      <c r="AD8268" s="1">
        <v>42288</v>
      </c>
      <c r="AE8268" s="1">
        <v>42288</v>
      </c>
      <c r="AF8268" s="1">
        <v>42046</v>
      </c>
      <c r="AG8268" s="1">
        <v>42046</v>
      </c>
      <c r="AH8268" s="1">
        <v>42288</v>
      </c>
      <c r="AI8268">
        <v>151643980</v>
      </c>
      <c r="AJ8268" s="1">
        <v>42166</v>
      </c>
      <c r="AK8268" s="1">
        <v>42324.613888888889</v>
      </c>
      <c r="AL8268" s="1">
        <v>42327</v>
      </c>
      <c r="AM8268">
        <v>0.25</v>
      </c>
      <c r="AN8268" s="1">
        <v>42327</v>
      </c>
      <c r="AO8268">
        <v>4</v>
      </c>
      <c r="AP8268">
        <v>4</v>
      </c>
      <c r="AQ8268" t="s">
        <v>202</v>
      </c>
      <c r="AR8268" t="s">
        <v>2647</v>
      </c>
      <c r="AS8268" s="2">
        <v>42166</v>
      </c>
      <c r="AT8268">
        <v>151656029</v>
      </c>
      <c r="AU8268" t="s">
        <v>70</v>
      </c>
      <c r="AV8268" t="s">
        <v>204</v>
      </c>
      <c r="AW8268" t="s">
        <v>201</v>
      </c>
      <c r="AX8268">
        <v>0</v>
      </c>
      <c r="AY8268">
        <v>1516043022</v>
      </c>
      <c r="BA8268">
        <v>2015</v>
      </c>
      <c r="BB8268">
        <v>0</v>
      </c>
      <c r="BC8268">
        <v>12000</v>
      </c>
      <c r="BD8268">
        <v>756</v>
      </c>
      <c r="BE8268">
        <v>0</v>
      </c>
      <c r="BF8268">
        <v>12000</v>
      </c>
      <c r="BG8268">
        <v>12000</v>
      </c>
      <c r="BH8268">
        <v>0</v>
      </c>
      <c r="BI8268">
        <v>125</v>
      </c>
      <c r="BJ8268">
        <v>0</v>
      </c>
      <c r="BK8268">
        <v>10300</v>
      </c>
      <c r="BL8268">
        <v>5150</v>
      </c>
      <c r="BM8268">
        <v>11330</v>
      </c>
      <c r="BN8268">
        <v>14</v>
      </c>
    </row>
    <row r="8269" spans="1:66" x14ac:dyDescent="0.3">
      <c r="A8269" t="s">
        <v>433</v>
      </c>
      <c r="B8269" t="s">
        <v>445</v>
      </c>
      <c r="C8269" t="s">
        <v>4725</v>
      </c>
      <c r="D8269" t="s">
        <v>125</v>
      </c>
      <c r="E8269" t="s">
        <v>61</v>
      </c>
      <c r="F8269" s="1">
        <v>42324.464583333334</v>
      </c>
      <c r="G8269">
        <v>260000000000</v>
      </c>
      <c r="H8269" t="s">
        <v>247</v>
      </c>
      <c r="I8269" t="s">
        <v>248</v>
      </c>
      <c r="J8269" t="s">
        <v>247</v>
      </c>
      <c r="K8269" s="1">
        <v>42324.530555555553</v>
      </c>
      <c r="L8269" s="2">
        <v>42324</v>
      </c>
      <c r="M8269" s="1">
        <v>42324.464583333334</v>
      </c>
      <c r="N8269" t="s">
        <v>193</v>
      </c>
      <c r="O8269" t="b">
        <v>0</v>
      </c>
      <c r="P8269" t="b">
        <v>0</v>
      </c>
      <c r="Q8269" t="s">
        <v>853</v>
      </c>
      <c r="R8269" t="s">
        <v>854</v>
      </c>
      <c r="S8269" t="s">
        <v>249</v>
      </c>
      <c r="T8269" t="s">
        <v>250</v>
      </c>
      <c r="U8269" t="s">
        <v>250</v>
      </c>
      <c r="V8269" t="s">
        <v>249</v>
      </c>
      <c r="W8269" t="s">
        <v>249</v>
      </c>
      <c r="X8269" t="s">
        <v>251</v>
      </c>
      <c r="Y8269" t="s">
        <v>252</v>
      </c>
      <c r="Z8269">
        <v>0</v>
      </c>
      <c r="AA8269">
        <v>1516043017</v>
      </c>
      <c r="AB8269" t="b">
        <v>0</v>
      </c>
      <c r="AC8269">
        <v>9749678</v>
      </c>
      <c r="AD8269" s="1">
        <v>42288</v>
      </c>
      <c r="AE8269" s="1">
        <v>42288</v>
      </c>
      <c r="AF8269" s="1">
        <v>42046</v>
      </c>
      <c r="AG8269" s="1">
        <v>42046</v>
      </c>
      <c r="AH8269" s="1">
        <v>42288</v>
      </c>
      <c r="AI8269">
        <v>151643934</v>
      </c>
      <c r="AJ8269" s="1">
        <v>42166</v>
      </c>
      <c r="AK8269" s="1">
        <v>42324.530555555553</v>
      </c>
      <c r="AL8269" s="1">
        <v>42327</v>
      </c>
      <c r="AM8269">
        <v>0.25</v>
      </c>
      <c r="AN8269" s="1">
        <v>42328</v>
      </c>
      <c r="AO8269">
        <v>5</v>
      </c>
      <c r="AP8269">
        <v>16</v>
      </c>
      <c r="AQ8269" t="s">
        <v>68</v>
      </c>
      <c r="AR8269" t="s">
        <v>855</v>
      </c>
      <c r="AS8269" s="2">
        <v>42166</v>
      </c>
      <c r="AT8269">
        <v>151655961</v>
      </c>
      <c r="AU8269" t="s">
        <v>70</v>
      </c>
      <c r="AV8269" t="s">
        <v>253</v>
      </c>
      <c r="AW8269" t="s">
        <v>252</v>
      </c>
      <c r="AX8269">
        <v>0</v>
      </c>
      <c r="AY8269">
        <v>1516043017</v>
      </c>
      <c r="BA8269">
        <v>2015</v>
      </c>
      <c r="BB8269">
        <v>0</v>
      </c>
      <c r="BC8269">
        <v>12640</v>
      </c>
      <c r="BD8269">
        <v>1403</v>
      </c>
      <c r="BE8269">
        <v>0</v>
      </c>
      <c r="BF8269">
        <v>12640</v>
      </c>
      <c r="BG8269">
        <v>12640</v>
      </c>
      <c r="BH8269">
        <v>0</v>
      </c>
      <c r="BI8269">
        <v>0</v>
      </c>
      <c r="BJ8269">
        <v>0</v>
      </c>
      <c r="BK8269">
        <v>11490</v>
      </c>
      <c r="BL8269">
        <v>5745</v>
      </c>
      <c r="BM8269">
        <v>12639</v>
      </c>
      <c r="BN8269">
        <v>11</v>
      </c>
    </row>
    <row r="8270" spans="1:66" x14ac:dyDescent="0.3">
      <c r="A8270" t="s">
        <v>433</v>
      </c>
      <c r="B8270" t="s">
        <v>445</v>
      </c>
      <c r="C8270" t="s">
        <v>4725</v>
      </c>
      <c r="D8270" t="s">
        <v>125</v>
      </c>
      <c r="E8270" t="s">
        <v>58</v>
      </c>
      <c r="F8270" s="1">
        <v>42324.464583333334</v>
      </c>
      <c r="G8270">
        <v>260000000000</v>
      </c>
      <c r="H8270" t="s">
        <v>59</v>
      </c>
      <c r="I8270" t="s">
        <v>60</v>
      </c>
      <c r="J8270" t="s">
        <v>59</v>
      </c>
      <c r="K8270" s="1">
        <v>42324.530555555553</v>
      </c>
      <c r="L8270" s="2">
        <v>42324</v>
      </c>
      <c r="M8270" s="1">
        <v>42324.464583333334</v>
      </c>
      <c r="N8270" t="s">
        <v>193</v>
      </c>
      <c r="O8270" t="b">
        <v>0</v>
      </c>
      <c r="P8270" t="b">
        <v>0</v>
      </c>
      <c r="Q8270" t="s">
        <v>853</v>
      </c>
      <c r="R8270" t="s">
        <v>854</v>
      </c>
      <c r="S8270" t="s">
        <v>285</v>
      </c>
      <c r="T8270" t="s">
        <v>286</v>
      </c>
      <c r="U8270" t="s">
        <v>4106</v>
      </c>
      <c r="V8270" t="s">
        <v>285</v>
      </c>
      <c r="W8270" t="s">
        <v>4107</v>
      </c>
      <c r="X8270" t="s">
        <v>66</v>
      </c>
      <c r="Y8270" t="s">
        <v>67</v>
      </c>
      <c r="Z8270">
        <v>10</v>
      </c>
      <c r="AA8270">
        <v>1516043017</v>
      </c>
      <c r="AB8270" t="b">
        <v>0</v>
      </c>
      <c r="AC8270">
        <v>9749679</v>
      </c>
      <c r="AD8270" s="1">
        <v>42288</v>
      </c>
      <c r="AE8270" s="1">
        <v>42288</v>
      </c>
      <c r="AF8270" s="1">
        <v>42046</v>
      </c>
      <c r="AG8270" s="1">
        <v>42046</v>
      </c>
      <c r="AH8270" s="1">
        <v>42288</v>
      </c>
      <c r="AI8270">
        <v>151643934</v>
      </c>
      <c r="AJ8270" s="1">
        <v>42166</v>
      </c>
      <c r="AK8270" s="1">
        <v>42324.530555555553</v>
      </c>
      <c r="AL8270" s="1">
        <v>42327</v>
      </c>
      <c r="AM8270">
        <v>0.25</v>
      </c>
      <c r="AN8270" s="1">
        <v>42328</v>
      </c>
      <c r="AO8270">
        <v>5</v>
      </c>
      <c r="AP8270">
        <v>6</v>
      </c>
      <c r="AQ8270" t="s">
        <v>68</v>
      </c>
      <c r="AR8270" t="s">
        <v>855</v>
      </c>
      <c r="AS8270" s="2">
        <v>42166</v>
      </c>
      <c r="AT8270">
        <v>151655961</v>
      </c>
      <c r="AU8270" t="s">
        <v>70</v>
      </c>
      <c r="AV8270" t="s">
        <v>71</v>
      </c>
      <c r="AW8270" t="s">
        <v>72</v>
      </c>
      <c r="AX8270">
        <v>6722</v>
      </c>
      <c r="AY8270">
        <v>1516043017</v>
      </c>
      <c r="BA8270">
        <v>2015</v>
      </c>
      <c r="BB8270">
        <v>150</v>
      </c>
      <c r="BC8270">
        <v>5918</v>
      </c>
      <c r="BD8270">
        <v>1403</v>
      </c>
      <c r="BE8270">
        <v>0</v>
      </c>
      <c r="BF8270">
        <v>5768</v>
      </c>
      <c r="BG8270">
        <v>5918</v>
      </c>
      <c r="BH8270">
        <v>150</v>
      </c>
      <c r="BI8270">
        <v>0</v>
      </c>
      <c r="BJ8270">
        <v>0</v>
      </c>
      <c r="BK8270">
        <v>11490</v>
      </c>
      <c r="BL8270">
        <v>5745</v>
      </c>
      <c r="BM8270">
        <v>12639</v>
      </c>
      <c r="BN8270">
        <v>11</v>
      </c>
    </row>
    <row r="8271" spans="1:66" x14ac:dyDescent="0.3">
      <c r="A8271" t="s">
        <v>433</v>
      </c>
      <c r="B8271" t="s">
        <v>445</v>
      </c>
      <c r="C8271" t="s">
        <v>4725</v>
      </c>
      <c r="D8271" t="s">
        <v>125</v>
      </c>
      <c r="E8271" t="s">
        <v>58</v>
      </c>
      <c r="F8271" s="1">
        <v>42324.695833333331</v>
      </c>
      <c r="G8271">
        <v>260000000000</v>
      </c>
      <c r="H8271" t="s">
        <v>114</v>
      </c>
      <c r="I8271" t="s">
        <v>115</v>
      </c>
      <c r="J8271" t="s">
        <v>114</v>
      </c>
      <c r="K8271" s="1">
        <v>42324.727083333331</v>
      </c>
      <c r="L8271" s="2">
        <v>42324</v>
      </c>
      <c r="M8271" s="1">
        <v>42324.695833333331</v>
      </c>
      <c r="N8271" t="s">
        <v>193</v>
      </c>
      <c r="O8271" t="b">
        <v>0</v>
      </c>
      <c r="P8271" t="b">
        <v>0</v>
      </c>
      <c r="Q8271" t="s">
        <v>853</v>
      </c>
      <c r="R8271" t="s">
        <v>854</v>
      </c>
      <c r="S8271" t="s">
        <v>86</v>
      </c>
      <c r="T8271" t="s">
        <v>87</v>
      </c>
      <c r="U8271" t="s">
        <v>4106</v>
      </c>
      <c r="V8271" t="s">
        <v>86</v>
      </c>
      <c r="W8271" t="s">
        <v>4107</v>
      </c>
      <c r="X8271" t="s">
        <v>88</v>
      </c>
      <c r="Y8271" t="s">
        <v>89</v>
      </c>
      <c r="Z8271">
        <v>0</v>
      </c>
      <c r="AA8271">
        <v>1516043017</v>
      </c>
      <c r="AB8271" t="b">
        <v>0</v>
      </c>
      <c r="AC8271">
        <v>9749822</v>
      </c>
      <c r="AD8271" s="1">
        <v>42288</v>
      </c>
      <c r="AE8271" s="1">
        <v>42288</v>
      </c>
      <c r="AF8271" s="1">
        <v>42046</v>
      </c>
      <c r="AG8271" s="1">
        <v>42046</v>
      </c>
      <c r="AH8271" s="1">
        <v>42288</v>
      </c>
      <c r="AI8271">
        <v>151643934</v>
      </c>
      <c r="AJ8271" s="1">
        <v>42166</v>
      </c>
      <c r="AK8271" s="1">
        <v>42324.727083333331</v>
      </c>
      <c r="AL8271" s="1">
        <v>42327</v>
      </c>
      <c r="AM8271">
        <v>0.25</v>
      </c>
      <c r="AN8271" s="1">
        <v>42328</v>
      </c>
      <c r="AO8271">
        <v>12</v>
      </c>
      <c r="AP8271">
        <v>12</v>
      </c>
      <c r="AQ8271" t="s">
        <v>90</v>
      </c>
      <c r="AR8271" t="s">
        <v>855</v>
      </c>
      <c r="AS8271" s="2">
        <v>42166</v>
      </c>
      <c r="AT8271">
        <v>151655961</v>
      </c>
      <c r="AU8271" t="s">
        <v>70</v>
      </c>
      <c r="AV8271" t="s">
        <v>91</v>
      </c>
      <c r="AW8271" t="s">
        <v>89</v>
      </c>
      <c r="AX8271">
        <v>0</v>
      </c>
      <c r="AY8271">
        <v>1516043017</v>
      </c>
      <c r="BA8271">
        <v>2015</v>
      </c>
      <c r="BB8271">
        <v>0</v>
      </c>
      <c r="BC8271">
        <v>5918</v>
      </c>
      <c r="BD8271">
        <v>1403</v>
      </c>
      <c r="BE8271">
        <v>0</v>
      </c>
      <c r="BF8271">
        <v>5918</v>
      </c>
      <c r="BG8271">
        <v>5918</v>
      </c>
      <c r="BH8271">
        <v>0</v>
      </c>
      <c r="BI8271">
        <v>0</v>
      </c>
      <c r="BJ8271">
        <v>0</v>
      </c>
      <c r="BK8271">
        <v>11490</v>
      </c>
      <c r="BL8271">
        <v>5745</v>
      </c>
      <c r="BM8271">
        <v>12639</v>
      </c>
      <c r="BN8271">
        <v>16</v>
      </c>
    </row>
    <row r="8272" spans="1:66" x14ac:dyDescent="0.3">
      <c r="A8272" t="s">
        <v>433</v>
      </c>
      <c r="B8272" t="s">
        <v>445</v>
      </c>
      <c r="C8272" t="s">
        <v>4725</v>
      </c>
      <c r="D8272" t="s">
        <v>125</v>
      </c>
      <c r="E8272" t="s">
        <v>58</v>
      </c>
      <c r="F8272" s="1">
        <v>42324.695833333331</v>
      </c>
      <c r="G8272">
        <v>260000000000</v>
      </c>
      <c r="H8272" t="s">
        <v>119</v>
      </c>
      <c r="I8272" t="s">
        <v>120</v>
      </c>
      <c r="J8272" t="s">
        <v>119</v>
      </c>
      <c r="K8272" s="1">
        <v>42324.727777777778</v>
      </c>
      <c r="L8272" s="2">
        <v>42324</v>
      </c>
      <c r="M8272" s="1">
        <v>42324.695833333331</v>
      </c>
      <c r="N8272" t="s">
        <v>193</v>
      </c>
      <c r="O8272" t="b">
        <v>0</v>
      </c>
      <c r="P8272" t="b">
        <v>1</v>
      </c>
      <c r="Q8272" t="s">
        <v>853</v>
      </c>
      <c r="R8272" t="s">
        <v>854</v>
      </c>
      <c r="S8272" t="s">
        <v>94</v>
      </c>
      <c r="T8272" t="s">
        <v>95</v>
      </c>
      <c r="U8272" t="s">
        <v>95</v>
      </c>
      <c r="V8272" t="s">
        <v>94</v>
      </c>
      <c r="W8272" t="s">
        <v>94</v>
      </c>
      <c r="X8272" t="s">
        <v>96</v>
      </c>
      <c r="Y8272" t="s">
        <v>97</v>
      </c>
      <c r="Z8272">
        <v>0</v>
      </c>
      <c r="AA8272">
        <v>1516043017</v>
      </c>
      <c r="AB8272" t="b">
        <v>0</v>
      </c>
      <c r="AC8272">
        <v>9749823</v>
      </c>
      <c r="AD8272" s="1">
        <v>42288</v>
      </c>
      <c r="AE8272" s="1">
        <v>42288</v>
      </c>
      <c r="AF8272" s="1">
        <v>42046</v>
      </c>
      <c r="AG8272" s="1">
        <v>42046</v>
      </c>
      <c r="AH8272" s="1">
        <v>42288</v>
      </c>
      <c r="AI8272">
        <v>151643934</v>
      </c>
      <c r="AJ8272" s="1">
        <v>42166</v>
      </c>
      <c r="AK8272" s="1">
        <v>42324.727777777778</v>
      </c>
      <c r="AL8272" s="1">
        <v>42327</v>
      </c>
      <c r="AM8272">
        <v>0.25</v>
      </c>
      <c r="AN8272" s="1">
        <v>42328</v>
      </c>
      <c r="AO8272">
        <v>12</v>
      </c>
      <c r="AP8272">
        <v>12</v>
      </c>
      <c r="AQ8272" t="s">
        <v>90</v>
      </c>
      <c r="AR8272" t="s">
        <v>855</v>
      </c>
      <c r="AS8272" s="2">
        <v>42166</v>
      </c>
      <c r="AT8272">
        <v>151655961</v>
      </c>
      <c r="AU8272" t="s">
        <v>70</v>
      </c>
      <c r="AV8272" t="s">
        <v>98</v>
      </c>
      <c r="AW8272" t="s">
        <v>97</v>
      </c>
      <c r="AX8272">
        <v>0</v>
      </c>
      <c r="AY8272">
        <v>1516043017</v>
      </c>
      <c r="AZ8272">
        <v>5918</v>
      </c>
      <c r="BA8272">
        <v>2015</v>
      </c>
      <c r="BB8272">
        <v>0</v>
      </c>
      <c r="BC8272">
        <v>5918</v>
      </c>
      <c r="BD8272">
        <v>1403</v>
      </c>
      <c r="BE8272">
        <v>0</v>
      </c>
      <c r="BF8272">
        <v>5918</v>
      </c>
      <c r="BG8272">
        <v>5918</v>
      </c>
      <c r="BH8272">
        <v>0</v>
      </c>
      <c r="BI8272">
        <v>0</v>
      </c>
      <c r="BJ8272">
        <v>0</v>
      </c>
      <c r="BK8272">
        <v>11490</v>
      </c>
      <c r="BL8272">
        <v>5745</v>
      </c>
      <c r="BM8272">
        <v>12639</v>
      </c>
      <c r="BN8272">
        <v>16</v>
      </c>
    </row>
    <row r="8273" spans="1:66" x14ac:dyDescent="0.3">
      <c r="A8273" t="s">
        <v>433</v>
      </c>
      <c r="B8273" t="s">
        <v>445</v>
      </c>
      <c r="C8273" t="s">
        <v>4725</v>
      </c>
      <c r="D8273" t="s">
        <v>125</v>
      </c>
      <c r="E8273" t="s">
        <v>58</v>
      </c>
      <c r="F8273" s="1">
        <v>42324.454861111109</v>
      </c>
      <c r="G8273">
        <v>260000000000</v>
      </c>
      <c r="H8273" t="s">
        <v>434</v>
      </c>
      <c r="I8273" t="s">
        <v>435</v>
      </c>
      <c r="J8273" t="s">
        <v>434</v>
      </c>
      <c r="K8273" s="1">
        <v>42324.456250000003</v>
      </c>
      <c r="L8273" s="2">
        <v>42324</v>
      </c>
      <c r="M8273" s="1">
        <v>42324.454861111109</v>
      </c>
      <c r="N8273" t="s">
        <v>193</v>
      </c>
      <c r="O8273" t="b">
        <v>0</v>
      </c>
      <c r="P8273" t="b">
        <v>0</v>
      </c>
      <c r="Q8273" t="s">
        <v>3716</v>
      </c>
      <c r="R8273" t="s">
        <v>3717</v>
      </c>
      <c r="S8273" t="s">
        <v>438</v>
      </c>
      <c r="T8273" t="s">
        <v>439</v>
      </c>
      <c r="U8273" t="s">
        <v>4106</v>
      </c>
      <c r="V8273" t="s">
        <v>438</v>
      </c>
      <c r="W8273" t="s">
        <v>4107</v>
      </c>
      <c r="X8273" t="s">
        <v>440</v>
      </c>
      <c r="Y8273" t="s">
        <v>441</v>
      </c>
      <c r="Z8273">
        <v>0</v>
      </c>
      <c r="AA8273">
        <v>1516042998</v>
      </c>
      <c r="AB8273" t="b">
        <v>0</v>
      </c>
      <c r="AC8273">
        <v>9749602</v>
      </c>
      <c r="AD8273" s="1">
        <v>42322</v>
      </c>
      <c r="AE8273" s="1">
        <v>42322</v>
      </c>
      <c r="AF8273" s="1">
        <v>42046</v>
      </c>
      <c r="AG8273" s="1">
        <v>42046</v>
      </c>
      <c r="AH8273" s="1">
        <v>42322</v>
      </c>
      <c r="AI8273">
        <v>151643876</v>
      </c>
      <c r="AJ8273" s="1">
        <v>42166</v>
      </c>
      <c r="AK8273" s="1">
        <v>42324.456250000003</v>
      </c>
      <c r="AL8273" s="1">
        <v>42327</v>
      </c>
      <c r="AM8273">
        <v>3.9750000000000001</v>
      </c>
      <c r="AN8273" s="1">
        <v>42329</v>
      </c>
      <c r="AO8273">
        <v>13</v>
      </c>
      <c r="AP8273">
        <v>6</v>
      </c>
      <c r="AQ8273" t="s">
        <v>425</v>
      </c>
      <c r="AR8273" t="s">
        <v>860</v>
      </c>
      <c r="AS8273" s="2">
        <v>42166</v>
      </c>
      <c r="AT8273">
        <v>151655969</v>
      </c>
      <c r="AU8273" t="s">
        <v>70</v>
      </c>
      <c r="AV8273" t="s">
        <v>443</v>
      </c>
      <c r="AW8273" t="s">
        <v>444</v>
      </c>
      <c r="AX8273">
        <v>738</v>
      </c>
      <c r="AY8273">
        <v>1516042998</v>
      </c>
      <c r="BA8273">
        <v>2015</v>
      </c>
      <c r="BB8273">
        <v>0</v>
      </c>
      <c r="BC8273">
        <v>760</v>
      </c>
      <c r="BD8273">
        <v>1403</v>
      </c>
      <c r="BE8273">
        <v>0</v>
      </c>
      <c r="BF8273">
        <v>760</v>
      </c>
      <c r="BG8273">
        <v>760</v>
      </c>
      <c r="BH8273">
        <v>0</v>
      </c>
      <c r="BI8273">
        <v>0</v>
      </c>
      <c r="BJ8273">
        <v>0</v>
      </c>
      <c r="BK8273">
        <v>4192</v>
      </c>
      <c r="BL8273">
        <v>33326</v>
      </c>
      <c r="BM8273">
        <v>1488</v>
      </c>
      <c r="BN8273">
        <v>10</v>
      </c>
    </row>
    <row r="8274" spans="1:66" x14ac:dyDescent="0.3">
      <c r="A8274" t="s">
        <v>433</v>
      </c>
      <c r="B8274" t="s">
        <v>445</v>
      </c>
      <c r="C8274" t="s">
        <v>4725</v>
      </c>
      <c r="D8274" t="s">
        <v>57</v>
      </c>
      <c r="E8274" t="s">
        <v>61</v>
      </c>
      <c r="F8274" s="1">
        <v>42324.402083333334</v>
      </c>
      <c r="G8274">
        <v>260000000000</v>
      </c>
      <c r="H8274" t="s">
        <v>247</v>
      </c>
      <c r="I8274" t="s">
        <v>248</v>
      </c>
      <c r="J8274" t="s">
        <v>247</v>
      </c>
      <c r="K8274" s="1">
        <v>42324.404861111114</v>
      </c>
      <c r="L8274" s="2">
        <v>42324</v>
      </c>
      <c r="M8274" s="1">
        <v>42324.402083333334</v>
      </c>
      <c r="N8274" t="s">
        <v>193</v>
      </c>
      <c r="O8274" t="b">
        <v>0</v>
      </c>
      <c r="P8274" t="b">
        <v>0</v>
      </c>
      <c r="Q8274" t="s">
        <v>562</v>
      </c>
      <c r="R8274" t="s">
        <v>563</v>
      </c>
      <c r="S8274" t="s">
        <v>249</v>
      </c>
      <c r="T8274" t="s">
        <v>250</v>
      </c>
      <c r="U8274" t="s">
        <v>250</v>
      </c>
      <c r="V8274" t="s">
        <v>249</v>
      </c>
      <c r="W8274" t="s">
        <v>249</v>
      </c>
      <c r="X8274" t="s">
        <v>251</v>
      </c>
      <c r="Y8274" t="s">
        <v>252</v>
      </c>
      <c r="Z8274">
        <v>0</v>
      </c>
      <c r="AA8274">
        <v>1516043016</v>
      </c>
      <c r="AB8274" t="b">
        <v>0</v>
      </c>
      <c r="AC8274">
        <v>9749551</v>
      </c>
      <c r="AD8274" s="1">
        <v>42288</v>
      </c>
      <c r="AE8274" s="1">
        <v>42288</v>
      </c>
      <c r="AF8274" s="1">
        <v>42046</v>
      </c>
      <c r="AG8274" s="1">
        <v>42046</v>
      </c>
      <c r="AH8274" s="1">
        <v>42288</v>
      </c>
      <c r="AI8274">
        <v>151643933</v>
      </c>
      <c r="AJ8274" s="1">
        <v>42166</v>
      </c>
      <c r="AK8274" s="1">
        <v>42324.404861111114</v>
      </c>
      <c r="AL8274" s="1">
        <v>42328</v>
      </c>
      <c r="AM8274">
        <v>0.25</v>
      </c>
      <c r="AN8274" s="1">
        <v>42328</v>
      </c>
      <c r="AO8274">
        <v>5</v>
      </c>
      <c r="AP8274">
        <v>16</v>
      </c>
      <c r="AQ8274" t="s">
        <v>68</v>
      </c>
      <c r="AR8274" t="s">
        <v>564</v>
      </c>
      <c r="AS8274" s="2">
        <v>42166</v>
      </c>
      <c r="AT8274">
        <v>151655960</v>
      </c>
      <c r="AU8274" t="s">
        <v>70</v>
      </c>
      <c r="AV8274" t="s">
        <v>253</v>
      </c>
      <c r="AW8274" t="s">
        <v>252</v>
      </c>
      <c r="AX8274">
        <v>0</v>
      </c>
      <c r="AY8274">
        <v>1516043016</v>
      </c>
      <c r="BA8274">
        <v>2015</v>
      </c>
      <c r="BB8274">
        <v>0</v>
      </c>
      <c r="BC8274">
        <v>23840</v>
      </c>
      <c r="BD8274">
        <v>1403</v>
      </c>
      <c r="BE8274">
        <v>0</v>
      </c>
      <c r="BF8274">
        <v>23840</v>
      </c>
      <c r="BG8274">
        <v>23840</v>
      </c>
      <c r="BH8274">
        <v>0</v>
      </c>
      <c r="BI8274">
        <v>0</v>
      </c>
      <c r="BJ8274">
        <v>0</v>
      </c>
      <c r="BK8274">
        <v>24395</v>
      </c>
      <c r="BL8274">
        <v>12198</v>
      </c>
      <c r="BM8274">
        <v>26591</v>
      </c>
      <c r="BN8274">
        <v>9</v>
      </c>
    </row>
    <row r="8275" spans="1:66" x14ac:dyDescent="0.3">
      <c r="A8275" t="s">
        <v>433</v>
      </c>
      <c r="B8275" t="s">
        <v>445</v>
      </c>
      <c r="C8275" t="s">
        <v>4725</v>
      </c>
      <c r="D8275" t="s">
        <v>57</v>
      </c>
      <c r="E8275" t="s">
        <v>58</v>
      </c>
      <c r="F8275" s="1">
        <v>42324.402083333334</v>
      </c>
      <c r="G8275">
        <v>260000000000</v>
      </c>
      <c r="H8275" t="s">
        <v>59</v>
      </c>
      <c r="I8275" t="s">
        <v>60</v>
      </c>
      <c r="J8275" t="s">
        <v>59</v>
      </c>
      <c r="K8275" s="1">
        <v>42324.404861111114</v>
      </c>
      <c r="L8275" s="2">
        <v>42324</v>
      </c>
      <c r="M8275" s="1">
        <v>42324.402083333334</v>
      </c>
      <c r="N8275" t="s">
        <v>193</v>
      </c>
      <c r="O8275" t="b">
        <v>0</v>
      </c>
      <c r="P8275" t="b">
        <v>0</v>
      </c>
      <c r="Q8275" t="s">
        <v>562</v>
      </c>
      <c r="R8275" t="s">
        <v>563</v>
      </c>
      <c r="S8275" t="s">
        <v>285</v>
      </c>
      <c r="T8275" t="s">
        <v>286</v>
      </c>
      <c r="U8275" t="s">
        <v>4106</v>
      </c>
      <c r="V8275" t="s">
        <v>285</v>
      </c>
      <c r="W8275" t="s">
        <v>4107</v>
      </c>
      <c r="X8275" t="s">
        <v>66</v>
      </c>
      <c r="Y8275" t="s">
        <v>67</v>
      </c>
      <c r="Z8275">
        <v>10</v>
      </c>
      <c r="AA8275">
        <v>1516043016</v>
      </c>
      <c r="AB8275" t="b">
        <v>0</v>
      </c>
      <c r="AC8275">
        <v>9749552</v>
      </c>
      <c r="AD8275" s="1">
        <v>42288</v>
      </c>
      <c r="AE8275" s="1">
        <v>42288</v>
      </c>
      <c r="AF8275" s="1">
        <v>42046</v>
      </c>
      <c r="AG8275" s="1">
        <v>42046</v>
      </c>
      <c r="AH8275" s="1">
        <v>42288</v>
      </c>
      <c r="AI8275">
        <v>151643933</v>
      </c>
      <c r="AJ8275" s="1">
        <v>42166</v>
      </c>
      <c r="AK8275" s="1">
        <v>42324.404861111114</v>
      </c>
      <c r="AL8275" s="1">
        <v>42328</v>
      </c>
      <c r="AM8275">
        <v>0.25</v>
      </c>
      <c r="AN8275" s="1">
        <v>42328</v>
      </c>
      <c r="AO8275">
        <v>5</v>
      </c>
      <c r="AP8275">
        <v>6</v>
      </c>
      <c r="AQ8275" t="s">
        <v>68</v>
      </c>
      <c r="AR8275" t="s">
        <v>564</v>
      </c>
      <c r="AS8275" s="2">
        <v>42166</v>
      </c>
      <c r="AT8275">
        <v>151655960</v>
      </c>
      <c r="AU8275" t="s">
        <v>70</v>
      </c>
      <c r="AV8275" t="s">
        <v>71</v>
      </c>
      <c r="AW8275" t="s">
        <v>72</v>
      </c>
      <c r="AX8275">
        <v>12568</v>
      </c>
      <c r="AY8275">
        <v>1516043016</v>
      </c>
      <c r="BA8275">
        <v>2015</v>
      </c>
      <c r="BB8275">
        <v>50</v>
      </c>
      <c r="BC8275">
        <v>11272</v>
      </c>
      <c r="BD8275">
        <v>1403</v>
      </c>
      <c r="BE8275">
        <v>0</v>
      </c>
      <c r="BF8275">
        <v>11222</v>
      </c>
      <c r="BG8275">
        <v>11272</v>
      </c>
      <c r="BH8275">
        <v>50</v>
      </c>
      <c r="BI8275">
        <v>0</v>
      </c>
      <c r="BJ8275">
        <v>0</v>
      </c>
      <c r="BK8275">
        <v>24395</v>
      </c>
      <c r="BL8275">
        <v>12198</v>
      </c>
      <c r="BM8275">
        <v>26591</v>
      </c>
      <c r="BN8275">
        <v>9</v>
      </c>
    </row>
    <row r="8276" spans="1:66" x14ac:dyDescent="0.3">
      <c r="A8276" t="s">
        <v>433</v>
      </c>
      <c r="B8276" t="s">
        <v>445</v>
      </c>
      <c r="C8276" t="s">
        <v>4725</v>
      </c>
      <c r="D8276" t="s">
        <v>224</v>
      </c>
      <c r="E8276" t="s">
        <v>58</v>
      </c>
      <c r="F8276" s="1">
        <v>42324.454861111109</v>
      </c>
      <c r="G8276">
        <v>260000000000</v>
      </c>
      <c r="H8276" t="s">
        <v>434</v>
      </c>
      <c r="I8276" t="s">
        <v>435</v>
      </c>
      <c r="J8276" t="s">
        <v>434</v>
      </c>
      <c r="K8276" s="1">
        <v>42324.456250000003</v>
      </c>
      <c r="L8276" s="2">
        <v>42324</v>
      </c>
      <c r="M8276" s="1">
        <v>42324.454861111109</v>
      </c>
      <c r="N8276" t="s">
        <v>193</v>
      </c>
      <c r="O8276" t="b">
        <v>0</v>
      </c>
      <c r="P8276" t="b">
        <v>0</v>
      </c>
      <c r="Q8276" t="s">
        <v>856</v>
      </c>
      <c r="R8276" t="s">
        <v>857</v>
      </c>
      <c r="S8276" t="s">
        <v>438</v>
      </c>
      <c r="T8276" t="s">
        <v>439</v>
      </c>
      <c r="U8276" t="s">
        <v>4106</v>
      </c>
      <c r="V8276" t="s">
        <v>438</v>
      </c>
      <c r="W8276" t="s">
        <v>4107</v>
      </c>
      <c r="X8276" t="s">
        <v>440</v>
      </c>
      <c r="Y8276" t="s">
        <v>441</v>
      </c>
      <c r="Z8276">
        <v>0</v>
      </c>
      <c r="AA8276">
        <v>1516042996</v>
      </c>
      <c r="AB8276" t="b">
        <v>0</v>
      </c>
      <c r="AC8276">
        <v>9749604</v>
      </c>
      <c r="AD8276" s="1">
        <v>42322</v>
      </c>
      <c r="AE8276" s="1">
        <v>42322</v>
      </c>
      <c r="AF8276" s="1">
        <v>42046</v>
      </c>
      <c r="AG8276" s="1">
        <v>42046</v>
      </c>
      <c r="AH8276" s="1">
        <v>42322</v>
      </c>
      <c r="AI8276">
        <v>151643873</v>
      </c>
      <c r="AJ8276" s="1">
        <v>42166</v>
      </c>
      <c r="AK8276" s="1">
        <v>42324.456250000003</v>
      </c>
      <c r="AL8276" s="1">
        <v>42332</v>
      </c>
      <c r="AM8276">
        <v>3.9750000000000001</v>
      </c>
      <c r="AN8276" s="1">
        <v>42331</v>
      </c>
      <c r="AO8276">
        <v>13</v>
      </c>
      <c r="AP8276">
        <v>6</v>
      </c>
      <c r="AQ8276" t="s">
        <v>425</v>
      </c>
      <c r="AR8276" t="s">
        <v>860</v>
      </c>
      <c r="AS8276" s="2">
        <v>42166</v>
      </c>
      <c r="AT8276">
        <v>151655967</v>
      </c>
      <c r="AU8276" t="s">
        <v>70</v>
      </c>
      <c r="AV8276" t="s">
        <v>443</v>
      </c>
      <c r="AW8276" t="s">
        <v>444</v>
      </c>
      <c r="AX8276">
        <v>3924</v>
      </c>
      <c r="AY8276">
        <v>1516042996</v>
      </c>
      <c r="BA8276">
        <v>2015</v>
      </c>
      <c r="BB8276">
        <v>0</v>
      </c>
      <c r="BC8276">
        <v>1368</v>
      </c>
      <c r="BD8276">
        <v>1403</v>
      </c>
      <c r="BE8276">
        <v>0</v>
      </c>
      <c r="BF8276">
        <v>1368</v>
      </c>
      <c r="BG8276">
        <v>1368</v>
      </c>
      <c r="BH8276">
        <v>0</v>
      </c>
      <c r="BI8276">
        <v>0</v>
      </c>
      <c r="BJ8276">
        <v>0</v>
      </c>
      <c r="BK8276">
        <v>5004</v>
      </c>
      <c r="BL8276">
        <v>39782</v>
      </c>
      <c r="BM8276">
        <v>5284</v>
      </c>
      <c r="BN8276">
        <v>10</v>
      </c>
    </row>
    <row r="8277" spans="1:66" x14ac:dyDescent="0.3">
      <c r="A8277" t="s">
        <v>433</v>
      </c>
      <c r="B8277" t="s">
        <v>445</v>
      </c>
      <c r="C8277" t="s">
        <v>4725</v>
      </c>
      <c r="D8277" t="s">
        <v>57</v>
      </c>
      <c r="E8277" t="s">
        <v>58</v>
      </c>
      <c r="F8277" s="1">
        <v>42324.739583333336</v>
      </c>
      <c r="G8277">
        <v>260000000000</v>
      </c>
      <c r="H8277" t="s">
        <v>731</v>
      </c>
      <c r="I8277" t="s">
        <v>732</v>
      </c>
      <c r="J8277" t="s">
        <v>731</v>
      </c>
      <c r="K8277" s="1">
        <v>42324.756944444445</v>
      </c>
      <c r="L8277" s="2">
        <v>42324</v>
      </c>
      <c r="M8277" s="1">
        <v>42324.739583333336</v>
      </c>
      <c r="N8277" t="s">
        <v>193</v>
      </c>
      <c r="O8277" t="b">
        <v>0</v>
      </c>
      <c r="P8277" t="b">
        <v>0</v>
      </c>
      <c r="Q8277" t="s">
        <v>3718</v>
      </c>
      <c r="R8277" t="s">
        <v>3719</v>
      </c>
      <c r="S8277" t="s">
        <v>619</v>
      </c>
      <c r="T8277" t="s">
        <v>620</v>
      </c>
      <c r="U8277" t="s">
        <v>198</v>
      </c>
      <c r="V8277" t="s">
        <v>619</v>
      </c>
      <c r="W8277" t="s">
        <v>199</v>
      </c>
      <c r="X8277" t="s">
        <v>200</v>
      </c>
      <c r="Y8277" t="s">
        <v>201</v>
      </c>
      <c r="Z8277">
        <v>640</v>
      </c>
      <c r="AA8277">
        <v>1516043027</v>
      </c>
      <c r="AB8277" t="b">
        <v>0</v>
      </c>
      <c r="AC8277">
        <v>9749848</v>
      </c>
      <c r="AD8277" s="1">
        <v>42288</v>
      </c>
      <c r="AE8277" s="1">
        <v>42288</v>
      </c>
      <c r="AF8277" s="1">
        <v>42046</v>
      </c>
      <c r="AG8277" s="1">
        <v>42046</v>
      </c>
      <c r="AH8277" s="1">
        <v>42288</v>
      </c>
      <c r="AI8277">
        <v>151644132</v>
      </c>
      <c r="AJ8277" s="1">
        <v>42258</v>
      </c>
      <c r="AK8277" s="1">
        <v>42324.756944444445</v>
      </c>
      <c r="AL8277" s="1">
        <v>42327</v>
      </c>
      <c r="AM8277">
        <v>0.25</v>
      </c>
      <c r="AN8277" s="1">
        <v>42327</v>
      </c>
      <c r="AO8277">
        <v>4</v>
      </c>
      <c r="AP8277">
        <v>4</v>
      </c>
      <c r="AQ8277" t="s">
        <v>202</v>
      </c>
      <c r="AR8277" t="s">
        <v>3720</v>
      </c>
      <c r="AS8277" s="2">
        <v>42258</v>
      </c>
      <c r="AT8277">
        <v>151656141</v>
      </c>
      <c r="AU8277" t="s">
        <v>70</v>
      </c>
      <c r="AV8277" t="s">
        <v>204</v>
      </c>
      <c r="AW8277" t="s">
        <v>201</v>
      </c>
      <c r="AX8277">
        <v>0</v>
      </c>
      <c r="AY8277">
        <v>1516043027</v>
      </c>
      <c r="BA8277">
        <v>2015</v>
      </c>
      <c r="BB8277">
        <v>0</v>
      </c>
      <c r="BC8277">
        <v>15360</v>
      </c>
      <c r="BD8277">
        <v>756</v>
      </c>
      <c r="BE8277">
        <v>0</v>
      </c>
      <c r="BF8277">
        <v>15360</v>
      </c>
      <c r="BG8277">
        <v>15360</v>
      </c>
      <c r="BH8277">
        <v>0</v>
      </c>
      <c r="BI8277">
        <v>160</v>
      </c>
      <c r="BJ8277">
        <v>0</v>
      </c>
      <c r="BK8277">
        <v>13400</v>
      </c>
      <c r="BL8277">
        <v>6700</v>
      </c>
      <c r="BM8277">
        <v>14740</v>
      </c>
      <c r="BN8277">
        <v>17</v>
      </c>
    </row>
    <row r="8278" spans="1:66" x14ac:dyDescent="0.3">
      <c r="A8278" t="s">
        <v>433</v>
      </c>
      <c r="B8278" t="s">
        <v>445</v>
      </c>
      <c r="C8278" t="s">
        <v>4725</v>
      </c>
      <c r="D8278" t="s">
        <v>57</v>
      </c>
      <c r="E8278" t="s">
        <v>58</v>
      </c>
      <c r="F8278" s="1">
        <v>42324.897916666669</v>
      </c>
      <c r="G8278">
        <v>260000000000</v>
      </c>
      <c r="H8278" t="s">
        <v>191</v>
      </c>
      <c r="I8278" t="s">
        <v>192</v>
      </c>
      <c r="J8278" t="s">
        <v>191</v>
      </c>
      <c r="K8278" s="1">
        <v>42324.897916666669</v>
      </c>
      <c r="L8278" s="2">
        <v>42324</v>
      </c>
      <c r="M8278" s="1">
        <v>42324.897916666669</v>
      </c>
      <c r="N8278" t="s">
        <v>193</v>
      </c>
      <c r="O8278" t="b">
        <v>0</v>
      </c>
      <c r="P8278" t="b">
        <v>0</v>
      </c>
      <c r="Q8278" t="s">
        <v>3244</v>
      </c>
      <c r="R8278" t="s">
        <v>3245</v>
      </c>
      <c r="S8278" t="s">
        <v>568</v>
      </c>
      <c r="T8278" t="s">
        <v>569</v>
      </c>
      <c r="U8278" t="s">
        <v>198</v>
      </c>
      <c r="V8278" t="s">
        <v>568</v>
      </c>
      <c r="W8278" t="s">
        <v>199</v>
      </c>
      <c r="X8278" t="s">
        <v>200</v>
      </c>
      <c r="Y8278" t="s">
        <v>201</v>
      </c>
      <c r="Z8278">
        <v>640</v>
      </c>
      <c r="AA8278">
        <v>1516043004</v>
      </c>
      <c r="AB8278" t="b">
        <v>0</v>
      </c>
      <c r="AC8278">
        <v>9749874</v>
      </c>
      <c r="AD8278" s="1">
        <v>42328</v>
      </c>
      <c r="AE8278" s="1">
        <v>42328</v>
      </c>
      <c r="AF8278" s="1">
        <v>42046</v>
      </c>
      <c r="AG8278" s="1">
        <v>42046</v>
      </c>
      <c r="AH8278" s="1">
        <v>42328</v>
      </c>
      <c r="AI8278">
        <v>151644302</v>
      </c>
      <c r="AJ8278" s="1">
        <v>42322</v>
      </c>
      <c r="AK8278" s="1">
        <v>42324.897916666669</v>
      </c>
      <c r="AL8278" s="1">
        <v>42333</v>
      </c>
      <c r="AM8278">
        <v>0.32500000000000001</v>
      </c>
      <c r="AN8278" s="1">
        <v>42333</v>
      </c>
      <c r="AO8278">
        <v>4</v>
      </c>
      <c r="AP8278">
        <v>1</v>
      </c>
      <c r="AQ8278" t="s">
        <v>202</v>
      </c>
      <c r="AR8278" t="s">
        <v>3246</v>
      </c>
      <c r="AS8278" s="2">
        <v>42322</v>
      </c>
      <c r="AT8278">
        <v>151656334</v>
      </c>
      <c r="AU8278" t="s">
        <v>70</v>
      </c>
      <c r="AV8278" t="s">
        <v>204</v>
      </c>
      <c r="AW8278" t="s">
        <v>201</v>
      </c>
      <c r="AX8278">
        <v>49</v>
      </c>
      <c r="AY8278">
        <v>1516043004</v>
      </c>
      <c r="BA8278">
        <v>2015</v>
      </c>
      <c r="BB8278">
        <v>0</v>
      </c>
      <c r="BC8278">
        <v>23940</v>
      </c>
      <c r="BD8278">
        <v>756</v>
      </c>
      <c r="BE8278">
        <v>0</v>
      </c>
      <c r="BF8278">
        <v>23940</v>
      </c>
      <c r="BG8278">
        <v>23940</v>
      </c>
      <c r="BH8278">
        <v>0</v>
      </c>
      <c r="BI8278">
        <v>200</v>
      </c>
      <c r="BJ8278">
        <v>0</v>
      </c>
      <c r="BK8278">
        <v>22008</v>
      </c>
      <c r="BL8278">
        <v>14305</v>
      </c>
      <c r="BM8278">
        <v>23989</v>
      </c>
      <c r="BN8278">
        <v>21</v>
      </c>
    </row>
    <row r="8279" spans="1:66" x14ac:dyDescent="0.3">
      <c r="A8279" t="s">
        <v>1998</v>
      </c>
      <c r="B8279" t="s">
        <v>2581</v>
      </c>
      <c r="C8279" t="s">
        <v>4940</v>
      </c>
      <c r="D8279" t="s">
        <v>125</v>
      </c>
      <c r="E8279" t="s">
        <v>61</v>
      </c>
      <c r="F8279" s="1">
        <v>42324.402083333334</v>
      </c>
      <c r="G8279">
        <v>260000000000</v>
      </c>
      <c r="H8279" t="s">
        <v>247</v>
      </c>
      <c r="I8279" t="s">
        <v>248</v>
      </c>
      <c r="J8279" t="s">
        <v>247</v>
      </c>
      <c r="K8279" s="1">
        <v>42324.402083333334</v>
      </c>
      <c r="L8279" s="2">
        <v>42324</v>
      </c>
      <c r="M8279" s="1">
        <v>42324.402083333334</v>
      </c>
      <c r="N8279" t="s">
        <v>193</v>
      </c>
      <c r="O8279" t="b">
        <v>0</v>
      </c>
      <c r="P8279" t="b">
        <v>0</v>
      </c>
      <c r="Q8279" t="s">
        <v>2582</v>
      </c>
      <c r="R8279" t="s">
        <v>2583</v>
      </c>
      <c r="S8279" t="s">
        <v>249</v>
      </c>
      <c r="T8279" t="s">
        <v>250</v>
      </c>
      <c r="U8279" t="s">
        <v>250</v>
      </c>
      <c r="V8279" t="s">
        <v>249</v>
      </c>
      <c r="W8279" t="s">
        <v>249</v>
      </c>
      <c r="X8279" t="s">
        <v>251</v>
      </c>
      <c r="Y8279" t="s">
        <v>252</v>
      </c>
      <c r="Z8279">
        <v>0</v>
      </c>
      <c r="AA8279">
        <v>1516043367</v>
      </c>
      <c r="AB8279" t="b">
        <v>0</v>
      </c>
      <c r="AC8279">
        <v>9749549</v>
      </c>
      <c r="AD8279" s="1">
        <v>42349</v>
      </c>
      <c r="AE8279" s="1">
        <v>42349</v>
      </c>
      <c r="AF8279" s="1">
        <v>42074</v>
      </c>
      <c r="AG8279" s="1">
        <v>42074</v>
      </c>
      <c r="AH8279" s="1">
        <v>42349</v>
      </c>
      <c r="AI8279">
        <v>151643789</v>
      </c>
      <c r="AJ8279" s="1">
        <v>42105</v>
      </c>
      <c r="AK8279" s="1">
        <v>42324.402083333334</v>
      </c>
      <c r="AL8279" s="1">
        <v>42324</v>
      </c>
      <c r="AM8279">
        <v>7.0000000000000001E-3</v>
      </c>
      <c r="AN8279" s="1">
        <v>42326</v>
      </c>
      <c r="AO8279">
        <v>5</v>
      </c>
      <c r="AP8279">
        <v>16</v>
      </c>
      <c r="AQ8279" t="s">
        <v>68</v>
      </c>
      <c r="AR8279" t="s">
        <v>403</v>
      </c>
      <c r="AS8279" s="2">
        <v>42105</v>
      </c>
      <c r="AT8279">
        <v>151655765</v>
      </c>
      <c r="AU8279" t="s">
        <v>70</v>
      </c>
      <c r="AV8279" t="s">
        <v>253</v>
      </c>
      <c r="AW8279" t="s">
        <v>252</v>
      </c>
      <c r="AX8279">
        <v>0</v>
      </c>
      <c r="AY8279">
        <v>1516043367</v>
      </c>
      <c r="BA8279">
        <v>2015</v>
      </c>
      <c r="BB8279">
        <v>0</v>
      </c>
      <c r="BC8279">
        <v>22500</v>
      </c>
      <c r="BD8279">
        <v>1403</v>
      </c>
      <c r="BE8279">
        <v>0</v>
      </c>
      <c r="BF8279">
        <v>22500</v>
      </c>
      <c r="BG8279">
        <v>22500</v>
      </c>
      <c r="BH8279">
        <v>0</v>
      </c>
      <c r="BI8279">
        <v>0</v>
      </c>
      <c r="BJ8279">
        <v>0</v>
      </c>
      <c r="BK8279">
        <v>18412</v>
      </c>
      <c r="BL8279">
        <v>16575</v>
      </c>
      <c r="BM8279">
        <v>20254</v>
      </c>
      <c r="BN8279">
        <v>9</v>
      </c>
    </row>
    <row r="8280" spans="1:66" x14ac:dyDescent="0.3">
      <c r="A8280" t="s">
        <v>1998</v>
      </c>
      <c r="B8280" t="s">
        <v>2581</v>
      </c>
      <c r="C8280" t="s">
        <v>4940</v>
      </c>
      <c r="D8280" t="s">
        <v>125</v>
      </c>
      <c r="E8280" t="s">
        <v>58</v>
      </c>
      <c r="F8280" s="1">
        <v>42324.402083333334</v>
      </c>
      <c r="G8280">
        <v>260000000000</v>
      </c>
      <c r="H8280" t="s">
        <v>59</v>
      </c>
      <c r="I8280" t="s">
        <v>60</v>
      </c>
      <c r="J8280" t="s">
        <v>59</v>
      </c>
      <c r="K8280" s="1">
        <v>42324.402777777781</v>
      </c>
      <c r="L8280" s="2">
        <v>42324</v>
      </c>
      <c r="M8280" s="1">
        <v>42324.402083333334</v>
      </c>
      <c r="N8280" t="s">
        <v>193</v>
      </c>
      <c r="O8280" t="b">
        <v>0</v>
      </c>
      <c r="P8280" t="b">
        <v>0</v>
      </c>
      <c r="Q8280" t="s">
        <v>2582</v>
      </c>
      <c r="R8280" t="s">
        <v>2583</v>
      </c>
      <c r="S8280" t="s">
        <v>366</v>
      </c>
      <c r="T8280" t="s">
        <v>367</v>
      </c>
      <c r="U8280" t="s">
        <v>4106</v>
      </c>
      <c r="V8280" t="s">
        <v>366</v>
      </c>
      <c r="W8280" t="s">
        <v>4107</v>
      </c>
      <c r="X8280" t="s">
        <v>66</v>
      </c>
      <c r="Y8280" t="s">
        <v>67</v>
      </c>
      <c r="Z8280">
        <v>10</v>
      </c>
      <c r="AA8280">
        <v>1516043367</v>
      </c>
      <c r="AB8280" t="b">
        <v>0</v>
      </c>
      <c r="AC8280">
        <v>9749550</v>
      </c>
      <c r="AD8280" s="1">
        <v>42349</v>
      </c>
      <c r="AE8280" s="1">
        <v>42349</v>
      </c>
      <c r="AF8280" s="1">
        <v>42074</v>
      </c>
      <c r="AG8280" s="1">
        <v>42074</v>
      </c>
      <c r="AH8280" s="1">
        <v>42349</v>
      </c>
      <c r="AI8280">
        <v>151643789</v>
      </c>
      <c r="AJ8280" s="1">
        <v>42105</v>
      </c>
      <c r="AK8280" s="1">
        <v>42324.402777777781</v>
      </c>
      <c r="AL8280" s="1">
        <v>42324</v>
      </c>
      <c r="AM8280">
        <v>7.0000000000000001E-3</v>
      </c>
      <c r="AN8280" s="1">
        <v>42326</v>
      </c>
      <c r="AO8280">
        <v>5</v>
      </c>
      <c r="AP8280">
        <v>6</v>
      </c>
      <c r="AQ8280" t="s">
        <v>68</v>
      </c>
      <c r="AR8280" t="s">
        <v>403</v>
      </c>
      <c r="AS8280" s="2">
        <v>42105</v>
      </c>
      <c r="AT8280">
        <v>151655765</v>
      </c>
      <c r="AU8280" t="s">
        <v>70</v>
      </c>
      <c r="AV8280" t="s">
        <v>71</v>
      </c>
      <c r="AW8280" t="s">
        <v>72</v>
      </c>
      <c r="AX8280">
        <v>3200</v>
      </c>
      <c r="AY8280">
        <v>1516043367</v>
      </c>
      <c r="BA8280">
        <v>2015</v>
      </c>
      <c r="BB8280">
        <v>450</v>
      </c>
      <c r="BC8280">
        <v>19300</v>
      </c>
      <c r="BD8280">
        <v>1403</v>
      </c>
      <c r="BE8280">
        <v>100</v>
      </c>
      <c r="BF8280">
        <v>18850</v>
      </c>
      <c r="BG8280">
        <v>19300</v>
      </c>
      <c r="BH8280">
        <v>450</v>
      </c>
      <c r="BI8280">
        <v>0</v>
      </c>
      <c r="BJ8280">
        <v>0</v>
      </c>
      <c r="BK8280">
        <v>18412</v>
      </c>
      <c r="BL8280">
        <v>16575</v>
      </c>
      <c r="BM8280">
        <v>20254</v>
      </c>
      <c r="BN8280">
        <v>9</v>
      </c>
    </row>
    <row r="8281" spans="1:66" x14ac:dyDescent="0.3">
      <c r="A8281" t="s">
        <v>1998</v>
      </c>
      <c r="B8281" t="s">
        <v>2581</v>
      </c>
      <c r="C8281" t="s">
        <v>4940</v>
      </c>
      <c r="D8281" t="s">
        <v>125</v>
      </c>
      <c r="E8281" t="s">
        <v>58</v>
      </c>
      <c r="F8281" s="1">
        <v>42324.416666666664</v>
      </c>
      <c r="G8281">
        <v>260000000000</v>
      </c>
      <c r="H8281" t="s">
        <v>114</v>
      </c>
      <c r="I8281" t="s">
        <v>115</v>
      </c>
      <c r="J8281" t="s">
        <v>114</v>
      </c>
      <c r="K8281" s="1">
        <v>42324.459722222222</v>
      </c>
      <c r="L8281" s="2">
        <v>42324</v>
      </c>
      <c r="M8281" s="1">
        <v>42324.416666666664</v>
      </c>
      <c r="N8281" t="s">
        <v>193</v>
      </c>
      <c r="O8281" t="b">
        <v>0</v>
      </c>
      <c r="P8281" t="b">
        <v>0</v>
      </c>
      <c r="Q8281" t="s">
        <v>2582</v>
      </c>
      <c r="R8281" t="s">
        <v>2583</v>
      </c>
      <c r="S8281" t="s">
        <v>86</v>
      </c>
      <c r="T8281" t="s">
        <v>87</v>
      </c>
      <c r="U8281" t="s">
        <v>4106</v>
      </c>
      <c r="V8281" t="s">
        <v>86</v>
      </c>
      <c r="W8281" t="s">
        <v>4107</v>
      </c>
      <c r="X8281" t="s">
        <v>88</v>
      </c>
      <c r="Y8281" t="s">
        <v>89</v>
      </c>
      <c r="Z8281">
        <v>0</v>
      </c>
      <c r="AA8281">
        <v>1516043367</v>
      </c>
      <c r="AB8281" t="b">
        <v>0</v>
      </c>
      <c r="AC8281">
        <v>9749618</v>
      </c>
      <c r="AD8281" s="1">
        <v>42349</v>
      </c>
      <c r="AE8281" s="1">
        <v>42349</v>
      </c>
      <c r="AF8281" s="1">
        <v>42074</v>
      </c>
      <c r="AG8281" s="1">
        <v>42074</v>
      </c>
      <c r="AH8281" s="1">
        <v>42349</v>
      </c>
      <c r="AI8281">
        <v>151643789</v>
      </c>
      <c r="AJ8281" s="1">
        <v>42105</v>
      </c>
      <c r="AK8281" s="1">
        <v>42324.459722222222</v>
      </c>
      <c r="AL8281" s="1">
        <v>42324</v>
      </c>
      <c r="AM8281">
        <v>7.0000000000000001E-3</v>
      </c>
      <c r="AN8281" s="1">
        <v>42326</v>
      </c>
      <c r="AO8281">
        <v>12</v>
      </c>
      <c r="AP8281">
        <v>12</v>
      </c>
      <c r="AQ8281" t="s">
        <v>90</v>
      </c>
      <c r="AR8281" t="s">
        <v>403</v>
      </c>
      <c r="AS8281" s="2">
        <v>42105</v>
      </c>
      <c r="AT8281">
        <v>151655765</v>
      </c>
      <c r="AU8281" t="s">
        <v>70</v>
      </c>
      <c r="AV8281" t="s">
        <v>91</v>
      </c>
      <c r="AW8281" t="s">
        <v>89</v>
      </c>
      <c r="AX8281">
        <v>0</v>
      </c>
      <c r="AY8281">
        <v>1516043367</v>
      </c>
      <c r="BA8281">
        <v>2015</v>
      </c>
      <c r="BB8281">
        <v>0</v>
      </c>
      <c r="BC8281">
        <v>19300</v>
      </c>
      <c r="BD8281">
        <v>1403</v>
      </c>
      <c r="BE8281">
        <v>0</v>
      </c>
      <c r="BF8281">
        <v>19300</v>
      </c>
      <c r="BG8281">
        <v>19300</v>
      </c>
      <c r="BH8281">
        <v>0</v>
      </c>
      <c r="BI8281">
        <v>0</v>
      </c>
      <c r="BJ8281">
        <v>0</v>
      </c>
      <c r="BK8281">
        <v>18412</v>
      </c>
      <c r="BL8281">
        <v>16575</v>
      </c>
      <c r="BM8281">
        <v>20254</v>
      </c>
      <c r="BN8281">
        <v>10</v>
      </c>
    </row>
    <row r="8282" spans="1:66" x14ac:dyDescent="0.3">
      <c r="A8282" t="s">
        <v>1998</v>
      </c>
      <c r="B8282" t="s">
        <v>2581</v>
      </c>
      <c r="C8282" t="s">
        <v>4940</v>
      </c>
      <c r="D8282" t="s">
        <v>125</v>
      </c>
      <c r="E8282" t="s">
        <v>58</v>
      </c>
      <c r="F8282" s="1">
        <v>42324.416666666664</v>
      </c>
      <c r="G8282">
        <v>260000000000</v>
      </c>
      <c r="H8282" t="s">
        <v>119</v>
      </c>
      <c r="I8282" t="s">
        <v>120</v>
      </c>
      <c r="J8282" t="s">
        <v>119</v>
      </c>
      <c r="K8282" s="1">
        <v>42324.460416666669</v>
      </c>
      <c r="L8282" s="2">
        <v>42324</v>
      </c>
      <c r="M8282" s="1">
        <v>42324.416666666664</v>
      </c>
      <c r="N8282" t="s">
        <v>193</v>
      </c>
      <c r="O8282" t="b">
        <v>0</v>
      </c>
      <c r="P8282" t="b">
        <v>1</v>
      </c>
      <c r="Q8282" t="s">
        <v>2582</v>
      </c>
      <c r="R8282" t="s">
        <v>2583</v>
      </c>
      <c r="S8282" t="s">
        <v>94</v>
      </c>
      <c r="T8282" t="s">
        <v>95</v>
      </c>
      <c r="U8282" t="s">
        <v>95</v>
      </c>
      <c r="V8282" t="s">
        <v>94</v>
      </c>
      <c r="W8282" t="s">
        <v>94</v>
      </c>
      <c r="X8282" t="s">
        <v>96</v>
      </c>
      <c r="Y8282" t="s">
        <v>97</v>
      </c>
      <c r="Z8282">
        <v>0</v>
      </c>
      <c r="AA8282">
        <v>1516043367</v>
      </c>
      <c r="AB8282" t="b">
        <v>0</v>
      </c>
      <c r="AC8282">
        <v>9749621</v>
      </c>
      <c r="AD8282" s="1">
        <v>42349</v>
      </c>
      <c r="AE8282" s="1">
        <v>42349</v>
      </c>
      <c r="AF8282" s="1">
        <v>42074</v>
      </c>
      <c r="AG8282" s="1">
        <v>42074</v>
      </c>
      <c r="AH8282" s="1">
        <v>42349</v>
      </c>
      <c r="AI8282">
        <v>151643789</v>
      </c>
      <c r="AJ8282" s="1">
        <v>42105</v>
      </c>
      <c r="AK8282" s="1">
        <v>42324.460416666669</v>
      </c>
      <c r="AL8282" s="1">
        <v>42324</v>
      </c>
      <c r="AM8282">
        <v>7.0000000000000001E-3</v>
      </c>
      <c r="AN8282" s="1">
        <v>42326</v>
      </c>
      <c r="AO8282">
        <v>12</v>
      </c>
      <c r="AP8282">
        <v>12</v>
      </c>
      <c r="AQ8282" t="s">
        <v>90</v>
      </c>
      <c r="AR8282" t="s">
        <v>403</v>
      </c>
      <c r="AS8282" s="2">
        <v>42105</v>
      </c>
      <c r="AT8282">
        <v>151655765</v>
      </c>
      <c r="AU8282" t="s">
        <v>70</v>
      </c>
      <c r="AV8282" t="s">
        <v>98</v>
      </c>
      <c r="AW8282" t="s">
        <v>97</v>
      </c>
      <c r="AX8282">
        <v>2956</v>
      </c>
      <c r="AY8282">
        <v>1516043367</v>
      </c>
      <c r="AZ8282">
        <v>16344</v>
      </c>
      <c r="BA8282">
        <v>2015</v>
      </c>
      <c r="BB8282">
        <v>0</v>
      </c>
      <c r="BC8282">
        <v>16344</v>
      </c>
      <c r="BD8282">
        <v>1403</v>
      </c>
      <c r="BE8282">
        <v>0</v>
      </c>
      <c r="BF8282">
        <v>16344</v>
      </c>
      <c r="BG8282">
        <v>16344</v>
      </c>
      <c r="BH8282">
        <v>0</v>
      </c>
      <c r="BI8282">
        <v>0</v>
      </c>
      <c r="BJ8282">
        <v>0</v>
      </c>
      <c r="BK8282">
        <v>18412</v>
      </c>
      <c r="BL8282">
        <v>16575</v>
      </c>
      <c r="BM8282">
        <v>20254</v>
      </c>
      <c r="BN8282">
        <v>10</v>
      </c>
    </row>
    <row r="8283" spans="1:66" x14ac:dyDescent="0.3">
      <c r="A8283" t="s">
        <v>471</v>
      </c>
      <c r="B8283" t="s">
        <v>472</v>
      </c>
      <c r="C8283" t="s">
        <v>4729</v>
      </c>
      <c r="D8283" t="s">
        <v>57</v>
      </c>
      <c r="E8283" t="s">
        <v>58</v>
      </c>
      <c r="F8283" s="1">
        <v>42324.640972222223</v>
      </c>
      <c r="G8283">
        <v>2600000000000</v>
      </c>
      <c r="H8283" t="s">
        <v>59</v>
      </c>
      <c r="I8283" t="s">
        <v>60</v>
      </c>
      <c r="J8283" t="s">
        <v>59</v>
      </c>
      <c r="K8283" s="1">
        <v>42324.640972222223</v>
      </c>
      <c r="L8283" s="2">
        <v>42324</v>
      </c>
      <c r="M8283" s="1">
        <v>42324.640972222223</v>
      </c>
      <c r="N8283" t="s">
        <v>61</v>
      </c>
      <c r="O8283" t="b">
        <v>0</v>
      </c>
      <c r="P8283" t="b">
        <v>0</v>
      </c>
      <c r="Q8283" t="s">
        <v>473</v>
      </c>
      <c r="R8283" t="s">
        <v>474</v>
      </c>
      <c r="S8283" t="s">
        <v>1017</v>
      </c>
      <c r="T8283" t="s">
        <v>1018</v>
      </c>
      <c r="U8283" t="s">
        <v>4106</v>
      </c>
      <c r="V8283" t="s">
        <v>1017</v>
      </c>
      <c r="W8283" t="s">
        <v>4107</v>
      </c>
      <c r="X8283" t="s">
        <v>66</v>
      </c>
      <c r="Y8283" t="s">
        <v>67</v>
      </c>
      <c r="Z8283">
        <v>4</v>
      </c>
      <c r="AA8283">
        <v>1516043355</v>
      </c>
      <c r="AB8283" t="b">
        <v>0</v>
      </c>
      <c r="AC8283">
        <v>99141371</v>
      </c>
      <c r="AD8283" s="1">
        <v>42321</v>
      </c>
      <c r="AE8283" s="1">
        <v>42321</v>
      </c>
      <c r="AF8283" s="1">
        <v>42074</v>
      </c>
      <c r="AG8283" s="1">
        <v>42074</v>
      </c>
      <c r="AH8283" s="1">
        <v>42321</v>
      </c>
      <c r="AI8283">
        <v>151655433</v>
      </c>
      <c r="AJ8283" s="1">
        <v>42105</v>
      </c>
      <c r="AK8283" s="1">
        <v>42324.640972222223</v>
      </c>
      <c r="AL8283" s="1">
        <v>42325</v>
      </c>
      <c r="AM8283">
        <v>0.52500000000000002</v>
      </c>
      <c r="AN8283" s="1">
        <v>42325</v>
      </c>
      <c r="AO8283">
        <v>5</v>
      </c>
      <c r="AP8283">
        <v>6</v>
      </c>
      <c r="AQ8283" t="s">
        <v>68</v>
      </c>
      <c r="AR8283" t="s">
        <v>888</v>
      </c>
      <c r="AS8283" s="2">
        <v>42105</v>
      </c>
      <c r="AT8283">
        <v>151661339</v>
      </c>
      <c r="AU8283" t="s">
        <v>70</v>
      </c>
      <c r="AV8283" t="s">
        <v>71</v>
      </c>
      <c r="AW8283" t="s">
        <v>72</v>
      </c>
      <c r="AX8283">
        <v>100</v>
      </c>
      <c r="AY8283">
        <v>1516043355</v>
      </c>
      <c r="BA8283">
        <v>2015</v>
      </c>
      <c r="BB8283">
        <v>100</v>
      </c>
      <c r="BC8283">
        <v>200</v>
      </c>
      <c r="BD8283">
        <v>1403</v>
      </c>
      <c r="BE8283">
        <v>50</v>
      </c>
      <c r="BF8283">
        <v>100</v>
      </c>
      <c r="BG8283">
        <v>200</v>
      </c>
      <c r="BH8283">
        <v>100</v>
      </c>
      <c r="BI8283">
        <v>0</v>
      </c>
      <c r="BJ8283">
        <v>0</v>
      </c>
      <c r="BK8283">
        <v>200</v>
      </c>
      <c r="BL8283">
        <v>210</v>
      </c>
      <c r="BM8283">
        <v>300</v>
      </c>
      <c r="BN8283">
        <v>15</v>
      </c>
    </row>
    <row r="8284" spans="1:66" x14ac:dyDescent="0.3">
      <c r="A8284" t="s">
        <v>128</v>
      </c>
      <c r="B8284" t="s">
        <v>2451</v>
      </c>
      <c r="C8284" t="s">
        <v>4929</v>
      </c>
      <c r="D8284" t="s">
        <v>125</v>
      </c>
      <c r="E8284" t="s">
        <v>58</v>
      </c>
      <c r="F8284" s="1">
        <v>42324.402777777781</v>
      </c>
      <c r="G8284">
        <v>260000000000</v>
      </c>
      <c r="H8284" t="s">
        <v>205</v>
      </c>
      <c r="I8284" t="s">
        <v>206</v>
      </c>
      <c r="J8284" t="s">
        <v>205</v>
      </c>
      <c r="K8284" s="1">
        <v>42324.410416666666</v>
      </c>
      <c r="L8284" s="2">
        <v>42324</v>
      </c>
      <c r="M8284" s="1">
        <v>42324.402777777781</v>
      </c>
      <c r="N8284" t="s">
        <v>193</v>
      </c>
      <c r="O8284" t="b">
        <v>0</v>
      </c>
      <c r="P8284" t="b">
        <v>0</v>
      </c>
      <c r="Q8284" t="s">
        <v>3721</v>
      </c>
      <c r="R8284" t="s">
        <v>3722</v>
      </c>
      <c r="S8284" t="s">
        <v>341</v>
      </c>
      <c r="T8284" t="s">
        <v>1393</v>
      </c>
      <c r="U8284" t="s">
        <v>198</v>
      </c>
      <c r="V8284" t="s">
        <v>341</v>
      </c>
      <c r="W8284" t="s">
        <v>199</v>
      </c>
      <c r="X8284" t="s">
        <v>200</v>
      </c>
      <c r="Y8284" t="s">
        <v>201</v>
      </c>
      <c r="Z8284">
        <v>550</v>
      </c>
      <c r="AA8284">
        <v>1516043358</v>
      </c>
      <c r="AB8284" t="b">
        <v>0</v>
      </c>
      <c r="AC8284">
        <v>9749560</v>
      </c>
      <c r="AD8284" s="1">
        <v>42349</v>
      </c>
      <c r="AE8284" s="1">
        <v>42349</v>
      </c>
      <c r="AF8284" s="1">
        <v>42074</v>
      </c>
      <c r="AG8284" s="1">
        <v>42074</v>
      </c>
      <c r="AH8284" s="1">
        <v>42349</v>
      </c>
      <c r="AI8284">
        <v>151643854</v>
      </c>
      <c r="AJ8284" s="1">
        <v>42105</v>
      </c>
      <c r="AK8284" s="1">
        <v>42324.410416666666</v>
      </c>
      <c r="AL8284" s="1">
        <v>42325</v>
      </c>
      <c r="AM8284">
        <v>0.65</v>
      </c>
      <c r="AN8284" s="1">
        <v>42326</v>
      </c>
      <c r="AO8284">
        <v>4</v>
      </c>
      <c r="AP8284">
        <v>6</v>
      </c>
      <c r="AQ8284" t="s">
        <v>202</v>
      </c>
      <c r="AR8284" t="s">
        <v>118</v>
      </c>
      <c r="AS8284" s="2">
        <v>42105</v>
      </c>
      <c r="AT8284">
        <v>151655844</v>
      </c>
      <c r="AU8284" t="s">
        <v>70</v>
      </c>
      <c r="AV8284" t="s">
        <v>204</v>
      </c>
      <c r="AW8284" t="s">
        <v>201</v>
      </c>
      <c r="AX8284">
        <v>0</v>
      </c>
      <c r="AY8284">
        <v>1516043358</v>
      </c>
      <c r="BA8284">
        <v>2015</v>
      </c>
      <c r="BB8284">
        <v>0</v>
      </c>
      <c r="BC8284">
        <v>4000</v>
      </c>
      <c r="BD8284">
        <v>756</v>
      </c>
      <c r="BE8284">
        <v>0</v>
      </c>
      <c r="BF8284">
        <v>4000</v>
      </c>
      <c r="BG8284">
        <v>4000</v>
      </c>
      <c r="BH8284">
        <v>0</v>
      </c>
      <c r="BI8284">
        <v>100</v>
      </c>
      <c r="BJ8284">
        <v>0</v>
      </c>
      <c r="BK8284">
        <v>3150</v>
      </c>
      <c r="BL8284">
        <v>4095</v>
      </c>
      <c r="BM8284">
        <v>3780</v>
      </c>
      <c r="BN8284">
        <v>9</v>
      </c>
    </row>
    <row r="8285" spans="1:66" x14ac:dyDescent="0.3">
      <c r="A8285" t="s">
        <v>128</v>
      </c>
      <c r="B8285" t="s">
        <v>2451</v>
      </c>
      <c r="C8285" t="s">
        <v>4929</v>
      </c>
      <c r="D8285" t="s">
        <v>125</v>
      </c>
      <c r="E8285" t="s">
        <v>61</v>
      </c>
      <c r="F8285" s="1">
        <v>42324.921527777777</v>
      </c>
      <c r="G8285">
        <v>260000000000</v>
      </c>
      <c r="H8285" t="s">
        <v>247</v>
      </c>
      <c r="I8285" t="s">
        <v>248</v>
      </c>
      <c r="J8285" t="s">
        <v>247</v>
      </c>
      <c r="K8285" s="1">
        <v>42324.922222222223</v>
      </c>
      <c r="L8285" s="2">
        <v>42324</v>
      </c>
      <c r="M8285" s="1">
        <v>42324.921527777777</v>
      </c>
      <c r="N8285" t="s">
        <v>193</v>
      </c>
      <c r="O8285" t="b">
        <v>0</v>
      </c>
      <c r="P8285" t="b">
        <v>0</v>
      </c>
      <c r="Q8285" t="s">
        <v>3721</v>
      </c>
      <c r="R8285" t="s">
        <v>3722</v>
      </c>
      <c r="S8285" t="s">
        <v>249</v>
      </c>
      <c r="T8285" t="s">
        <v>250</v>
      </c>
      <c r="U8285" t="s">
        <v>250</v>
      </c>
      <c r="V8285" t="s">
        <v>249</v>
      </c>
      <c r="W8285" t="s">
        <v>249</v>
      </c>
      <c r="X8285" t="s">
        <v>251</v>
      </c>
      <c r="Y8285" t="s">
        <v>252</v>
      </c>
      <c r="Z8285">
        <v>0</v>
      </c>
      <c r="AA8285">
        <v>1516043358</v>
      </c>
      <c r="AB8285" t="b">
        <v>0</v>
      </c>
      <c r="AC8285">
        <v>9749879</v>
      </c>
      <c r="AD8285" s="1">
        <v>42349</v>
      </c>
      <c r="AE8285" s="1">
        <v>42349</v>
      </c>
      <c r="AF8285" s="1">
        <v>42074</v>
      </c>
      <c r="AG8285" s="1">
        <v>42074</v>
      </c>
      <c r="AH8285" s="1">
        <v>42349</v>
      </c>
      <c r="AI8285">
        <v>151643854</v>
      </c>
      <c r="AJ8285" s="1">
        <v>42105</v>
      </c>
      <c r="AK8285" s="1">
        <v>42324.922222222223</v>
      </c>
      <c r="AL8285" s="1">
        <v>42325</v>
      </c>
      <c r="AM8285">
        <v>0.65</v>
      </c>
      <c r="AN8285" s="1">
        <v>42326</v>
      </c>
      <c r="AO8285">
        <v>5</v>
      </c>
      <c r="AP8285">
        <v>16</v>
      </c>
      <c r="AQ8285" t="s">
        <v>68</v>
      </c>
      <c r="AR8285" t="s">
        <v>118</v>
      </c>
      <c r="AS8285" s="2">
        <v>42105</v>
      </c>
      <c r="AT8285">
        <v>151655844</v>
      </c>
      <c r="AU8285" t="s">
        <v>70</v>
      </c>
      <c r="AV8285" t="s">
        <v>253</v>
      </c>
      <c r="AW8285" t="s">
        <v>252</v>
      </c>
      <c r="AX8285">
        <v>0</v>
      </c>
      <c r="AY8285">
        <v>1516043358</v>
      </c>
      <c r="BA8285">
        <v>2015</v>
      </c>
      <c r="BB8285">
        <v>0</v>
      </c>
      <c r="BC8285">
        <v>4000</v>
      </c>
      <c r="BD8285">
        <v>1403</v>
      </c>
      <c r="BE8285">
        <v>0</v>
      </c>
      <c r="BF8285">
        <v>4000</v>
      </c>
      <c r="BG8285">
        <v>4000</v>
      </c>
      <c r="BH8285">
        <v>0</v>
      </c>
      <c r="BI8285">
        <v>0</v>
      </c>
      <c r="BJ8285">
        <v>0</v>
      </c>
      <c r="BK8285">
        <v>3150</v>
      </c>
      <c r="BL8285">
        <v>4095</v>
      </c>
      <c r="BM8285">
        <v>3780</v>
      </c>
      <c r="BN8285">
        <v>22</v>
      </c>
    </row>
    <row r="8286" spans="1:66" x14ac:dyDescent="0.3">
      <c r="A8286" t="s">
        <v>128</v>
      </c>
      <c r="B8286" t="s">
        <v>2451</v>
      </c>
      <c r="C8286" t="s">
        <v>4929</v>
      </c>
      <c r="D8286" t="s">
        <v>125</v>
      </c>
      <c r="E8286" t="s">
        <v>58</v>
      </c>
      <c r="F8286" s="1">
        <v>42324.921527777777</v>
      </c>
      <c r="G8286">
        <v>260000000000</v>
      </c>
      <c r="H8286" t="s">
        <v>59</v>
      </c>
      <c r="I8286" t="s">
        <v>60</v>
      </c>
      <c r="J8286" t="s">
        <v>59</v>
      </c>
      <c r="K8286" s="1">
        <v>42324.922222222223</v>
      </c>
      <c r="L8286" s="2">
        <v>42324</v>
      </c>
      <c r="M8286" s="1">
        <v>42324.921527777777</v>
      </c>
      <c r="N8286" t="s">
        <v>193</v>
      </c>
      <c r="O8286" t="b">
        <v>0</v>
      </c>
      <c r="P8286" t="b">
        <v>0</v>
      </c>
      <c r="Q8286" t="s">
        <v>3721</v>
      </c>
      <c r="R8286" t="s">
        <v>3722</v>
      </c>
      <c r="S8286" t="s">
        <v>395</v>
      </c>
      <c r="T8286" t="s">
        <v>396</v>
      </c>
      <c r="U8286" t="s">
        <v>4106</v>
      </c>
      <c r="V8286" t="s">
        <v>395</v>
      </c>
      <c r="W8286" t="s">
        <v>4107</v>
      </c>
      <c r="X8286" t="s">
        <v>66</v>
      </c>
      <c r="Y8286" t="s">
        <v>67</v>
      </c>
      <c r="Z8286">
        <v>10</v>
      </c>
      <c r="AA8286">
        <v>1516043358</v>
      </c>
      <c r="AB8286" t="b">
        <v>0</v>
      </c>
      <c r="AC8286">
        <v>9749880</v>
      </c>
      <c r="AD8286" s="1">
        <v>42349</v>
      </c>
      <c r="AE8286" s="1">
        <v>42349</v>
      </c>
      <c r="AF8286" s="1">
        <v>42074</v>
      </c>
      <c r="AG8286" s="1">
        <v>42074</v>
      </c>
      <c r="AH8286" s="1">
        <v>42349</v>
      </c>
      <c r="AI8286">
        <v>151643854</v>
      </c>
      <c r="AJ8286" s="1">
        <v>42105</v>
      </c>
      <c r="AK8286" s="1">
        <v>42324.922222222223</v>
      </c>
      <c r="AL8286" s="1">
        <v>42325</v>
      </c>
      <c r="AM8286">
        <v>0.65</v>
      </c>
      <c r="AN8286" s="1">
        <v>42326</v>
      </c>
      <c r="AO8286">
        <v>5</v>
      </c>
      <c r="AP8286">
        <v>6</v>
      </c>
      <c r="AQ8286" t="s">
        <v>68</v>
      </c>
      <c r="AR8286" t="s">
        <v>118</v>
      </c>
      <c r="AS8286" s="2">
        <v>42105</v>
      </c>
      <c r="AT8286">
        <v>151655844</v>
      </c>
      <c r="AU8286" t="s">
        <v>70</v>
      </c>
      <c r="AV8286" t="s">
        <v>71</v>
      </c>
      <c r="AW8286" t="s">
        <v>72</v>
      </c>
      <c r="AX8286">
        <v>520</v>
      </c>
      <c r="AY8286">
        <v>1516043358</v>
      </c>
      <c r="BA8286">
        <v>2015</v>
      </c>
      <c r="BB8286">
        <v>300</v>
      </c>
      <c r="BC8286">
        <v>3480</v>
      </c>
      <c r="BD8286">
        <v>1403</v>
      </c>
      <c r="BE8286">
        <v>20</v>
      </c>
      <c r="BF8286">
        <v>3180</v>
      </c>
      <c r="BG8286">
        <v>3480</v>
      </c>
      <c r="BH8286">
        <v>300</v>
      </c>
      <c r="BI8286">
        <v>0</v>
      </c>
      <c r="BJ8286">
        <v>0</v>
      </c>
      <c r="BK8286">
        <v>3150</v>
      </c>
      <c r="BL8286">
        <v>4095</v>
      </c>
      <c r="BM8286">
        <v>3780</v>
      </c>
      <c r="BN8286">
        <v>22</v>
      </c>
    </row>
    <row r="8287" spans="1:66" x14ac:dyDescent="0.3">
      <c r="A8287" t="s">
        <v>549</v>
      </c>
      <c r="B8287" t="s">
        <v>878</v>
      </c>
      <c r="C8287" t="s">
        <v>4773</v>
      </c>
      <c r="D8287" t="s">
        <v>224</v>
      </c>
      <c r="E8287" t="s">
        <v>58</v>
      </c>
      <c r="F8287" s="1">
        <v>42324.694444444445</v>
      </c>
      <c r="G8287">
        <v>2600000000000</v>
      </c>
      <c r="H8287" t="s">
        <v>59</v>
      </c>
      <c r="I8287" t="s">
        <v>60</v>
      </c>
      <c r="J8287" t="s">
        <v>59</v>
      </c>
      <c r="K8287" s="1">
        <v>42324.700694444444</v>
      </c>
      <c r="L8287" s="2">
        <v>42324</v>
      </c>
      <c r="M8287" s="1">
        <v>42324.694444444445</v>
      </c>
      <c r="N8287" t="s">
        <v>61</v>
      </c>
      <c r="O8287" t="b">
        <v>0</v>
      </c>
      <c r="P8287" t="b">
        <v>0</v>
      </c>
      <c r="Q8287" t="s">
        <v>920</v>
      </c>
      <c r="R8287" t="s">
        <v>921</v>
      </c>
      <c r="S8287" t="s">
        <v>691</v>
      </c>
      <c r="T8287" t="s">
        <v>692</v>
      </c>
      <c r="U8287" t="s">
        <v>4106</v>
      </c>
      <c r="V8287" t="s">
        <v>691</v>
      </c>
      <c r="W8287" t="s">
        <v>4107</v>
      </c>
      <c r="X8287" t="s">
        <v>66</v>
      </c>
      <c r="Y8287" t="s">
        <v>67</v>
      </c>
      <c r="Z8287">
        <v>4</v>
      </c>
      <c r="AA8287">
        <v>1516043399</v>
      </c>
      <c r="AB8287" t="b">
        <v>0</v>
      </c>
      <c r="AC8287">
        <v>99141392</v>
      </c>
      <c r="AD8287" s="1">
        <v>42325</v>
      </c>
      <c r="AE8287" s="1">
        <v>42326</v>
      </c>
      <c r="AF8287" s="1">
        <v>42074</v>
      </c>
      <c r="AG8287" s="1">
        <v>42074</v>
      </c>
      <c r="AH8287" s="1">
        <v>42325</v>
      </c>
      <c r="AI8287">
        <v>151655403</v>
      </c>
      <c r="AJ8287" s="1">
        <v>42105</v>
      </c>
      <c r="AK8287" s="1">
        <v>42324.700694444444</v>
      </c>
      <c r="AL8287" s="1">
        <v>42326</v>
      </c>
      <c r="AM8287">
        <v>0.28499999999999998</v>
      </c>
      <c r="AN8287" s="1">
        <v>42325</v>
      </c>
      <c r="AO8287">
        <v>5</v>
      </c>
      <c r="AP8287">
        <v>6</v>
      </c>
      <c r="AQ8287" t="s">
        <v>68</v>
      </c>
      <c r="AR8287" t="s">
        <v>606</v>
      </c>
      <c r="AS8287" s="2">
        <v>42105</v>
      </c>
      <c r="AT8287">
        <v>151661303</v>
      </c>
      <c r="AU8287" t="s">
        <v>70</v>
      </c>
      <c r="AV8287" t="s">
        <v>71</v>
      </c>
      <c r="AW8287" t="s">
        <v>72</v>
      </c>
      <c r="AX8287">
        <v>362</v>
      </c>
      <c r="AY8287">
        <v>1516043399</v>
      </c>
      <c r="BA8287">
        <v>2015</v>
      </c>
      <c r="BB8287">
        <v>0</v>
      </c>
      <c r="BC8287">
        <v>1138</v>
      </c>
      <c r="BD8287">
        <v>1403</v>
      </c>
      <c r="BE8287">
        <v>0</v>
      </c>
      <c r="BF8287">
        <v>1138</v>
      </c>
      <c r="BG8287">
        <v>1138</v>
      </c>
      <c r="BH8287">
        <v>0</v>
      </c>
      <c r="BI8287">
        <v>0</v>
      </c>
      <c r="BJ8287">
        <v>0</v>
      </c>
      <c r="BK8287">
        <v>5385</v>
      </c>
      <c r="BL8287">
        <v>2962</v>
      </c>
      <c r="BM8287">
        <v>1309</v>
      </c>
      <c r="BN8287">
        <v>16</v>
      </c>
    </row>
    <row r="8288" spans="1:66" x14ac:dyDescent="0.3">
      <c r="A8288" t="s">
        <v>549</v>
      </c>
      <c r="B8288" t="s">
        <v>878</v>
      </c>
      <c r="C8288" t="s">
        <v>4773</v>
      </c>
      <c r="D8288" t="s">
        <v>224</v>
      </c>
      <c r="E8288" t="s">
        <v>58</v>
      </c>
      <c r="F8288" s="1">
        <v>42324.694444444445</v>
      </c>
      <c r="G8288">
        <v>2600000000000</v>
      </c>
      <c r="H8288" t="s">
        <v>59</v>
      </c>
      <c r="I8288" t="s">
        <v>60</v>
      </c>
      <c r="J8288" t="s">
        <v>59</v>
      </c>
      <c r="K8288" s="1">
        <v>42324.700694444444</v>
      </c>
      <c r="L8288" s="2">
        <v>42324</v>
      </c>
      <c r="M8288" s="1">
        <v>42324.694444444445</v>
      </c>
      <c r="N8288" t="s">
        <v>61</v>
      </c>
      <c r="O8288" t="b">
        <v>0</v>
      </c>
      <c r="P8288" t="b">
        <v>0</v>
      </c>
      <c r="Q8288" t="s">
        <v>920</v>
      </c>
      <c r="R8288" t="s">
        <v>921</v>
      </c>
      <c r="S8288" t="s">
        <v>691</v>
      </c>
      <c r="T8288" t="s">
        <v>692</v>
      </c>
      <c r="U8288" t="s">
        <v>4106</v>
      </c>
      <c r="V8288" t="s">
        <v>691</v>
      </c>
      <c r="W8288" t="s">
        <v>4107</v>
      </c>
      <c r="X8288" t="s">
        <v>66</v>
      </c>
      <c r="Y8288" t="s">
        <v>67</v>
      </c>
      <c r="Z8288">
        <v>4</v>
      </c>
      <c r="AA8288">
        <v>1516043399</v>
      </c>
      <c r="AB8288" t="b">
        <v>0</v>
      </c>
      <c r="AC8288">
        <v>99141392</v>
      </c>
      <c r="AD8288" s="1">
        <v>42325</v>
      </c>
      <c r="AE8288" s="1">
        <v>42326</v>
      </c>
      <c r="AF8288" s="1">
        <v>42074</v>
      </c>
      <c r="AG8288" s="1">
        <v>42074</v>
      </c>
      <c r="AH8288" s="1">
        <v>42325</v>
      </c>
      <c r="AI8288">
        <v>151655403</v>
      </c>
      <c r="AJ8288" s="1">
        <v>42105</v>
      </c>
      <c r="AK8288" s="1">
        <v>42324.700694444444</v>
      </c>
      <c r="AL8288" s="1">
        <v>42326</v>
      </c>
      <c r="AM8288">
        <v>0.28499999999999998</v>
      </c>
      <c r="AN8288" s="1">
        <v>42325</v>
      </c>
      <c r="AO8288">
        <v>5</v>
      </c>
      <c r="AP8288">
        <v>6</v>
      </c>
      <c r="AQ8288" t="s">
        <v>68</v>
      </c>
      <c r="AR8288" t="s">
        <v>289</v>
      </c>
      <c r="AS8288" s="2">
        <v>42105</v>
      </c>
      <c r="AT8288">
        <v>151661303</v>
      </c>
      <c r="AU8288" t="s">
        <v>70</v>
      </c>
      <c r="AV8288" t="s">
        <v>71</v>
      </c>
      <c r="AW8288" t="s">
        <v>72</v>
      </c>
      <c r="AX8288">
        <v>295</v>
      </c>
      <c r="AY8288">
        <v>1516043399</v>
      </c>
      <c r="BA8288">
        <v>2015</v>
      </c>
      <c r="BB8288">
        <v>0</v>
      </c>
      <c r="BC8288">
        <v>1605</v>
      </c>
      <c r="BD8288">
        <v>1403</v>
      </c>
      <c r="BE8288">
        <v>0</v>
      </c>
      <c r="BF8288">
        <v>1605</v>
      </c>
      <c r="BG8288">
        <v>1605</v>
      </c>
      <c r="BH8288">
        <v>0</v>
      </c>
      <c r="BI8288">
        <v>0</v>
      </c>
      <c r="BJ8288">
        <v>0</v>
      </c>
      <c r="BK8288">
        <v>5385</v>
      </c>
      <c r="BL8288">
        <v>2962</v>
      </c>
      <c r="BM8288">
        <v>1846</v>
      </c>
      <c r="BN8288">
        <v>16</v>
      </c>
    </row>
    <row r="8289" spans="1:66" x14ac:dyDescent="0.3">
      <c r="A8289" t="s">
        <v>549</v>
      </c>
      <c r="B8289" t="s">
        <v>878</v>
      </c>
      <c r="C8289" t="s">
        <v>4773</v>
      </c>
      <c r="D8289" t="s">
        <v>224</v>
      </c>
      <c r="E8289" t="s">
        <v>58</v>
      </c>
      <c r="F8289" s="1">
        <v>42324.694444444445</v>
      </c>
      <c r="G8289">
        <v>2600000000000</v>
      </c>
      <c r="H8289" t="s">
        <v>59</v>
      </c>
      <c r="I8289" t="s">
        <v>60</v>
      </c>
      <c r="J8289" t="s">
        <v>59</v>
      </c>
      <c r="K8289" s="1">
        <v>42324.700694444444</v>
      </c>
      <c r="L8289" s="2">
        <v>42324</v>
      </c>
      <c r="M8289" s="1">
        <v>42324.694444444445</v>
      </c>
      <c r="N8289" t="s">
        <v>61</v>
      </c>
      <c r="O8289" t="b">
        <v>0</v>
      </c>
      <c r="P8289" t="b">
        <v>0</v>
      </c>
      <c r="Q8289" t="s">
        <v>920</v>
      </c>
      <c r="R8289" t="s">
        <v>921</v>
      </c>
      <c r="S8289" t="s">
        <v>691</v>
      </c>
      <c r="T8289" t="s">
        <v>692</v>
      </c>
      <c r="U8289" t="s">
        <v>4106</v>
      </c>
      <c r="V8289" t="s">
        <v>691</v>
      </c>
      <c r="W8289" t="s">
        <v>4107</v>
      </c>
      <c r="X8289" t="s">
        <v>66</v>
      </c>
      <c r="Y8289" t="s">
        <v>67</v>
      </c>
      <c r="Z8289">
        <v>4</v>
      </c>
      <c r="AA8289">
        <v>1516043399</v>
      </c>
      <c r="AB8289" t="b">
        <v>0</v>
      </c>
      <c r="AC8289">
        <v>99141392</v>
      </c>
      <c r="AD8289" s="1">
        <v>42325</v>
      </c>
      <c r="AE8289" s="1">
        <v>42326</v>
      </c>
      <c r="AF8289" s="1">
        <v>42074</v>
      </c>
      <c r="AG8289" s="1">
        <v>42074</v>
      </c>
      <c r="AH8289" s="1">
        <v>42325</v>
      </c>
      <c r="AI8289">
        <v>151655403</v>
      </c>
      <c r="AJ8289" s="1">
        <v>42105</v>
      </c>
      <c r="AK8289" s="1">
        <v>42324.700694444444</v>
      </c>
      <c r="AL8289" s="1">
        <v>42326</v>
      </c>
      <c r="AM8289">
        <v>0.28499999999999998</v>
      </c>
      <c r="AN8289" s="1">
        <v>42325</v>
      </c>
      <c r="AO8289">
        <v>5</v>
      </c>
      <c r="AP8289">
        <v>6</v>
      </c>
      <c r="AQ8289" t="s">
        <v>68</v>
      </c>
      <c r="AR8289" t="s">
        <v>604</v>
      </c>
      <c r="AS8289" s="2">
        <v>42105</v>
      </c>
      <c r="AT8289">
        <v>151661303</v>
      </c>
      <c r="AU8289" t="s">
        <v>70</v>
      </c>
      <c r="AV8289" t="s">
        <v>71</v>
      </c>
      <c r="AW8289" t="s">
        <v>72</v>
      </c>
      <c r="AX8289">
        <v>123</v>
      </c>
      <c r="AY8289">
        <v>1516043399</v>
      </c>
      <c r="BA8289">
        <v>2015</v>
      </c>
      <c r="BB8289">
        <v>0</v>
      </c>
      <c r="BC8289">
        <v>597</v>
      </c>
      <c r="BD8289">
        <v>1403</v>
      </c>
      <c r="BE8289">
        <v>0</v>
      </c>
      <c r="BF8289">
        <v>597</v>
      </c>
      <c r="BG8289">
        <v>597</v>
      </c>
      <c r="BH8289">
        <v>0</v>
      </c>
      <c r="BI8289">
        <v>0</v>
      </c>
      <c r="BJ8289">
        <v>0</v>
      </c>
      <c r="BK8289">
        <v>5385</v>
      </c>
      <c r="BL8289">
        <v>2962</v>
      </c>
      <c r="BM8289">
        <v>717</v>
      </c>
      <c r="BN8289">
        <v>16</v>
      </c>
    </row>
    <row r="8290" spans="1:66" x14ac:dyDescent="0.3">
      <c r="A8290" t="s">
        <v>549</v>
      </c>
      <c r="B8290" t="s">
        <v>878</v>
      </c>
      <c r="C8290" t="s">
        <v>4773</v>
      </c>
      <c r="D8290" t="s">
        <v>224</v>
      </c>
      <c r="E8290" t="s">
        <v>58</v>
      </c>
      <c r="F8290" s="1">
        <v>42324.694444444445</v>
      </c>
      <c r="G8290">
        <v>2600000000000</v>
      </c>
      <c r="H8290" t="s">
        <v>59</v>
      </c>
      <c r="I8290" t="s">
        <v>60</v>
      </c>
      <c r="J8290" t="s">
        <v>59</v>
      </c>
      <c r="K8290" s="1">
        <v>42324.700694444444</v>
      </c>
      <c r="L8290" s="2">
        <v>42324</v>
      </c>
      <c r="M8290" s="1">
        <v>42324.694444444445</v>
      </c>
      <c r="N8290" t="s">
        <v>61</v>
      </c>
      <c r="O8290" t="b">
        <v>0</v>
      </c>
      <c r="P8290" t="b">
        <v>0</v>
      </c>
      <c r="Q8290" t="s">
        <v>920</v>
      </c>
      <c r="R8290" t="s">
        <v>921</v>
      </c>
      <c r="S8290" t="s">
        <v>691</v>
      </c>
      <c r="T8290" t="s">
        <v>692</v>
      </c>
      <c r="U8290" t="s">
        <v>4106</v>
      </c>
      <c r="V8290" t="s">
        <v>691</v>
      </c>
      <c r="W8290" t="s">
        <v>4107</v>
      </c>
      <c r="X8290" t="s">
        <v>66</v>
      </c>
      <c r="Y8290" t="s">
        <v>67</v>
      </c>
      <c r="Z8290">
        <v>4</v>
      </c>
      <c r="AA8290">
        <v>1516043399</v>
      </c>
      <c r="AB8290" t="b">
        <v>0</v>
      </c>
      <c r="AC8290">
        <v>99141392</v>
      </c>
      <c r="AD8290" s="1">
        <v>42325</v>
      </c>
      <c r="AE8290" s="1">
        <v>42326</v>
      </c>
      <c r="AF8290" s="1">
        <v>42074</v>
      </c>
      <c r="AG8290" s="1">
        <v>42074</v>
      </c>
      <c r="AH8290" s="1">
        <v>42325</v>
      </c>
      <c r="AI8290">
        <v>151655403</v>
      </c>
      <c r="AJ8290" s="1">
        <v>42105</v>
      </c>
      <c r="AK8290" s="1">
        <v>42324.700694444444</v>
      </c>
      <c r="AL8290" s="1">
        <v>42326</v>
      </c>
      <c r="AM8290">
        <v>0.28499999999999998</v>
      </c>
      <c r="AN8290" s="1">
        <v>42325</v>
      </c>
      <c r="AO8290">
        <v>5</v>
      </c>
      <c r="AP8290">
        <v>6</v>
      </c>
      <c r="AQ8290" t="s">
        <v>68</v>
      </c>
      <c r="AR8290" t="s">
        <v>609</v>
      </c>
      <c r="AS8290" s="2">
        <v>42105</v>
      </c>
      <c r="AT8290">
        <v>151661303</v>
      </c>
      <c r="AU8290" t="s">
        <v>70</v>
      </c>
      <c r="AV8290" t="s">
        <v>71</v>
      </c>
      <c r="AW8290" t="s">
        <v>72</v>
      </c>
      <c r="AX8290">
        <v>84</v>
      </c>
      <c r="AY8290">
        <v>1516043399</v>
      </c>
      <c r="BA8290">
        <v>2015</v>
      </c>
      <c r="BB8290">
        <v>330</v>
      </c>
      <c r="BC8290">
        <v>216</v>
      </c>
      <c r="BD8290">
        <v>1403</v>
      </c>
      <c r="BE8290">
        <v>70</v>
      </c>
      <c r="BF8290">
        <v>-114</v>
      </c>
      <c r="BG8290">
        <v>216</v>
      </c>
      <c r="BH8290">
        <v>330</v>
      </c>
      <c r="BI8290">
        <v>0</v>
      </c>
      <c r="BJ8290">
        <v>0</v>
      </c>
      <c r="BK8290">
        <v>5385</v>
      </c>
      <c r="BL8290">
        <v>2962</v>
      </c>
      <c r="BM8290">
        <v>281</v>
      </c>
      <c r="BN8290">
        <v>16</v>
      </c>
    </row>
    <row r="8291" spans="1:66" x14ac:dyDescent="0.3">
      <c r="A8291" t="s">
        <v>167</v>
      </c>
      <c r="B8291" t="s">
        <v>4122</v>
      </c>
      <c r="C8291" t="s">
        <v>211</v>
      </c>
      <c r="D8291" t="s">
        <v>242</v>
      </c>
      <c r="E8291" t="s">
        <v>58</v>
      </c>
      <c r="F8291" s="1">
        <v>42324.427083333336</v>
      </c>
      <c r="G8291">
        <v>260000000000</v>
      </c>
      <c r="H8291" t="s">
        <v>348</v>
      </c>
      <c r="I8291" t="s">
        <v>349</v>
      </c>
      <c r="J8291" t="s">
        <v>348</v>
      </c>
      <c r="K8291" s="1">
        <v>42324.438194444447</v>
      </c>
      <c r="L8291" s="2">
        <v>42324</v>
      </c>
      <c r="M8291" s="1">
        <v>42324.427083333336</v>
      </c>
      <c r="N8291" t="s">
        <v>193</v>
      </c>
      <c r="O8291" t="b">
        <v>0</v>
      </c>
      <c r="P8291" t="b">
        <v>0</v>
      </c>
      <c r="Q8291" t="s">
        <v>320</v>
      </c>
      <c r="R8291" t="s">
        <v>321</v>
      </c>
      <c r="S8291" t="s">
        <v>350</v>
      </c>
      <c r="T8291" t="s">
        <v>351</v>
      </c>
      <c r="U8291" t="s">
        <v>198</v>
      </c>
      <c r="V8291" t="s">
        <v>350</v>
      </c>
      <c r="W8291" t="s">
        <v>199</v>
      </c>
      <c r="X8291" t="s">
        <v>200</v>
      </c>
      <c r="Y8291" t="s">
        <v>201</v>
      </c>
      <c r="Z8291">
        <v>850</v>
      </c>
      <c r="AB8291" t="b">
        <v>0</v>
      </c>
      <c r="AC8291">
        <v>9749580</v>
      </c>
      <c r="AD8291" s="1">
        <v>42321</v>
      </c>
      <c r="AE8291" s="1">
        <v>42321</v>
      </c>
      <c r="AF8291" s="1">
        <v>42074</v>
      </c>
      <c r="AG8291" s="1">
        <v>42074</v>
      </c>
      <c r="AH8291" s="1">
        <v>42321</v>
      </c>
      <c r="AI8291">
        <v>151643900</v>
      </c>
      <c r="AJ8291" s="1">
        <v>42135</v>
      </c>
      <c r="AK8291" s="1">
        <v>42324.438194444447</v>
      </c>
      <c r="AL8291" s="1"/>
      <c r="AM8291">
        <v>8.1600000000000006E-2</v>
      </c>
      <c r="AN8291" s="1"/>
      <c r="AO8291">
        <v>4</v>
      </c>
      <c r="AP8291">
        <v>1</v>
      </c>
      <c r="AQ8291" t="s">
        <v>202</v>
      </c>
      <c r="AR8291" t="s">
        <v>118</v>
      </c>
      <c r="AS8291" s="2">
        <v>42135</v>
      </c>
      <c r="AT8291">
        <v>151655927</v>
      </c>
      <c r="AU8291" t="s">
        <v>70</v>
      </c>
      <c r="AV8291" t="s">
        <v>204</v>
      </c>
      <c r="AW8291" t="s">
        <v>201</v>
      </c>
      <c r="AX8291">
        <v>11506</v>
      </c>
      <c r="BA8291">
        <v>2015</v>
      </c>
      <c r="BB8291">
        <v>0</v>
      </c>
      <c r="BC8291">
        <v>16500</v>
      </c>
      <c r="BD8291">
        <v>756</v>
      </c>
      <c r="BE8291">
        <v>0</v>
      </c>
      <c r="BF8291">
        <v>16500</v>
      </c>
      <c r="BG8291">
        <v>16500</v>
      </c>
      <c r="BH8291">
        <v>0</v>
      </c>
      <c r="BI8291">
        <v>1500</v>
      </c>
      <c r="BJ8291">
        <v>0</v>
      </c>
      <c r="BK8291">
        <v>21412</v>
      </c>
      <c r="BL8291">
        <v>171589</v>
      </c>
      <c r="BM8291">
        <v>28006</v>
      </c>
      <c r="BN8291">
        <v>10</v>
      </c>
    </row>
    <row r="8292" spans="1:66" x14ac:dyDescent="0.3">
      <c r="A8292" t="s">
        <v>167</v>
      </c>
      <c r="B8292" t="s">
        <v>4122</v>
      </c>
      <c r="C8292" t="s">
        <v>211</v>
      </c>
      <c r="D8292" t="s">
        <v>242</v>
      </c>
      <c r="E8292" t="s">
        <v>58</v>
      </c>
      <c r="F8292" s="1">
        <v>42324.461111111108</v>
      </c>
      <c r="G8292">
        <v>260000000000</v>
      </c>
      <c r="H8292" t="s">
        <v>348</v>
      </c>
      <c r="I8292" t="s">
        <v>349</v>
      </c>
      <c r="J8292" t="s">
        <v>348</v>
      </c>
      <c r="K8292" s="1">
        <v>42324.470833333333</v>
      </c>
      <c r="L8292" s="2">
        <v>42324</v>
      </c>
      <c r="M8292" s="1">
        <v>42324.461111111108</v>
      </c>
      <c r="N8292" t="s">
        <v>193</v>
      </c>
      <c r="O8292" t="b">
        <v>0</v>
      </c>
      <c r="P8292" t="b">
        <v>0</v>
      </c>
      <c r="Q8292" t="s">
        <v>320</v>
      </c>
      <c r="R8292" t="s">
        <v>321</v>
      </c>
      <c r="S8292" t="s">
        <v>350</v>
      </c>
      <c r="T8292" t="s">
        <v>351</v>
      </c>
      <c r="U8292" t="s">
        <v>198</v>
      </c>
      <c r="V8292" t="s">
        <v>350</v>
      </c>
      <c r="W8292" t="s">
        <v>199</v>
      </c>
      <c r="X8292" t="s">
        <v>200</v>
      </c>
      <c r="Y8292" t="s">
        <v>201</v>
      </c>
      <c r="Z8292">
        <v>850</v>
      </c>
      <c r="AB8292" t="b">
        <v>0</v>
      </c>
      <c r="AC8292">
        <v>9749637</v>
      </c>
      <c r="AD8292" s="1">
        <v>42321</v>
      </c>
      <c r="AE8292" s="1">
        <v>42321</v>
      </c>
      <c r="AF8292" s="1">
        <v>42074</v>
      </c>
      <c r="AG8292" s="1">
        <v>42074</v>
      </c>
      <c r="AH8292" s="1">
        <v>42321</v>
      </c>
      <c r="AI8292">
        <v>151643900</v>
      </c>
      <c r="AJ8292" s="1">
        <v>42135</v>
      </c>
      <c r="AK8292" s="1">
        <v>42324.470833333333</v>
      </c>
      <c r="AL8292" s="1"/>
      <c r="AM8292">
        <v>8.1600000000000006E-2</v>
      </c>
      <c r="AN8292" s="1"/>
      <c r="AO8292">
        <v>4</v>
      </c>
      <c r="AP8292">
        <v>1</v>
      </c>
      <c r="AQ8292" t="s">
        <v>202</v>
      </c>
      <c r="AR8292" t="s">
        <v>118</v>
      </c>
      <c r="AS8292" s="2">
        <v>42135</v>
      </c>
      <c r="AT8292">
        <v>151655927</v>
      </c>
      <c r="AU8292" t="s">
        <v>70</v>
      </c>
      <c r="AV8292" t="s">
        <v>204</v>
      </c>
      <c r="AW8292" t="s">
        <v>201</v>
      </c>
      <c r="AX8292">
        <v>0</v>
      </c>
      <c r="BA8292">
        <v>2015</v>
      </c>
      <c r="BB8292">
        <v>0</v>
      </c>
      <c r="BC8292">
        <v>14300</v>
      </c>
      <c r="BD8292">
        <v>756</v>
      </c>
      <c r="BE8292">
        <v>0</v>
      </c>
      <c r="BF8292">
        <v>14300</v>
      </c>
      <c r="BG8292">
        <v>30800</v>
      </c>
      <c r="BH8292">
        <v>0</v>
      </c>
      <c r="BI8292">
        <v>1300</v>
      </c>
      <c r="BJ8292">
        <v>0</v>
      </c>
      <c r="BK8292">
        <v>21412</v>
      </c>
      <c r="BL8292">
        <v>171589</v>
      </c>
      <c r="BM8292">
        <v>28006</v>
      </c>
      <c r="BN8292">
        <v>11</v>
      </c>
    </row>
    <row r="8293" spans="1:66" x14ac:dyDescent="0.3">
      <c r="A8293" t="s">
        <v>167</v>
      </c>
      <c r="B8293" t="s">
        <v>4122</v>
      </c>
      <c r="C8293" t="s">
        <v>211</v>
      </c>
      <c r="D8293" t="s">
        <v>242</v>
      </c>
      <c r="E8293" t="s">
        <v>58</v>
      </c>
      <c r="F8293" s="1">
        <v>42324.598611111112</v>
      </c>
      <c r="G8293">
        <v>260000000000</v>
      </c>
      <c r="H8293" t="s">
        <v>1229</v>
      </c>
      <c r="I8293" t="s">
        <v>1230</v>
      </c>
      <c r="J8293" t="s">
        <v>1229</v>
      </c>
      <c r="K8293" s="1">
        <v>42324.663888888892</v>
      </c>
      <c r="L8293" s="2">
        <v>42324</v>
      </c>
      <c r="M8293" s="1">
        <v>42324.598611111112</v>
      </c>
      <c r="N8293" t="s">
        <v>193</v>
      </c>
      <c r="O8293" t="b">
        <v>0</v>
      </c>
      <c r="P8293" t="b">
        <v>0</v>
      </c>
      <c r="Q8293" t="s">
        <v>1742</v>
      </c>
      <c r="R8293" t="s">
        <v>1743</v>
      </c>
      <c r="S8293" t="s">
        <v>364</v>
      </c>
      <c r="T8293" t="s">
        <v>365</v>
      </c>
      <c r="U8293" t="s">
        <v>198</v>
      </c>
      <c r="V8293" t="s">
        <v>364</v>
      </c>
      <c r="W8293" t="s">
        <v>199</v>
      </c>
      <c r="X8293" t="s">
        <v>200</v>
      </c>
      <c r="Y8293" t="s">
        <v>201</v>
      </c>
      <c r="Z8293">
        <v>800</v>
      </c>
      <c r="AB8293" t="b">
        <v>0</v>
      </c>
      <c r="AC8293">
        <v>9749744</v>
      </c>
      <c r="AD8293" s="1">
        <v>42321</v>
      </c>
      <c r="AE8293" s="1">
        <v>42321</v>
      </c>
      <c r="AF8293" s="1">
        <v>42074</v>
      </c>
      <c r="AG8293" s="1">
        <v>42074</v>
      </c>
      <c r="AH8293" s="1">
        <v>42321</v>
      </c>
      <c r="AI8293">
        <v>151643899</v>
      </c>
      <c r="AJ8293" s="1">
        <v>42135</v>
      </c>
      <c r="AK8293" s="1">
        <v>42324.663888888892</v>
      </c>
      <c r="AL8293" s="1"/>
      <c r="AM8293">
        <v>0.115</v>
      </c>
      <c r="AN8293" s="1"/>
      <c r="AO8293">
        <v>4</v>
      </c>
      <c r="AP8293">
        <v>6</v>
      </c>
      <c r="AQ8293" t="s">
        <v>202</v>
      </c>
      <c r="AR8293" t="s">
        <v>118</v>
      </c>
      <c r="AS8293" s="2">
        <v>42135</v>
      </c>
      <c r="AT8293">
        <v>151655923</v>
      </c>
      <c r="AU8293" t="s">
        <v>70</v>
      </c>
      <c r="AV8293" t="s">
        <v>204</v>
      </c>
      <c r="AW8293" t="s">
        <v>201</v>
      </c>
      <c r="AX8293">
        <v>8593</v>
      </c>
      <c r="BA8293">
        <v>2015</v>
      </c>
      <c r="BB8293">
        <v>0</v>
      </c>
      <c r="BC8293">
        <v>15400</v>
      </c>
      <c r="BD8293">
        <v>756</v>
      </c>
      <c r="BE8293">
        <v>0</v>
      </c>
      <c r="BF8293">
        <v>15400</v>
      </c>
      <c r="BG8293">
        <v>15400</v>
      </c>
      <c r="BH8293">
        <v>0</v>
      </c>
      <c r="BI8293">
        <v>1400</v>
      </c>
      <c r="BJ8293">
        <v>0</v>
      </c>
      <c r="BK8293">
        <v>5503</v>
      </c>
      <c r="BL8293">
        <v>73615</v>
      </c>
      <c r="BM8293">
        <v>23993</v>
      </c>
      <c r="BN8293">
        <v>14</v>
      </c>
    </row>
    <row r="8294" spans="1:66" x14ac:dyDescent="0.3">
      <c r="A8294" t="s">
        <v>55</v>
      </c>
      <c r="B8294" t="s">
        <v>912</v>
      </c>
      <c r="C8294" t="s">
        <v>4778</v>
      </c>
      <c r="D8294" t="s">
        <v>125</v>
      </c>
      <c r="E8294" t="s">
        <v>61</v>
      </c>
      <c r="F8294" s="1">
        <v>42324.464583333334</v>
      </c>
      <c r="G8294">
        <v>260000000000</v>
      </c>
      <c r="H8294" t="s">
        <v>247</v>
      </c>
      <c r="I8294" t="s">
        <v>248</v>
      </c>
      <c r="J8294" t="s">
        <v>247</v>
      </c>
      <c r="K8294" s="1">
        <v>42324.488194444442</v>
      </c>
      <c r="L8294" s="2">
        <v>42324</v>
      </c>
      <c r="M8294" s="1">
        <v>42324.464583333334</v>
      </c>
      <c r="N8294" t="s">
        <v>193</v>
      </c>
      <c r="O8294" t="b">
        <v>0</v>
      </c>
      <c r="P8294" t="b">
        <v>0</v>
      </c>
      <c r="Q8294" t="s">
        <v>2709</v>
      </c>
      <c r="R8294" t="s">
        <v>2710</v>
      </c>
      <c r="S8294" t="s">
        <v>249</v>
      </c>
      <c r="T8294" t="s">
        <v>250</v>
      </c>
      <c r="U8294" t="s">
        <v>250</v>
      </c>
      <c r="V8294" t="s">
        <v>249</v>
      </c>
      <c r="W8294" t="s">
        <v>249</v>
      </c>
      <c r="X8294" t="s">
        <v>251</v>
      </c>
      <c r="Y8294" t="s">
        <v>252</v>
      </c>
      <c r="Z8294">
        <v>0</v>
      </c>
      <c r="AA8294">
        <v>1516043457</v>
      </c>
      <c r="AB8294" t="b">
        <v>0</v>
      </c>
      <c r="AC8294">
        <v>9749644</v>
      </c>
      <c r="AD8294" s="1">
        <v>42196</v>
      </c>
      <c r="AE8294" s="1">
        <v>42196</v>
      </c>
      <c r="AF8294" s="1">
        <v>42074</v>
      </c>
      <c r="AG8294" s="1">
        <v>42074</v>
      </c>
      <c r="AH8294" s="1">
        <v>42196</v>
      </c>
      <c r="AI8294">
        <v>151643898</v>
      </c>
      <c r="AJ8294" s="1">
        <v>42135</v>
      </c>
      <c r="AK8294" s="1">
        <v>42324.488194444442</v>
      </c>
      <c r="AL8294" s="1">
        <v>42324</v>
      </c>
      <c r="AM8294">
        <v>1.875</v>
      </c>
      <c r="AN8294" s="1">
        <v>42327</v>
      </c>
      <c r="AO8294">
        <v>5</v>
      </c>
      <c r="AP8294">
        <v>16</v>
      </c>
      <c r="AQ8294" t="s">
        <v>68</v>
      </c>
      <c r="AR8294" t="s">
        <v>118</v>
      </c>
      <c r="AS8294" s="2">
        <v>42135</v>
      </c>
      <c r="AT8294">
        <v>151655910</v>
      </c>
      <c r="AU8294" t="s">
        <v>70</v>
      </c>
      <c r="AV8294" t="s">
        <v>253</v>
      </c>
      <c r="AW8294" t="s">
        <v>252</v>
      </c>
      <c r="AX8294">
        <v>0</v>
      </c>
      <c r="AY8294">
        <v>1516043457</v>
      </c>
      <c r="BA8294">
        <v>2015</v>
      </c>
      <c r="BB8294">
        <v>0</v>
      </c>
      <c r="BC8294">
        <v>8050</v>
      </c>
      <c r="BD8294">
        <v>1403</v>
      </c>
      <c r="BE8294">
        <v>0</v>
      </c>
      <c r="BF8294">
        <v>8050</v>
      </c>
      <c r="BG8294">
        <v>8050</v>
      </c>
      <c r="BH8294">
        <v>0</v>
      </c>
      <c r="BI8294">
        <v>0</v>
      </c>
      <c r="BJ8294">
        <v>0</v>
      </c>
      <c r="BK8294">
        <v>6630</v>
      </c>
      <c r="BL8294">
        <v>24862</v>
      </c>
      <c r="BM8294">
        <v>7625</v>
      </c>
      <c r="BN8294">
        <v>11</v>
      </c>
    </row>
    <row r="8295" spans="1:66" x14ac:dyDescent="0.3">
      <c r="A8295" t="s">
        <v>55</v>
      </c>
      <c r="B8295" t="s">
        <v>912</v>
      </c>
      <c r="C8295" t="s">
        <v>4778</v>
      </c>
      <c r="D8295" t="s">
        <v>125</v>
      </c>
      <c r="E8295" t="s">
        <v>58</v>
      </c>
      <c r="F8295" s="1">
        <v>42324.464583333334</v>
      </c>
      <c r="G8295">
        <v>260000000000</v>
      </c>
      <c r="H8295" t="s">
        <v>59</v>
      </c>
      <c r="I8295" t="s">
        <v>60</v>
      </c>
      <c r="J8295" t="s">
        <v>59</v>
      </c>
      <c r="K8295" s="1">
        <v>42324.488194444442</v>
      </c>
      <c r="L8295" s="2">
        <v>42324</v>
      </c>
      <c r="M8295" s="1">
        <v>42324.464583333334</v>
      </c>
      <c r="N8295" t="s">
        <v>193</v>
      </c>
      <c r="O8295" t="b">
        <v>0</v>
      </c>
      <c r="P8295" t="b">
        <v>0</v>
      </c>
      <c r="Q8295" t="s">
        <v>2709</v>
      </c>
      <c r="R8295" t="s">
        <v>2710</v>
      </c>
      <c r="S8295" t="s">
        <v>292</v>
      </c>
      <c r="T8295" t="s">
        <v>293</v>
      </c>
      <c r="U8295" t="s">
        <v>4106</v>
      </c>
      <c r="V8295" t="s">
        <v>292</v>
      </c>
      <c r="W8295" t="s">
        <v>4107</v>
      </c>
      <c r="X8295" t="s">
        <v>66</v>
      </c>
      <c r="Y8295" t="s">
        <v>67</v>
      </c>
      <c r="Z8295">
        <v>10</v>
      </c>
      <c r="AA8295">
        <v>1516043457</v>
      </c>
      <c r="AB8295" t="b">
        <v>0</v>
      </c>
      <c r="AC8295">
        <v>9749646</v>
      </c>
      <c r="AD8295" s="1">
        <v>42196</v>
      </c>
      <c r="AE8295" s="1">
        <v>42196</v>
      </c>
      <c r="AF8295" s="1">
        <v>42074</v>
      </c>
      <c r="AG8295" s="1">
        <v>42074</v>
      </c>
      <c r="AH8295" s="1">
        <v>42196</v>
      </c>
      <c r="AI8295">
        <v>151643898</v>
      </c>
      <c r="AJ8295" s="1">
        <v>42135</v>
      </c>
      <c r="AK8295" s="1">
        <v>42324.488194444442</v>
      </c>
      <c r="AL8295" s="1">
        <v>42324</v>
      </c>
      <c r="AM8295">
        <v>1.875</v>
      </c>
      <c r="AN8295" s="1">
        <v>42327</v>
      </c>
      <c r="AO8295">
        <v>5</v>
      </c>
      <c r="AP8295">
        <v>6</v>
      </c>
      <c r="AQ8295" t="s">
        <v>68</v>
      </c>
      <c r="AR8295" t="s">
        <v>118</v>
      </c>
      <c r="AS8295" s="2">
        <v>42135</v>
      </c>
      <c r="AT8295">
        <v>151655910</v>
      </c>
      <c r="AU8295" t="s">
        <v>70</v>
      </c>
      <c r="AV8295" t="s">
        <v>71</v>
      </c>
      <c r="AW8295" t="s">
        <v>72</v>
      </c>
      <c r="AX8295">
        <v>960</v>
      </c>
      <c r="AY8295">
        <v>1516043457</v>
      </c>
      <c r="BA8295">
        <v>2015</v>
      </c>
      <c r="BB8295">
        <v>500</v>
      </c>
      <c r="BC8295">
        <v>7090</v>
      </c>
      <c r="BD8295">
        <v>1403</v>
      </c>
      <c r="BE8295">
        <v>10</v>
      </c>
      <c r="BF8295">
        <v>6590</v>
      </c>
      <c r="BG8295">
        <v>7090</v>
      </c>
      <c r="BH8295">
        <v>500</v>
      </c>
      <c r="BI8295">
        <v>0</v>
      </c>
      <c r="BJ8295">
        <v>0</v>
      </c>
      <c r="BK8295">
        <v>6630</v>
      </c>
      <c r="BL8295">
        <v>24862</v>
      </c>
      <c r="BM8295">
        <v>7625</v>
      </c>
      <c r="BN8295">
        <v>11</v>
      </c>
    </row>
    <row r="8296" spans="1:66" x14ac:dyDescent="0.3">
      <c r="A8296" t="s">
        <v>522</v>
      </c>
      <c r="B8296" t="s">
        <v>156</v>
      </c>
      <c r="C8296" t="s">
        <v>4714</v>
      </c>
      <c r="D8296" t="s">
        <v>125</v>
      </c>
      <c r="E8296" t="s">
        <v>58</v>
      </c>
      <c r="F8296" s="1">
        <v>42324.694444444445</v>
      </c>
      <c r="G8296">
        <v>2600000000000</v>
      </c>
      <c r="H8296" t="s">
        <v>59</v>
      </c>
      <c r="I8296" t="s">
        <v>60</v>
      </c>
      <c r="J8296" t="s">
        <v>59</v>
      </c>
      <c r="K8296" s="1">
        <v>42324.701388888891</v>
      </c>
      <c r="L8296" s="2">
        <v>42324</v>
      </c>
      <c r="M8296" s="1">
        <v>42324.694444444445</v>
      </c>
      <c r="N8296" t="s">
        <v>61</v>
      </c>
      <c r="O8296" t="b">
        <v>0</v>
      </c>
      <c r="P8296" t="b">
        <v>0</v>
      </c>
      <c r="Q8296" t="s">
        <v>909</v>
      </c>
      <c r="R8296" t="s">
        <v>910</v>
      </c>
      <c r="S8296" t="s">
        <v>219</v>
      </c>
      <c r="T8296" t="s">
        <v>220</v>
      </c>
      <c r="U8296" t="s">
        <v>4106</v>
      </c>
      <c r="V8296" t="s">
        <v>219</v>
      </c>
      <c r="W8296" t="s">
        <v>4107</v>
      </c>
      <c r="X8296" t="s">
        <v>66</v>
      </c>
      <c r="Y8296" t="s">
        <v>67</v>
      </c>
      <c r="Z8296">
        <v>10</v>
      </c>
      <c r="AA8296">
        <v>1516043408</v>
      </c>
      <c r="AB8296" t="b">
        <v>0</v>
      </c>
      <c r="AC8296">
        <v>99141393</v>
      </c>
      <c r="AD8296" s="1">
        <v>42321</v>
      </c>
      <c r="AE8296" s="1">
        <v>42321</v>
      </c>
      <c r="AF8296" s="1">
        <v>42074</v>
      </c>
      <c r="AG8296" s="1">
        <v>42074</v>
      </c>
      <c r="AH8296" s="1">
        <v>42321</v>
      </c>
      <c r="AI8296">
        <v>151655522</v>
      </c>
      <c r="AJ8296" s="1">
        <v>42135</v>
      </c>
      <c r="AK8296" s="1">
        <v>42324.701388888891</v>
      </c>
      <c r="AL8296" s="1">
        <v>42326</v>
      </c>
      <c r="AM8296">
        <v>0.375</v>
      </c>
      <c r="AN8296" s="1">
        <v>42327</v>
      </c>
      <c r="AO8296">
        <v>5</v>
      </c>
      <c r="AP8296">
        <v>6</v>
      </c>
      <c r="AQ8296" t="s">
        <v>68</v>
      </c>
      <c r="AR8296" t="s">
        <v>911</v>
      </c>
      <c r="AS8296" s="2">
        <v>42135</v>
      </c>
      <c r="AT8296">
        <v>151661422</v>
      </c>
      <c r="AU8296" t="s">
        <v>70</v>
      </c>
      <c r="AV8296" t="s">
        <v>71</v>
      </c>
      <c r="AW8296" t="s">
        <v>72</v>
      </c>
      <c r="AX8296">
        <v>6190</v>
      </c>
      <c r="AY8296">
        <v>1516043408</v>
      </c>
      <c r="BA8296">
        <v>2015</v>
      </c>
      <c r="BB8296">
        <v>400</v>
      </c>
      <c r="BC8296">
        <v>2500</v>
      </c>
      <c r="BD8296">
        <v>1403</v>
      </c>
      <c r="BE8296">
        <v>0</v>
      </c>
      <c r="BF8296">
        <v>2100</v>
      </c>
      <c r="BG8296">
        <v>2500</v>
      </c>
      <c r="BH8296">
        <v>400</v>
      </c>
      <c r="BI8296">
        <v>0</v>
      </c>
      <c r="BJ8296">
        <v>0</v>
      </c>
      <c r="BK8296">
        <v>7900</v>
      </c>
      <c r="BL8296">
        <v>5925</v>
      </c>
      <c r="BM8296">
        <v>8690</v>
      </c>
      <c r="BN8296">
        <v>16</v>
      </c>
    </row>
    <row r="8297" spans="1:66" x14ac:dyDescent="0.3">
      <c r="A8297" t="s">
        <v>843</v>
      </c>
      <c r="B8297" t="s">
        <v>1162</v>
      </c>
      <c r="C8297" t="s">
        <v>4807</v>
      </c>
      <c r="D8297" t="s">
        <v>57</v>
      </c>
      <c r="E8297" t="s">
        <v>61</v>
      </c>
      <c r="F8297" s="1">
        <v>42324.730555555558</v>
      </c>
      <c r="G8297">
        <v>260000000000</v>
      </c>
      <c r="H8297" t="s">
        <v>247</v>
      </c>
      <c r="I8297" t="s">
        <v>248</v>
      </c>
      <c r="J8297" t="s">
        <v>247</v>
      </c>
      <c r="K8297" s="1">
        <v>42324.742361111108</v>
      </c>
      <c r="L8297" s="2">
        <v>42324</v>
      </c>
      <c r="M8297" s="1">
        <v>42324.730555555558</v>
      </c>
      <c r="N8297" t="s">
        <v>193</v>
      </c>
      <c r="O8297" t="b">
        <v>0</v>
      </c>
      <c r="P8297" t="b">
        <v>0</v>
      </c>
      <c r="Q8297" t="s">
        <v>1901</v>
      </c>
      <c r="R8297" t="s">
        <v>1902</v>
      </c>
      <c r="S8297" t="s">
        <v>249</v>
      </c>
      <c r="T8297" t="s">
        <v>250</v>
      </c>
      <c r="U8297" t="s">
        <v>250</v>
      </c>
      <c r="V8297" t="s">
        <v>249</v>
      </c>
      <c r="W8297" t="s">
        <v>249</v>
      </c>
      <c r="X8297" t="s">
        <v>251</v>
      </c>
      <c r="Y8297" t="s">
        <v>252</v>
      </c>
      <c r="Z8297">
        <v>0</v>
      </c>
      <c r="AA8297">
        <v>1516043516</v>
      </c>
      <c r="AB8297" t="b">
        <v>0</v>
      </c>
      <c r="AC8297">
        <v>9749835</v>
      </c>
      <c r="AD8297" s="1">
        <v>42349</v>
      </c>
      <c r="AE8297" s="1">
        <v>42349</v>
      </c>
      <c r="AF8297" s="1">
        <v>42074</v>
      </c>
      <c r="AG8297" s="1">
        <v>42074</v>
      </c>
      <c r="AH8297" s="1">
        <v>42349</v>
      </c>
      <c r="AI8297">
        <v>151643889</v>
      </c>
      <c r="AJ8297" s="1">
        <v>42135</v>
      </c>
      <c r="AK8297" s="1">
        <v>42324.742361111108</v>
      </c>
      <c r="AL8297" s="1">
        <v>42327</v>
      </c>
      <c r="AM8297">
        <v>0.25</v>
      </c>
      <c r="AN8297" s="1">
        <v>42327</v>
      </c>
      <c r="AO8297">
        <v>5</v>
      </c>
      <c r="AP8297">
        <v>16</v>
      </c>
      <c r="AQ8297" t="s">
        <v>68</v>
      </c>
      <c r="AR8297" t="s">
        <v>1251</v>
      </c>
      <c r="AS8297" s="2">
        <v>42135</v>
      </c>
      <c r="AT8297">
        <v>151655900</v>
      </c>
      <c r="AU8297" t="s">
        <v>70</v>
      </c>
      <c r="AV8297" t="s">
        <v>253</v>
      </c>
      <c r="AW8297" t="s">
        <v>252</v>
      </c>
      <c r="AX8297">
        <v>0</v>
      </c>
      <c r="AY8297">
        <v>1516043516</v>
      </c>
      <c r="BA8297">
        <v>2015</v>
      </c>
      <c r="BB8297">
        <v>0</v>
      </c>
      <c r="BC8297">
        <v>2530</v>
      </c>
      <c r="BD8297">
        <v>1403</v>
      </c>
      <c r="BE8297">
        <v>0</v>
      </c>
      <c r="BF8297">
        <v>2530</v>
      </c>
      <c r="BG8297">
        <v>2530</v>
      </c>
      <c r="BH8297">
        <v>0</v>
      </c>
      <c r="BI8297">
        <v>0</v>
      </c>
      <c r="BJ8297">
        <v>0</v>
      </c>
      <c r="BK8297">
        <v>2004</v>
      </c>
      <c r="BL8297">
        <v>1002</v>
      </c>
      <c r="BM8297">
        <v>2505</v>
      </c>
      <c r="BN8297">
        <v>17</v>
      </c>
    </row>
    <row r="8298" spans="1:66" x14ac:dyDescent="0.3">
      <c r="A8298" t="s">
        <v>843</v>
      </c>
      <c r="B8298" t="s">
        <v>1162</v>
      </c>
      <c r="C8298" t="s">
        <v>4807</v>
      </c>
      <c r="D8298" t="s">
        <v>57</v>
      </c>
      <c r="E8298" t="s">
        <v>61</v>
      </c>
      <c r="F8298" s="1">
        <v>42324.730555555558</v>
      </c>
      <c r="G8298">
        <v>260000000000</v>
      </c>
      <c r="H8298" t="s">
        <v>247</v>
      </c>
      <c r="I8298" t="s">
        <v>248</v>
      </c>
      <c r="J8298" t="s">
        <v>247</v>
      </c>
      <c r="K8298" s="1">
        <v>42324.743055555555</v>
      </c>
      <c r="L8298" s="2">
        <v>42324</v>
      </c>
      <c r="M8298" s="1">
        <v>42324.730555555558</v>
      </c>
      <c r="N8298" t="s">
        <v>193</v>
      </c>
      <c r="O8298" t="b">
        <v>0</v>
      </c>
      <c r="P8298" t="b">
        <v>0</v>
      </c>
      <c r="Q8298" t="s">
        <v>1901</v>
      </c>
      <c r="R8298" t="s">
        <v>1902</v>
      </c>
      <c r="S8298" t="s">
        <v>249</v>
      </c>
      <c r="T8298" t="s">
        <v>250</v>
      </c>
      <c r="U8298" t="s">
        <v>250</v>
      </c>
      <c r="V8298" t="s">
        <v>249</v>
      </c>
      <c r="W8298" t="s">
        <v>249</v>
      </c>
      <c r="X8298" t="s">
        <v>251</v>
      </c>
      <c r="Y8298" t="s">
        <v>252</v>
      </c>
      <c r="Z8298">
        <v>0</v>
      </c>
      <c r="AA8298">
        <v>1516043534</v>
      </c>
      <c r="AB8298" t="b">
        <v>0</v>
      </c>
      <c r="AC8298">
        <v>9749836</v>
      </c>
      <c r="AD8298" s="1">
        <v>42321</v>
      </c>
      <c r="AE8298" s="1">
        <v>42321</v>
      </c>
      <c r="AF8298" s="1">
        <v>42074</v>
      </c>
      <c r="AG8298" s="1">
        <v>42074</v>
      </c>
      <c r="AH8298" s="1">
        <v>42321</v>
      </c>
      <c r="AI8298">
        <v>151643888</v>
      </c>
      <c r="AJ8298" s="1">
        <v>42135</v>
      </c>
      <c r="AK8298" s="1">
        <v>42324.743055555555</v>
      </c>
      <c r="AL8298" s="1">
        <v>42327</v>
      </c>
      <c r="AM8298">
        <v>0.25</v>
      </c>
      <c r="AN8298" s="1">
        <v>42327</v>
      </c>
      <c r="AO8298">
        <v>5</v>
      </c>
      <c r="AP8298">
        <v>16</v>
      </c>
      <c r="AQ8298" t="s">
        <v>68</v>
      </c>
      <c r="AR8298" t="s">
        <v>1251</v>
      </c>
      <c r="AS8298" s="2">
        <v>42135</v>
      </c>
      <c r="AT8298">
        <v>151655899</v>
      </c>
      <c r="AU8298" t="s">
        <v>70</v>
      </c>
      <c r="AV8298" t="s">
        <v>253</v>
      </c>
      <c r="AW8298" t="s">
        <v>252</v>
      </c>
      <c r="AX8298">
        <v>0</v>
      </c>
      <c r="AY8298">
        <v>1516043534</v>
      </c>
      <c r="BA8298">
        <v>2015</v>
      </c>
      <c r="BB8298">
        <v>0</v>
      </c>
      <c r="BC8298">
        <v>8525</v>
      </c>
      <c r="BD8298">
        <v>1403</v>
      </c>
      <c r="BE8298">
        <v>0</v>
      </c>
      <c r="BF8298">
        <v>8525</v>
      </c>
      <c r="BG8298">
        <v>8525</v>
      </c>
      <c r="BH8298">
        <v>0</v>
      </c>
      <c r="BI8298">
        <v>0</v>
      </c>
      <c r="BJ8298">
        <v>0</v>
      </c>
      <c r="BK8298">
        <v>7240</v>
      </c>
      <c r="BL8298">
        <v>3620</v>
      </c>
      <c r="BM8298">
        <v>8326</v>
      </c>
      <c r="BN8298">
        <v>17</v>
      </c>
    </row>
    <row r="8299" spans="1:66" x14ac:dyDescent="0.3">
      <c r="A8299" t="s">
        <v>167</v>
      </c>
      <c r="B8299" t="s">
        <v>1215</v>
      </c>
      <c r="C8299" t="s">
        <v>4815</v>
      </c>
      <c r="D8299" t="s">
        <v>125</v>
      </c>
      <c r="E8299" t="s">
        <v>58</v>
      </c>
      <c r="F8299" s="1">
        <v>42324.739583333336</v>
      </c>
      <c r="G8299">
        <v>260000000000</v>
      </c>
      <c r="H8299" t="s">
        <v>354</v>
      </c>
      <c r="I8299" t="s">
        <v>355</v>
      </c>
      <c r="J8299" t="s">
        <v>354</v>
      </c>
      <c r="K8299" s="1">
        <v>42324.740277777775</v>
      </c>
      <c r="L8299" s="2">
        <v>42324</v>
      </c>
      <c r="M8299" s="1">
        <v>42324.739583333336</v>
      </c>
      <c r="N8299" t="s">
        <v>193</v>
      </c>
      <c r="O8299" t="b">
        <v>0</v>
      </c>
      <c r="P8299" t="b">
        <v>0</v>
      </c>
      <c r="Q8299" t="s">
        <v>3723</v>
      </c>
      <c r="R8299" t="s">
        <v>3724</v>
      </c>
      <c r="S8299" t="s">
        <v>196</v>
      </c>
      <c r="T8299" t="s">
        <v>197</v>
      </c>
      <c r="U8299" t="s">
        <v>198</v>
      </c>
      <c r="V8299" t="s">
        <v>196</v>
      </c>
      <c r="W8299" t="s">
        <v>199</v>
      </c>
      <c r="X8299" t="s">
        <v>200</v>
      </c>
      <c r="Y8299" t="s">
        <v>201</v>
      </c>
      <c r="Z8299">
        <v>630</v>
      </c>
      <c r="AA8299">
        <v>1516043495</v>
      </c>
      <c r="AB8299" t="b">
        <v>0</v>
      </c>
      <c r="AC8299">
        <v>9749833</v>
      </c>
      <c r="AD8299" s="1">
        <v>42321</v>
      </c>
      <c r="AE8299" s="1">
        <v>42321</v>
      </c>
      <c r="AF8299" s="1">
        <v>42074</v>
      </c>
      <c r="AG8299" s="1">
        <v>42074</v>
      </c>
      <c r="AH8299" s="1">
        <v>42321</v>
      </c>
      <c r="AI8299">
        <v>151643901</v>
      </c>
      <c r="AJ8299" s="1">
        <v>42135</v>
      </c>
      <c r="AK8299" s="1">
        <v>42324.740277777775</v>
      </c>
      <c r="AL8299" s="1">
        <v>42331</v>
      </c>
      <c r="AM8299">
        <v>7.0000000000000007E-2</v>
      </c>
      <c r="AN8299" s="1">
        <v>42335</v>
      </c>
      <c r="AO8299">
        <v>4</v>
      </c>
      <c r="AP8299">
        <v>6</v>
      </c>
      <c r="AQ8299" t="s">
        <v>202</v>
      </c>
      <c r="AR8299" t="s">
        <v>118</v>
      </c>
      <c r="AS8299" s="2">
        <v>42135</v>
      </c>
      <c r="AT8299">
        <v>151655935</v>
      </c>
      <c r="AU8299" t="s">
        <v>70</v>
      </c>
      <c r="AV8299" t="s">
        <v>204</v>
      </c>
      <c r="AW8299" t="s">
        <v>201</v>
      </c>
      <c r="AX8299">
        <v>0</v>
      </c>
      <c r="AY8299">
        <v>1516043495</v>
      </c>
      <c r="BA8299">
        <v>2015</v>
      </c>
      <c r="BB8299">
        <v>0</v>
      </c>
      <c r="BC8299">
        <v>6930</v>
      </c>
      <c r="BD8299">
        <v>756</v>
      </c>
      <c r="BE8299">
        <v>0</v>
      </c>
      <c r="BF8299">
        <v>6930</v>
      </c>
      <c r="BG8299">
        <v>6930</v>
      </c>
      <c r="BH8299">
        <v>0</v>
      </c>
      <c r="BI8299">
        <v>126</v>
      </c>
      <c r="BJ8299">
        <v>0</v>
      </c>
      <c r="BK8299">
        <v>501</v>
      </c>
      <c r="BL8299">
        <v>4426</v>
      </c>
      <c r="BM8299">
        <v>6914</v>
      </c>
      <c r="BN8299">
        <v>17</v>
      </c>
    </row>
    <row r="8300" spans="1:66" x14ac:dyDescent="0.3">
      <c r="A8300" t="s">
        <v>167</v>
      </c>
      <c r="B8300" t="s">
        <v>1215</v>
      </c>
      <c r="C8300" t="s">
        <v>4815</v>
      </c>
      <c r="D8300" t="s">
        <v>125</v>
      </c>
      <c r="E8300" t="s">
        <v>58</v>
      </c>
      <c r="F8300" s="1">
        <v>42324.739583333336</v>
      </c>
      <c r="G8300">
        <v>260000000000</v>
      </c>
      <c r="H8300" t="s">
        <v>354</v>
      </c>
      <c r="I8300" t="s">
        <v>355</v>
      </c>
      <c r="J8300" t="s">
        <v>354</v>
      </c>
      <c r="K8300" s="1">
        <v>42324.740972222222</v>
      </c>
      <c r="L8300" s="2">
        <v>42324</v>
      </c>
      <c r="M8300" s="1">
        <v>42324.739583333336</v>
      </c>
      <c r="N8300" t="s">
        <v>193</v>
      </c>
      <c r="O8300" t="b">
        <v>0</v>
      </c>
      <c r="P8300" t="b">
        <v>0</v>
      </c>
      <c r="Q8300" t="s">
        <v>3723</v>
      </c>
      <c r="R8300" t="s">
        <v>3724</v>
      </c>
      <c r="S8300" t="s">
        <v>196</v>
      </c>
      <c r="T8300" t="s">
        <v>197</v>
      </c>
      <c r="U8300" t="s">
        <v>198</v>
      </c>
      <c r="V8300" t="s">
        <v>196</v>
      </c>
      <c r="W8300" t="s">
        <v>199</v>
      </c>
      <c r="X8300" t="s">
        <v>200</v>
      </c>
      <c r="Y8300" t="s">
        <v>201</v>
      </c>
      <c r="Z8300">
        <v>630</v>
      </c>
      <c r="AA8300">
        <v>1516043496</v>
      </c>
      <c r="AB8300" t="b">
        <v>0</v>
      </c>
      <c r="AC8300">
        <v>9749834</v>
      </c>
      <c r="AD8300" s="1">
        <v>42321</v>
      </c>
      <c r="AE8300" s="1">
        <v>42321</v>
      </c>
      <c r="AF8300" s="1">
        <v>42074</v>
      </c>
      <c r="AG8300" s="1">
        <v>42074</v>
      </c>
      <c r="AH8300" s="1">
        <v>42321</v>
      </c>
      <c r="AI8300">
        <v>151643902</v>
      </c>
      <c r="AJ8300" s="1">
        <v>42135</v>
      </c>
      <c r="AK8300" s="1">
        <v>42324.740972222222</v>
      </c>
      <c r="AL8300" s="1">
        <v>42331</v>
      </c>
      <c r="AM8300">
        <v>7.0000000000000007E-2</v>
      </c>
      <c r="AN8300" s="1">
        <v>42335</v>
      </c>
      <c r="AO8300">
        <v>4</v>
      </c>
      <c r="AP8300">
        <v>6</v>
      </c>
      <c r="AQ8300" t="s">
        <v>202</v>
      </c>
      <c r="AR8300" t="s">
        <v>118</v>
      </c>
      <c r="AS8300" s="2">
        <v>42135</v>
      </c>
      <c r="AT8300">
        <v>151655936</v>
      </c>
      <c r="AU8300" t="s">
        <v>70</v>
      </c>
      <c r="AV8300" t="s">
        <v>204</v>
      </c>
      <c r="AW8300" t="s">
        <v>201</v>
      </c>
      <c r="AX8300">
        <v>0</v>
      </c>
      <c r="AY8300">
        <v>1516043496</v>
      </c>
      <c r="BA8300">
        <v>2015</v>
      </c>
      <c r="BB8300">
        <v>0</v>
      </c>
      <c r="BC8300">
        <v>4620</v>
      </c>
      <c r="BD8300">
        <v>756</v>
      </c>
      <c r="BE8300">
        <v>0</v>
      </c>
      <c r="BF8300">
        <v>4620</v>
      </c>
      <c r="BG8300">
        <v>4620</v>
      </c>
      <c r="BH8300">
        <v>0</v>
      </c>
      <c r="BI8300">
        <v>84</v>
      </c>
      <c r="BJ8300">
        <v>0</v>
      </c>
      <c r="BK8300">
        <v>320</v>
      </c>
      <c r="BL8300">
        <v>2827</v>
      </c>
      <c r="BM8300">
        <v>4608</v>
      </c>
      <c r="BN8300">
        <v>17</v>
      </c>
    </row>
    <row r="8301" spans="1:66" x14ac:dyDescent="0.3">
      <c r="A8301" t="s">
        <v>167</v>
      </c>
      <c r="B8301" t="s">
        <v>1215</v>
      </c>
      <c r="C8301" t="s">
        <v>4815</v>
      </c>
      <c r="D8301" t="s">
        <v>125</v>
      </c>
      <c r="E8301" t="s">
        <v>58</v>
      </c>
      <c r="F8301" s="1">
        <v>42324.931944444441</v>
      </c>
      <c r="G8301">
        <v>260000000000</v>
      </c>
      <c r="H8301" t="s">
        <v>987</v>
      </c>
      <c r="I8301" t="s">
        <v>176</v>
      </c>
      <c r="J8301" t="s">
        <v>987</v>
      </c>
      <c r="K8301" s="1">
        <v>42324.960416666669</v>
      </c>
      <c r="L8301" s="2">
        <v>42324</v>
      </c>
      <c r="M8301" s="1">
        <v>42324.931944444441</v>
      </c>
      <c r="N8301" t="s">
        <v>193</v>
      </c>
      <c r="O8301" t="b">
        <v>0</v>
      </c>
      <c r="P8301" t="b">
        <v>0</v>
      </c>
      <c r="Q8301" t="s">
        <v>3723</v>
      </c>
      <c r="R8301" t="s">
        <v>3724</v>
      </c>
      <c r="S8301" t="s">
        <v>196</v>
      </c>
      <c r="T8301" t="s">
        <v>197</v>
      </c>
      <c r="U8301" t="s">
        <v>198</v>
      </c>
      <c r="V8301" t="s">
        <v>196</v>
      </c>
      <c r="W8301" t="s">
        <v>199</v>
      </c>
      <c r="X8301" t="s">
        <v>200</v>
      </c>
      <c r="Y8301" t="s">
        <v>201</v>
      </c>
      <c r="Z8301">
        <v>630</v>
      </c>
      <c r="AA8301">
        <v>1516043497</v>
      </c>
      <c r="AB8301" t="b">
        <v>0</v>
      </c>
      <c r="AC8301">
        <v>9749885</v>
      </c>
      <c r="AD8301" s="1">
        <v>42321</v>
      </c>
      <c r="AE8301" s="1">
        <v>42321</v>
      </c>
      <c r="AF8301" s="1">
        <v>42074</v>
      </c>
      <c r="AG8301" s="1">
        <v>42074</v>
      </c>
      <c r="AH8301" s="1">
        <v>42321</v>
      </c>
      <c r="AI8301">
        <v>151643903</v>
      </c>
      <c r="AJ8301" s="1">
        <v>42135</v>
      </c>
      <c r="AK8301" s="1">
        <v>42324.960416666669</v>
      </c>
      <c r="AL8301" s="1">
        <v>42331</v>
      </c>
      <c r="AM8301">
        <v>7.0000000000000007E-2</v>
      </c>
      <c r="AN8301" s="1">
        <v>42335</v>
      </c>
      <c r="AO8301">
        <v>4</v>
      </c>
      <c r="AP8301">
        <v>4</v>
      </c>
      <c r="AQ8301" t="s">
        <v>202</v>
      </c>
      <c r="AR8301" t="s">
        <v>118</v>
      </c>
      <c r="AS8301" s="2">
        <v>42135</v>
      </c>
      <c r="AT8301">
        <v>151655937</v>
      </c>
      <c r="AU8301" t="s">
        <v>70</v>
      </c>
      <c r="AV8301" t="s">
        <v>204</v>
      </c>
      <c r="AW8301" t="s">
        <v>201</v>
      </c>
      <c r="AX8301">
        <v>0</v>
      </c>
      <c r="AY8301">
        <v>1516043497</v>
      </c>
      <c r="BA8301">
        <v>2015</v>
      </c>
      <c r="BB8301">
        <v>0</v>
      </c>
      <c r="BC8301">
        <v>8965</v>
      </c>
      <c r="BD8301">
        <v>756</v>
      </c>
      <c r="BE8301">
        <v>0</v>
      </c>
      <c r="BF8301">
        <v>8965</v>
      </c>
      <c r="BG8301">
        <v>8965</v>
      </c>
      <c r="BH8301">
        <v>0</v>
      </c>
      <c r="BI8301">
        <v>163</v>
      </c>
      <c r="BJ8301">
        <v>0</v>
      </c>
      <c r="BK8301">
        <v>646</v>
      </c>
      <c r="BL8301">
        <v>5707</v>
      </c>
      <c r="BM8301">
        <v>8915</v>
      </c>
      <c r="BN8301">
        <v>22</v>
      </c>
    </row>
    <row r="8302" spans="1:66" x14ac:dyDescent="0.3">
      <c r="A8302" t="s">
        <v>167</v>
      </c>
      <c r="B8302" t="s">
        <v>1215</v>
      </c>
      <c r="C8302" t="s">
        <v>4815</v>
      </c>
      <c r="D8302" t="s">
        <v>125</v>
      </c>
      <c r="E8302" t="s">
        <v>58</v>
      </c>
      <c r="F8302" s="1">
        <v>42324.427083333336</v>
      </c>
      <c r="G8302">
        <v>260000000000</v>
      </c>
      <c r="H8302" t="s">
        <v>1229</v>
      </c>
      <c r="I8302" t="s">
        <v>1230</v>
      </c>
      <c r="J8302" t="s">
        <v>1229</v>
      </c>
      <c r="K8302" s="1">
        <v>42324.438194444447</v>
      </c>
      <c r="L8302" s="2">
        <v>42324</v>
      </c>
      <c r="M8302" s="1">
        <v>42324.427083333336</v>
      </c>
      <c r="N8302" t="s">
        <v>193</v>
      </c>
      <c r="O8302" t="b">
        <v>0</v>
      </c>
      <c r="P8302" t="b">
        <v>0</v>
      </c>
      <c r="Q8302" t="s">
        <v>1742</v>
      </c>
      <c r="R8302" t="s">
        <v>1743</v>
      </c>
      <c r="S8302" t="s">
        <v>364</v>
      </c>
      <c r="T8302" t="s">
        <v>365</v>
      </c>
      <c r="U8302" t="s">
        <v>198</v>
      </c>
      <c r="V8302" t="s">
        <v>364</v>
      </c>
      <c r="W8302" t="s">
        <v>199</v>
      </c>
      <c r="X8302" t="s">
        <v>200</v>
      </c>
      <c r="Y8302" t="s">
        <v>201</v>
      </c>
      <c r="Z8302">
        <v>800</v>
      </c>
      <c r="AA8302">
        <v>1516043494</v>
      </c>
      <c r="AB8302" t="b">
        <v>0</v>
      </c>
      <c r="AC8302">
        <v>9749579</v>
      </c>
      <c r="AD8302" s="1">
        <v>42321</v>
      </c>
      <c r="AE8302" s="1">
        <v>42321</v>
      </c>
      <c r="AF8302" s="1">
        <v>42074</v>
      </c>
      <c r="AG8302" s="1">
        <v>42074</v>
      </c>
      <c r="AH8302" s="1">
        <v>42321</v>
      </c>
      <c r="AI8302">
        <v>151643899</v>
      </c>
      <c r="AJ8302" s="1">
        <v>42135</v>
      </c>
      <c r="AK8302" s="1">
        <v>42324.438194444447</v>
      </c>
      <c r="AL8302" s="1">
        <v>42332</v>
      </c>
      <c r="AM8302">
        <v>0.115</v>
      </c>
      <c r="AN8302" s="1">
        <v>42335</v>
      </c>
      <c r="AO8302">
        <v>4</v>
      </c>
      <c r="AP8302">
        <v>6</v>
      </c>
      <c r="AQ8302" t="s">
        <v>202</v>
      </c>
      <c r="AR8302" t="s">
        <v>118</v>
      </c>
      <c r="AS8302" s="2">
        <v>42135</v>
      </c>
      <c r="AT8302">
        <v>151655922</v>
      </c>
      <c r="AU8302" t="s">
        <v>70</v>
      </c>
      <c r="AV8302" t="s">
        <v>204</v>
      </c>
      <c r="AW8302" t="s">
        <v>201</v>
      </c>
      <c r="AX8302">
        <v>0</v>
      </c>
      <c r="AY8302">
        <v>1516043494</v>
      </c>
      <c r="BA8302">
        <v>2015</v>
      </c>
      <c r="BB8302">
        <v>0</v>
      </c>
      <c r="BC8302">
        <v>16500</v>
      </c>
      <c r="BD8302">
        <v>756</v>
      </c>
      <c r="BE8302">
        <v>0</v>
      </c>
      <c r="BF8302">
        <v>16500</v>
      </c>
      <c r="BG8302">
        <v>29700</v>
      </c>
      <c r="BH8302">
        <v>0</v>
      </c>
      <c r="BI8302">
        <v>1500</v>
      </c>
      <c r="BJ8302">
        <v>0</v>
      </c>
      <c r="BK8302">
        <v>5503</v>
      </c>
      <c r="BL8302">
        <v>73615</v>
      </c>
      <c r="BM8302">
        <v>23993</v>
      </c>
      <c r="BN8302">
        <v>10</v>
      </c>
    </row>
    <row r="8303" spans="1:66" x14ac:dyDescent="0.3">
      <c r="A8303" t="s">
        <v>471</v>
      </c>
      <c r="B8303" t="s">
        <v>472</v>
      </c>
      <c r="C8303" t="s">
        <v>4729</v>
      </c>
      <c r="D8303" t="s">
        <v>125</v>
      </c>
      <c r="E8303" t="s">
        <v>61</v>
      </c>
      <c r="F8303" s="1">
        <v>42324.730555555558</v>
      </c>
      <c r="G8303">
        <v>260000000000</v>
      </c>
      <c r="H8303" t="s">
        <v>247</v>
      </c>
      <c r="I8303" t="s">
        <v>248</v>
      </c>
      <c r="J8303" t="s">
        <v>247</v>
      </c>
      <c r="K8303" s="1">
        <v>42324.745138888888</v>
      </c>
      <c r="L8303" s="2">
        <v>42324</v>
      </c>
      <c r="M8303" s="1">
        <v>42324.730555555558</v>
      </c>
      <c r="N8303" t="s">
        <v>193</v>
      </c>
      <c r="O8303" t="b">
        <v>0</v>
      </c>
      <c r="P8303" t="b">
        <v>0</v>
      </c>
      <c r="Q8303" t="s">
        <v>3725</v>
      </c>
      <c r="R8303" t="s">
        <v>3726</v>
      </c>
      <c r="S8303" t="s">
        <v>249</v>
      </c>
      <c r="T8303" t="s">
        <v>250</v>
      </c>
      <c r="U8303" t="s">
        <v>250</v>
      </c>
      <c r="V8303" t="s">
        <v>249</v>
      </c>
      <c r="W8303" t="s">
        <v>249</v>
      </c>
      <c r="X8303" t="s">
        <v>251</v>
      </c>
      <c r="Y8303" t="s">
        <v>252</v>
      </c>
      <c r="Z8303">
        <v>0</v>
      </c>
      <c r="AA8303">
        <v>1516043540</v>
      </c>
      <c r="AB8303" t="b">
        <v>0</v>
      </c>
      <c r="AC8303">
        <v>9749843</v>
      </c>
      <c r="AD8303" s="1">
        <v>42321</v>
      </c>
      <c r="AE8303" s="1">
        <v>42321</v>
      </c>
      <c r="AF8303" s="1">
        <v>42074</v>
      </c>
      <c r="AG8303" s="1">
        <v>42074</v>
      </c>
      <c r="AH8303" s="1">
        <v>42321</v>
      </c>
      <c r="AI8303">
        <v>151643870</v>
      </c>
      <c r="AJ8303" s="1">
        <v>42166</v>
      </c>
      <c r="AK8303" s="1">
        <v>42324.745138888888</v>
      </c>
      <c r="AL8303" s="1">
        <v>42326</v>
      </c>
      <c r="AM8303">
        <v>0.15</v>
      </c>
      <c r="AN8303" s="1">
        <v>42328</v>
      </c>
      <c r="AO8303">
        <v>5</v>
      </c>
      <c r="AP8303">
        <v>16</v>
      </c>
      <c r="AQ8303" t="s">
        <v>68</v>
      </c>
      <c r="AR8303" t="s">
        <v>1087</v>
      </c>
      <c r="AS8303" s="2">
        <v>42166</v>
      </c>
      <c r="AT8303">
        <v>151655975</v>
      </c>
      <c r="AU8303" t="s">
        <v>70</v>
      </c>
      <c r="AV8303" t="s">
        <v>253</v>
      </c>
      <c r="AW8303" t="s">
        <v>252</v>
      </c>
      <c r="AX8303">
        <v>0</v>
      </c>
      <c r="AY8303">
        <v>1516043540</v>
      </c>
      <c r="BA8303">
        <v>2015</v>
      </c>
      <c r="BB8303">
        <v>0</v>
      </c>
      <c r="BC8303">
        <v>4275</v>
      </c>
      <c r="BD8303">
        <v>1403</v>
      </c>
      <c r="BE8303">
        <v>0</v>
      </c>
      <c r="BF8303">
        <v>4275</v>
      </c>
      <c r="BG8303">
        <v>4275</v>
      </c>
      <c r="BH8303">
        <v>0</v>
      </c>
      <c r="BI8303">
        <v>0</v>
      </c>
      <c r="BJ8303">
        <v>0</v>
      </c>
      <c r="BK8303">
        <v>10000</v>
      </c>
      <c r="BL8303">
        <v>3000</v>
      </c>
      <c r="BM8303">
        <v>3840</v>
      </c>
      <c r="BN8303">
        <v>17</v>
      </c>
    </row>
    <row r="8304" spans="1:66" x14ac:dyDescent="0.3">
      <c r="A8304" t="s">
        <v>471</v>
      </c>
      <c r="B8304" t="s">
        <v>4122</v>
      </c>
      <c r="C8304" t="s">
        <v>211</v>
      </c>
      <c r="D8304" t="s">
        <v>242</v>
      </c>
      <c r="E8304" t="s">
        <v>58</v>
      </c>
      <c r="F8304" s="1">
        <v>42324.739583333336</v>
      </c>
      <c r="G8304">
        <v>260000000000</v>
      </c>
      <c r="H8304" t="s">
        <v>1546</v>
      </c>
      <c r="I8304" t="s">
        <v>1547</v>
      </c>
      <c r="J8304" t="s">
        <v>1546</v>
      </c>
      <c r="K8304" s="1">
        <v>42324.758333333331</v>
      </c>
      <c r="L8304" s="2">
        <v>42324</v>
      </c>
      <c r="M8304" s="1">
        <v>42324.739583333336</v>
      </c>
      <c r="N8304" t="s">
        <v>193</v>
      </c>
      <c r="O8304" t="b">
        <v>1</v>
      </c>
      <c r="P8304" t="b">
        <v>0</v>
      </c>
      <c r="Q8304" t="s">
        <v>1221</v>
      </c>
      <c r="R8304" t="s">
        <v>1222</v>
      </c>
      <c r="S8304" t="s">
        <v>1550</v>
      </c>
      <c r="T8304" t="s">
        <v>1551</v>
      </c>
      <c r="U8304" t="s">
        <v>198</v>
      </c>
      <c r="V8304" t="s">
        <v>1550</v>
      </c>
      <c r="W8304" t="s">
        <v>199</v>
      </c>
      <c r="X8304" t="s">
        <v>200</v>
      </c>
      <c r="Y8304" t="s">
        <v>201</v>
      </c>
      <c r="Z8304">
        <v>640</v>
      </c>
      <c r="AB8304" t="b">
        <v>0</v>
      </c>
      <c r="AC8304">
        <v>9749849</v>
      </c>
      <c r="AD8304" s="1">
        <v>42321</v>
      </c>
      <c r="AE8304" s="1">
        <v>42321</v>
      </c>
      <c r="AF8304" s="1">
        <v>42074</v>
      </c>
      <c r="AG8304" s="1">
        <v>42074</v>
      </c>
      <c r="AH8304" s="1">
        <v>42321</v>
      </c>
      <c r="AI8304">
        <v>151644015</v>
      </c>
      <c r="AJ8304" s="1">
        <v>42196</v>
      </c>
      <c r="AK8304" s="1">
        <v>42324.758333333331</v>
      </c>
      <c r="AL8304" s="1"/>
      <c r="AM8304">
        <v>0.35</v>
      </c>
      <c r="AN8304" s="1"/>
      <c r="AO8304">
        <v>4</v>
      </c>
      <c r="AP8304">
        <v>4</v>
      </c>
      <c r="AQ8304" t="s">
        <v>202</v>
      </c>
      <c r="AR8304" t="s">
        <v>287</v>
      </c>
      <c r="AS8304" s="2">
        <v>42196</v>
      </c>
      <c r="AT8304">
        <v>151656045</v>
      </c>
      <c r="AU8304" t="s">
        <v>70</v>
      </c>
      <c r="AV8304" t="s">
        <v>204</v>
      </c>
      <c r="AW8304" t="s">
        <v>201</v>
      </c>
      <c r="AX8304">
        <v>12685</v>
      </c>
      <c r="BA8304">
        <v>2015</v>
      </c>
      <c r="BB8304">
        <v>0</v>
      </c>
      <c r="BC8304">
        <v>7500</v>
      </c>
      <c r="BD8304">
        <v>756</v>
      </c>
      <c r="BE8304">
        <v>0</v>
      </c>
      <c r="BF8304">
        <v>7500</v>
      </c>
      <c r="BG8304">
        <v>7500</v>
      </c>
      <c r="BH8304">
        <v>0</v>
      </c>
      <c r="BI8304">
        <v>250</v>
      </c>
      <c r="BJ8304">
        <v>0</v>
      </c>
      <c r="BK8304">
        <v>180000</v>
      </c>
      <c r="BL8304">
        <v>126000</v>
      </c>
      <c r="BM8304">
        <v>20185</v>
      </c>
      <c r="BN8304">
        <v>17</v>
      </c>
    </row>
    <row r="8305" spans="1:66" x14ac:dyDescent="0.3">
      <c r="A8305" t="s">
        <v>471</v>
      </c>
      <c r="B8305" t="s">
        <v>4122</v>
      </c>
      <c r="C8305" t="s">
        <v>211</v>
      </c>
      <c r="D8305" t="s">
        <v>242</v>
      </c>
      <c r="E8305" t="s">
        <v>58</v>
      </c>
      <c r="F8305" s="1">
        <v>42324.739583333336</v>
      </c>
      <c r="G8305">
        <v>260000000000</v>
      </c>
      <c r="H8305" t="s">
        <v>1546</v>
      </c>
      <c r="I8305" t="s">
        <v>1547</v>
      </c>
      <c r="J8305" t="s">
        <v>1546</v>
      </c>
      <c r="K8305" s="1">
        <v>42324.758333333331</v>
      </c>
      <c r="L8305" s="2">
        <v>42324</v>
      </c>
      <c r="M8305" s="1">
        <v>42324.739583333336</v>
      </c>
      <c r="N8305" t="s">
        <v>193</v>
      </c>
      <c r="O8305" t="b">
        <v>1</v>
      </c>
      <c r="P8305" t="b">
        <v>0</v>
      </c>
      <c r="Q8305" t="s">
        <v>1221</v>
      </c>
      <c r="R8305" t="s">
        <v>1222</v>
      </c>
      <c r="S8305" t="s">
        <v>1550</v>
      </c>
      <c r="T8305" t="s">
        <v>1551</v>
      </c>
      <c r="U8305" t="s">
        <v>198</v>
      </c>
      <c r="V8305" t="s">
        <v>1550</v>
      </c>
      <c r="W8305" t="s">
        <v>199</v>
      </c>
      <c r="X8305" t="s">
        <v>200</v>
      </c>
      <c r="Y8305" t="s">
        <v>201</v>
      </c>
      <c r="Z8305">
        <v>640</v>
      </c>
      <c r="AB8305" t="b">
        <v>0</v>
      </c>
      <c r="AC8305">
        <v>9749849</v>
      </c>
      <c r="AD8305" s="1">
        <v>42321</v>
      </c>
      <c r="AE8305" s="1">
        <v>42321</v>
      </c>
      <c r="AF8305" s="1">
        <v>42074</v>
      </c>
      <c r="AG8305" s="1">
        <v>42074</v>
      </c>
      <c r="AH8305" s="1">
        <v>42321</v>
      </c>
      <c r="AI8305">
        <v>151644015</v>
      </c>
      <c r="AJ8305" s="1">
        <v>42196</v>
      </c>
      <c r="AK8305" s="1">
        <v>42324.758333333331</v>
      </c>
      <c r="AL8305" s="1"/>
      <c r="AM8305">
        <v>0.35</v>
      </c>
      <c r="AN8305" s="1"/>
      <c r="AO8305">
        <v>4</v>
      </c>
      <c r="AP8305">
        <v>4</v>
      </c>
      <c r="AQ8305" t="s">
        <v>202</v>
      </c>
      <c r="AR8305" t="s">
        <v>538</v>
      </c>
      <c r="AS8305" s="2">
        <v>42196</v>
      </c>
      <c r="AT8305">
        <v>151656045</v>
      </c>
      <c r="AU8305" t="s">
        <v>70</v>
      </c>
      <c r="AV8305" t="s">
        <v>204</v>
      </c>
      <c r="AW8305" t="s">
        <v>201</v>
      </c>
      <c r="AX8305">
        <v>13262</v>
      </c>
      <c r="BA8305">
        <v>2015</v>
      </c>
      <c r="BB8305">
        <v>0</v>
      </c>
      <c r="BC8305">
        <v>7500</v>
      </c>
      <c r="BD8305">
        <v>756</v>
      </c>
      <c r="BE8305">
        <v>0</v>
      </c>
      <c r="BF8305">
        <v>7500</v>
      </c>
      <c r="BG8305">
        <v>7500</v>
      </c>
      <c r="BH8305">
        <v>0</v>
      </c>
      <c r="BI8305">
        <v>250</v>
      </c>
      <c r="BJ8305">
        <v>0</v>
      </c>
      <c r="BK8305">
        <v>180000</v>
      </c>
      <c r="BL8305">
        <v>126000</v>
      </c>
      <c r="BM8305">
        <v>20762</v>
      </c>
      <c r="BN8305">
        <v>17</v>
      </c>
    </row>
    <row r="8306" spans="1:66" x14ac:dyDescent="0.3">
      <c r="A8306" t="s">
        <v>471</v>
      </c>
      <c r="B8306" t="s">
        <v>4122</v>
      </c>
      <c r="C8306" t="s">
        <v>211</v>
      </c>
      <c r="D8306" t="s">
        <v>242</v>
      </c>
      <c r="E8306" t="s">
        <v>58</v>
      </c>
      <c r="F8306" s="1">
        <v>42324.739583333336</v>
      </c>
      <c r="G8306">
        <v>260000000000</v>
      </c>
      <c r="H8306" t="s">
        <v>1546</v>
      </c>
      <c r="I8306" t="s">
        <v>1547</v>
      </c>
      <c r="J8306" t="s">
        <v>1546</v>
      </c>
      <c r="K8306" s="1">
        <v>42324.758333333331</v>
      </c>
      <c r="L8306" s="2">
        <v>42324</v>
      </c>
      <c r="M8306" s="1">
        <v>42324.739583333336</v>
      </c>
      <c r="N8306" t="s">
        <v>193</v>
      </c>
      <c r="O8306" t="b">
        <v>1</v>
      </c>
      <c r="P8306" t="b">
        <v>0</v>
      </c>
      <c r="Q8306" t="s">
        <v>1221</v>
      </c>
      <c r="R8306" t="s">
        <v>1222</v>
      </c>
      <c r="S8306" t="s">
        <v>1550</v>
      </c>
      <c r="T8306" t="s">
        <v>1551</v>
      </c>
      <c r="U8306" t="s">
        <v>198</v>
      </c>
      <c r="V8306" t="s">
        <v>1550</v>
      </c>
      <c r="W8306" t="s">
        <v>199</v>
      </c>
      <c r="X8306" t="s">
        <v>200</v>
      </c>
      <c r="Y8306" t="s">
        <v>201</v>
      </c>
      <c r="Z8306">
        <v>640</v>
      </c>
      <c r="AB8306" t="b">
        <v>0</v>
      </c>
      <c r="AC8306">
        <v>9749849</v>
      </c>
      <c r="AD8306" s="1">
        <v>42321</v>
      </c>
      <c r="AE8306" s="1">
        <v>42321</v>
      </c>
      <c r="AF8306" s="1">
        <v>42074</v>
      </c>
      <c r="AG8306" s="1">
        <v>42074</v>
      </c>
      <c r="AH8306" s="1">
        <v>42321</v>
      </c>
      <c r="AI8306">
        <v>151644015</v>
      </c>
      <c r="AJ8306" s="1">
        <v>42196</v>
      </c>
      <c r="AK8306" s="1">
        <v>42324.758333333331</v>
      </c>
      <c r="AL8306" s="1"/>
      <c r="AM8306">
        <v>0.35</v>
      </c>
      <c r="AN8306" s="1"/>
      <c r="AO8306">
        <v>4</v>
      </c>
      <c r="AP8306">
        <v>4</v>
      </c>
      <c r="AQ8306" t="s">
        <v>202</v>
      </c>
      <c r="AR8306" t="s">
        <v>282</v>
      </c>
      <c r="AS8306" s="2">
        <v>42196</v>
      </c>
      <c r="AT8306">
        <v>151656045</v>
      </c>
      <c r="AU8306" t="s">
        <v>70</v>
      </c>
      <c r="AV8306" t="s">
        <v>204</v>
      </c>
      <c r="AW8306" t="s">
        <v>201</v>
      </c>
      <c r="AX8306">
        <v>5295</v>
      </c>
      <c r="BA8306">
        <v>2015</v>
      </c>
      <c r="BB8306">
        <v>0</v>
      </c>
      <c r="BC8306">
        <v>3750</v>
      </c>
      <c r="BD8306">
        <v>756</v>
      </c>
      <c r="BE8306">
        <v>0</v>
      </c>
      <c r="BF8306">
        <v>3750</v>
      </c>
      <c r="BG8306">
        <v>3750</v>
      </c>
      <c r="BH8306">
        <v>0</v>
      </c>
      <c r="BI8306">
        <v>125</v>
      </c>
      <c r="BJ8306">
        <v>0</v>
      </c>
      <c r="BK8306">
        <v>180000</v>
      </c>
      <c r="BL8306">
        <v>126000</v>
      </c>
      <c r="BM8306">
        <v>9045</v>
      </c>
      <c r="BN8306">
        <v>17</v>
      </c>
    </row>
    <row r="8307" spans="1:66" x14ac:dyDescent="0.3">
      <c r="A8307" t="s">
        <v>128</v>
      </c>
      <c r="B8307" t="s">
        <v>1170</v>
      </c>
      <c r="C8307" t="s">
        <v>4808</v>
      </c>
      <c r="D8307" t="s">
        <v>224</v>
      </c>
      <c r="E8307" t="s">
        <v>61</v>
      </c>
      <c r="F8307" s="1">
        <v>42324.694444444445</v>
      </c>
      <c r="G8307">
        <v>260000000000</v>
      </c>
      <c r="H8307" t="s">
        <v>247</v>
      </c>
      <c r="I8307" t="s">
        <v>248</v>
      </c>
      <c r="J8307" t="s">
        <v>247</v>
      </c>
      <c r="K8307" s="1">
        <v>42324.700694444444</v>
      </c>
      <c r="L8307" s="2">
        <v>42324</v>
      </c>
      <c r="M8307" s="1">
        <v>42324.694444444445</v>
      </c>
      <c r="N8307" t="s">
        <v>193</v>
      </c>
      <c r="O8307" t="b">
        <v>0</v>
      </c>
      <c r="P8307" t="b">
        <v>0</v>
      </c>
      <c r="Q8307" t="s">
        <v>1171</v>
      </c>
      <c r="R8307" t="s">
        <v>1172</v>
      </c>
      <c r="S8307" t="s">
        <v>249</v>
      </c>
      <c r="T8307" t="s">
        <v>250</v>
      </c>
      <c r="U8307" t="s">
        <v>250</v>
      </c>
      <c r="V8307" t="s">
        <v>249</v>
      </c>
      <c r="W8307" t="s">
        <v>249</v>
      </c>
      <c r="X8307" t="s">
        <v>251</v>
      </c>
      <c r="Y8307" t="s">
        <v>252</v>
      </c>
      <c r="Z8307">
        <v>0</v>
      </c>
      <c r="AA8307">
        <v>1516043554</v>
      </c>
      <c r="AB8307" t="b">
        <v>0</v>
      </c>
      <c r="AC8307">
        <v>9749767</v>
      </c>
      <c r="AD8307" s="1">
        <v>42321</v>
      </c>
      <c r="AE8307" s="1">
        <v>42321</v>
      </c>
      <c r="AF8307" s="1">
        <v>42074</v>
      </c>
      <c r="AG8307" s="1">
        <v>42074</v>
      </c>
      <c r="AH8307" s="1">
        <v>42321</v>
      </c>
      <c r="AI8307">
        <v>151644054</v>
      </c>
      <c r="AJ8307" s="1">
        <v>42196</v>
      </c>
      <c r="AK8307" s="1">
        <v>42324.700694444444</v>
      </c>
      <c r="AL8307" s="1">
        <v>42329</v>
      </c>
      <c r="AM8307">
        <v>7.4999999999999997E-2</v>
      </c>
      <c r="AN8307" s="1">
        <v>42327</v>
      </c>
      <c r="AO8307">
        <v>5</v>
      </c>
      <c r="AP8307">
        <v>16</v>
      </c>
      <c r="AQ8307" t="s">
        <v>68</v>
      </c>
      <c r="AR8307" t="s">
        <v>287</v>
      </c>
      <c r="AS8307" s="2">
        <v>42196</v>
      </c>
      <c r="AT8307">
        <v>151656074</v>
      </c>
      <c r="AU8307" t="s">
        <v>70</v>
      </c>
      <c r="AV8307" t="s">
        <v>253</v>
      </c>
      <c r="AW8307" t="s">
        <v>252</v>
      </c>
      <c r="AX8307">
        <v>0</v>
      </c>
      <c r="AY8307">
        <v>1516043554</v>
      </c>
      <c r="BA8307">
        <v>2015</v>
      </c>
      <c r="BB8307">
        <v>0</v>
      </c>
      <c r="BC8307">
        <v>3600</v>
      </c>
      <c r="BD8307">
        <v>1403</v>
      </c>
      <c r="BE8307">
        <v>0</v>
      </c>
      <c r="BF8307">
        <v>3600</v>
      </c>
      <c r="BG8307">
        <v>3600</v>
      </c>
      <c r="BH8307">
        <v>0</v>
      </c>
      <c r="BI8307">
        <v>0</v>
      </c>
      <c r="BJ8307">
        <v>0</v>
      </c>
      <c r="BK8307">
        <v>26142</v>
      </c>
      <c r="BL8307">
        <v>15595</v>
      </c>
      <c r="BM8307">
        <v>3044</v>
      </c>
      <c r="BN8307">
        <v>16</v>
      </c>
    </row>
    <row r="8308" spans="1:66" x14ac:dyDescent="0.3">
      <c r="A8308" t="s">
        <v>128</v>
      </c>
      <c r="B8308" t="s">
        <v>1170</v>
      </c>
      <c r="C8308" t="s">
        <v>4808</v>
      </c>
      <c r="D8308" t="s">
        <v>224</v>
      </c>
      <c r="E8308" t="s">
        <v>61</v>
      </c>
      <c r="F8308" s="1">
        <v>42324.694444444445</v>
      </c>
      <c r="G8308">
        <v>260000000000</v>
      </c>
      <c r="H8308" t="s">
        <v>247</v>
      </c>
      <c r="I8308" t="s">
        <v>248</v>
      </c>
      <c r="J8308" t="s">
        <v>247</v>
      </c>
      <c r="K8308" s="1">
        <v>42324.700694444444</v>
      </c>
      <c r="L8308" s="2">
        <v>42324</v>
      </c>
      <c r="M8308" s="1">
        <v>42324.694444444445</v>
      </c>
      <c r="N8308" t="s">
        <v>193</v>
      </c>
      <c r="O8308" t="b">
        <v>0</v>
      </c>
      <c r="P8308" t="b">
        <v>0</v>
      </c>
      <c r="Q8308" t="s">
        <v>1171</v>
      </c>
      <c r="R8308" t="s">
        <v>1172</v>
      </c>
      <c r="S8308" t="s">
        <v>249</v>
      </c>
      <c r="T8308" t="s">
        <v>250</v>
      </c>
      <c r="U8308" t="s">
        <v>250</v>
      </c>
      <c r="V8308" t="s">
        <v>249</v>
      </c>
      <c r="W8308" t="s">
        <v>249</v>
      </c>
      <c r="X8308" t="s">
        <v>251</v>
      </c>
      <c r="Y8308" t="s">
        <v>252</v>
      </c>
      <c r="Z8308">
        <v>0</v>
      </c>
      <c r="AA8308">
        <v>1516043554</v>
      </c>
      <c r="AB8308" t="b">
        <v>0</v>
      </c>
      <c r="AC8308">
        <v>9749767</v>
      </c>
      <c r="AD8308" s="1">
        <v>42321</v>
      </c>
      <c r="AE8308" s="1">
        <v>42321</v>
      </c>
      <c r="AF8308" s="1">
        <v>42074</v>
      </c>
      <c r="AG8308" s="1">
        <v>42074</v>
      </c>
      <c r="AH8308" s="1">
        <v>42321</v>
      </c>
      <c r="AI8308">
        <v>151644054</v>
      </c>
      <c r="AJ8308" s="1">
        <v>42196</v>
      </c>
      <c r="AK8308" s="1">
        <v>42324.700694444444</v>
      </c>
      <c r="AL8308" s="1">
        <v>42329</v>
      </c>
      <c r="AM8308">
        <v>7.4999999999999997E-2</v>
      </c>
      <c r="AN8308" s="1">
        <v>42327</v>
      </c>
      <c r="AO8308">
        <v>5</v>
      </c>
      <c r="AP8308">
        <v>16</v>
      </c>
      <c r="AQ8308" t="s">
        <v>68</v>
      </c>
      <c r="AR8308" t="s">
        <v>289</v>
      </c>
      <c r="AS8308" s="2">
        <v>42196</v>
      </c>
      <c r="AT8308">
        <v>151656074</v>
      </c>
      <c r="AU8308" t="s">
        <v>70</v>
      </c>
      <c r="AV8308" t="s">
        <v>253</v>
      </c>
      <c r="AW8308" t="s">
        <v>252</v>
      </c>
      <c r="AX8308">
        <v>0</v>
      </c>
      <c r="AY8308">
        <v>1516043554</v>
      </c>
      <c r="BA8308">
        <v>2015</v>
      </c>
      <c r="BB8308">
        <v>0</v>
      </c>
      <c r="BC8308">
        <v>4800</v>
      </c>
      <c r="BD8308">
        <v>1403</v>
      </c>
      <c r="BE8308">
        <v>0</v>
      </c>
      <c r="BF8308">
        <v>4800</v>
      </c>
      <c r="BG8308">
        <v>4800</v>
      </c>
      <c r="BH8308">
        <v>0</v>
      </c>
      <c r="BI8308">
        <v>0</v>
      </c>
      <c r="BJ8308">
        <v>0</v>
      </c>
      <c r="BK8308">
        <v>26142</v>
      </c>
      <c r="BL8308">
        <v>15595</v>
      </c>
      <c r="BM8308">
        <v>4201</v>
      </c>
      <c r="BN8308">
        <v>16</v>
      </c>
    </row>
    <row r="8309" spans="1:66" x14ac:dyDescent="0.3">
      <c r="A8309" t="s">
        <v>128</v>
      </c>
      <c r="B8309" t="s">
        <v>1170</v>
      </c>
      <c r="C8309" t="s">
        <v>4808</v>
      </c>
      <c r="D8309" t="s">
        <v>224</v>
      </c>
      <c r="E8309" t="s">
        <v>61</v>
      </c>
      <c r="F8309" s="1">
        <v>42324.694444444445</v>
      </c>
      <c r="G8309">
        <v>260000000000</v>
      </c>
      <c r="H8309" t="s">
        <v>247</v>
      </c>
      <c r="I8309" t="s">
        <v>248</v>
      </c>
      <c r="J8309" t="s">
        <v>247</v>
      </c>
      <c r="K8309" s="1">
        <v>42324.700694444444</v>
      </c>
      <c r="L8309" s="2">
        <v>42324</v>
      </c>
      <c r="M8309" s="1">
        <v>42324.694444444445</v>
      </c>
      <c r="N8309" t="s">
        <v>193</v>
      </c>
      <c r="O8309" t="b">
        <v>0</v>
      </c>
      <c r="P8309" t="b">
        <v>0</v>
      </c>
      <c r="Q8309" t="s">
        <v>1171</v>
      </c>
      <c r="R8309" t="s">
        <v>1172</v>
      </c>
      <c r="S8309" t="s">
        <v>249</v>
      </c>
      <c r="T8309" t="s">
        <v>250</v>
      </c>
      <c r="U8309" t="s">
        <v>250</v>
      </c>
      <c r="V8309" t="s">
        <v>249</v>
      </c>
      <c r="W8309" t="s">
        <v>249</v>
      </c>
      <c r="X8309" t="s">
        <v>251</v>
      </c>
      <c r="Y8309" t="s">
        <v>252</v>
      </c>
      <c r="Z8309">
        <v>0</v>
      </c>
      <c r="AA8309">
        <v>1516043554</v>
      </c>
      <c r="AB8309" t="b">
        <v>0</v>
      </c>
      <c r="AC8309">
        <v>9749767</v>
      </c>
      <c r="AD8309" s="1">
        <v>42321</v>
      </c>
      <c r="AE8309" s="1">
        <v>42321</v>
      </c>
      <c r="AF8309" s="1">
        <v>42074</v>
      </c>
      <c r="AG8309" s="1">
        <v>42074</v>
      </c>
      <c r="AH8309" s="1">
        <v>42321</v>
      </c>
      <c r="AI8309">
        <v>151644054</v>
      </c>
      <c r="AJ8309" s="1">
        <v>42196</v>
      </c>
      <c r="AK8309" s="1">
        <v>42324.700694444444</v>
      </c>
      <c r="AL8309" s="1">
        <v>42329</v>
      </c>
      <c r="AM8309">
        <v>7.4999999999999997E-2</v>
      </c>
      <c r="AN8309" s="1">
        <v>42327</v>
      </c>
      <c r="AO8309">
        <v>5</v>
      </c>
      <c r="AP8309">
        <v>16</v>
      </c>
      <c r="AQ8309" t="s">
        <v>68</v>
      </c>
      <c r="AR8309" t="s">
        <v>538</v>
      </c>
      <c r="AS8309" s="2">
        <v>42196</v>
      </c>
      <c r="AT8309">
        <v>151656074</v>
      </c>
      <c r="AU8309" t="s">
        <v>70</v>
      </c>
      <c r="AV8309" t="s">
        <v>253</v>
      </c>
      <c r="AW8309" t="s">
        <v>252</v>
      </c>
      <c r="AX8309">
        <v>0</v>
      </c>
      <c r="AY8309">
        <v>1516043554</v>
      </c>
      <c r="BA8309">
        <v>2015</v>
      </c>
      <c r="BB8309">
        <v>0</v>
      </c>
      <c r="BC8309">
        <v>1800</v>
      </c>
      <c r="BD8309">
        <v>1403</v>
      </c>
      <c r="BE8309">
        <v>0</v>
      </c>
      <c r="BF8309">
        <v>1800</v>
      </c>
      <c r="BG8309">
        <v>1800</v>
      </c>
      <c r="BH8309">
        <v>0</v>
      </c>
      <c r="BI8309">
        <v>0</v>
      </c>
      <c r="BJ8309">
        <v>0</v>
      </c>
      <c r="BK8309">
        <v>26142</v>
      </c>
      <c r="BL8309">
        <v>15595</v>
      </c>
      <c r="BM8309">
        <v>1911</v>
      </c>
      <c r="BN8309">
        <v>16</v>
      </c>
    </row>
    <row r="8310" spans="1:66" x14ac:dyDescent="0.3">
      <c r="A8310" t="s">
        <v>128</v>
      </c>
      <c r="B8310" t="s">
        <v>1170</v>
      </c>
      <c r="C8310" t="s">
        <v>4808</v>
      </c>
      <c r="D8310" t="s">
        <v>224</v>
      </c>
      <c r="E8310" t="s">
        <v>61</v>
      </c>
      <c r="F8310" s="1">
        <v>42324.694444444445</v>
      </c>
      <c r="G8310">
        <v>260000000000</v>
      </c>
      <c r="H8310" t="s">
        <v>247</v>
      </c>
      <c r="I8310" t="s">
        <v>248</v>
      </c>
      <c r="J8310" t="s">
        <v>247</v>
      </c>
      <c r="K8310" s="1">
        <v>42324.700694444444</v>
      </c>
      <c r="L8310" s="2">
        <v>42324</v>
      </c>
      <c r="M8310" s="1">
        <v>42324.694444444445</v>
      </c>
      <c r="N8310" t="s">
        <v>193</v>
      </c>
      <c r="O8310" t="b">
        <v>0</v>
      </c>
      <c r="P8310" t="b">
        <v>0</v>
      </c>
      <c r="Q8310" t="s">
        <v>1171</v>
      </c>
      <c r="R8310" t="s">
        <v>1172</v>
      </c>
      <c r="S8310" t="s">
        <v>249</v>
      </c>
      <c r="T8310" t="s">
        <v>250</v>
      </c>
      <c r="U8310" t="s">
        <v>250</v>
      </c>
      <c r="V8310" t="s">
        <v>249</v>
      </c>
      <c r="W8310" t="s">
        <v>249</v>
      </c>
      <c r="X8310" t="s">
        <v>251</v>
      </c>
      <c r="Y8310" t="s">
        <v>252</v>
      </c>
      <c r="Z8310">
        <v>0</v>
      </c>
      <c r="AA8310">
        <v>1516043554</v>
      </c>
      <c r="AB8310" t="b">
        <v>0</v>
      </c>
      <c r="AC8310">
        <v>9749767</v>
      </c>
      <c r="AD8310" s="1">
        <v>42321</v>
      </c>
      <c r="AE8310" s="1">
        <v>42321</v>
      </c>
      <c r="AF8310" s="1">
        <v>42074</v>
      </c>
      <c r="AG8310" s="1">
        <v>42074</v>
      </c>
      <c r="AH8310" s="1">
        <v>42321</v>
      </c>
      <c r="AI8310">
        <v>151644054</v>
      </c>
      <c r="AJ8310" s="1">
        <v>42196</v>
      </c>
      <c r="AK8310" s="1">
        <v>42324.700694444444</v>
      </c>
      <c r="AL8310" s="1">
        <v>42329</v>
      </c>
      <c r="AM8310">
        <v>7.4999999999999997E-2</v>
      </c>
      <c r="AN8310" s="1">
        <v>42327</v>
      </c>
      <c r="AO8310">
        <v>5</v>
      </c>
      <c r="AP8310">
        <v>16</v>
      </c>
      <c r="AQ8310" t="s">
        <v>68</v>
      </c>
      <c r="AR8310" t="s">
        <v>282</v>
      </c>
      <c r="AS8310" s="2">
        <v>42196</v>
      </c>
      <c r="AT8310">
        <v>151656074</v>
      </c>
      <c r="AU8310" t="s">
        <v>70</v>
      </c>
      <c r="AV8310" t="s">
        <v>253</v>
      </c>
      <c r="AW8310" t="s">
        <v>252</v>
      </c>
      <c r="AX8310">
        <v>0</v>
      </c>
      <c r="AY8310">
        <v>1516043554</v>
      </c>
      <c r="BA8310">
        <v>2015</v>
      </c>
      <c r="BB8310">
        <v>0</v>
      </c>
      <c r="BC8310">
        <v>1800</v>
      </c>
      <c r="BD8310">
        <v>1403</v>
      </c>
      <c r="BE8310">
        <v>0</v>
      </c>
      <c r="BF8310">
        <v>1800</v>
      </c>
      <c r="BG8310">
        <v>1800</v>
      </c>
      <c r="BH8310">
        <v>0</v>
      </c>
      <c r="BI8310">
        <v>0</v>
      </c>
      <c r="BJ8310">
        <v>0</v>
      </c>
      <c r="BK8310">
        <v>26142</v>
      </c>
      <c r="BL8310">
        <v>15595</v>
      </c>
      <c r="BM8310">
        <v>1820</v>
      </c>
      <c r="BN8310">
        <v>16</v>
      </c>
    </row>
    <row r="8311" spans="1:66" x14ac:dyDescent="0.3">
      <c r="A8311" t="s">
        <v>471</v>
      </c>
      <c r="B8311" t="s">
        <v>472</v>
      </c>
      <c r="C8311" t="s">
        <v>4729</v>
      </c>
      <c r="D8311" t="s">
        <v>224</v>
      </c>
      <c r="E8311" t="s">
        <v>58</v>
      </c>
      <c r="F8311" s="1">
        <v>42324.507638888892</v>
      </c>
      <c r="G8311">
        <v>260000000000</v>
      </c>
      <c r="H8311" t="s">
        <v>1546</v>
      </c>
      <c r="I8311" t="s">
        <v>1547</v>
      </c>
      <c r="J8311" t="s">
        <v>1546</v>
      </c>
      <c r="K8311" s="1">
        <v>42324.525694444441</v>
      </c>
      <c r="L8311" s="2">
        <v>42324</v>
      </c>
      <c r="M8311" s="1">
        <v>42324.507638888892</v>
      </c>
      <c r="N8311" t="s">
        <v>193</v>
      </c>
      <c r="O8311" t="b">
        <v>1</v>
      </c>
      <c r="P8311" t="b">
        <v>0</v>
      </c>
      <c r="Q8311" t="s">
        <v>1221</v>
      </c>
      <c r="R8311" t="s">
        <v>1222</v>
      </c>
      <c r="S8311" t="s">
        <v>1550</v>
      </c>
      <c r="T8311" t="s">
        <v>1551</v>
      </c>
      <c r="U8311" t="s">
        <v>198</v>
      </c>
      <c r="V8311" t="s">
        <v>1550</v>
      </c>
      <c r="W8311" t="s">
        <v>199</v>
      </c>
      <c r="X8311" t="s">
        <v>200</v>
      </c>
      <c r="Y8311" t="s">
        <v>201</v>
      </c>
      <c r="Z8311">
        <v>640</v>
      </c>
      <c r="AA8311">
        <v>1516043538</v>
      </c>
      <c r="AB8311" t="b">
        <v>0</v>
      </c>
      <c r="AC8311">
        <v>9749675</v>
      </c>
      <c r="AD8311" s="1">
        <v>42321</v>
      </c>
      <c r="AE8311" s="1">
        <v>42321</v>
      </c>
      <c r="AF8311" s="1">
        <v>42074</v>
      </c>
      <c r="AG8311" s="1">
        <v>42074</v>
      </c>
      <c r="AH8311" s="1">
        <v>42321</v>
      </c>
      <c r="AI8311">
        <v>151644015</v>
      </c>
      <c r="AJ8311" s="1">
        <v>42196</v>
      </c>
      <c r="AK8311" s="1">
        <v>42324.525694444441</v>
      </c>
      <c r="AL8311" s="1">
        <v>42334</v>
      </c>
      <c r="AM8311">
        <v>0.35</v>
      </c>
      <c r="AN8311" s="1">
        <v>42331</v>
      </c>
      <c r="AO8311">
        <v>4</v>
      </c>
      <c r="AP8311">
        <v>4</v>
      </c>
      <c r="AQ8311" t="s">
        <v>202</v>
      </c>
      <c r="AR8311" t="s">
        <v>289</v>
      </c>
      <c r="AS8311" s="2">
        <v>42196</v>
      </c>
      <c r="AT8311">
        <v>151656044</v>
      </c>
      <c r="AU8311" t="s">
        <v>70</v>
      </c>
      <c r="AV8311" t="s">
        <v>204</v>
      </c>
      <c r="AW8311" t="s">
        <v>201</v>
      </c>
      <c r="AX8311">
        <v>0</v>
      </c>
      <c r="AY8311">
        <v>1516043538</v>
      </c>
      <c r="BA8311">
        <v>2015</v>
      </c>
      <c r="BB8311">
        <v>0</v>
      </c>
      <c r="BC8311">
        <v>20070</v>
      </c>
      <c r="BD8311">
        <v>756</v>
      </c>
      <c r="BE8311">
        <v>0</v>
      </c>
      <c r="BF8311">
        <v>20070</v>
      </c>
      <c r="BG8311">
        <v>27900</v>
      </c>
      <c r="BH8311">
        <v>0</v>
      </c>
      <c r="BI8311">
        <v>669</v>
      </c>
      <c r="BJ8311">
        <v>0</v>
      </c>
      <c r="BK8311">
        <v>180000</v>
      </c>
      <c r="BL8311">
        <v>126000</v>
      </c>
      <c r="BM8311">
        <v>25970</v>
      </c>
      <c r="BN8311">
        <v>12</v>
      </c>
    </row>
    <row r="8312" spans="1:66" x14ac:dyDescent="0.3">
      <c r="A8312" t="s">
        <v>471</v>
      </c>
      <c r="B8312" t="s">
        <v>472</v>
      </c>
      <c r="C8312" t="s">
        <v>4729</v>
      </c>
      <c r="D8312" t="s">
        <v>224</v>
      </c>
      <c r="E8312" t="s">
        <v>58</v>
      </c>
      <c r="F8312" s="1">
        <v>42324.507638888892</v>
      </c>
      <c r="G8312">
        <v>260000000000</v>
      </c>
      <c r="H8312" t="s">
        <v>1546</v>
      </c>
      <c r="I8312" t="s">
        <v>1547</v>
      </c>
      <c r="J8312" t="s">
        <v>1546</v>
      </c>
      <c r="K8312" s="1">
        <v>42324.525694444441</v>
      </c>
      <c r="L8312" s="2">
        <v>42324</v>
      </c>
      <c r="M8312" s="1">
        <v>42324.507638888892</v>
      </c>
      <c r="N8312" t="s">
        <v>193</v>
      </c>
      <c r="O8312" t="b">
        <v>1</v>
      </c>
      <c r="P8312" t="b">
        <v>0</v>
      </c>
      <c r="Q8312" t="s">
        <v>1221</v>
      </c>
      <c r="R8312" t="s">
        <v>1222</v>
      </c>
      <c r="S8312" t="s">
        <v>1550</v>
      </c>
      <c r="T8312" t="s">
        <v>1551</v>
      </c>
      <c r="U8312" t="s">
        <v>198</v>
      </c>
      <c r="V8312" t="s">
        <v>1550</v>
      </c>
      <c r="W8312" t="s">
        <v>199</v>
      </c>
      <c r="X8312" t="s">
        <v>200</v>
      </c>
      <c r="Y8312" t="s">
        <v>201</v>
      </c>
      <c r="Z8312">
        <v>640</v>
      </c>
      <c r="AA8312">
        <v>1516043538</v>
      </c>
      <c r="AB8312" t="b">
        <v>0</v>
      </c>
      <c r="AC8312">
        <v>9749675</v>
      </c>
      <c r="AD8312" s="1">
        <v>42321</v>
      </c>
      <c r="AE8312" s="1">
        <v>42321</v>
      </c>
      <c r="AF8312" s="1">
        <v>42074</v>
      </c>
      <c r="AG8312" s="1">
        <v>42074</v>
      </c>
      <c r="AH8312" s="1">
        <v>42321</v>
      </c>
      <c r="AI8312">
        <v>151644015</v>
      </c>
      <c r="AJ8312" s="1">
        <v>42196</v>
      </c>
      <c r="AK8312" s="1">
        <v>42324.525694444441</v>
      </c>
      <c r="AL8312" s="1">
        <v>42334</v>
      </c>
      <c r="AM8312">
        <v>0.35</v>
      </c>
      <c r="AN8312" s="1">
        <v>42331</v>
      </c>
      <c r="AO8312">
        <v>4</v>
      </c>
      <c r="AP8312">
        <v>4</v>
      </c>
      <c r="AQ8312" t="s">
        <v>202</v>
      </c>
      <c r="AR8312" t="s">
        <v>283</v>
      </c>
      <c r="AS8312" s="2">
        <v>42196</v>
      </c>
      <c r="AT8312">
        <v>151656044</v>
      </c>
      <c r="AU8312" t="s">
        <v>70</v>
      </c>
      <c r="AV8312" t="s">
        <v>204</v>
      </c>
      <c r="AW8312" t="s">
        <v>201</v>
      </c>
      <c r="AX8312">
        <v>0</v>
      </c>
      <c r="AY8312">
        <v>1516043538</v>
      </c>
      <c r="BA8312">
        <v>2015</v>
      </c>
      <c r="BB8312">
        <v>0</v>
      </c>
      <c r="BC8312">
        <v>13380</v>
      </c>
      <c r="BD8312">
        <v>756</v>
      </c>
      <c r="BE8312">
        <v>0</v>
      </c>
      <c r="BF8312">
        <v>13380</v>
      </c>
      <c r="BG8312">
        <v>18600</v>
      </c>
      <c r="BH8312">
        <v>0</v>
      </c>
      <c r="BI8312">
        <v>446</v>
      </c>
      <c r="BJ8312">
        <v>0</v>
      </c>
      <c r="BK8312">
        <v>180000</v>
      </c>
      <c r="BL8312">
        <v>126000</v>
      </c>
      <c r="BM8312">
        <v>15345</v>
      </c>
      <c r="BN8312">
        <v>12</v>
      </c>
    </row>
    <row r="8313" spans="1:66" x14ac:dyDescent="0.3">
      <c r="A8313" t="s">
        <v>55</v>
      </c>
      <c r="B8313" t="s">
        <v>4122</v>
      </c>
      <c r="C8313" t="s">
        <v>211</v>
      </c>
      <c r="D8313" t="s">
        <v>242</v>
      </c>
      <c r="E8313" t="s">
        <v>58</v>
      </c>
      <c r="F8313" s="1">
        <v>42324.53125</v>
      </c>
      <c r="G8313">
        <v>260000000000</v>
      </c>
      <c r="H8313" t="s">
        <v>114</v>
      </c>
      <c r="I8313" t="s">
        <v>115</v>
      </c>
      <c r="J8313" t="s">
        <v>114</v>
      </c>
      <c r="K8313" s="1">
        <v>42324.532638888886</v>
      </c>
      <c r="L8313" s="2">
        <v>42324</v>
      </c>
      <c r="M8313" s="1">
        <v>42324.53125</v>
      </c>
      <c r="N8313" t="s">
        <v>193</v>
      </c>
      <c r="O8313" t="b">
        <v>0</v>
      </c>
      <c r="P8313" t="b">
        <v>0</v>
      </c>
      <c r="Q8313" t="s">
        <v>3403</v>
      </c>
      <c r="R8313" t="s">
        <v>3404</v>
      </c>
      <c r="S8313" t="s">
        <v>86</v>
      </c>
      <c r="T8313" t="s">
        <v>87</v>
      </c>
      <c r="U8313" t="s">
        <v>4106</v>
      </c>
      <c r="V8313" t="s">
        <v>86</v>
      </c>
      <c r="W8313" t="s">
        <v>4107</v>
      </c>
      <c r="X8313" t="s">
        <v>88</v>
      </c>
      <c r="Y8313" t="s">
        <v>89</v>
      </c>
      <c r="Z8313">
        <v>0</v>
      </c>
      <c r="AB8313" t="b">
        <v>0</v>
      </c>
      <c r="AC8313">
        <v>9749680</v>
      </c>
      <c r="AD8313" s="1">
        <v>42227</v>
      </c>
      <c r="AE8313" s="1">
        <v>42227</v>
      </c>
      <c r="AF8313" s="1">
        <v>42105</v>
      </c>
      <c r="AG8313" s="1">
        <v>42105</v>
      </c>
      <c r="AH8313" s="1">
        <v>42227</v>
      </c>
      <c r="AI8313">
        <v>151643945</v>
      </c>
      <c r="AJ8313" s="1">
        <v>42166</v>
      </c>
      <c r="AK8313" s="1">
        <v>42324.532638888886</v>
      </c>
      <c r="AL8313" s="1"/>
      <c r="AM8313">
        <v>0.375</v>
      </c>
      <c r="AN8313" s="1"/>
      <c r="AO8313">
        <v>12</v>
      </c>
      <c r="AP8313">
        <v>12</v>
      </c>
      <c r="AQ8313" t="s">
        <v>90</v>
      </c>
      <c r="AR8313" t="s">
        <v>118</v>
      </c>
      <c r="AS8313" s="2">
        <v>42166</v>
      </c>
      <c r="AT8313">
        <v>151655985</v>
      </c>
      <c r="AU8313" t="s">
        <v>70</v>
      </c>
      <c r="AV8313" t="s">
        <v>91</v>
      </c>
      <c r="AW8313" t="s">
        <v>89</v>
      </c>
      <c r="AX8313">
        <v>0</v>
      </c>
      <c r="BA8313">
        <v>2015</v>
      </c>
      <c r="BB8313">
        <v>0</v>
      </c>
      <c r="BC8313">
        <v>14000</v>
      </c>
      <c r="BD8313">
        <v>1403</v>
      </c>
      <c r="BE8313">
        <v>0</v>
      </c>
      <c r="BF8313">
        <v>14000</v>
      </c>
      <c r="BG8313">
        <v>14000</v>
      </c>
      <c r="BH8313">
        <v>0</v>
      </c>
      <c r="BI8313">
        <v>0</v>
      </c>
      <c r="BJ8313">
        <v>0</v>
      </c>
      <c r="BK8313">
        <v>45445</v>
      </c>
      <c r="BL8313">
        <v>33175</v>
      </c>
      <c r="BM8313">
        <v>24767</v>
      </c>
      <c r="BN8313">
        <v>12</v>
      </c>
    </row>
    <row r="8314" spans="1:66" x14ac:dyDescent="0.3">
      <c r="A8314" t="s">
        <v>55</v>
      </c>
      <c r="B8314" t="s">
        <v>4122</v>
      </c>
      <c r="C8314" t="s">
        <v>211</v>
      </c>
      <c r="D8314" t="s">
        <v>242</v>
      </c>
      <c r="E8314" t="s">
        <v>58</v>
      </c>
      <c r="F8314" s="1">
        <v>42324.53125</v>
      </c>
      <c r="G8314">
        <v>260000000000</v>
      </c>
      <c r="H8314" t="s">
        <v>119</v>
      </c>
      <c r="I8314" t="s">
        <v>120</v>
      </c>
      <c r="J8314" t="s">
        <v>119</v>
      </c>
      <c r="K8314" s="1">
        <v>42324.533333333333</v>
      </c>
      <c r="L8314" s="2">
        <v>42324</v>
      </c>
      <c r="M8314" s="1">
        <v>42324.53125</v>
      </c>
      <c r="N8314" t="s">
        <v>193</v>
      </c>
      <c r="O8314" t="b">
        <v>0</v>
      </c>
      <c r="P8314" t="b">
        <v>1</v>
      </c>
      <c r="Q8314" t="s">
        <v>3403</v>
      </c>
      <c r="R8314" t="s">
        <v>3404</v>
      </c>
      <c r="S8314" t="s">
        <v>94</v>
      </c>
      <c r="T8314" t="s">
        <v>95</v>
      </c>
      <c r="U8314" t="s">
        <v>95</v>
      </c>
      <c r="V8314" t="s">
        <v>94</v>
      </c>
      <c r="W8314" t="s">
        <v>94</v>
      </c>
      <c r="X8314" t="s">
        <v>96</v>
      </c>
      <c r="Y8314" t="s">
        <v>97</v>
      </c>
      <c r="Z8314">
        <v>0</v>
      </c>
      <c r="AB8314" t="b">
        <v>0</v>
      </c>
      <c r="AC8314">
        <v>9749681</v>
      </c>
      <c r="AD8314" s="1">
        <v>42227</v>
      </c>
      <c r="AE8314" s="1">
        <v>42227</v>
      </c>
      <c r="AF8314" s="1">
        <v>42105</v>
      </c>
      <c r="AG8314" s="1">
        <v>42105</v>
      </c>
      <c r="AH8314" s="1">
        <v>42227</v>
      </c>
      <c r="AI8314">
        <v>151643945</v>
      </c>
      <c r="AJ8314" s="1">
        <v>42166</v>
      </c>
      <c r="AK8314" s="1">
        <v>42324.533333333333</v>
      </c>
      <c r="AL8314" s="1"/>
      <c r="AM8314">
        <v>0.375</v>
      </c>
      <c r="AN8314" s="1"/>
      <c r="AO8314">
        <v>12</v>
      </c>
      <c r="AP8314">
        <v>12</v>
      </c>
      <c r="AQ8314" t="s">
        <v>90</v>
      </c>
      <c r="AR8314" t="s">
        <v>118</v>
      </c>
      <c r="AS8314" s="2">
        <v>42166</v>
      </c>
      <c r="AT8314">
        <v>151655985</v>
      </c>
      <c r="AU8314" t="s">
        <v>70</v>
      </c>
      <c r="AV8314" t="s">
        <v>98</v>
      </c>
      <c r="AW8314" t="s">
        <v>97</v>
      </c>
      <c r="AX8314">
        <v>0</v>
      </c>
      <c r="AZ8314">
        <v>14000</v>
      </c>
      <c r="BA8314">
        <v>2015</v>
      </c>
      <c r="BB8314">
        <v>0</v>
      </c>
      <c r="BC8314">
        <v>14000</v>
      </c>
      <c r="BD8314">
        <v>1403</v>
      </c>
      <c r="BE8314">
        <v>0</v>
      </c>
      <c r="BF8314">
        <v>14000</v>
      </c>
      <c r="BG8314">
        <v>14000</v>
      </c>
      <c r="BH8314">
        <v>0</v>
      </c>
      <c r="BI8314">
        <v>0</v>
      </c>
      <c r="BJ8314">
        <v>0</v>
      </c>
      <c r="BK8314">
        <v>45445</v>
      </c>
      <c r="BL8314">
        <v>33175</v>
      </c>
      <c r="BM8314">
        <v>24767</v>
      </c>
      <c r="BN8314">
        <v>12</v>
      </c>
    </row>
    <row r="8315" spans="1:66" x14ac:dyDescent="0.3">
      <c r="A8315" t="s">
        <v>55</v>
      </c>
      <c r="B8315" t="s">
        <v>4122</v>
      </c>
      <c r="C8315" t="s">
        <v>211</v>
      </c>
      <c r="D8315" t="s">
        <v>242</v>
      </c>
      <c r="E8315" t="s">
        <v>61</v>
      </c>
      <c r="F8315" s="1">
        <v>42324.694444444445</v>
      </c>
      <c r="G8315">
        <v>260000000000</v>
      </c>
      <c r="H8315" t="s">
        <v>247</v>
      </c>
      <c r="I8315" t="s">
        <v>248</v>
      </c>
      <c r="J8315" t="s">
        <v>247</v>
      </c>
      <c r="K8315" s="1">
        <v>42324.696527777778</v>
      </c>
      <c r="L8315" s="2">
        <v>42324</v>
      </c>
      <c r="M8315" s="1">
        <v>42324.694444444445</v>
      </c>
      <c r="N8315" t="s">
        <v>193</v>
      </c>
      <c r="O8315" t="b">
        <v>0</v>
      </c>
      <c r="P8315" t="b">
        <v>0</v>
      </c>
      <c r="Q8315" t="s">
        <v>3403</v>
      </c>
      <c r="R8315" t="s">
        <v>3404</v>
      </c>
      <c r="S8315" t="s">
        <v>249</v>
      </c>
      <c r="T8315" t="s">
        <v>250</v>
      </c>
      <c r="U8315" t="s">
        <v>250</v>
      </c>
      <c r="V8315" t="s">
        <v>249</v>
      </c>
      <c r="W8315" t="s">
        <v>249</v>
      </c>
      <c r="X8315" t="s">
        <v>251</v>
      </c>
      <c r="Y8315" t="s">
        <v>252</v>
      </c>
      <c r="Z8315">
        <v>0</v>
      </c>
      <c r="AB8315" t="b">
        <v>0</v>
      </c>
      <c r="AC8315">
        <v>9749754</v>
      </c>
      <c r="AD8315" s="1">
        <v>42227</v>
      </c>
      <c r="AE8315" s="1">
        <v>42227</v>
      </c>
      <c r="AF8315" s="1">
        <v>42105</v>
      </c>
      <c r="AG8315" s="1">
        <v>42105</v>
      </c>
      <c r="AH8315" s="1">
        <v>42227</v>
      </c>
      <c r="AI8315">
        <v>151643945</v>
      </c>
      <c r="AJ8315" s="1">
        <v>42166</v>
      </c>
      <c r="AK8315" s="1">
        <v>42324.696527777778</v>
      </c>
      <c r="AL8315" s="1"/>
      <c r="AM8315">
        <v>0.375</v>
      </c>
      <c r="AN8315" s="1"/>
      <c r="AO8315">
        <v>5</v>
      </c>
      <c r="AP8315">
        <v>16</v>
      </c>
      <c r="AQ8315" t="s">
        <v>68</v>
      </c>
      <c r="AR8315" t="s">
        <v>118</v>
      </c>
      <c r="AS8315" s="2">
        <v>42166</v>
      </c>
      <c r="AT8315">
        <v>151655985</v>
      </c>
      <c r="AU8315" t="s">
        <v>70</v>
      </c>
      <c r="AV8315" t="s">
        <v>253</v>
      </c>
      <c r="AW8315" t="s">
        <v>252</v>
      </c>
      <c r="AX8315">
        <v>0</v>
      </c>
      <c r="BA8315">
        <v>2015</v>
      </c>
      <c r="BB8315">
        <v>0</v>
      </c>
      <c r="BC8315">
        <v>25410</v>
      </c>
      <c r="BD8315">
        <v>1403</v>
      </c>
      <c r="BE8315">
        <v>0</v>
      </c>
      <c r="BF8315">
        <v>25410</v>
      </c>
      <c r="BG8315">
        <v>25410</v>
      </c>
      <c r="BH8315">
        <v>0</v>
      </c>
      <c r="BI8315">
        <v>0</v>
      </c>
      <c r="BJ8315">
        <v>0</v>
      </c>
      <c r="BK8315">
        <v>45445</v>
      </c>
      <c r="BL8315">
        <v>33175</v>
      </c>
      <c r="BM8315">
        <v>24767</v>
      </c>
      <c r="BN8315">
        <v>16</v>
      </c>
    </row>
    <row r="8316" spans="1:66" x14ac:dyDescent="0.3">
      <c r="A8316" t="s">
        <v>211</v>
      </c>
      <c r="B8316" t="s">
        <v>4122</v>
      </c>
      <c r="C8316" t="s">
        <v>211</v>
      </c>
      <c r="D8316" t="s">
        <v>242</v>
      </c>
      <c r="E8316" t="s">
        <v>58</v>
      </c>
      <c r="F8316" s="1">
        <v>42324.448611111111</v>
      </c>
      <c r="G8316">
        <v>260000000000</v>
      </c>
      <c r="H8316" t="s">
        <v>539</v>
      </c>
      <c r="I8316" t="s">
        <v>540</v>
      </c>
      <c r="J8316" t="s">
        <v>539</v>
      </c>
      <c r="K8316" s="1">
        <v>42324.448611111111</v>
      </c>
      <c r="L8316" s="2">
        <v>42324</v>
      </c>
      <c r="M8316" s="1">
        <v>42324.448611111111</v>
      </c>
      <c r="N8316" t="s">
        <v>193</v>
      </c>
      <c r="O8316" t="b">
        <v>0</v>
      </c>
      <c r="P8316" t="b">
        <v>0</v>
      </c>
      <c r="Q8316" t="s">
        <v>344</v>
      </c>
      <c r="R8316" t="s">
        <v>345</v>
      </c>
      <c r="S8316" t="s">
        <v>990</v>
      </c>
      <c r="T8316" t="s">
        <v>991</v>
      </c>
      <c r="U8316" t="s">
        <v>198</v>
      </c>
      <c r="V8316" t="s">
        <v>990</v>
      </c>
      <c r="W8316" t="s">
        <v>199</v>
      </c>
      <c r="X8316" t="s">
        <v>200</v>
      </c>
      <c r="Y8316" t="s">
        <v>201</v>
      </c>
      <c r="Z8316">
        <v>630</v>
      </c>
      <c r="AB8316" t="b">
        <v>0</v>
      </c>
      <c r="AC8316">
        <v>9749592</v>
      </c>
      <c r="AD8316" s="1">
        <v>42334</v>
      </c>
      <c r="AE8316" s="1">
        <v>42334</v>
      </c>
      <c r="AF8316" s="1">
        <v>42105</v>
      </c>
      <c r="AG8316" s="1">
        <v>42105</v>
      </c>
      <c r="AH8316" s="1">
        <v>42334</v>
      </c>
      <c r="AI8316">
        <v>151643957</v>
      </c>
      <c r="AJ8316" s="1">
        <v>42166</v>
      </c>
      <c r="AK8316" s="1">
        <v>42324.448611111111</v>
      </c>
      <c r="AL8316" s="1"/>
      <c r="AM8316">
        <v>0.3</v>
      </c>
      <c r="AN8316" s="1"/>
      <c r="AO8316">
        <v>4</v>
      </c>
      <c r="AP8316">
        <v>4</v>
      </c>
      <c r="AQ8316" t="s">
        <v>202</v>
      </c>
      <c r="AR8316" t="s">
        <v>346</v>
      </c>
      <c r="AS8316" s="2">
        <v>42166</v>
      </c>
      <c r="AT8316">
        <v>151656014</v>
      </c>
      <c r="AU8316" t="s">
        <v>70</v>
      </c>
      <c r="AV8316" t="s">
        <v>204</v>
      </c>
      <c r="AW8316" t="s">
        <v>201</v>
      </c>
      <c r="AX8316">
        <v>0</v>
      </c>
      <c r="BA8316">
        <v>2015</v>
      </c>
      <c r="BB8316">
        <v>0</v>
      </c>
      <c r="BC8316">
        <v>54150</v>
      </c>
      <c r="BD8316">
        <v>756</v>
      </c>
      <c r="BE8316">
        <v>0</v>
      </c>
      <c r="BF8316">
        <v>54150</v>
      </c>
      <c r="BG8316">
        <v>54150</v>
      </c>
      <c r="BH8316">
        <v>0</v>
      </c>
      <c r="BI8316">
        <v>542</v>
      </c>
      <c r="BJ8316">
        <v>0</v>
      </c>
      <c r="BK8316">
        <v>500000</v>
      </c>
      <c r="BL8316">
        <v>300000</v>
      </c>
      <c r="BM8316">
        <v>53000</v>
      </c>
      <c r="BN8316">
        <v>10</v>
      </c>
    </row>
    <row r="8317" spans="1:66" x14ac:dyDescent="0.3">
      <c r="A8317" t="s">
        <v>211</v>
      </c>
      <c r="B8317" t="s">
        <v>4122</v>
      </c>
      <c r="C8317" t="s">
        <v>211</v>
      </c>
      <c r="D8317" t="s">
        <v>242</v>
      </c>
      <c r="E8317" t="s">
        <v>61</v>
      </c>
      <c r="F8317" s="1">
        <v>42324.694444444445</v>
      </c>
      <c r="G8317">
        <v>260000000000</v>
      </c>
      <c r="H8317" t="s">
        <v>247</v>
      </c>
      <c r="I8317" t="s">
        <v>248</v>
      </c>
      <c r="J8317" t="s">
        <v>247</v>
      </c>
      <c r="K8317" s="1">
        <v>42324.697916666664</v>
      </c>
      <c r="L8317" s="2">
        <v>42324</v>
      </c>
      <c r="M8317" s="1">
        <v>42324.694444444445</v>
      </c>
      <c r="N8317" t="s">
        <v>193</v>
      </c>
      <c r="O8317" t="b">
        <v>0</v>
      </c>
      <c r="P8317" t="b">
        <v>0</v>
      </c>
      <c r="Q8317" t="s">
        <v>356</v>
      </c>
      <c r="R8317" t="s">
        <v>357</v>
      </c>
      <c r="S8317" t="s">
        <v>249</v>
      </c>
      <c r="T8317" t="s">
        <v>250</v>
      </c>
      <c r="U8317" t="s">
        <v>250</v>
      </c>
      <c r="V8317" t="s">
        <v>249</v>
      </c>
      <c r="W8317" t="s">
        <v>249</v>
      </c>
      <c r="X8317" t="s">
        <v>251</v>
      </c>
      <c r="Y8317" t="s">
        <v>252</v>
      </c>
      <c r="Z8317">
        <v>0</v>
      </c>
      <c r="AB8317" t="b">
        <v>0</v>
      </c>
      <c r="AC8317">
        <v>9749757</v>
      </c>
      <c r="AD8317" s="1">
        <v>42334</v>
      </c>
      <c r="AE8317" s="1">
        <v>42334</v>
      </c>
      <c r="AF8317" s="1">
        <v>42105</v>
      </c>
      <c r="AG8317" s="1">
        <v>42105</v>
      </c>
      <c r="AH8317" s="1">
        <v>42334</v>
      </c>
      <c r="AI8317">
        <v>151643958</v>
      </c>
      <c r="AJ8317" s="1">
        <v>42166</v>
      </c>
      <c r="AK8317" s="1">
        <v>42324.697916666664</v>
      </c>
      <c r="AL8317" s="1"/>
      <c r="AM8317">
        <v>0.17</v>
      </c>
      <c r="AN8317" s="1"/>
      <c r="AO8317">
        <v>5</v>
      </c>
      <c r="AP8317">
        <v>16</v>
      </c>
      <c r="AQ8317" t="s">
        <v>68</v>
      </c>
      <c r="AR8317" t="s">
        <v>360</v>
      </c>
      <c r="AS8317" s="2">
        <v>42166</v>
      </c>
      <c r="AT8317">
        <v>151656001</v>
      </c>
      <c r="AU8317" t="s">
        <v>70</v>
      </c>
      <c r="AV8317" t="s">
        <v>253</v>
      </c>
      <c r="AW8317" t="s">
        <v>252</v>
      </c>
      <c r="AX8317">
        <v>0</v>
      </c>
      <c r="BA8317">
        <v>2015</v>
      </c>
      <c r="BB8317">
        <v>0</v>
      </c>
      <c r="BC8317">
        <v>28000</v>
      </c>
      <c r="BD8317">
        <v>1403</v>
      </c>
      <c r="BE8317">
        <v>0</v>
      </c>
      <c r="BF8317">
        <v>28000</v>
      </c>
      <c r="BG8317">
        <v>28000</v>
      </c>
      <c r="BH8317">
        <v>0</v>
      </c>
      <c r="BI8317">
        <v>0</v>
      </c>
      <c r="BJ8317">
        <v>0</v>
      </c>
      <c r="BK8317">
        <v>180000</v>
      </c>
      <c r="BL8317">
        <v>61200</v>
      </c>
      <c r="BM8317">
        <v>27250</v>
      </c>
      <c r="BN8317">
        <v>16</v>
      </c>
    </row>
    <row r="8318" spans="1:66" x14ac:dyDescent="0.3">
      <c r="A8318" t="s">
        <v>211</v>
      </c>
      <c r="B8318" t="s">
        <v>4122</v>
      </c>
      <c r="C8318" t="s">
        <v>211</v>
      </c>
      <c r="D8318" t="s">
        <v>242</v>
      </c>
      <c r="E8318" t="s">
        <v>61</v>
      </c>
      <c r="F8318" s="1">
        <v>42324.694444444445</v>
      </c>
      <c r="G8318">
        <v>260000000000</v>
      </c>
      <c r="H8318" t="s">
        <v>247</v>
      </c>
      <c r="I8318" t="s">
        <v>248</v>
      </c>
      <c r="J8318" t="s">
        <v>247</v>
      </c>
      <c r="K8318" s="1">
        <v>42324.697916666664</v>
      </c>
      <c r="L8318" s="2">
        <v>42324</v>
      </c>
      <c r="M8318" s="1">
        <v>42324.694444444445</v>
      </c>
      <c r="N8318" t="s">
        <v>193</v>
      </c>
      <c r="O8318" t="b">
        <v>0</v>
      </c>
      <c r="P8318" t="b">
        <v>0</v>
      </c>
      <c r="Q8318" t="s">
        <v>356</v>
      </c>
      <c r="R8318" t="s">
        <v>357</v>
      </c>
      <c r="S8318" t="s">
        <v>249</v>
      </c>
      <c r="T8318" t="s">
        <v>250</v>
      </c>
      <c r="U8318" t="s">
        <v>250</v>
      </c>
      <c r="V8318" t="s">
        <v>249</v>
      </c>
      <c r="W8318" t="s">
        <v>249</v>
      </c>
      <c r="X8318" t="s">
        <v>251</v>
      </c>
      <c r="Y8318" t="s">
        <v>252</v>
      </c>
      <c r="Z8318">
        <v>0</v>
      </c>
      <c r="AB8318" t="b">
        <v>0</v>
      </c>
      <c r="AC8318">
        <v>9749757</v>
      </c>
      <c r="AD8318" s="1">
        <v>42334</v>
      </c>
      <c r="AE8318" s="1">
        <v>42334</v>
      </c>
      <c r="AF8318" s="1">
        <v>42105</v>
      </c>
      <c r="AG8318" s="1">
        <v>42105</v>
      </c>
      <c r="AH8318" s="1">
        <v>42334</v>
      </c>
      <c r="AI8318">
        <v>151643958</v>
      </c>
      <c r="AJ8318" s="1">
        <v>42166</v>
      </c>
      <c r="AK8318" s="1">
        <v>42324.697916666664</v>
      </c>
      <c r="AL8318" s="1"/>
      <c r="AM8318">
        <v>0.17</v>
      </c>
      <c r="AN8318" s="1"/>
      <c r="AO8318">
        <v>5</v>
      </c>
      <c r="AP8318">
        <v>16</v>
      </c>
      <c r="AQ8318" t="s">
        <v>68</v>
      </c>
      <c r="AR8318" t="s">
        <v>361</v>
      </c>
      <c r="AS8318" s="2">
        <v>42166</v>
      </c>
      <c r="AT8318">
        <v>151656001</v>
      </c>
      <c r="AU8318" t="s">
        <v>70</v>
      </c>
      <c r="AV8318" t="s">
        <v>253</v>
      </c>
      <c r="AW8318" t="s">
        <v>252</v>
      </c>
      <c r="AX8318">
        <v>0</v>
      </c>
      <c r="BA8318">
        <v>2015</v>
      </c>
      <c r="BB8318">
        <v>0</v>
      </c>
      <c r="BC8318">
        <v>28000</v>
      </c>
      <c r="BD8318">
        <v>1403</v>
      </c>
      <c r="BE8318">
        <v>0</v>
      </c>
      <c r="BF8318">
        <v>28000</v>
      </c>
      <c r="BG8318">
        <v>28000</v>
      </c>
      <c r="BH8318">
        <v>0</v>
      </c>
      <c r="BI8318">
        <v>0</v>
      </c>
      <c r="BJ8318">
        <v>0</v>
      </c>
      <c r="BK8318">
        <v>180000</v>
      </c>
      <c r="BL8318">
        <v>61200</v>
      </c>
      <c r="BM8318">
        <v>27250</v>
      </c>
      <c r="BN8318">
        <v>16</v>
      </c>
    </row>
    <row r="8319" spans="1:66" x14ac:dyDescent="0.3">
      <c r="A8319" t="s">
        <v>211</v>
      </c>
      <c r="B8319" t="s">
        <v>4122</v>
      </c>
      <c r="C8319" t="s">
        <v>211</v>
      </c>
      <c r="D8319" t="s">
        <v>242</v>
      </c>
      <c r="E8319" t="s">
        <v>61</v>
      </c>
      <c r="F8319" s="1">
        <v>42324.694444444445</v>
      </c>
      <c r="G8319">
        <v>260000000000</v>
      </c>
      <c r="H8319" t="s">
        <v>247</v>
      </c>
      <c r="I8319" t="s">
        <v>248</v>
      </c>
      <c r="J8319" t="s">
        <v>247</v>
      </c>
      <c r="K8319" s="1">
        <v>42324.697916666664</v>
      </c>
      <c r="L8319" s="2">
        <v>42324</v>
      </c>
      <c r="M8319" s="1">
        <v>42324.694444444445</v>
      </c>
      <c r="N8319" t="s">
        <v>193</v>
      </c>
      <c r="O8319" t="b">
        <v>0</v>
      </c>
      <c r="P8319" t="b">
        <v>0</v>
      </c>
      <c r="Q8319" t="s">
        <v>356</v>
      </c>
      <c r="R8319" t="s">
        <v>357</v>
      </c>
      <c r="S8319" t="s">
        <v>249</v>
      </c>
      <c r="T8319" t="s">
        <v>250</v>
      </c>
      <c r="U8319" t="s">
        <v>250</v>
      </c>
      <c r="V8319" t="s">
        <v>249</v>
      </c>
      <c r="W8319" t="s">
        <v>249</v>
      </c>
      <c r="X8319" t="s">
        <v>251</v>
      </c>
      <c r="Y8319" t="s">
        <v>252</v>
      </c>
      <c r="Z8319">
        <v>0</v>
      </c>
      <c r="AB8319" t="b">
        <v>0</v>
      </c>
      <c r="AC8319">
        <v>9749757</v>
      </c>
      <c r="AD8319" s="1">
        <v>42334</v>
      </c>
      <c r="AE8319" s="1">
        <v>42334</v>
      </c>
      <c r="AF8319" s="1">
        <v>42105</v>
      </c>
      <c r="AG8319" s="1">
        <v>42105</v>
      </c>
      <c r="AH8319" s="1">
        <v>42334</v>
      </c>
      <c r="AI8319">
        <v>151643958</v>
      </c>
      <c r="AJ8319" s="1">
        <v>42166</v>
      </c>
      <c r="AK8319" s="1">
        <v>42324.697916666664</v>
      </c>
      <c r="AL8319" s="1"/>
      <c r="AM8319">
        <v>0.17</v>
      </c>
      <c r="AN8319" s="1"/>
      <c r="AO8319">
        <v>5</v>
      </c>
      <c r="AP8319">
        <v>16</v>
      </c>
      <c r="AQ8319" t="s">
        <v>68</v>
      </c>
      <c r="AR8319" t="s">
        <v>362</v>
      </c>
      <c r="AS8319" s="2">
        <v>42166</v>
      </c>
      <c r="AT8319">
        <v>151656001</v>
      </c>
      <c r="AU8319" t="s">
        <v>70</v>
      </c>
      <c r="AV8319" t="s">
        <v>253</v>
      </c>
      <c r="AW8319" t="s">
        <v>252</v>
      </c>
      <c r="AX8319">
        <v>0</v>
      </c>
      <c r="BA8319">
        <v>2015</v>
      </c>
      <c r="BB8319">
        <v>0</v>
      </c>
      <c r="BC8319">
        <v>16750</v>
      </c>
      <c r="BD8319">
        <v>1403</v>
      </c>
      <c r="BE8319">
        <v>0</v>
      </c>
      <c r="BF8319">
        <v>16750</v>
      </c>
      <c r="BG8319">
        <v>16750</v>
      </c>
      <c r="BH8319">
        <v>0</v>
      </c>
      <c r="BI8319">
        <v>0</v>
      </c>
      <c r="BJ8319">
        <v>0</v>
      </c>
      <c r="BK8319">
        <v>180000</v>
      </c>
      <c r="BL8319">
        <v>61200</v>
      </c>
      <c r="BM8319">
        <v>16500</v>
      </c>
      <c r="BN8319">
        <v>16</v>
      </c>
    </row>
    <row r="8320" spans="1:66" x14ac:dyDescent="0.3">
      <c r="A8320" t="s">
        <v>211</v>
      </c>
      <c r="B8320" t="s">
        <v>4122</v>
      </c>
      <c r="C8320" t="s">
        <v>211</v>
      </c>
      <c r="D8320" t="s">
        <v>242</v>
      </c>
      <c r="E8320" t="s">
        <v>61</v>
      </c>
      <c r="F8320" s="1">
        <v>42324.694444444445</v>
      </c>
      <c r="G8320">
        <v>260000000000</v>
      </c>
      <c r="H8320" t="s">
        <v>247</v>
      </c>
      <c r="I8320" t="s">
        <v>248</v>
      </c>
      <c r="J8320" t="s">
        <v>247</v>
      </c>
      <c r="K8320" s="1">
        <v>42324.697916666664</v>
      </c>
      <c r="L8320" s="2">
        <v>42324</v>
      </c>
      <c r="M8320" s="1">
        <v>42324.694444444445</v>
      </c>
      <c r="N8320" t="s">
        <v>193</v>
      </c>
      <c r="O8320" t="b">
        <v>0</v>
      </c>
      <c r="P8320" t="b">
        <v>0</v>
      </c>
      <c r="Q8320" t="s">
        <v>356</v>
      </c>
      <c r="R8320" t="s">
        <v>357</v>
      </c>
      <c r="S8320" t="s">
        <v>249</v>
      </c>
      <c r="T8320" t="s">
        <v>250</v>
      </c>
      <c r="U8320" t="s">
        <v>250</v>
      </c>
      <c r="V8320" t="s">
        <v>249</v>
      </c>
      <c r="W8320" t="s">
        <v>249</v>
      </c>
      <c r="X8320" t="s">
        <v>251</v>
      </c>
      <c r="Y8320" t="s">
        <v>252</v>
      </c>
      <c r="Z8320">
        <v>0</v>
      </c>
      <c r="AB8320" t="b">
        <v>0</v>
      </c>
      <c r="AC8320">
        <v>9749757</v>
      </c>
      <c r="AD8320" s="1">
        <v>42334</v>
      </c>
      <c r="AE8320" s="1">
        <v>42334</v>
      </c>
      <c r="AF8320" s="1">
        <v>42105</v>
      </c>
      <c r="AG8320" s="1">
        <v>42105</v>
      </c>
      <c r="AH8320" s="1">
        <v>42334</v>
      </c>
      <c r="AI8320">
        <v>151643958</v>
      </c>
      <c r="AJ8320" s="1">
        <v>42166</v>
      </c>
      <c r="AK8320" s="1">
        <v>42324.697916666664</v>
      </c>
      <c r="AL8320" s="1"/>
      <c r="AM8320">
        <v>0.17</v>
      </c>
      <c r="AN8320" s="1"/>
      <c r="AO8320">
        <v>5</v>
      </c>
      <c r="AP8320">
        <v>16</v>
      </c>
      <c r="AQ8320" t="s">
        <v>68</v>
      </c>
      <c r="AR8320" t="s">
        <v>363</v>
      </c>
      <c r="AS8320" s="2">
        <v>42166</v>
      </c>
      <c r="AT8320">
        <v>151656001</v>
      </c>
      <c r="AU8320" t="s">
        <v>70</v>
      </c>
      <c r="AV8320" t="s">
        <v>253</v>
      </c>
      <c r="AW8320" t="s">
        <v>252</v>
      </c>
      <c r="AX8320">
        <v>0</v>
      </c>
      <c r="BA8320">
        <v>2015</v>
      </c>
      <c r="BB8320">
        <v>0</v>
      </c>
      <c r="BC8320">
        <v>14040</v>
      </c>
      <c r="BD8320">
        <v>1403</v>
      </c>
      <c r="BE8320">
        <v>0</v>
      </c>
      <c r="BF8320">
        <v>14040</v>
      </c>
      <c r="BG8320">
        <v>14040</v>
      </c>
      <c r="BH8320">
        <v>0</v>
      </c>
      <c r="BI8320">
        <v>0</v>
      </c>
      <c r="BJ8320">
        <v>0</v>
      </c>
      <c r="BK8320">
        <v>180000</v>
      </c>
      <c r="BL8320">
        <v>61200</v>
      </c>
      <c r="BM8320">
        <v>13750</v>
      </c>
      <c r="BN8320">
        <v>16</v>
      </c>
    </row>
    <row r="8321" spans="1:66" x14ac:dyDescent="0.3">
      <c r="A8321" t="s">
        <v>211</v>
      </c>
      <c r="B8321" t="s">
        <v>4122</v>
      </c>
      <c r="C8321" t="s">
        <v>211</v>
      </c>
      <c r="D8321" t="s">
        <v>242</v>
      </c>
      <c r="E8321" t="s">
        <v>61</v>
      </c>
      <c r="F8321" s="1">
        <v>42324.694444444445</v>
      </c>
      <c r="G8321">
        <v>260000000000</v>
      </c>
      <c r="H8321" t="s">
        <v>247</v>
      </c>
      <c r="I8321" t="s">
        <v>248</v>
      </c>
      <c r="J8321" t="s">
        <v>247</v>
      </c>
      <c r="K8321" s="1">
        <v>42324.697916666664</v>
      </c>
      <c r="L8321" s="2">
        <v>42324</v>
      </c>
      <c r="M8321" s="1">
        <v>42324.694444444445</v>
      </c>
      <c r="N8321" t="s">
        <v>193</v>
      </c>
      <c r="O8321" t="b">
        <v>0</v>
      </c>
      <c r="P8321" t="b">
        <v>0</v>
      </c>
      <c r="Q8321" t="s">
        <v>356</v>
      </c>
      <c r="R8321" t="s">
        <v>357</v>
      </c>
      <c r="S8321" t="s">
        <v>249</v>
      </c>
      <c r="T8321" t="s">
        <v>250</v>
      </c>
      <c r="U8321" t="s">
        <v>250</v>
      </c>
      <c r="V8321" t="s">
        <v>249</v>
      </c>
      <c r="W8321" t="s">
        <v>249</v>
      </c>
      <c r="X8321" t="s">
        <v>251</v>
      </c>
      <c r="Y8321" t="s">
        <v>252</v>
      </c>
      <c r="Z8321">
        <v>0</v>
      </c>
      <c r="AB8321" t="b">
        <v>0</v>
      </c>
      <c r="AC8321">
        <v>9749757</v>
      </c>
      <c r="AD8321" s="1">
        <v>42334</v>
      </c>
      <c r="AE8321" s="1">
        <v>42334</v>
      </c>
      <c r="AF8321" s="1">
        <v>42105</v>
      </c>
      <c r="AG8321" s="1">
        <v>42105</v>
      </c>
      <c r="AH8321" s="1">
        <v>42334</v>
      </c>
      <c r="AI8321">
        <v>151643958</v>
      </c>
      <c r="AJ8321" s="1">
        <v>42166</v>
      </c>
      <c r="AK8321" s="1">
        <v>42324.697916666664</v>
      </c>
      <c r="AL8321" s="1"/>
      <c r="AM8321">
        <v>0.17</v>
      </c>
      <c r="AN8321" s="1"/>
      <c r="AO8321">
        <v>5</v>
      </c>
      <c r="AP8321">
        <v>16</v>
      </c>
      <c r="AQ8321" t="s">
        <v>68</v>
      </c>
      <c r="AR8321" t="s">
        <v>374</v>
      </c>
      <c r="AS8321" s="2">
        <v>42166</v>
      </c>
      <c r="AT8321">
        <v>151656001</v>
      </c>
      <c r="AU8321" t="s">
        <v>70</v>
      </c>
      <c r="AV8321" t="s">
        <v>253</v>
      </c>
      <c r="AW8321" t="s">
        <v>252</v>
      </c>
      <c r="AX8321">
        <v>0</v>
      </c>
      <c r="BA8321">
        <v>2015</v>
      </c>
      <c r="BB8321">
        <v>0</v>
      </c>
      <c r="BC8321">
        <v>14000</v>
      </c>
      <c r="BD8321">
        <v>1403</v>
      </c>
      <c r="BE8321">
        <v>0</v>
      </c>
      <c r="BF8321">
        <v>14000</v>
      </c>
      <c r="BG8321">
        <v>14000</v>
      </c>
      <c r="BH8321">
        <v>0</v>
      </c>
      <c r="BI8321">
        <v>0</v>
      </c>
      <c r="BJ8321">
        <v>0</v>
      </c>
      <c r="BK8321">
        <v>180000</v>
      </c>
      <c r="BL8321">
        <v>61200</v>
      </c>
      <c r="BM8321">
        <v>13750</v>
      </c>
      <c r="BN8321">
        <v>16</v>
      </c>
    </row>
    <row r="8322" spans="1:66" x14ac:dyDescent="0.3">
      <c r="A8322" t="s">
        <v>211</v>
      </c>
      <c r="B8322" t="s">
        <v>4122</v>
      </c>
      <c r="C8322" t="s">
        <v>211</v>
      </c>
      <c r="D8322" t="s">
        <v>242</v>
      </c>
      <c r="E8322" t="s">
        <v>61</v>
      </c>
      <c r="F8322" s="1">
        <v>42324.694444444445</v>
      </c>
      <c r="G8322">
        <v>260000000000</v>
      </c>
      <c r="H8322" t="s">
        <v>247</v>
      </c>
      <c r="I8322" t="s">
        <v>248</v>
      </c>
      <c r="J8322" t="s">
        <v>247</v>
      </c>
      <c r="K8322" s="1">
        <v>42324.698611111111</v>
      </c>
      <c r="L8322" s="2">
        <v>42324</v>
      </c>
      <c r="M8322" s="1">
        <v>42324.694444444445</v>
      </c>
      <c r="N8322" t="s">
        <v>193</v>
      </c>
      <c r="O8322" t="b">
        <v>0</v>
      </c>
      <c r="P8322" t="b">
        <v>0</v>
      </c>
      <c r="Q8322" t="s">
        <v>344</v>
      </c>
      <c r="R8322" t="s">
        <v>345</v>
      </c>
      <c r="S8322" t="s">
        <v>249</v>
      </c>
      <c r="T8322" t="s">
        <v>250</v>
      </c>
      <c r="U8322" t="s">
        <v>250</v>
      </c>
      <c r="V8322" t="s">
        <v>249</v>
      </c>
      <c r="W8322" t="s">
        <v>249</v>
      </c>
      <c r="X8322" t="s">
        <v>251</v>
      </c>
      <c r="Y8322" t="s">
        <v>252</v>
      </c>
      <c r="Z8322">
        <v>0</v>
      </c>
      <c r="AB8322" t="b">
        <v>0</v>
      </c>
      <c r="AC8322">
        <v>9749759</v>
      </c>
      <c r="AD8322" s="1">
        <v>42334</v>
      </c>
      <c r="AE8322" s="1">
        <v>42334</v>
      </c>
      <c r="AF8322" s="1">
        <v>42105</v>
      </c>
      <c r="AG8322" s="1">
        <v>42105</v>
      </c>
      <c r="AH8322" s="1">
        <v>42334</v>
      </c>
      <c r="AI8322">
        <v>151643957</v>
      </c>
      <c r="AJ8322" s="1">
        <v>42166</v>
      </c>
      <c r="AK8322" s="1">
        <v>42324.698611111111</v>
      </c>
      <c r="AL8322" s="1"/>
      <c r="AM8322">
        <v>0.3</v>
      </c>
      <c r="AN8322" s="1"/>
      <c r="AO8322">
        <v>5</v>
      </c>
      <c r="AP8322">
        <v>16</v>
      </c>
      <c r="AQ8322" t="s">
        <v>68</v>
      </c>
      <c r="AR8322" t="s">
        <v>346</v>
      </c>
      <c r="AS8322" s="2">
        <v>42166</v>
      </c>
      <c r="AT8322">
        <v>151656011</v>
      </c>
      <c r="AU8322" t="s">
        <v>70</v>
      </c>
      <c r="AV8322" t="s">
        <v>253</v>
      </c>
      <c r="AW8322" t="s">
        <v>252</v>
      </c>
      <c r="AX8322">
        <v>0</v>
      </c>
      <c r="BA8322">
        <v>2015</v>
      </c>
      <c r="BB8322">
        <v>0</v>
      </c>
      <c r="BC8322">
        <v>54150</v>
      </c>
      <c r="BD8322">
        <v>1403</v>
      </c>
      <c r="BE8322">
        <v>0</v>
      </c>
      <c r="BF8322">
        <v>54150</v>
      </c>
      <c r="BG8322">
        <v>54150</v>
      </c>
      <c r="BH8322">
        <v>0</v>
      </c>
      <c r="BI8322">
        <v>0</v>
      </c>
      <c r="BJ8322">
        <v>0</v>
      </c>
      <c r="BK8322">
        <v>500000</v>
      </c>
      <c r="BL8322">
        <v>300000</v>
      </c>
      <c r="BM8322">
        <v>53000</v>
      </c>
      <c r="BN8322">
        <v>16</v>
      </c>
    </row>
    <row r="8323" spans="1:66" x14ac:dyDescent="0.3">
      <c r="A8323" t="s">
        <v>211</v>
      </c>
      <c r="B8323" t="s">
        <v>4122</v>
      </c>
      <c r="C8323" t="s">
        <v>211</v>
      </c>
      <c r="D8323" t="s">
        <v>242</v>
      </c>
      <c r="E8323" t="s">
        <v>61</v>
      </c>
      <c r="F8323" s="1">
        <v>42324.694444444445</v>
      </c>
      <c r="G8323">
        <v>260000000000</v>
      </c>
      <c r="H8323" t="s">
        <v>247</v>
      </c>
      <c r="I8323" t="s">
        <v>248</v>
      </c>
      <c r="J8323" t="s">
        <v>247</v>
      </c>
      <c r="K8323" s="1">
        <v>42324.698611111111</v>
      </c>
      <c r="L8323" s="2">
        <v>42324</v>
      </c>
      <c r="M8323" s="1">
        <v>42324.694444444445</v>
      </c>
      <c r="N8323" t="s">
        <v>193</v>
      </c>
      <c r="O8323" t="b">
        <v>0</v>
      </c>
      <c r="P8323" t="b">
        <v>0</v>
      </c>
      <c r="Q8323" t="s">
        <v>344</v>
      </c>
      <c r="R8323" t="s">
        <v>345</v>
      </c>
      <c r="S8323" t="s">
        <v>249</v>
      </c>
      <c r="T8323" t="s">
        <v>250</v>
      </c>
      <c r="U8323" t="s">
        <v>250</v>
      </c>
      <c r="V8323" t="s">
        <v>249</v>
      </c>
      <c r="W8323" t="s">
        <v>249</v>
      </c>
      <c r="X8323" t="s">
        <v>251</v>
      </c>
      <c r="Y8323" t="s">
        <v>252</v>
      </c>
      <c r="Z8323">
        <v>0</v>
      </c>
      <c r="AB8323" t="b">
        <v>0</v>
      </c>
      <c r="AC8323">
        <v>9749760</v>
      </c>
      <c r="AD8323" s="1">
        <v>42334</v>
      </c>
      <c r="AE8323" s="1">
        <v>42334</v>
      </c>
      <c r="AF8323" s="1">
        <v>42105</v>
      </c>
      <c r="AG8323" s="1">
        <v>42105</v>
      </c>
      <c r="AH8323" s="1">
        <v>42334</v>
      </c>
      <c r="AI8323">
        <v>151643957</v>
      </c>
      <c r="AJ8323" s="1">
        <v>42166</v>
      </c>
      <c r="AK8323" s="1">
        <v>42324.698611111111</v>
      </c>
      <c r="AL8323" s="1"/>
      <c r="AM8323">
        <v>0.3</v>
      </c>
      <c r="AN8323" s="1"/>
      <c r="AO8323">
        <v>5</v>
      </c>
      <c r="AP8323">
        <v>16</v>
      </c>
      <c r="AQ8323" t="s">
        <v>68</v>
      </c>
      <c r="AR8323" t="s">
        <v>346</v>
      </c>
      <c r="AS8323" s="2">
        <v>42166</v>
      </c>
      <c r="AT8323">
        <v>151656012</v>
      </c>
      <c r="AU8323" t="s">
        <v>70</v>
      </c>
      <c r="AV8323" t="s">
        <v>253</v>
      </c>
      <c r="AW8323" t="s">
        <v>252</v>
      </c>
      <c r="AX8323">
        <v>0</v>
      </c>
      <c r="BA8323">
        <v>2015</v>
      </c>
      <c r="BB8323">
        <v>0</v>
      </c>
      <c r="BC8323">
        <v>54150</v>
      </c>
      <c r="BD8323">
        <v>1403</v>
      </c>
      <c r="BE8323">
        <v>0</v>
      </c>
      <c r="BF8323">
        <v>54150</v>
      </c>
      <c r="BG8323">
        <v>54150</v>
      </c>
      <c r="BH8323">
        <v>0</v>
      </c>
      <c r="BI8323">
        <v>0</v>
      </c>
      <c r="BJ8323">
        <v>0</v>
      </c>
      <c r="BK8323">
        <v>500000</v>
      </c>
      <c r="BL8323">
        <v>300000</v>
      </c>
      <c r="BM8323">
        <v>53000</v>
      </c>
      <c r="BN8323">
        <v>16</v>
      </c>
    </row>
    <row r="8324" spans="1:66" x14ac:dyDescent="0.3">
      <c r="A8324" t="s">
        <v>211</v>
      </c>
      <c r="B8324" t="s">
        <v>4122</v>
      </c>
      <c r="C8324" t="s">
        <v>211</v>
      </c>
      <c r="D8324" t="s">
        <v>242</v>
      </c>
      <c r="E8324" t="s">
        <v>61</v>
      </c>
      <c r="F8324" s="1">
        <v>42324.694444444445</v>
      </c>
      <c r="G8324">
        <v>260000000000</v>
      </c>
      <c r="H8324" t="s">
        <v>247</v>
      </c>
      <c r="I8324" t="s">
        <v>248</v>
      </c>
      <c r="J8324" t="s">
        <v>247</v>
      </c>
      <c r="K8324" s="1">
        <v>42324.699305555558</v>
      </c>
      <c r="L8324" s="2">
        <v>42324</v>
      </c>
      <c r="M8324" s="1">
        <v>42324.694444444445</v>
      </c>
      <c r="N8324" t="s">
        <v>193</v>
      </c>
      <c r="O8324" t="b">
        <v>0</v>
      </c>
      <c r="P8324" t="b">
        <v>0</v>
      </c>
      <c r="Q8324" t="s">
        <v>344</v>
      </c>
      <c r="R8324" t="s">
        <v>345</v>
      </c>
      <c r="S8324" t="s">
        <v>249</v>
      </c>
      <c r="T8324" t="s">
        <v>250</v>
      </c>
      <c r="U8324" t="s">
        <v>250</v>
      </c>
      <c r="V8324" t="s">
        <v>249</v>
      </c>
      <c r="W8324" t="s">
        <v>249</v>
      </c>
      <c r="X8324" t="s">
        <v>251</v>
      </c>
      <c r="Y8324" t="s">
        <v>252</v>
      </c>
      <c r="Z8324">
        <v>0</v>
      </c>
      <c r="AB8324" t="b">
        <v>0</v>
      </c>
      <c r="AC8324">
        <v>9749761</v>
      </c>
      <c r="AD8324" s="1">
        <v>42334</v>
      </c>
      <c r="AE8324" s="1">
        <v>42334</v>
      </c>
      <c r="AF8324" s="1">
        <v>42105</v>
      </c>
      <c r="AG8324" s="1">
        <v>42105</v>
      </c>
      <c r="AH8324" s="1">
        <v>42334</v>
      </c>
      <c r="AI8324">
        <v>151643957</v>
      </c>
      <c r="AJ8324" s="1">
        <v>42166</v>
      </c>
      <c r="AK8324" s="1">
        <v>42324.699305555558</v>
      </c>
      <c r="AL8324" s="1"/>
      <c r="AM8324">
        <v>0.3</v>
      </c>
      <c r="AN8324" s="1"/>
      <c r="AO8324">
        <v>5</v>
      </c>
      <c r="AP8324">
        <v>16</v>
      </c>
      <c r="AQ8324" t="s">
        <v>68</v>
      </c>
      <c r="AR8324" t="s">
        <v>346</v>
      </c>
      <c r="AS8324" s="2">
        <v>42166</v>
      </c>
      <c r="AT8324">
        <v>151656013</v>
      </c>
      <c r="AU8324" t="s">
        <v>70</v>
      </c>
      <c r="AV8324" t="s">
        <v>253</v>
      </c>
      <c r="AW8324" t="s">
        <v>252</v>
      </c>
      <c r="AX8324">
        <v>0</v>
      </c>
      <c r="BA8324">
        <v>2015</v>
      </c>
      <c r="BB8324">
        <v>0</v>
      </c>
      <c r="BC8324">
        <v>63650</v>
      </c>
      <c r="BD8324">
        <v>1403</v>
      </c>
      <c r="BE8324">
        <v>0</v>
      </c>
      <c r="BF8324">
        <v>63650</v>
      </c>
      <c r="BG8324">
        <v>63650</v>
      </c>
      <c r="BH8324">
        <v>0</v>
      </c>
      <c r="BI8324">
        <v>0</v>
      </c>
      <c r="BJ8324">
        <v>0</v>
      </c>
      <c r="BK8324">
        <v>500000</v>
      </c>
      <c r="BL8324">
        <v>300000</v>
      </c>
      <c r="BM8324">
        <v>53000</v>
      </c>
      <c r="BN8324">
        <v>16</v>
      </c>
    </row>
    <row r="8325" spans="1:66" x14ac:dyDescent="0.3">
      <c r="A8325" t="s">
        <v>1004</v>
      </c>
      <c r="B8325" t="s">
        <v>1005</v>
      </c>
      <c r="C8325" t="s">
        <v>4790</v>
      </c>
      <c r="D8325" t="s">
        <v>125</v>
      </c>
      <c r="E8325" t="s">
        <v>61</v>
      </c>
      <c r="F8325" s="1">
        <v>42324.730555555558</v>
      </c>
      <c r="G8325">
        <v>260000000000</v>
      </c>
      <c r="H8325" t="s">
        <v>247</v>
      </c>
      <c r="I8325" t="s">
        <v>248</v>
      </c>
      <c r="J8325" t="s">
        <v>247</v>
      </c>
      <c r="K8325" s="1">
        <v>42324.745833333334</v>
      </c>
      <c r="L8325" s="2">
        <v>42324</v>
      </c>
      <c r="M8325" s="1">
        <v>42324.730555555558</v>
      </c>
      <c r="N8325" t="s">
        <v>193</v>
      </c>
      <c r="O8325" t="b">
        <v>0</v>
      </c>
      <c r="P8325" t="b">
        <v>0</v>
      </c>
      <c r="Q8325" t="s">
        <v>2712</v>
      </c>
      <c r="R8325" t="s">
        <v>2713</v>
      </c>
      <c r="S8325" t="s">
        <v>249</v>
      </c>
      <c r="T8325" t="s">
        <v>250</v>
      </c>
      <c r="U8325" t="s">
        <v>250</v>
      </c>
      <c r="V8325" t="s">
        <v>249</v>
      </c>
      <c r="W8325" t="s">
        <v>249</v>
      </c>
      <c r="X8325" t="s">
        <v>251</v>
      </c>
      <c r="Y8325" t="s">
        <v>252</v>
      </c>
      <c r="Z8325">
        <v>0</v>
      </c>
      <c r="AA8325">
        <v>1516043655</v>
      </c>
      <c r="AB8325" t="b">
        <v>0</v>
      </c>
      <c r="AC8325">
        <v>9749844</v>
      </c>
      <c r="AD8325" s="1">
        <v>42322</v>
      </c>
      <c r="AE8325" s="1">
        <v>42322</v>
      </c>
      <c r="AF8325" s="1">
        <v>42105</v>
      </c>
      <c r="AG8325" s="1">
        <v>42105</v>
      </c>
      <c r="AH8325" s="1">
        <v>42322</v>
      </c>
      <c r="AI8325">
        <v>151643952</v>
      </c>
      <c r="AJ8325" s="1">
        <v>42166</v>
      </c>
      <c r="AK8325" s="1">
        <v>42324.745833333334</v>
      </c>
      <c r="AL8325" s="1">
        <v>42321</v>
      </c>
      <c r="AM8325">
        <v>13.75</v>
      </c>
      <c r="AN8325" s="1">
        <v>42324</v>
      </c>
      <c r="AO8325">
        <v>5</v>
      </c>
      <c r="AP8325">
        <v>16</v>
      </c>
      <c r="AQ8325" t="s">
        <v>68</v>
      </c>
      <c r="AR8325" t="s">
        <v>2714</v>
      </c>
      <c r="AS8325" s="2">
        <v>42166</v>
      </c>
      <c r="AT8325">
        <v>151655995</v>
      </c>
      <c r="AU8325" t="s">
        <v>70</v>
      </c>
      <c r="AV8325" t="s">
        <v>253</v>
      </c>
      <c r="AW8325" t="s">
        <v>252</v>
      </c>
      <c r="AX8325">
        <v>0</v>
      </c>
      <c r="AY8325">
        <v>1516043655</v>
      </c>
      <c r="BA8325">
        <v>2015</v>
      </c>
      <c r="BB8325">
        <v>0</v>
      </c>
      <c r="BC8325">
        <v>1040</v>
      </c>
      <c r="BD8325">
        <v>1403</v>
      </c>
      <c r="BE8325">
        <v>0</v>
      </c>
      <c r="BF8325">
        <v>1040</v>
      </c>
      <c r="BG8325">
        <v>1040</v>
      </c>
      <c r="BH8325">
        <v>0</v>
      </c>
      <c r="BI8325">
        <v>0</v>
      </c>
      <c r="BJ8325">
        <v>0</v>
      </c>
      <c r="BK8325">
        <v>1000</v>
      </c>
      <c r="BL8325">
        <v>27500</v>
      </c>
      <c r="BM8325">
        <v>1500</v>
      </c>
      <c r="BN8325">
        <v>17</v>
      </c>
    </row>
    <row r="8326" spans="1:66" x14ac:dyDescent="0.3">
      <c r="A8326" t="s">
        <v>211</v>
      </c>
      <c r="B8326" t="s">
        <v>647</v>
      </c>
      <c r="C8326" t="s">
        <v>4749</v>
      </c>
      <c r="D8326" t="s">
        <v>125</v>
      </c>
      <c r="E8326" t="s">
        <v>61</v>
      </c>
      <c r="F8326" s="1">
        <v>42324.402083333334</v>
      </c>
      <c r="G8326">
        <v>260000000000</v>
      </c>
      <c r="H8326" t="s">
        <v>247</v>
      </c>
      <c r="I8326" t="s">
        <v>248</v>
      </c>
      <c r="J8326" t="s">
        <v>247</v>
      </c>
      <c r="K8326" s="1">
        <v>42324.432638888888</v>
      </c>
      <c r="L8326" s="2">
        <v>42324</v>
      </c>
      <c r="M8326" s="1">
        <v>42324.402083333334</v>
      </c>
      <c r="N8326" t="s">
        <v>193</v>
      </c>
      <c r="O8326" t="b">
        <v>0</v>
      </c>
      <c r="P8326" t="b">
        <v>0</v>
      </c>
      <c r="Q8326" t="s">
        <v>3727</v>
      </c>
      <c r="R8326" t="s">
        <v>3728</v>
      </c>
      <c r="S8326" t="s">
        <v>249</v>
      </c>
      <c r="T8326" t="s">
        <v>250</v>
      </c>
      <c r="U8326" t="s">
        <v>250</v>
      </c>
      <c r="V8326" t="s">
        <v>249</v>
      </c>
      <c r="W8326" t="s">
        <v>249</v>
      </c>
      <c r="X8326" t="s">
        <v>251</v>
      </c>
      <c r="Y8326" t="s">
        <v>252</v>
      </c>
      <c r="Z8326">
        <v>0</v>
      </c>
      <c r="AA8326">
        <v>1516043718</v>
      </c>
      <c r="AB8326" t="b">
        <v>0</v>
      </c>
      <c r="AC8326">
        <v>9749570</v>
      </c>
      <c r="AD8326" s="1">
        <v>42334</v>
      </c>
      <c r="AE8326" s="1">
        <v>42334</v>
      </c>
      <c r="AF8326" s="1">
        <v>42105</v>
      </c>
      <c r="AG8326" s="1">
        <v>42105</v>
      </c>
      <c r="AH8326" s="1">
        <v>42334</v>
      </c>
      <c r="AI8326">
        <v>151643954</v>
      </c>
      <c r="AJ8326" s="1">
        <v>42166</v>
      </c>
      <c r="AK8326" s="1">
        <v>42324.432638888888</v>
      </c>
      <c r="AL8326" s="1">
        <v>42324</v>
      </c>
      <c r="AM8326">
        <v>0.5</v>
      </c>
      <c r="AN8326" s="1">
        <v>42328</v>
      </c>
      <c r="AO8326">
        <v>5</v>
      </c>
      <c r="AP8326">
        <v>16</v>
      </c>
      <c r="AQ8326" t="s">
        <v>68</v>
      </c>
      <c r="AR8326" t="s">
        <v>118</v>
      </c>
      <c r="AS8326" s="2">
        <v>42166</v>
      </c>
      <c r="AT8326">
        <v>151655997</v>
      </c>
      <c r="AU8326" t="s">
        <v>70</v>
      </c>
      <c r="AV8326" t="s">
        <v>253</v>
      </c>
      <c r="AW8326" t="s">
        <v>252</v>
      </c>
      <c r="AX8326">
        <v>0</v>
      </c>
      <c r="AY8326">
        <v>1516043718</v>
      </c>
      <c r="BA8326">
        <v>2015</v>
      </c>
      <c r="BB8326">
        <v>0</v>
      </c>
      <c r="BC8326">
        <v>6000</v>
      </c>
      <c r="BD8326">
        <v>1403</v>
      </c>
      <c r="BE8326">
        <v>0</v>
      </c>
      <c r="BF8326">
        <v>6000</v>
      </c>
      <c r="BG8326">
        <v>6000</v>
      </c>
      <c r="BH8326">
        <v>0</v>
      </c>
      <c r="BI8326">
        <v>0</v>
      </c>
      <c r="BJ8326">
        <v>0</v>
      </c>
      <c r="BK8326">
        <v>5000</v>
      </c>
      <c r="BL8326">
        <v>5000</v>
      </c>
      <c r="BM8326">
        <v>6000</v>
      </c>
      <c r="BN8326">
        <v>9</v>
      </c>
    </row>
    <row r="8327" spans="1:66" x14ac:dyDescent="0.3">
      <c r="A8327" t="s">
        <v>211</v>
      </c>
      <c r="B8327" t="s">
        <v>647</v>
      </c>
      <c r="C8327" t="s">
        <v>4749</v>
      </c>
      <c r="D8327" t="s">
        <v>125</v>
      </c>
      <c r="E8327" t="s">
        <v>58</v>
      </c>
      <c r="F8327" s="1">
        <v>42324.402083333334</v>
      </c>
      <c r="G8327">
        <v>260000000000</v>
      </c>
      <c r="H8327" t="s">
        <v>59</v>
      </c>
      <c r="I8327" t="s">
        <v>60</v>
      </c>
      <c r="J8327" t="s">
        <v>59</v>
      </c>
      <c r="K8327" s="1">
        <v>42324.433333333334</v>
      </c>
      <c r="L8327" s="2">
        <v>42324</v>
      </c>
      <c r="M8327" s="1">
        <v>42324.402083333334</v>
      </c>
      <c r="N8327" t="s">
        <v>193</v>
      </c>
      <c r="O8327" t="b">
        <v>0</v>
      </c>
      <c r="P8327" t="b">
        <v>0</v>
      </c>
      <c r="Q8327" t="s">
        <v>3727</v>
      </c>
      <c r="R8327" t="s">
        <v>3728</v>
      </c>
      <c r="S8327" t="s">
        <v>366</v>
      </c>
      <c r="T8327" t="s">
        <v>367</v>
      </c>
      <c r="U8327" t="s">
        <v>4106</v>
      </c>
      <c r="V8327" t="s">
        <v>366</v>
      </c>
      <c r="W8327" t="s">
        <v>4107</v>
      </c>
      <c r="X8327" t="s">
        <v>66</v>
      </c>
      <c r="Y8327" t="s">
        <v>67</v>
      </c>
      <c r="Z8327">
        <v>10</v>
      </c>
      <c r="AA8327">
        <v>1516043718</v>
      </c>
      <c r="AB8327" t="b">
        <v>0</v>
      </c>
      <c r="AC8327">
        <v>9749571</v>
      </c>
      <c r="AD8327" s="1">
        <v>42334</v>
      </c>
      <c r="AE8327" s="1">
        <v>42334</v>
      </c>
      <c r="AF8327" s="1">
        <v>42105</v>
      </c>
      <c r="AG8327" s="1">
        <v>42105</v>
      </c>
      <c r="AH8327" s="1">
        <v>42334</v>
      </c>
      <c r="AI8327">
        <v>151643954</v>
      </c>
      <c r="AJ8327" s="1">
        <v>42166</v>
      </c>
      <c r="AK8327" s="1">
        <v>42324.433333333334</v>
      </c>
      <c r="AL8327" s="1">
        <v>42324</v>
      </c>
      <c r="AM8327">
        <v>0.5</v>
      </c>
      <c r="AN8327" s="1">
        <v>42328</v>
      </c>
      <c r="AO8327">
        <v>5</v>
      </c>
      <c r="AP8327">
        <v>6</v>
      </c>
      <c r="AQ8327" t="s">
        <v>68</v>
      </c>
      <c r="AR8327" t="s">
        <v>118</v>
      </c>
      <c r="AS8327" s="2">
        <v>42166</v>
      </c>
      <c r="AT8327">
        <v>151655997</v>
      </c>
      <c r="AU8327" t="s">
        <v>70</v>
      </c>
      <c r="AV8327" t="s">
        <v>71</v>
      </c>
      <c r="AW8327" t="s">
        <v>72</v>
      </c>
      <c r="AX8327">
        <v>625</v>
      </c>
      <c r="AY8327">
        <v>1516043718</v>
      </c>
      <c r="BA8327">
        <v>2015</v>
      </c>
      <c r="BB8327">
        <v>700</v>
      </c>
      <c r="BC8327">
        <v>5375</v>
      </c>
      <c r="BD8327">
        <v>1403</v>
      </c>
      <c r="BE8327">
        <v>50</v>
      </c>
      <c r="BF8327">
        <v>4675</v>
      </c>
      <c r="BG8327">
        <v>5375</v>
      </c>
      <c r="BH8327">
        <v>700</v>
      </c>
      <c r="BI8327">
        <v>0</v>
      </c>
      <c r="BJ8327">
        <v>0</v>
      </c>
      <c r="BK8327">
        <v>5000</v>
      </c>
      <c r="BL8327">
        <v>5000</v>
      </c>
      <c r="BM8327">
        <v>6000</v>
      </c>
      <c r="BN8327">
        <v>9</v>
      </c>
    </row>
    <row r="8328" spans="1:66" x14ac:dyDescent="0.3">
      <c r="A8328" t="s">
        <v>211</v>
      </c>
      <c r="B8328" t="s">
        <v>647</v>
      </c>
      <c r="C8328" t="s">
        <v>4749</v>
      </c>
      <c r="D8328" t="s">
        <v>125</v>
      </c>
      <c r="E8328" t="s">
        <v>58</v>
      </c>
      <c r="F8328" s="1">
        <v>42324.495833333334</v>
      </c>
      <c r="G8328">
        <v>260000000000</v>
      </c>
      <c r="H8328" t="s">
        <v>114</v>
      </c>
      <c r="I8328" t="s">
        <v>115</v>
      </c>
      <c r="J8328" t="s">
        <v>114</v>
      </c>
      <c r="K8328" s="1">
        <v>42324.518055555556</v>
      </c>
      <c r="L8328" s="2">
        <v>42324</v>
      </c>
      <c r="M8328" s="1">
        <v>42324.495833333334</v>
      </c>
      <c r="N8328" t="s">
        <v>193</v>
      </c>
      <c r="O8328" t="b">
        <v>0</v>
      </c>
      <c r="P8328" t="b">
        <v>0</v>
      </c>
      <c r="Q8328" t="s">
        <v>3727</v>
      </c>
      <c r="R8328" t="s">
        <v>3728</v>
      </c>
      <c r="S8328" t="s">
        <v>86</v>
      </c>
      <c r="T8328" t="s">
        <v>87</v>
      </c>
      <c r="U8328" t="s">
        <v>4106</v>
      </c>
      <c r="V8328" t="s">
        <v>86</v>
      </c>
      <c r="W8328" t="s">
        <v>4107</v>
      </c>
      <c r="X8328" t="s">
        <v>88</v>
      </c>
      <c r="Y8328" t="s">
        <v>89</v>
      </c>
      <c r="Z8328">
        <v>0</v>
      </c>
      <c r="AA8328">
        <v>1516043718</v>
      </c>
      <c r="AB8328" t="b">
        <v>0</v>
      </c>
      <c r="AC8328">
        <v>9749667</v>
      </c>
      <c r="AD8328" s="1">
        <v>42334</v>
      </c>
      <c r="AE8328" s="1">
        <v>42334</v>
      </c>
      <c r="AF8328" s="1">
        <v>42105</v>
      </c>
      <c r="AG8328" s="1">
        <v>42105</v>
      </c>
      <c r="AH8328" s="1">
        <v>42334</v>
      </c>
      <c r="AI8328">
        <v>151643954</v>
      </c>
      <c r="AJ8328" s="1">
        <v>42166</v>
      </c>
      <c r="AK8328" s="1">
        <v>42324.518055555556</v>
      </c>
      <c r="AL8328" s="1">
        <v>42324</v>
      </c>
      <c r="AM8328">
        <v>0.5</v>
      </c>
      <c r="AN8328" s="1">
        <v>42328</v>
      </c>
      <c r="AO8328">
        <v>12</v>
      </c>
      <c r="AP8328">
        <v>12</v>
      </c>
      <c r="AQ8328" t="s">
        <v>90</v>
      </c>
      <c r="AR8328" t="s">
        <v>118</v>
      </c>
      <c r="AS8328" s="2">
        <v>42166</v>
      </c>
      <c r="AT8328">
        <v>151655997</v>
      </c>
      <c r="AU8328" t="s">
        <v>70</v>
      </c>
      <c r="AV8328" t="s">
        <v>91</v>
      </c>
      <c r="AW8328" t="s">
        <v>89</v>
      </c>
      <c r="AX8328">
        <v>0</v>
      </c>
      <c r="AY8328">
        <v>1516043718</v>
      </c>
      <c r="BA8328">
        <v>2015</v>
      </c>
      <c r="BB8328">
        <v>0</v>
      </c>
      <c r="BC8328">
        <v>5375</v>
      </c>
      <c r="BD8328">
        <v>1403</v>
      </c>
      <c r="BE8328">
        <v>0</v>
      </c>
      <c r="BF8328">
        <v>5375</v>
      </c>
      <c r="BG8328">
        <v>5375</v>
      </c>
      <c r="BH8328">
        <v>0</v>
      </c>
      <c r="BI8328">
        <v>0</v>
      </c>
      <c r="BJ8328">
        <v>0</v>
      </c>
      <c r="BK8328">
        <v>5000</v>
      </c>
      <c r="BL8328">
        <v>5000</v>
      </c>
      <c r="BM8328">
        <v>6000</v>
      </c>
      <c r="BN8328">
        <v>11</v>
      </c>
    </row>
    <row r="8329" spans="1:66" x14ac:dyDescent="0.3">
      <c r="A8329" t="s">
        <v>211</v>
      </c>
      <c r="B8329" t="s">
        <v>647</v>
      </c>
      <c r="C8329" t="s">
        <v>4749</v>
      </c>
      <c r="D8329" t="s">
        <v>125</v>
      </c>
      <c r="E8329" t="s">
        <v>61</v>
      </c>
      <c r="F8329" s="1">
        <v>42324.495833333334</v>
      </c>
      <c r="G8329">
        <v>260000000000</v>
      </c>
      <c r="H8329" t="s">
        <v>92</v>
      </c>
      <c r="I8329" t="s">
        <v>93</v>
      </c>
      <c r="J8329" t="s">
        <v>92</v>
      </c>
      <c r="K8329" s="1">
        <v>42324.518055555556</v>
      </c>
      <c r="L8329" s="2">
        <v>42324</v>
      </c>
      <c r="M8329" s="1">
        <v>42324.495833333334</v>
      </c>
      <c r="N8329" t="s">
        <v>193</v>
      </c>
      <c r="O8329" t="b">
        <v>0</v>
      </c>
      <c r="P8329" t="b">
        <v>1</v>
      </c>
      <c r="Q8329" t="s">
        <v>3727</v>
      </c>
      <c r="R8329" t="s">
        <v>3728</v>
      </c>
      <c r="S8329" t="s">
        <v>94</v>
      </c>
      <c r="T8329" t="s">
        <v>95</v>
      </c>
      <c r="U8329" t="s">
        <v>95</v>
      </c>
      <c r="V8329" t="s">
        <v>94</v>
      </c>
      <c r="W8329" t="s">
        <v>94</v>
      </c>
      <c r="X8329" t="s">
        <v>96</v>
      </c>
      <c r="Y8329" t="s">
        <v>97</v>
      </c>
      <c r="Z8329">
        <v>0</v>
      </c>
      <c r="AA8329">
        <v>1516043718</v>
      </c>
      <c r="AB8329" t="b">
        <v>0</v>
      </c>
      <c r="AC8329">
        <v>9749668</v>
      </c>
      <c r="AD8329" s="1">
        <v>42334</v>
      </c>
      <c r="AE8329" s="1">
        <v>42334</v>
      </c>
      <c r="AF8329" s="1">
        <v>42105</v>
      </c>
      <c r="AG8329" s="1">
        <v>42105</v>
      </c>
      <c r="AH8329" s="1">
        <v>42334</v>
      </c>
      <c r="AI8329">
        <v>151643954</v>
      </c>
      <c r="AJ8329" s="1">
        <v>42166</v>
      </c>
      <c r="AK8329" s="1">
        <v>42324.518055555556</v>
      </c>
      <c r="AL8329" s="1">
        <v>42324</v>
      </c>
      <c r="AM8329">
        <v>0.5</v>
      </c>
      <c r="AN8329" s="1">
        <v>42328</v>
      </c>
      <c r="AO8329">
        <v>12</v>
      </c>
      <c r="AP8329">
        <v>1</v>
      </c>
      <c r="AQ8329" t="s">
        <v>90</v>
      </c>
      <c r="AR8329" t="s">
        <v>118</v>
      </c>
      <c r="AS8329" s="2">
        <v>42166</v>
      </c>
      <c r="AT8329">
        <v>151655997</v>
      </c>
      <c r="AU8329" t="s">
        <v>70</v>
      </c>
      <c r="AV8329" t="s">
        <v>98</v>
      </c>
      <c r="AW8329" t="s">
        <v>97</v>
      </c>
      <c r="AX8329">
        <v>375</v>
      </c>
      <c r="AY8329">
        <v>1516043718</v>
      </c>
      <c r="AZ8329">
        <v>5000</v>
      </c>
      <c r="BA8329">
        <v>2015</v>
      </c>
      <c r="BB8329">
        <v>0</v>
      </c>
      <c r="BC8329">
        <v>5000</v>
      </c>
      <c r="BD8329">
        <v>1403</v>
      </c>
      <c r="BE8329">
        <v>0</v>
      </c>
      <c r="BF8329">
        <v>5000</v>
      </c>
      <c r="BG8329">
        <v>5000</v>
      </c>
      <c r="BH8329">
        <v>0</v>
      </c>
      <c r="BI8329">
        <v>0</v>
      </c>
      <c r="BJ8329">
        <v>0</v>
      </c>
      <c r="BK8329">
        <v>5000</v>
      </c>
      <c r="BL8329">
        <v>5000</v>
      </c>
      <c r="BM8329">
        <v>6000</v>
      </c>
      <c r="BN8329">
        <v>11</v>
      </c>
    </row>
    <row r="8330" spans="1:66" x14ac:dyDescent="0.3">
      <c r="A8330" t="s">
        <v>1875</v>
      </c>
      <c r="B8330" t="s">
        <v>3729</v>
      </c>
      <c r="C8330" t="s">
        <v>5032</v>
      </c>
      <c r="D8330" t="s">
        <v>57</v>
      </c>
      <c r="E8330" t="s">
        <v>61</v>
      </c>
      <c r="F8330" s="1">
        <v>42324.439583333333</v>
      </c>
      <c r="G8330">
        <v>2600000000000</v>
      </c>
      <c r="H8330" t="s">
        <v>476</v>
      </c>
      <c r="I8330" t="s">
        <v>477</v>
      </c>
      <c r="J8330" t="s">
        <v>476</v>
      </c>
      <c r="K8330" s="1">
        <v>42324.443055555559</v>
      </c>
      <c r="L8330" s="2">
        <v>42324</v>
      </c>
      <c r="M8330" s="1">
        <v>42324.439583333333</v>
      </c>
      <c r="N8330" t="s">
        <v>61</v>
      </c>
      <c r="O8330" t="b">
        <v>0</v>
      </c>
      <c r="P8330" t="b">
        <v>0</v>
      </c>
      <c r="Q8330" t="s">
        <v>1876</v>
      </c>
      <c r="R8330" t="s">
        <v>1877</v>
      </c>
      <c r="S8330" t="s">
        <v>271</v>
      </c>
      <c r="T8330" t="s">
        <v>272</v>
      </c>
      <c r="U8330" t="s">
        <v>104</v>
      </c>
      <c r="V8330" t="s">
        <v>271</v>
      </c>
      <c r="W8330" t="s">
        <v>105</v>
      </c>
      <c r="X8330" t="s">
        <v>106</v>
      </c>
      <c r="Y8330" t="s">
        <v>107</v>
      </c>
      <c r="Z8330">
        <v>0</v>
      </c>
      <c r="AA8330">
        <v>1516043731</v>
      </c>
      <c r="AB8330" t="b">
        <v>0</v>
      </c>
      <c r="AC8330">
        <v>99141309</v>
      </c>
      <c r="AD8330" s="1">
        <v>42349</v>
      </c>
      <c r="AE8330" s="1">
        <v>42321</v>
      </c>
      <c r="AF8330" s="1">
        <v>42105</v>
      </c>
      <c r="AG8330" s="1">
        <v>42105</v>
      </c>
      <c r="AH8330" s="1">
        <v>42349</v>
      </c>
      <c r="AI8330">
        <v>151655675</v>
      </c>
      <c r="AJ8330" s="1">
        <v>42166</v>
      </c>
      <c r="AK8330" s="1">
        <v>42324.443055555559</v>
      </c>
      <c r="AL8330" s="1">
        <v>42325</v>
      </c>
      <c r="AM8330">
        <v>1.2</v>
      </c>
      <c r="AN8330" s="1">
        <v>42325</v>
      </c>
      <c r="AO8330">
        <v>19</v>
      </c>
      <c r="AP8330">
        <v>20</v>
      </c>
      <c r="AQ8330" t="s">
        <v>108</v>
      </c>
      <c r="AR8330" t="s">
        <v>1878</v>
      </c>
      <c r="AS8330" s="2">
        <v>42166</v>
      </c>
      <c r="AT8330">
        <v>151661598</v>
      </c>
      <c r="AU8330" t="s">
        <v>70</v>
      </c>
      <c r="AV8330" t="s">
        <v>109</v>
      </c>
      <c r="AW8330" t="s">
        <v>107</v>
      </c>
      <c r="AX8330">
        <v>0</v>
      </c>
      <c r="AY8330">
        <v>1516043731</v>
      </c>
      <c r="BA8330">
        <v>2015</v>
      </c>
      <c r="BB8330">
        <v>0</v>
      </c>
      <c r="BC8330">
        <v>8580</v>
      </c>
      <c r="BD8330">
        <v>744</v>
      </c>
      <c r="BE8330">
        <v>0</v>
      </c>
      <c r="BF8330">
        <v>8580</v>
      </c>
      <c r="BG8330">
        <v>8580</v>
      </c>
      <c r="BH8330">
        <v>0</v>
      </c>
      <c r="BI8330">
        <v>0</v>
      </c>
      <c r="BJ8330">
        <v>0</v>
      </c>
      <c r="BK8330">
        <v>7800</v>
      </c>
      <c r="BL8330">
        <v>19500</v>
      </c>
      <c r="BM8330">
        <v>8580</v>
      </c>
      <c r="BN8330">
        <v>10</v>
      </c>
    </row>
    <row r="8331" spans="1:66" x14ac:dyDescent="0.3">
      <c r="A8331" t="s">
        <v>55</v>
      </c>
      <c r="B8331" t="s">
        <v>1187</v>
      </c>
      <c r="C8331" t="s">
        <v>4810</v>
      </c>
      <c r="D8331" t="s">
        <v>125</v>
      </c>
      <c r="E8331" t="s">
        <v>61</v>
      </c>
      <c r="F8331" s="1">
        <v>42324.651388888888</v>
      </c>
      <c r="G8331">
        <v>260000000000</v>
      </c>
      <c r="H8331" t="s">
        <v>247</v>
      </c>
      <c r="I8331" t="s">
        <v>248</v>
      </c>
      <c r="J8331" t="s">
        <v>247</v>
      </c>
      <c r="K8331" s="1">
        <v>42324.654861111114</v>
      </c>
      <c r="L8331" s="2">
        <v>42324</v>
      </c>
      <c r="M8331" s="1">
        <v>42324.651388888888</v>
      </c>
      <c r="N8331" t="s">
        <v>193</v>
      </c>
      <c r="O8331" t="b">
        <v>0</v>
      </c>
      <c r="P8331" t="b">
        <v>0</v>
      </c>
      <c r="Q8331" t="s">
        <v>3403</v>
      </c>
      <c r="R8331" t="s">
        <v>3404</v>
      </c>
      <c r="S8331" t="s">
        <v>249</v>
      </c>
      <c r="T8331" t="s">
        <v>250</v>
      </c>
      <c r="U8331" t="s">
        <v>250</v>
      </c>
      <c r="V8331" t="s">
        <v>249</v>
      </c>
      <c r="W8331" t="s">
        <v>249</v>
      </c>
      <c r="X8331" t="s">
        <v>251</v>
      </c>
      <c r="Y8331" t="s">
        <v>252</v>
      </c>
      <c r="Z8331">
        <v>0</v>
      </c>
      <c r="AA8331">
        <v>1516043792</v>
      </c>
      <c r="AB8331" t="b">
        <v>0</v>
      </c>
      <c r="AC8331">
        <v>9749720</v>
      </c>
      <c r="AD8331" s="1">
        <v>42227</v>
      </c>
      <c r="AE8331" s="1">
        <v>42227</v>
      </c>
      <c r="AF8331" s="1">
        <v>42105</v>
      </c>
      <c r="AG8331" s="1">
        <v>42105</v>
      </c>
      <c r="AH8331" s="1">
        <v>42227</v>
      </c>
      <c r="AI8331">
        <v>151643945</v>
      </c>
      <c r="AJ8331" s="1">
        <v>42166</v>
      </c>
      <c r="AK8331" s="1">
        <v>42324.654861111114</v>
      </c>
      <c r="AL8331" s="1">
        <v>42325</v>
      </c>
      <c r="AM8331">
        <v>0.375</v>
      </c>
      <c r="AN8331" s="1">
        <v>42328</v>
      </c>
      <c r="AO8331">
        <v>5</v>
      </c>
      <c r="AP8331">
        <v>16</v>
      </c>
      <c r="AQ8331" t="s">
        <v>68</v>
      </c>
      <c r="AR8331" t="s">
        <v>118</v>
      </c>
      <c r="AS8331" s="2">
        <v>42166</v>
      </c>
      <c r="AT8331">
        <v>151655984</v>
      </c>
      <c r="AU8331" t="s">
        <v>70</v>
      </c>
      <c r="AV8331" t="s">
        <v>253</v>
      </c>
      <c r="AW8331" t="s">
        <v>252</v>
      </c>
      <c r="AX8331">
        <v>0</v>
      </c>
      <c r="AY8331">
        <v>1516043792</v>
      </c>
      <c r="BA8331">
        <v>2015</v>
      </c>
      <c r="BB8331">
        <v>0</v>
      </c>
      <c r="BC8331">
        <v>25212</v>
      </c>
      <c r="BD8331">
        <v>1403</v>
      </c>
      <c r="BE8331">
        <v>0</v>
      </c>
      <c r="BF8331">
        <v>25212</v>
      </c>
      <c r="BG8331">
        <v>25212</v>
      </c>
      <c r="BH8331">
        <v>0</v>
      </c>
      <c r="BI8331">
        <v>0</v>
      </c>
      <c r="BJ8331">
        <v>0</v>
      </c>
      <c r="BK8331">
        <v>45445</v>
      </c>
      <c r="BL8331">
        <v>33175</v>
      </c>
      <c r="BM8331">
        <v>24767</v>
      </c>
      <c r="BN8331">
        <v>15</v>
      </c>
    </row>
    <row r="8332" spans="1:66" x14ac:dyDescent="0.3">
      <c r="A8332" t="s">
        <v>843</v>
      </c>
      <c r="B8332" t="s">
        <v>3730</v>
      </c>
      <c r="C8332" t="s">
        <v>5033</v>
      </c>
      <c r="D8332" t="s">
        <v>125</v>
      </c>
      <c r="E8332" t="s">
        <v>61</v>
      </c>
      <c r="F8332" s="1">
        <v>42324.651388888888</v>
      </c>
      <c r="G8332">
        <v>260000000000</v>
      </c>
      <c r="H8332" t="s">
        <v>247</v>
      </c>
      <c r="I8332" t="s">
        <v>248</v>
      </c>
      <c r="J8332" t="s">
        <v>247</v>
      </c>
      <c r="K8332" s="1">
        <v>42324.654861111114</v>
      </c>
      <c r="L8332" s="2">
        <v>42324</v>
      </c>
      <c r="M8332" s="1">
        <v>42324.651388888888</v>
      </c>
      <c r="N8332" t="s">
        <v>193</v>
      </c>
      <c r="O8332" t="b">
        <v>0</v>
      </c>
      <c r="P8332" t="b">
        <v>0</v>
      </c>
      <c r="Q8332" t="s">
        <v>1901</v>
      </c>
      <c r="R8332" t="s">
        <v>1902</v>
      </c>
      <c r="S8332" t="s">
        <v>249</v>
      </c>
      <c r="T8332" t="s">
        <v>250</v>
      </c>
      <c r="U8332" t="s">
        <v>250</v>
      </c>
      <c r="V8332" t="s">
        <v>249</v>
      </c>
      <c r="W8332" t="s">
        <v>249</v>
      </c>
      <c r="X8332" t="s">
        <v>251</v>
      </c>
      <c r="Y8332" t="s">
        <v>252</v>
      </c>
      <c r="Z8332">
        <v>0</v>
      </c>
      <c r="AA8332">
        <v>1516043636</v>
      </c>
      <c r="AB8332" t="b">
        <v>0</v>
      </c>
      <c r="AC8332">
        <v>9749721</v>
      </c>
      <c r="AD8332" s="1">
        <v>42349</v>
      </c>
      <c r="AE8332" s="1">
        <v>42349</v>
      </c>
      <c r="AF8332" s="1">
        <v>42105</v>
      </c>
      <c r="AG8332" s="1">
        <v>42105</v>
      </c>
      <c r="AH8332" s="1">
        <v>42349</v>
      </c>
      <c r="AI8332">
        <v>151643947</v>
      </c>
      <c r="AJ8332" s="1">
        <v>42166</v>
      </c>
      <c r="AK8332" s="1">
        <v>42324.654861111114</v>
      </c>
      <c r="AL8332" s="1">
        <v>42327</v>
      </c>
      <c r="AM8332">
        <v>0.25</v>
      </c>
      <c r="AN8332" s="1">
        <v>42328</v>
      </c>
      <c r="AO8332">
        <v>5</v>
      </c>
      <c r="AP8332">
        <v>16</v>
      </c>
      <c r="AQ8332" t="s">
        <v>68</v>
      </c>
      <c r="AR8332" t="s">
        <v>1251</v>
      </c>
      <c r="AS8332" s="2">
        <v>42166</v>
      </c>
      <c r="AT8332">
        <v>151655988</v>
      </c>
      <c r="AU8332" t="s">
        <v>70</v>
      </c>
      <c r="AV8332" t="s">
        <v>253</v>
      </c>
      <c r="AW8332" t="s">
        <v>252</v>
      </c>
      <c r="AX8332">
        <v>0</v>
      </c>
      <c r="AY8332">
        <v>1516043636</v>
      </c>
      <c r="BA8332">
        <v>2015</v>
      </c>
      <c r="BB8332">
        <v>0</v>
      </c>
      <c r="BC8332">
        <v>5500</v>
      </c>
      <c r="BD8332">
        <v>1403</v>
      </c>
      <c r="BE8332">
        <v>0</v>
      </c>
      <c r="BF8332">
        <v>5500</v>
      </c>
      <c r="BG8332">
        <v>5500</v>
      </c>
      <c r="BH8332">
        <v>0</v>
      </c>
      <c r="BI8332">
        <v>0</v>
      </c>
      <c r="BJ8332">
        <v>0</v>
      </c>
      <c r="BK8332">
        <v>4271</v>
      </c>
      <c r="BL8332">
        <v>2136</v>
      </c>
      <c r="BM8332">
        <v>5126</v>
      </c>
      <c r="BN8332">
        <v>15</v>
      </c>
    </row>
    <row r="8333" spans="1:66" x14ac:dyDescent="0.3">
      <c r="A8333" t="s">
        <v>2462</v>
      </c>
      <c r="B8333" t="s">
        <v>2725</v>
      </c>
      <c r="C8333" t="s">
        <v>4949</v>
      </c>
      <c r="D8333" t="s">
        <v>125</v>
      </c>
      <c r="E8333" t="s">
        <v>61</v>
      </c>
      <c r="F8333" s="1">
        <v>42324.694444444445</v>
      </c>
      <c r="G8333">
        <v>260000000000</v>
      </c>
      <c r="H8333" t="s">
        <v>247</v>
      </c>
      <c r="I8333" t="s">
        <v>248</v>
      </c>
      <c r="J8333" t="s">
        <v>247</v>
      </c>
      <c r="K8333" s="1">
        <v>42324.699305555558</v>
      </c>
      <c r="L8333" s="2">
        <v>42324</v>
      </c>
      <c r="M8333" s="1">
        <v>42324.694444444445</v>
      </c>
      <c r="N8333" t="s">
        <v>193</v>
      </c>
      <c r="O8333" t="b">
        <v>0</v>
      </c>
      <c r="P8333" t="b">
        <v>0</v>
      </c>
      <c r="Q8333" t="s">
        <v>3440</v>
      </c>
      <c r="R8333" t="s">
        <v>3441</v>
      </c>
      <c r="S8333" t="s">
        <v>249</v>
      </c>
      <c r="T8333" t="s">
        <v>250</v>
      </c>
      <c r="U8333" t="s">
        <v>250</v>
      </c>
      <c r="V8333" t="s">
        <v>249</v>
      </c>
      <c r="W8333" t="s">
        <v>249</v>
      </c>
      <c r="X8333" t="s">
        <v>251</v>
      </c>
      <c r="Y8333" t="s">
        <v>252</v>
      </c>
      <c r="Z8333">
        <v>0</v>
      </c>
      <c r="AA8333">
        <v>1516043714</v>
      </c>
      <c r="AB8333" t="b">
        <v>0</v>
      </c>
      <c r="AC8333">
        <v>9749762</v>
      </c>
      <c r="AD8333" s="1">
        <v>42349</v>
      </c>
      <c r="AE8333" s="1">
        <v>42349</v>
      </c>
      <c r="AF8333" s="1">
        <v>42105</v>
      </c>
      <c r="AG8333" s="1">
        <v>42105</v>
      </c>
      <c r="AH8333" s="1">
        <v>42349</v>
      </c>
      <c r="AI8333">
        <v>151643990</v>
      </c>
      <c r="AJ8333" s="1">
        <v>42166</v>
      </c>
      <c r="AK8333" s="1">
        <v>42324.699305555558</v>
      </c>
      <c r="AL8333" s="1">
        <v>42327</v>
      </c>
      <c r="AM8333">
        <v>7.5</v>
      </c>
      <c r="AN8333" s="1">
        <v>42328</v>
      </c>
      <c r="AO8333">
        <v>5</v>
      </c>
      <c r="AP8333">
        <v>16</v>
      </c>
      <c r="AQ8333" t="s">
        <v>68</v>
      </c>
      <c r="AR8333" t="s">
        <v>3442</v>
      </c>
      <c r="AS8333" s="2">
        <v>42166</v>
      </c>
      <c r="AT8333">
        <v>151656031</v>
      </c>
      <c r="AU8333" t="s">
        <v>70</v>
      </c>
      <c r="AV8333" t="s">
        <v>253</v>
      </c>
      <c r="AW8333" t="s">
        <v>252</v>
      </c>
      <c r="AX8333">
        <v>0</v>
      </c>
      <c r="AY8333">
        <v>1516043714</v>
      </c>
      <c r="BA8333">
        <v>2015</v>
      </c>
      <c r="BB8333">
        <v>0</v>
      </c>
      <c r="BC8333">
        <v>120</v>
      </c>
      <c r="BD8333">
        <v>1403</v>
      </c>
      <c r="BE8333">
        <v>0</v>
      </c>
      <c r="BF8333">
        <v>120</v>
      </c>
      <c r="BG8333">
        <v>120</v>
      </c>
      <c r="BH8333">
        <v>0</v>
      </c>
      <c r="BI8333">
        <v>0</v>
      </c>
      <c r="BJ8333">
        <v>0</v>
      </c>
      <c r="BK8333">
        <v>44</v>
      </c>
      <c r="BL8333">
        <v>338</v>
      </c>
      <c r="BM8333">
        <v>39</v>
      </c>
      <c r="BN8333">
        <v>16</v>
      </c>
    </row>
    <row r="8334" spans="1:66" x14ac:dyDescent="0.3">
      <c r="A8334" t="s">
        <v>2462</v>
      </c>
      <c r="B8334" t="s">
        <v>2725</v>
      </c>
      <c r="C8334" t="s">
        <v>4949</v>
      </c>
      <c r="D8334" t="s">
        <v>125</v>
      </c>
      <c r="E8334" t="s">
        <v>61</v>
      </c>
      <c r="F8334" s="1">
        <v>42324.694444444445</v>
      </c>
      <c r="G8334">
        <v>260000000000</v>
      </c>
      <c r="H8334" t="s">
        <v>247</v>
      </c>
      <c r="I8334" t="s">
        <v>248</v>
      </c>
      <c r="J8334" t="s">
        <v>247</v>
      </c>
      <c r="K8334" s="1">
        <v>42324.7</v>
      </c>
      <c r="L8334" s="2">
        <v>42324</v>
      </c>
      <c r="M8334" s="1">
        <v>42324.694444444445</v>
      </c>
      <c r="N8334" t="s">
        <v>193</v>
      </c>
      <c r="O8334" t="b">
        <v>0</v>
      </c>
      <c r="P8334" t="b">
        <v>0</v>
      </c>
      <c r="Q8334" t="s">
        <v>2463</v>
      </c>
      <c r="R8334" t="s">
        <v>2464</v>
      </c>
      <c r="S8334" t="s">
        <v>249</v>
      </c>
      <c r="T8334" t="s">
        <v>250</v>
      </c>
      <c r="U8334" t="s">
        <v>250</v>
      </c>
      <c r="V8334" t="s">
        <v>249</v>
      </c>
      <c r="W8334" t="s">
        <v>249</v>
      </c>
      <c r="X8334" t="s">
        <v>251</v>
      </c>
      <c r="Y8334" t="s">
        <v>252</v>
      </c>
      <c r="Z8334">
        <v>0</v>
      </c>
      <c r="AA8334">
        <v>1516043714</v>
      </c>
      <c r="AB8334" t="b">
        <v>0</v>
      </c>
      <c r="AC8334">
        <v>9749763</v>
      </c>
      <c r="AD8334" s="1">
        <v>42349</v>
      </c>
      <c r="AE8334" s="1">
        <v>42349</v>
      </c>
      <c r="AF8334" s="1">
        <v>42105</v>
      </c>
      <c r="AG8334" s="1">
        <v>42105</v>
      </c>
      <c r="AH8334" s="1">
        <v>42349</v>
      </c>
      <c r="AI8334">
        <v>151643990</v>
      </c>
      <c r="AJ8334" s="1">
        <v>42166</v>
      </c>
      <c r="AK8334" s="1">
        <v>42324.7</v>
      </c>
      <c r="AL8334" s="1">
        <v>42327</v>
      </c>
      <c r="AM8334">
        <v>0.17499999999999999</v>
      </c>
      <c r="AN8334" s="1">
        <v>42328</v>
      </c>
      <c r="AO8334">
        <v>5</v>
      </c>
      <c r="AP8334">
        <v>16</v>
      </c>
      <c r="AQ8334" t="s">
        <v>68</v>
      </c>
      <c r="AR8334" t="s">
        <v>289</v>
      </c>
      <c r="AS8334" s="2">
        <v>42166</v>
      </c>
      <c r="AT8334">
        <v>151656032</v>
      </c>
      <c r="AU8334" t="s">
        <v>70</v>
      </c>
      <c r="AV8334" t="s">
        <v>253</v>
      </c>
      <c r="AW8334" t="s">
        <v>252</v>
      </c>
      <c r="AX8334">
        <v>0</v>
      </c>
      <c r="AY8334">
        <v>1516043714</v>
      </c>
      <c r="BA8334">
        <v>2015</v>
      </c>
      <c r="BB8334">
        <v>0</v>
      </c>
      <c r="BC8334">
        <v>315</v>
      </c>
      <c r="BD8334">
        <v>1403</v>
      </c>
      <c r="BE8334">
        <v>0</v>
      </c>
      <c r="BF8334">
        <v>315</v>
      </c>
      <c r="BG8334">
        <v>315</v>
      </c>
      <c r="BH8334">
        <v>0</v>
      </c>
      <c r="BI8334">
        <v>0</v>
      </c>
      <c r="BJ8334">
        <v>0</v>
      </c>
      <c r="BK8334">
        <v>44</v>
      </c>
      <c r="BL8334">
        <v>338</v>
      </c>
      <c r="BM8334">
        <v>39</v>
      </c>
      <c r="BN8334">
        <v>16</v>
      </c>
    </row>
    <row r="8335" spans="1:66" x14ac:dyDescent="0.3">
      <c r="A8335" t="s">
        <v>211</v>
      </c>
      <c r="B8335" t="s">
        <v>983</v>
      </c>
      <c r="C8335" t="s">
        <v>4787</v>
      </c>
      <c r="D8335" t="s">
        <v>224</v>
      </c>
      <c r="E8335" t="s">
        <v>58</v>
      </c>
      <c r="F8335" s="1">
        <v>42324.454861111109</v>
      </c>
      <c r="G8335">
        <v>260000000000</v>
      </c>
      <c r="H8335" t="s">
        <v>434</v>
      </c>
      <c r="I8335" t="s">
        <v>435</v>
      </c>
      <c r="J8335" t="s">
        <v>434</v>
      </c>
      <c r="K8335" s="1">
        <v>42324.457638888889</v>
      </c>
      <c r="L8335" s="2">
        <v>42324</v>
      </c>
      <c r="M8335" s="1">
        <v>42324.454861111109</v>
      </c>
      <c r="N8335" t="s">
        <v>193</v>
      </c>
      <c r="O8335" t="b">
        <v>0</v>
      </c>
      <c r="P8335" t="b">
        <v>0</v>
      </c>
      <c r="Q8335" t="s">
        <v>984</v>
      </c>
      <c r="R8335" t="s">
        <v>985</v>
      </c>
      <c r="S8335" t="s">
        <v>438</v>
      </c>
      <c r="T8335" t="s">
        <v>439</v>
      </c>
      <c r="U8335" t="s">
        <v>4106</v>
      </c>
      <c r="V8335" t="s">
        <v>438</v>
      </c>
      <c r="W8335" t="s">
        <v>4107</v>
      </c>
      <c r="X8335" t="s">
        <v>440</v>
      </c>
      <c r="Y8335" t="s">
        <v>441</v>
      </c>
      <c r="Z8335">
        <v>0</v>
      </c>
      <c r="AA8335">
        <v>1516043671</v>
      </c>
      <c r="AB8335" t="b">
        <v>0</v>
      </c>
      <c r="AC8335">
        <v>9749609</v>
      </c>
      <c r="AD8335" s="1">
        <v>42349</v>
      </c>
      <c r="AE8335" s="1">
        <v>42349</v>
      </c>
      <c r="AF8335" s="1">
        <v>42105</v>
      </c>
      <c r="AG8335" s="1">
        <v>42105</v>
      </c>
      <c r="AH8335" s="1">
        <v>42349</v>
      </c>
      <c r="AI8335">
        <v>151643943</v>
      </c>
      <c r="AJ8335" s="1">
        <v>42166</v>
      </c>
      <c r="AK8335" s="1">
        <v>42324.457638888889</v>
      </c>
      <c r="AL8335" s="1">
        <v>42328</v>
      </c>
      <c r="AM8335">
        <v>6</v>
      </c>
      <c r="AN8335" s="1">
        <v>42326</v>
      </c>
      <c r="AO8335">
        <v>13</v>
      </c>
      <c r="AP8335">
        <v>6</v>
      </c>
      <c r="AQ8335" t="s">
        <v>425</v>
      </c>
      <c r="AR8335" t="s">
        <v>986</v>
      </c>
      <c r="AS8335" s="2">
        <v>42166</v>
      </c>
      <c r="AT8335">
        <v>151655982</v>
      </c>
      <c r="AU8335" t="s">
        <v>70</v>
      </c>
      <c r="AV8335" t="s">
        <v>443</v>
      </c>
      <c r="AW8335" t="s">
        <v>444</v>
      </c>
      <c r="AX8335">
        <v>930</v>
      </c>
      <c r="AY8335">
        <v>1516043671</v>
      </c>
      <c r="BA8335">
        <v>2015</v>
      </c>
      <c r="BB8335">
        <v>0</v>
      </c>
      <c r="BC8335">
        <v>270</v>
      </c>
      <c r="BD8335">
        <v>1403</v>
      </c>
      <c r="BE8335">
        <v>0</v>
      </c>
      <c r="BF8335">
        <v>270</v>
      </c>
      <c r="BG8335">
        <v>270</v>
      </c>
      <c r="BH8335">
        <v>0</v>
      </c>
      <c r="BI8335">
        <v>0</v>
      </c>
      <c r="BJ8335">
        <v>0</v>
      </c>
      <c r="BK8335">
        <v>500</v>
      </c>
      <c r="BL8335">
        <v>6000</v>
      </c>
      <c r="BM8335">
        <v>875</v>
      </c>
      <c r="BN8335">
        <v>10</v>
      </c>
    </row>
    <row r="8336" spans="1:66" x14ac:dyDescent="0.3">
      <c r="A8336" t="s">
        <v>457</v>
      </c>
      <c r="B8336" t="s">
        <v>458</v>
      </c>
      <c r="C8336" t="s">
        <v>4727</v>
      </c>
      <c r="D8336" t="s">
        <v>57</v>
      </c>
      <c r="E8336" t="s">
        <v>61</v>
      </c>
      <c r="F8336" s="1">
        <v>42324.694444444445</v>
      </c>
      <c r="G8336">
        <v>260000000000</v>
      </c>
      <c r="H8336" t="s">
        <v>247</v>
      </c>
      <c r="I8336" t="s">
        <v>248</v>
      </c>
      <c r="J8336" t="s">
        <v>247</v>
      </c>
      <c r="K8336" s="1">
        <v>42324.697222222225</v>
      </c>
      <c r="L8336" s="2">
        <v>42324</v>
      </c>
      <c r="M8336" s="1">
        <v>42324.694444444445</v>
      </c>
      <c r="N8336" t="s">
        <v>193</v>
      </c>
      <c r="O8336" t="b">
        <v>0</v>
      </c>
      <c r="P8336" t="b">
        <v>0</v>
      </c>
      <c r="Q8336" t="s">
        <v>1119</v>
      </c>
      <c r="R8336" t="s">
        <v>1120</v>
      </c>
      <c r="S8336" t="s">
        <v>249</v>
      </c>
      <c r="T8336" t="s">
        <v>250</v>
      </c>
      <c r="U8336" t="s">
        <v>250</v>
      </c>
      <c r="V8336" t="s">
        <v>249</v>
      </c>
      <c r="W8336" t="s">
        <v>249</v>
      </c>
      <c r="X8336" t="s">
        <v>251</v>
      </c>
      <c r="Y8336" t="s">
        <v>252</v>
      </c>
      <c r="Z8336">
        <v>0</v>
      </c>
      <c r="AA8336">
        <v>1516043748</v>
      </c>
      <c r="AB8336" t="b">
        <v>0</v>
      </c>
      <c r="AC8336">
        <v>9749755</v>
      </c>
      <c r="AD8336" s="1">
        <v>42321</v>
      </c>
      <c r="AE8336" s="1">
        <v>42321</v>
      </c>
      <c r="AF8336" s="1">
        <v>42105</v>
      </c>
      <c r="AG8336" s="1">
        <v>42105</v>
      </c>
      <c r="AH8336" s="1">
        <v>42321</v>
      </c>
      <c r="AI8336">
        <v>151643950</v>
      </c>
      <c r="AJ8336" s="1">
        <v>42166</v>
      </c>
      <c r="AK8336" s="1">
        <v>42324.697222222225</v>
      </c>
      <c r="AL8336" s="1">
        <v>42328</v>
      </c>
      <c r="AM8336">
        <v>0.45</v>
      </c>
      <c r="AN8336" s="1">
        <v>42328</v>
      </c>
      <c r="AO8336">
        <v>5</v>
      </c>
      <c r="AP8336">
        <v>16</v>
      </c>
      <c r="AQ8336" t="s">
        <v>68</v>
      </c>
      <c r="AR8336" t="s">
        <v>1121</v>
      </c>
      <c r="AS8336" s="2">
        <v>42166</v>
      </c>
      <c r="AT8336">
        <v>151655991</v>
      </c>
      <c r="AU8336" t="s">
        <v>70</v>
      </c>
      <c r="AV8336" t="s">
        <v>253</v>
      </c>
      <c r="AW8336" t="s">
        <v>252</v>
      </c>
      <c r="AX8336">
        <v>0</v>
      </c>
      <c r="AY8336">
        <v>1516043748</v>
      </c>
      <c r="BA8336">
        <v>2015</v>
      </c>
      <c r="BB8336">
        <v>0</v>
      </c>
      <c r="BC8336">
        <v>400</v>
      </c>
      <c r="BD8336">
        <v>1403</v>
      </c>
      <c r="BE8336">
        <v>0</v>
      </c>
      <c r="BF8336">
        <v>400</v>
      </c>
      <c r="BG8336">
        <v>400</v>
      </c>
      <c r="BH8336">
        <v>0</v>
      </c>
      <c r="BI8336">
        <v>0</v>
      </c>
      <c r="BJ8336">
        <v>0</v>
      </c>
      <c r="BK8336">
        <v>700</v>
      </c>
      <c r="BL8336">
        <v>651</v>
      </c>
      <c r="BM8336">
        <v>175</v>
      </c>
      <c r="BN8336">
        <v>16</v>
      </c>
    </row>
    <row r="8337" spans="1:66" x14ac:dyDescent="0.3">
      <c r="A8337" t="s">
        <v>457</v>
      </c>
      <c r="B8337" t="s">
        <v>458</v>
      </c>
      <c r="C8337" t="s">
        <v>4727</v>
      </c>
      <c r="D8337" t="s">
        <v>57</v>
      </c>
      <c r="E8337" t="s">
        <v>61</v>
      </c>
      <c r="F8337" s="1">
        <v>42324.694444444445</v>
      </c>
      <c r="G8337">
        <v>260000000000</v>
      </c>
      <c r="H8337" t="s">
        <v>247</v>
      </c>
      <c r="I8337" t="s">
        <v>248</v>
      </c>
      <c r="J8337" t="s">
        <v>247</v>
      </c>
      <c r="K8337" s="1">
        <v>42324.697222222225</v>
      </c>
      <c r="L8337" s="2">
        <v>42324</v>
      </c>
      <c r="M8337" s="1">
        <v>42324.694444444445</v>
      </c>
      <c r="N8337" t="s">
        <v>193</v>
      </c>
      <c r="O8337" t="b">
        <v>0</v>
      </c>
      <c r="P8337" t="b">
        <v>0</v>
      </c>
      <c r="Q8337" t="s">
        <v>1119</v>
      </c>
      <c r="R8337" t="s">
        <v>1120</v>
      </c>
      <c r="S8337" t="s">
        <v>249</v>
      </c>
      <c r="T8337" t="s">
        <v>250</v>
      </c>
      <c r="U8337" t="s">
        <v>250</v>
      </c>
      <c r="V8337" t="s">
        <v>249</v>
      </c>
      <c r="W8337" t="s">
        <v>249</v>
      </c>
      <c r="X8337" t="s">
        <v>251</v>
      </c>
      <c r="Y8337" t="s">
        <v>252</v>
      </c>
      <c r="Z8337">
        <v>0</v>
      </c>
      <c r="AA8337">
        <v>1516043748</v>
      </c>
      <c r="AB8337" t="b">
        <v>0</v>
      </c>
      <c r="AC8337">
        <v>9749755</v>
      </c>
      <c r="AD8337" s="1">
        <v>42321</v>
      </c>
      <c r="AE8337" s="1">
        <v>42321</v>
      </c>
      <c r="AF8337" s="1">
        <v>42105</v>
      </c>
      <c r="AG8337" s="1">
        <v>42105</v>
      </c>
      <c r="AH8337" s="1">
        <v>42321</v>
      </c>
      <c r="AI8337">
        <v>151643950</v>
      </c>
      <c r="AJ8337" s="1">
        <v>42166</v>
      </c>
      <c r="AK8337" s="1">
        <v>42324.697222222225</v>
      </c>
      <c r="AL8337" s="1">
        <v>42328</v>
      </c>
      <c r="AM8337">
        <v>0.45</v>
      </c>
      <c r="AN8337" s="1">
        <v>42328</v>
      </c>
      <c r="AO8337">
        <v>5</v>
      </c>
      <c r="AP8337">
        <v>16</v>
      </c>
      <c r="AQ8337" t="s">
        <v>68</v>
      </c>
      <c r="AR8337" t="s">
        <v>1122</v>
      </c>
      <c r="AS8337" s="2">
        <v>42166</v>
      </c>
      <c r="AT8337">
        <v>151655991</v>
      </c>
      <c r="AU8337" t="s">
        <v>70</v>
      </c>
      <c r="AV8337" t="s">
        <v>253</v>
      </c>
      <c r="AW8337" t="s">
        <v>252</v>
      </c>
      <c r="AX8337">
        <v>0</v>
      </c>
      <c r="AY8337">
        <v>1516043748</v>
      </c>
      <c r="BA8337">
        <v>2015</v>
      </c>
      <c r="BB8337">
        <v>0</v>
      </c>
      <c r="BC8337">
        <v>800</v>
      </c>
      <c r="BD8337">
        <v>1403</v>
      </c>
      <c r="BE8337">
        <v>0</v>
      </c>
      <c r="BF8337">
        <v>800</v>
      </c>
      <c r="BG8337">
        <v>800</v>
      </c>
      <c r="BH8337">
        <v>0</v>
      </c>
      <c r="BI8337">
        <v>0</v>
      </c>
      <c r="BJ8337">
        <v>0</v>
      </c>
      <c r="BK8337">
        <v>700</v>
      </c>
      <c r="BL8337">
        <v>651</v>
      </c>
      <c r="BM8337">
        <v>175</v>
      </c>
      <c r="BN8337">
        <v>16</v>
      </c>
    </row>
    <row r="8338" spans="1:66" x14ac:dyDescent="0.3">
      <c r="A8338" t="s">
        <v>457</v>
      </c>
      <c r="B8338" t="s">
        <v>458</v>
      </c>
      <c r="C8338" t="s">
        <v>4727</v>
      </c>
      <c r="D8338" t="s">
        <v>57</v>
      </c>
      <c r="E8338" t="s">
        <v>61</v>
      </c>
      <c r="F8338" s="1">
        <v>42324.694444444445</v>
      </c>
      <c r="G8338">
        <v>260000000000</v>
      </c>
      <c r="H8338" t="s">
        <v>247</v>
      </c>
      <c r="I8338" t="s">
        <v>248</v>
      </c>
      <c r="J8338" t="s">
        <v>247</v>
      </c>
      <c r="K8338" s="1">
        <v>42324.697222222225</v>
      </c>
      <c r="L8338" s="2">
        <v>42324</v>
      </c>
      <c r="M8338" s="1">
        <v>42324.694444444445</v>
      </c>
      <c r="N8338" t="s">
        <v>193</v>
      </c>
      <c r="O8338" t="b">
        <v>0</v>
      </c>
      <c r="P8338" t="b">
        <v>0</v>
      </c>
      <c r="Q8338" t="s">
        <v>1119</v>
      </c>
      <c r="R8338" t="s">
        <v>1120</v>
      </c>
      <c r="S8338" t="s">
        <v>249</v>
      </c>
      <c r="T8338" t="s">
        <v>250</v>
      </c>
      <c r="U8338" t="s">
        <v>250</v>
      </c>
      <c r="V8338" t="s">
        <v>249</v>
      </c>
      <c r="W8338" t="s">
        <v>249</v>
      </c>
      <c r="X8338" t="s">
        <v>251</v>
      </c>
      <c r="Y8338" t="s">
        <v>252</v>
      </c>
      <c r="Z8338">
        <v>0</v>
      </c>
      <c r="AA8338">
        <v>1516043748</v>
      </c>
      <c r="AB8338" t="b">
        <v>0</v>
      </c>
      <c r="AC8338">
        <v>9749755</v>
      </c>
      <c r="AD8338" s="1">
        <v>42321</v>
      </c>
      <c r="AE8338" s="1">
        <v>42321</v>
      </c>
      <c r="AF8338" s="1">
        <v>42105</v>
      </c>
      <c r="AG8338" s="1">
        <v>42105</v>
      </c>
      <c r="AH8338" s="1">
        <v>42321</v>
      </c>
      <c r="AI8338">
        <v>151643950</v>
      </c>
      <c r="AJ8338" s="1">
        <v>42166</v>
      </c>
      <c r="AK8338" s="1">
        <v>42324.697222222225</v>
      </c>
      <c r="AL8338" s="1">
        <v>42328</v>
      </c>
      <c r="AM8338">
        <v>0.45</v>
      </c>
      <c r="AN8338" s="1">
        <v>42328</v>
      </c>
      <c r="AO8338">
        <v>5</v>
      </c>
      <c r="AP8338">
        <v>16</v>
      </c>
      <c r="AQ8338" t="s">
        <v>68</v>
      </c>
      <c r="AR8338" t="s">
        <v>1123</v>
      </c>
      <c r="AS8338" s="2">
        <v>42166</v>
      </c>
      <c r="AT8338">
        <v>151655991</v>
      </c>
      <c r="AU8338" t="s">
        <v>70</v>
      </c>
      <c r="AV8338" t="s">
        <v>253</v>
      </c>
      <c r="AW8338" t="s">
        <v>252</v>
      </c>
      <c r="AX8338">
        <v>0</v>
      </c>
      <c r="AY8338">
        <v>1516043748</v>
      </c>
      <c r="BA8338">
        <v>2015</v>
      </c>
      <c r="BB8338">
        <v>0</v>
      </c>
      <c r="BC8338">
        <v>800</v>
      </c>
      <c r="BD8338">
        <v>1403</v>
      </c>
      <c r="BE8338">
        <v>0</v>
      </c>
      <c r="BF8338">
        <v>800</v>
      </c>
      <c r="BG8338">
        <v>800</v>
      </c>
      <c r="BH8338">
        <v>0</v>
      </c>
      <c r="BI8338">
        <v>0</v>
      </c>
      <c r="BJ8338">
        <v>0</v>
      </c>
      <c r="BK8338">
        <v>700</v>
      </c>
      <c r="BL8338">
        <v>651</v>
      </c>
      <c r="BM8338">
        <v>175</v>
      </c>
      <c r="BN8338">
        <v>16</v>
      </c>
    </row>
    <row r="8339" spans="1:66" x14ac:dyDescent="0.3">
      <c r="A8339" t="s">
        <v>457</v>
      </c>
      <c r="B8339" t="s">
        <v>458</v>
      </c>
      <c r="C8339" t="s">
        <v>4727</v>
      </c>
      <c r="D8339" t="s">
        <v>57</v>
      </c>
      <c r="E8339" t="s">
        <v>61</v>
      </c>
      <c r="F8339" s="1">
        <v>42324.694444444445</v>
      </c>
      <c r="G8339">
        <v>260000000000</v>
      </c>
      <c r="H8339" t="s">
        <v>247</v>
      </c>
      <c r="I8339" t="s">
        <v>248</v>
      </c>
      <c r="J8339" t="s">
        <v>247</v>
      </c>
      <c r="K8339" s="1">
        <v>42324.697222222225</v>
      </c>
      <c r="L8339" s="2">
        <v>42324</v>
      </c>
      <c r="M8339" s="1">
        <v>42324.694444444445</v>
      </c>
      <c r="N8339" t="s">
        <v>193</v>
      </c>
      <c r="O8339" t="b">
        <v>0</v>
      </c>
      <c r="P8339" t="b">
        <v>0</v>
      </c>
      <c r="Q8339" t="s">
        <v>1119</v>
      </c>
      <c r="R8339" t="s">
        <v>1120</v>
      </c>
      <c r="S8339" t="s">
        <v>249</v>
      </c>
      <c r="T8339" t="s">
        <v>250</v>
      </c>
      <c r="U8339" t="s">
        <v>250</v>
      </c>
      <c r="V8339" t="s">
        <v>249</v>
      </c>
      <c r="W8339" t="s">
        <v>249</v>
      </c>
      <c r="X8339" t="s">
        <v>251</v>
      </c>
      <c r="Y8339" t="s">
        <v>252</v>
      </c>
      <c r="Z8339">
        <v>0</v>
      </c>
      <c r="AA8339">
        <v>1516043748</v>
      </c>
      <c r="AB8339" t="b">
        <v>0</v>
      </c>
      <c r="AC8339">
        <v>9749755</v>
      </c>
      <c r="AD8339" s="1">
        <v>42321</v>
      </c>
      <c r="AE8339" s="1">
        <v>42321</v>
      </c>
      <c r="AF8339" s="1">
        <v>42105</v>
      </c>
      <c r="AG8339" s="1">
        <v>42105</v>
      </c>
      <c r="AH8339" s="1">
        <v>42321</v>
      </c>
      <c r="AI8339">
        <v>151643950</v>
      </c>
      <c r="AJ8339" s="1">
        <v>42166</v>
      </c>
      <c r="AK8339" s="1">
        <v>42324.697222222225</v>
      </c>
      <c r="AL8339" s="1">
        <v>42328</v>
      </c>
      <c r="AM8339">
        <v>0.45</v>
      </c>
      <c r="AN8339" s="1">
        <v>42328</v>
      </c>
      <c r="AO8339">
        <v>5</v>
      </c>
      <c r="AP8339">
        <v>16</v>
      </c>
      <c r="AQ8339" t="s">
        <v>68</v>
      </c>
      <c r="AR8339" t="s">
        <v>1173</v>
      </c>
      <c r="AS8339" s="2">
        <v>42166</v>
      </c>
      <c r="AT8339">
        <v>151655991</v>
      </c>
      <c r="AU8339" t="s">
        <v>70</v>
      </c>
      <c r="AV8339" t="s">
        <v>253</v>
      </c>
      <c r="AW8339" t="s">
        <v>252</v>
      </c>
      <c r="AX8339">
        <v>0</v>
      </c>
      <c r="AY8339">
        <v>1516043748</v>
      </c>
      <c r="BA8339">
        <v>2015</v>
      </c>
      <c r="BB8339">
        <v>0</v>
      </c>
      <c r="BC8339">
        <v>800</v>
      </c>
      <c r="BD8339">
        <v>1403</v>
      </c>
      <c r="BE8339">
        <v>0</v>
      </c>
      <c r="BF8339">
        <v>800</v>
      </c>
      <c r="BG8339">
        <v>800</v>
      </c>
      <c r="BH8339">
        <v>0</v>
      </c>
      <c r="BI8339">
        <v>0</v>
      </c>
      <c r="BJ8339">
        <v>0</v>
      </c>
      <c r="BK8339">
        <v>700</v>
      </c>
      <c r="BL8339">
        <v>651</v>
      </c>
      <c r="BM8339">
        <v>175</v>
      </c>
      <c r="BN8339">
        <v>16</v>
      </c>
    </row>
    <row r="8340" spans="1:66" x14ac:dyDescent="0.3">
      <c r="A8340" t="s">
        <v>457</v>
      </c>
      <c r="B8340" t="s">
        <v>458</v>
      </c>
      <c r="C8340" t="s">
        <v>4727</v>
      </c>
      <c r="D8340" t="s">
        <v>57</v>
      </c>
      <c r="E8340" t="s">
        <v>61</v>
      </c>
      <c r="F8340" s="1">
        <v>42324.694444444445</v>
      </c>
      <c r="G8340">
        <v>260000000000</v>
      </c>
      <c r="H8340" t="s">
        <v>247</v>
      </c>
      <c r="I8340" t="s">
        <v>248</v>
      </c>
      <c r="J8340" t="s">
        <v>247</v>
      </c>
      <c r="K8340" s="1">
        <v>42324.697222222225</v>
      </c>
      <c r="L8340" s="2">
        <v>42324</v>
      </c>
      <c r="M8340" s="1">
        <v>42324.694444444445</v>
      </c>
      <c r="N8340" t="s">
        <v>193</v>
      </c>
      <c r="O8340" t="b">
        <v>0</v>
      </c>
      <c r="P8340" t="b">
        <v>0</v>
      </c>
      <c r="Q8340" t="s">
        <v>1119</v>
      </c>
      <c r="R8340" t="s">
        <v>1120</v>
      </c>
      <c r="S8340" t="s">
        <v>249</v>
      </c>
      <c r="T8340" t="s">
        <v>250</v>
      </c>
      <c r="U8340" t="s">
        <v>250</v>
      </c>
      <c r="V8340" t="s">
        <v>249</v>
      </c>
      <c r="W8340" t="s">
        <v>249</v>
      </c>
      <c r="X8340" t="s">
        <v>251</v>
      </c>
      <c r="Y8340" t="s">
        <v>252</v>
      </c>
      <c r="Z8340">
        <v>0</v>
      </c>
      <c r="AA8340">
        <v>1516043748</v>
      </c>
      <c r="AB8340" t="b">
        <v>0</v>
      </c>
      <c r="AC8340">
        <v>9749755</v>
      </c>
      <c r="AD8340" s="1">
        <v>42321</v>
      </c>
      <c r="AE8340" s="1">
        <v>42321</v>
      </c>
      <c r="AF8340" s="1">
        <v>42105</v>
      </c>
      <c r="AG8340" s="1">
        <v>42105</v>
      </c>
      <c r="AH8340" s="1">
        <v>42321</v>
      </c>
      <c r="AI8340">
        <v>151643950</v>
      </c>
      <c r="AJ8340" s="1">
        <v>42166</v>
      </c>
      <c r="AK8340" s="1">
        <v>42324.697222222225</v>
      </c>
      <c r="AL8340" s="1">
        <v>42328</v>
      </c>
      <c r="AM8340">
        <v>0.45</v>
      </c>
      <c r="AN8340" s="1">
        <v>42328</v>
      </c>
      <c r="AO8340">
        <v>5</v>
      </c>
      <c r="AP8340">
        <v>16</v>
      </c>
      <c r="AQ8340" t="s">
        <v>68</v>
      </c>
      <c r="AR8340" t="s">
        <v>1124</v>
      </c>
      <c r="AS8340" s="2">
        <v>42166</v>
      </c>
      <c r="AT8340">
        <v>151655991</v>
      </c>
      <c r="AU8340" t="s">
        <v>70</v>
      </c>
      <c r="AV8340" t="s">
        <v>253</v>
      </c>
      <c r="AW8340" t="s">
        <v>252</v>
      </c>
      <c r="AX8340">
        <v>0</v>
      </c>
      <c r="AY8340">
        <v>1516043748</v>
      </c>
      <c r="BA8340">
        <v>2015</v>
      </c>
      <c r="BB8340">
        <v>0</v>
      </c>
      <c r="BC8340">
        <v>800</v>
      </c>
      <c r="BD8340">
        <v>1403</v>
      </c>
      <c r="BE8340">
        <v>0</v>
      </c>
      <c r="BF8340">
        <v>800</v>
      </c>
      <c r="BG8340">
        <v>800</v>
      </c>
      <c r="BH8340">
        <v>0</v>
      </c>
      <c r="BI8340">
        <v>0</v>
      </c>
      <c r="BJ8340">
        <v>0</v>
      </c>
      <c r="BK8340">
        <v>700</v>
      </c>
      <c r="BL8340">
        <v>651</v>
      </c>
      <c r="BM8340">
        <v>175</v>
      </c>
      <c r="BN8340">
        <v>16</v>
      </c>
    </row>
    <row r="8341" spans="1:66" x14ac:dyDescent="0.3">
      <c r="A8341" t="s">
        <v>457</v>
      </c>
      <c r="B8341" t="s">
        <v>458</v>
      </c>
      <c r="C8341" t="s">
        <v>4727</v>
      </c>
      <c r="D8341" t="s">
        <v>57</v>
      </c>
      <c r="E8341" t="s">
        <v>61</v>
      </c>
      <c r="F8341" s="1">
        <v>42324.694444444445</v>
      </c>
      <c r="G8341">
        <v>260000000000</v>
      </c>
      <c r="H8341" t="s">
        <v>247</v>
      </c>
      <c r="I8341" t="s">
        <v>248</v>
      </c>
      <c r="J8341" t="s">
        <v>247</v>
      </c>
      <c r="K8341" s="1">
        <v>42324.697222222225</v>
      </c>
      <c r="L8341" s="2">
        <v>42324</v>
      </c>
      <c r="M8341" s="1">
        <v>42324.694444444445</v>
      </c>
      <c r="N8341" t="s">
        <v>193</v>
      </c>
      <c r="O8341" t="b">
        <v>0</v>
      </c>
      <c r="P8341" t="b">
        <v>0</v>
      </c>
      <c r="Q8341" t="s">
        <v>1119</v>
      </c>
      <c r="R8341" t="s">
        <v>1120</v>
      </c>
      <c r="S8341" t="s">
        <v>249</v>
      </c>
      <c r="T8341" t="s">
        <v>250</v>
      </c>
      <c r="U8341" t="s">
        <v>250</v>
      </c>
      <c r="V8341" t="s">
        <v>249</v>
      </c>
      <c r="W8341" t="s">
        <v>249</v>
      </c>
      <c r="X8341" t="s">
        <v>251</v>
      </c>
      <c r="Y8341" t="s">
        <v>252</v>
      </c>
      <c r="Z8341">
        <v>0</v>
      </c>
      <c r="AA8341">
        <v>1516043748</v>
      </c>
      <c r="AB8341" t="b">
        <v>0</v>
      </c>
      <c r="AC8341">
        <v>9749755</v>
      </c>
      <c r="AD8341" s="1">
        <v>42321</v>
      </c>
      <c r="AE8341" s="1">
        <v>42321</v>
      </c>
      <c r="AF8341" s="1">
        <v>42105</v>
      </c>
      <c r="AG8341" s="1">
        <v>42105</v>
      </c>
      <c r="AH8341" s="1">
        <v>42321</v>
      </c>
      <c r="AI8341">
        <v>151643950</v>
      </c>
      <c r="AJ8341" s="1">
        <v>42166</v>
      </c>
      <c r="AK8341" s="1">
        <v>42324.697222222225</v>
      </c>
      <c r="AL8341" s="1">
        <v>42328</v>
      </c>
      <c r="AM8341">
        <v>0.45</v>
      </c>
      <c r="AN8341" s="1">
        <v>42328</v>
      </c>
      <c r="AO8341">
        <v>5</v>
      </c>
      <c r="AP8341">
        <v>16</v>
      </c>
      <c r="AQ8341" t="s">
        <v>68</v>
      </c>
      <c r="AR8341" t="s">
        <v>1125</v>
      </c>
      <c r="AS8341" s="2">
        <v>42166</v>
      </c>
      <c r="AT8341">
        <v>151655991</v>
      </c>
      <c r="AU8341" t="s">
        <v>70</v>
      </c>
      <c r="AV8341" t="s">
        <v>253</v>
      </c>
      <c r="AW8341" t="s">
        <v>252</v>
      </c>
      <c r="AX8341">
        <v>0</v>
      </c>
      <c r="AY8341">
        <v>1516043748</v>
      </c>
      <c r="BA8341">
        <v>2015</v>
      </c>
      <c r="BB8341">
        <v>0</v>
      </c>
      <c r="BC8341">
        <v>800</v>
      </c>
      <c r="BD8341">
        <v>1403</v>
      </c>
      <c r="BE8341">
        <v>0</v>
      </c>
      <c r="BF8341">
        <v>800</v>
      </c>
      <c r="BG8341">
        <v>800</v>
      </c>
      <c r="BH8341">
        <v>0</v>
      </c>
      <c r="BI8341">
        <v>0</v>
      </c>
      <c r="BJ8341">
        <v>0</v>
      </c>
      <c r="BK8341">
        <v>700</v>
      </c>
      <c r="BL8341">
        <v>651</v>
      </c>
      <c r="BM8341">
        <v>175</v>
      </c>
      <c r="BN8341">
        <v>16</v>
      </c>
    </row>
    <row r="8342" spans="1:66" x14ac:dyDescent="0.3">
      <c r="A8342" t="s">
        <v>457</v>
      </c>
      <c r="B8342" t="s">
        <v>458</v>
      </c>
      <c r="C8342" t="s">
        <v>4727</v>
      </c>
      <c r="D8342" t="s">
        <v>57</v>
      </c>
      <c r="E8342" t="s">
        <v>61</v>
      </c>
      <c r="F8342" s="1">
        <v>42324.694444444445</v>
      </c>
      <c r="G8342">
        <v>260000000000</v>
      </c>
      <c r="H8342" t="s">
        <v>247</v>
      </c>
      <c r="I8342" t="s">
        <v>248</v>
      </c>
      <c r="J8342" t="s">
        <v>247</v>
      </c>
      <c r="K8342" s="1">
        <v>42324.697222222225</v>
      </c>
      <c r="L8342" s="2">
        <v>42324</v>
      </c>
      <c r="M8342" s="1">
        <v>42324.694444444445</v>
      </c>
      <c r="N8342" t="s">
        <v>193</v>
      </c>
      <c r="O8342" t="b">
        <v>0</v>
      </c>
      <c r="P8342" t="b">
        <v>0</v>
      </c>
      <c r="Q8342" t="s">
        <v>1119</v>
      </c>
      <c r="R8342" t="s">
        <v>1120</v>
      </c>
      <c r="S8342" t="s">
        <v>249</v>
      </c>
      <c r="T8342" t="s">
        <v>250</v>
      </c>
      <c r="U8342" t="s">
        <v>250</v>
      </c>
      <c r="V8342" t="s">
        <v>249</v>
      </c>
      <c r="W8342" t="s">
        <v>249</v>
      </c>
      <c r="X8342" t="s">
        <v>251</v>
      </c>
      <c r="Y8342" t="s">
        <v>252</v>
      </c>
      <c r="Z8342">
        <v>0</v>
      </c>
      <c r="AA8342">
        <v>1516043748</v>
      </c>
      <c r="AB8342" t="b">
        <v>0</v>
      </c>
      <c r="AC8342">
        <v>9749755</v>
      </c>
      <c r="AD8342" s="1">
        <v>42321</v>
      </c>
      <c r="AE8342" s="1">
        <v>42321</v>
      </c>
      <c r="AF8342" s="1">
        <v>42105</v>
      </c>
      <c r="AG8342" s="1">
        <v>42105</v>
      </c>
      <c r="AH8342" s="1">
        <v>42321</v>
      </c>
      <c r="AI8342">
        <v>151643950</v>
      </c>
      <c r="AJ8342" s="1">
        <v>42166</v>
      </c>
      <c r="AK8342" s="1">
        <v>42324.697222222225</v>
      </c>
      <c r="AL8342" s="1">
        <v>42328</v>
      </c>
      <c r="AM8342">
        <v>0.45</v>
      </c>
      <c r="AN8342" s="1">
        <v>42328</v>
      </c>
      <c r="AO8342">
        <v>5</v>
      </c>
      <c r="AP8342">
        <v>16</v>
      </c>
      <c r="AQ8342" t="s">
        <v>68</v>
      </c>
      <c r="AR8342" t="s">
        <v>1126</v>
      </c>
      <c r="AS8342" s="2">
        <v>42166</v>
      </c>
      <c r="AT8342">
        <v>151655991</v>
      </c>
      <c r="AU8342" t="s">
        <v>70</v>
      </c>
      <c r="AV8342" t="s">
        <v>253</v>
      </c>
      <c r="AW8342" t="s">
        <v>252</v>
      </c>
      <c r="AX8342">
        <v>0</v>
      </c>
      <c r="AY8342">
        <v>1516043748</v>
      </c>
      <c r="BA8342">
        <v>2015</v>
      </c>
      <c r="BB8342">
        <v>0</v>
      </c>
      <c r="BC8342">
        <v>800</v>
      </c>
      <c r="BD8342">
        <v>1403</v>
      </c>
      <c r="BE8342">
        <v>0</v>
      </c>
      <c r="BF8342">
        <v>800</v>
      </c>
      <c r="BG8342">
        <v>800</v>
      </c>
      <c r="BH8342">
        <v>0</v>
      </c>
      <c r="BI8342">
        <v>0</v>
      </c>
      <c r="BJ8342">
        <v>0</v>
      </c>
      <c r="BK8342">
        <v>700</v>
      </c>
      <c r="BL8342">
        <v>651</v>
      </c>
      <c r="BM8342">
        <v>175</v>
      </c>
      <c r="BN8342">
        <v>16</v>
      </c>
    </row>
    <row r="8343" spans="1:66" x14ac:dyDescent="0.3">
      <c r="A8343" t="s">
        <v>211</v>
      </c>
      <c r="B8343" t="s">
        <v>647</v>
      </c>
      <c r="C8343" t="s">
        <v>4749</v>
      </c>
      <c r="D8343" t="s">
        <v>57</v>
      </c>
      <c r="E8343" t="s">
        <v>61</v>
      </c>
      <c r="F8343" s="1">
        <v>42324.694444444445</v>
      </c>
      <c r="G8343">
        <v>260000000000</v>
      </c>
      <c r="H8343" t="s">
        <v>247</v>
      </c>
      <c r="I8343" t="s">
        <v>248</v>
      </c>
      <c r="J8343" t="s">
        <v>247</v>
      </c>
      <c r="K8343" s="1">
        <v>42324.697222222225</v>
      </c>
      <c r="L8343" s="2">
        <v>42324</v>
      </c>
      <c r="M8343" s="1">
        <v>42324.694444444445</v>
      </c>
      <c r="N8343" t="s">
        <v>193</v>
      </c>
      <c r="O8343" t="b">
        <v>0</v>
      </c>
      <c r="P8343" t="b">
        <v>0</v>
      </c>
      <c r="Q8343" t="s">
        <v>356</v>
      </c>
      <c r="R8343" t="s">
        <v>357</v>
      </c>
      <c r="S8343" t="s">
        <v>249</v>
      </c>
      <c r="T8343" t="s">
        <v>250</v>
      </c>
      <c r="U8343" t="s">
        <v>250</v>
      </c>
      <c r="V8343" t="s">
        <v>249</v>
      </c>
      <c r="W8343" t="s">
        <v>249</v>
      </c>
      <c r="X8343" t="s">
        <v>251</v>
      </c>
      <c r="Y8343" t="s">
        <v>252</v>
      </c>
      <c r="Z8343">
        <v>0</v>
      </c>
      <c r="AA8343">
        <v>1516043723</v>
      </c>
      <c r="AB8343" t="b">
        <v>0</v>
      </c>
      <c r="AC8343">
        <v>9749756</v>
      </c>
      <c r="AD8343" s="1">
        <v>42334</v>
      </c>
      <c r="AE8343" s="1">
        <v>42334</v>
      </c>
      <c r="AF8343" s="1">
        <v>42105</v>
      </c>
      <c r="AG8343" s="1">
        <v>42105</v>
      </c>
      <c r="AH8343" s="1">
        <v>42334</v>
      </c>
      <c r="AI8343">
        <v>151643958</v>
      </c>
      <c r="AJ8343" s="1">
        <v>42166</v>
      </c>
      <c r="AK8343" s="1">
        <v>42324.697222222225</v>
      </c>
      <c r="AL8343" s="1">
        <v>42328</v>
      </c>
      <c r="AM8343">
        <v>0.17</v>
      </c>
      <c r="AN8343" s="1">
        <v>42328</v>
      </c>
      <c r="AO8343">
        <v>5</v>
      </c>
      <c r="AP8343">
        <v>16</v>
      </c>
      <c r="AQ8343" t="s">
        <v>68</v>
      </c>
      <c r="AR8343" t="s">
        <v>360</v>
      </c>
      <c r="AS8343" s="2">
        <v>42166</v>
      </c>
      <c r="AT8343">
        <v>151656000</v>
      </c>
      <c r="AU8343" t="s">
        <v>70</v>
      </c>
      <c r="AV8343" t="s">
        <v>253</v>
      </c>
      <c r="AW8343" t="s">
        <v>252</v>
      </c>
      <c r="AX8343">
        <v>0</v>
      </c>
      <c r="AY8343">
        <v>1516043723</v>
      </c>
      <c r="BA8343">
        <v>2015</v>
      </c>
      <c r="BB8343">
        <v>0</v>
      </c>
      <c r="BC8343">
        <v>28000</v>
      </c>
      <c r="BD8343">
        <v>1403</v>
      </c>
      <c r="BE8343">
        <v>0</v>
      </c>
      <c r="BF8343">
        <v>28000</v>
      </c>
      <c r="BG8343">
        <v>28000</v>
      </c>
      <c r="BH8343">
        <v>0</v>
      </c>
      <c r="BI8343">
        <v>0</v>
      </c>
      <c r="BJ8343">
        <v>0</v>
      </c>
      <c r="BK8343">
        <v>180000</v>
      </c>
      <c r="BL8343">
        <v>61200</v>
      </c>
      <c r="BM8343">
        <v>27250</v>
      </c>
      <c r="BN8343">
        <v>16</v>
      </c>
    </row>
    <row r="8344" spans="1:66" x14ac:dyDescent="0.3">
      <c r="A8344" t="s">
        <v>211</v>
      </c>
      <c r="B8344" t="s">
        <v>647</v>
      </c>
      <c r="C8344" t="s">
        <v>4749</v>
      </c>
      <c r="D8344" t="s">
        <v>57</v>
      </c>
      <c r="E8344" t="s">
        <v>61</v>
      </c>
      <c r="F8344" s="1">
        <v>42324.694444444445</v>
      </c>
      <c r="G8344">
        <v>260000000000</v>
      </c>
      <c r="H8344" t="s">
        <v>247</v>
      </c>
      <c r="I8344" t="s">
        <v>248</v>
      </c>
      <c r="J8344" t="s">
        <v>247</v>
      </c>
      <c r="K8344" s="1">
        <v>42324.697222222225</v>
      </c>
      <c r="L8344" s="2">
        <v>42324</v>
      </c>
      <c r="M8344" s="1">
        <v>42324.694444444445</v>
      </c>
      <c r="N8344" t="s">
        <v>193</v>
      </c>
      <c r="O8344" t="b">
        <v>0</v>
      </c>
      <c r="P8344" t="b">
        <v>0</v>
      </c>
      <c r="Q8344" t="s">
        <v>356</v>
      </c>
      <c r="R8344" t="s">
        <v>357</v>
      </c>
      <c r="S8344" t="s">
        <v>249</v>
      </c>
      <c r="T8344" t="s">
        <v>250</v>
      </c>
      <c r="U8344" t="s">
        <v>250</v>
      </c>
      <c r="V8344" t="s">
        <v>249</v>
      </c>
      <c r="W8344" t="s">
        <v>249</v>
      </c>
      <c r="X8344" t="s">
        <v>251</v>
      </c>
      <c r="Y8344" t="s">
        <v>252</v>
      </c>
      <c r="Z8344">
        <v>0</v>
      </c>
      <c r="AA8344">
        <v>1516043723</v>
      </c>
      <c r="AB8344" t="b">
        <v>0</v>
      </c>
      <c r="AC8344">
        <v>9749756</v>
      </c>
      <c r="AD8344" s="1">
        <v>42334</v>
      </c>
      <c r="AE8344" s="1">
        <v>42334</v>
      </c>
      <c r="AF8344" s="1">
        <v>42105</v>
      </c>
      <c r="AG8344" s="1">
        <v>42105</v>
      </c>
      <c r="AH8344" s="1">
        <v>42334</v>
      </c>
      <c r="AI8344">
        <v>151643958</v>
      </c>
      <c r="AJ8344" s="1">
        <v>42166</v>
      </c>
      <c r="AK8344" s="1">
        <v>42324.697222222225</v>
      </c>
      <c r="AL8344" s="1">
        <v>42328</v>
      </c>
      <c r="AM8344">
        <v>0.17</v>
      </c>
      <c r="AN8344" s="1">
        <v>42328</v>
      </c>
      <c r="AO8344">
        <v>5</v>
      </c>
      <c r="AP8344">
        <v>16</v>
      </c>
      <c r="AQ8344" t="s">
        <v>68</v>
      </c>
      <c r="AR8344" t="s">
        <v>361</v>
      </c>
      <c r="AS8344" s="2">
        <v>42166</v>
      </c>
      <c r="AT8344">
        <v>151656000</v>
      </c>
      <c r="AU8344" t="s">
        <v>70</v>
      </c>
      <c r="AV8344" t="s">
        <v>253</v>
      </c>
      <c r="AW8344" t="s">
        <v>252</v>
      </c>
      <c r="AX8344">
        <v>0</v>
      </c>
      <c r="AY8344">
        <v>1516043723</v>
      </c>
      <c r="BA8344">
        <v>2015</v>
      </c>
      <c r="BB8344">
        <v>0</v>
      </c>
      <c r="BC8344">
        <v>28000</v>
      </c>
      <c r="BD8344">
        <v>1403</v>
      </c>
      <c r="BE8344">
        <v>0</v>
      </c>
      <c r="BF8344">
        <v>28000</v>
      </c>
      <c r="BG8344">
        <v>28000</v>
      </c>
      <c r="BH8344">
        <v>0</v>
      </c>
      <c r="BI8344">
        <v>0</v>
      </c>
      <c r="BJ8344">
        <v>0</v>
      </c>
      <c r="BK8344">
        <v>180000</v>
      </c>
      <c r="BL8344">
        <v>61200</v>
      </c>
      <c r="BM8344">
        <v>27250</v>
      </c>
      <c r="BN8344">
        <v>16</v>
      </c>
    </row>
    <row r="8345" spans="1:66" x14ac:dyDescent="0.3">
      <c r="A8345" t="s">
        <v>211</v>
      </c>
      <c r="B8345" t="s">
        <v>647</v>
      </c>
      <c r="C8345" t="s">
        <v>4749</v>
      </c>
      <c r="D8345" t="s">
        <v>57</v>
      </c>
      <c r="E8345" t="s">
        <v>61</v>
      </c>
      <c r="F8345" s="1">
        <v>42324.694444444445</v>
      </c>
      <c r="G8345">
        <v>260000000000</v>
      </c>
      <c r="H8345" t="s">
        <v>247</v>
      </c>
      <c r="I8345" t="s">
        <v>248</v>
      </c>
      <c r="J8345" t="s">
        <v>247</v>
      </c>
      <c r="K8345" s="1">
        <v>42324.697222222225</v>
      </c>
      <c r="L8345" s="2">
        <v>42324</v>
      </c>
      <c r="M8345" s="1">
        <v>42324.694444444445</v>
      </c>
      <c r="N8345" t="s">
        <v>193</v>
      </c>
      <c r="O8345" t="b">
        <v>0</v>
      </c>
      <c r="P8345" t="b">
        <v>0</v>
      </c>
      <c r="Q8345" t="s">
        <v>356</v>
      </c>
      <c r="R8345" t="s">
        <v>357</v>
      </c>
      <c r="S8345" t="s">
        <v>249</v>
      </c>
      <c r="T8345" t="s">
        <v>250</v>
      </c>
      <c r="U8345" t="s">
        <v>250</v>
      </c>
      <c r="V8345" t="s">
        <v>249</v>
      </c>
      <c r="W8345" t="s">
        <v>249</v>
      </c>
      <c r="X8345" t="s">
        <v>251</v>
      </c>
      <c r="Y8345" t="s">
        <v>252</v>
      </c>
      <c r="Z8345">
        <v>0</v>
      </c>
      <c r="AA8345">
        <v>1516043723</v>
      </c>
      <c r="AB8345" t="b">
        <v>0</v>
      </c>
      <c r="AC8345">
        <v>9749756</v>
      </c>
      <c r="AD8345" s="1">
        <v>42334</v>
      </c>
      <c r="AE8345" s="1">
        <v>42334</v>
      </c>
      <c r="AF8345" s="1">
        <v>42105</v>
      </c>
      <c r="AG8345" s="1">
        <v>42105</v>
      </c>
      <c r="AH8345" s="1">
        <v>42334</v>
      </c>
      <c r="AI8345">
        <v>151643958</v>
      </c>
      <c r="AJ8345" s="1">
        <v>42166</v>
      </c>
      <c r="AK8345" s="1">
        <v>42324.697222222225</v>
      </c>
      <c r="AL8345" s="1">
        <v>42328</v>
      </c>
      <c r="AM8345">
        <v>0.17</v>
      </c>
      <c r="AN8345" s="1">
        <v>42328</v>
      </c>
      <c r="AO8345">
        <v>5</v>
      </c>
      <c r="AP8345">
        <v>16</v>
      </c>
      <c r="AQ8345" t="s">
        <v>68</v>
      </c>
      <c r="AR8345" t="s">
        <v>362</v>
      </c>
      <c r="AS8345" s="2">
        <v>42166</v>
      </c>
      <c r="AT8345">
        <v>151656000</v>
      </c>
      <c r="AU8345" t="s">
        <v>70</v>
      </c>
      <c r="AV8345" t="s">
        <v>253</v>
      </c>
      <c r="AW8345" t="s">
        <v>252</v>
      </c>
      <c r="AX8345">
        <v>0</v>
      </c>
      <c r="AY8345">
        <v>1516043723</v>
      </c>
      <c r="BA8345">
        <v>2015</v>
      </c>
      <c r="BB8345">
        <v>0</v>
      </c>
      <c r="BC8345">
        <v>16750</v>
      </c>
      <c r="BD8345">
        <v>1403</v>
      </c>
      <c r="BE8345">
        <v>0</v>
      </c>
      <c r="BF8345">
        <v>16750</v>
      </c>
      <c r="BG8345">
        <v>16750</v>
      </c>
      <c r="BH8345">
        <v>0</v>
      </c>
      <c r="BI8345">
        <v>0</v>
      </c>
      <c r="BJ8345">
        <v>0</v>
      </c>
      <c r="BK8345">
        <v>180000</v>
      </c>
      <c r="BL8345">
        <v>61200</v>
      </c>
      <c r="BM8345">
        <v>16500</v>
      </c>
      <c r="BN8345">
        <v>16</v>
      </c>
    </row>
    <row r="8346" spans="1:66" x14ac:dyDescent="0.3">
      <c r="A8346" t="s">
        <v>211</v>
      </c>
      <c r="B8346" t="s">
        <v>647</v>
      </c>
      <c r="C8346" t="s">
        <v>4749</v>
      </c>
      <c r="D8346" t="s">
        <v>57</v>
      </c>
      <c r="E8346" t="s">
        <v>61</v>
      </c>
      <c r="F8346" s="1">
        <v>42324.694444444445</v>
      </c>
      <c r="G8346">
        <v>260000000000</v>
      </c>
      <c r="H8346" t="s">
        <v>247</v>
      </c>
      <c r="I8346" t="s">
        <v>248</v>
      </c>
      <c r="J8346" t="s">
        <v>247</v>
      </c>
      <c r="K8346" s="1">
        <v>42324.697222222225</v>
      </c>
      <c r="L8346" s="2">
        <v>42324</v>
      </c>
      <c r="M8346" s="1">
        <v>42324.694444444445</v>
      </c>
      <c r="N8346" t="s">
        <v>193</v>
      </c>
      <c r="O8346" t="b">
        <v>0</v>
      </c>
      <c r="P8346" t="b">
        <v>0</v>
      </c>
      <c r="Q8346" t="s">
        <v>356</v>
      </c>
      <c r="R8346" t="s">
        <v>357</v>
      </c>
      <c r="S8346" t="s">
        <v>249</v>
      </c>
      <c r="T8346" t="s">
        <v>250</v>
      </c>
      <c r="U8346" t="s">
        <v>250</v>
      </c>
      <c r="V8346" t="s">
        <v>249</v>
      </c>
      <c r="W8346" t="s">
        <v>249</v>
      </c>
      <c r="X8346" t="s">
        <v>251</v>
      </c>
      <c r="Y8346" t="s">
        <v>252</v>
      </c>
      <c r="Z8346">
        <v>0</v>
      </c>
      <c r="AA8346">
        <v>1516043723</v>
      </c>
      <c r="AB8346" t="b">
        <v>0</v>
      </c>
      <c r="AC8346">
        <v>9749756</v>
      </c>
      <c r="AD8346" s="1">
        <v>42334</v>
      </c>
      <c r="AE8346" s="1">
        <v>42334</v>
      </c>
      <c r="AF8346" s="1">
        <v>42105</v>
      </c>
      <c r="AG8346" s="1">
        <v>42105</v>
      </c>
      <c r="AH8346" s="1">
        <v>42334</v>
      </c>
      <c r="AI8346">
        <v>151643958</v>
      </c>
      <c r="AJ8346" s="1">
        <v>42166</v>
      </c>
      <c r="AK8346" s="1">
        <v>42324.697222222225</v>
      </c>
      <c r="AL8346" s="1">
        <v>42328</v>
      </c>
      <c r="AM8346">
        <v>0.17</v>
      </c>
      <c r="AN8346" s="1">
        <v>42328</v>
      </c>
      <c r="AO8346">
        <v>5</v>
      </c>
      <c r="AP8346">
        <v>16</v>
      </c>
      <c r="AQ8346" t="s">
        <v>68</v>
      </c>
      <c r="AR8346" t="s">
        <v>363</v>
      </c>
      <c r="AS8346" s="2">
        <v>42166</v>
      </c>
      <c r="AT8346">
        <v>151656000</v>
      </c>
      <c r="AU8346" t="s">
        <v>70</v>
      </c>
      <c r="AV8346" t="s">
        <v>253</v>
      </c>
      <c r="AW8346" t="s">
        <v>252</v>
      </c>
      <c r="AX8346">
        <v>0</v>
      </c>
      <c r="AY8346">
        <v>1516043723</v>
      </c>
      <c r="BA8346">
        <v>2015</v>
      </c>
      <c r="BB8346">
        <v>0</v>
      </c>
      <c r="BC8346">
        <v>14000</v>
      </c>
      <c r="BD8346">
        <v>1403</v>
      </c>
      <c r="BE8346">
        <v>0</v>
      </c>
      <c r="BF8346">
        <v>14000</v>
      </c>
      <c r="BG8346">
        <v>14000</v>
      </c>
      <c r="BH8346">
        <v>0</v>
      </c>
      <c r="BI8346">
        <v>0</v>
      </c>
      <c r="BJ8346">
        <v>0</v>
      </c>
      <c r="BK8346">
        <v>180000</v>
      </c>
      <c r="BL8346">
        <v>61200</v>
      </c>
      <c r="BM8346">
        <v>13750</v>
      </c>
      <c r="BN8346">
        <v>16</v>
      </c>
    </row>
    <row r="8347" spans="1:66" x14ac:dyDescent="0.3">
      <c r="A8347" t="s">
        <v>211</v>
      </c>
      <c r="B8347" t="s">
        <v>647</v>
      </c>
      <c r="C8347" t="s">
        <v>4749</v>
      </c>
      <c r="D8347" t="s">
        <v>57</v>
      </c>
      <c r="E8347" t="s">
        <v>61</v>
      </c>
      <c r="F8347" s="1">
        <v>42324.694444444445</v>
      </c>
      <c r="G8347">
        <v>260000000000</v>
      </c>
      <c r="H8347" t="s">
        <v>247</v>
      </c>
      <c r="I8347" t="s">
        <v>248</v>
      </c>
      <c r="J8347" t="s">
        <v>247</v>
      </c>
      <c r="K8347" s="1">
        <v>42324.697222222225</v>
      </c>
      <c r="L8347" s="2">
        <v>42324</v>
      </c>
      <c r="M8347" s="1">
        <v>42324.694444444445</v>
      </c>
      <c r="N8347" t="s">
        <v>193</v>
      </c>
      <c r="O8347" t="b">
        <v>0</v>
      </c>
      <c r="P8347" t="b">
        <v>0</v>
      </c>
      <c r="Q8347" t="s">
        <v>356</v>
      </c>
      <c r="R8347" t="s">
        <v>357</v>
      </c>
      <c r="S8347" t="s">
        <v>249</v>
      </c>
      <c r="T8347" t="s">
        <v>250</v>
      </c>
      <c r="U8347" t="s">
        <v>250</v>
      </c>
      <c r="V8347" t="s">
        <v>249</v>
      </c>
      <c r="W8347" t="s">
        <v>249</v>
      </c>
      <c r="X8347" t="s">
        <v>251</v>
      </c>
      <c r="Y8347" t="s">
        <v>252</v>
      </c>
      <c r="Z8347">
        <v>0</v>
      </c>
      <c r="AA8347">
        <v>1516043723</v>
      </c>
      <c r="AB8347" t="b">
        <v>0</v>
      </c>
      <c r="AC8347">
        <v>9749756</v>
      </c>
      <c r="AD8347" s="1">
        <v>42334</v>
      </c>
      <c r="AE8347" s="1">
        <v>42334</v>
      </c>
      <c r="AF8347" s="1">
        <v>42105</v>
      </c>
      <c r="AG8347" s="1">
        <v>42105</v>
      </c>
      <c r="AH8347" s="1">
        <v>42334</v>
      </c>
      <c r="AI8347">
        <v>151643958</v>
      </c>
      <c r="AJ8347" s="1">
        <v>42166</v>
      </c>
      <c r="AK8347" s="1">
        <v>42324.697222222225</v>
      </c>
      <c r="AL8347" s="1">
        <v>42328</v>
      </c>
      <c r="AM8347">
        <v>0.17</v>
      </c>
      <c r="AN8347" s="1">
        <v>42328</v>
      </c>
      <c r="AO8347">
        <v>5</v>
      </c>
      <c r="AP8347">
        <v>16</v>
      </c>
      <c r="AQ8347" t="s">
        <v>68</v>
      </c>
      <c r="AR8347" t="s">
        <v>374</v>
      </c>
      <c r="AS8347" s="2">
        <v>42166</v>
      </c>
      <c r="AT8347">
        <v>151656000</v>
      </c>
      <c r="AU8347" t="s">
        <v>70</v>
      </c>
      <c r="AV8347" t="s">
        <v>253</v>
      </c>
      <c r="AW8347" t="s">
        <v>252</v>
      </c>
      <c r="AX8347">
        <v>0</v>
      </c>
      <c r="AY8347">
        <v>1516043723</v>
      </c>
      <c r="BA8347">
        <v>2015</v>
      </c>
      <c r="BB8347">
        <v>0</v>
      </c>
      <c r="BC8347">
        <v>14000</v>
      </c>
      <c r="BD8347">
        <v>1403</v>
      </c>
      <c r="BE8347">
        <v>0</v>
      </c>
      <c r="BF8347">
        <v>14000</v>
      </c>
      <c r="BG8347">
        <v>14000</v>
      </c>
      <c r="BH8347">
        <v>0</v>
      </c>
      <c r="BI8347">
        <v>0</v>
      </c>
      <c r="BJ8347">
        <v>0</v>
      </c>
      <c r="BK8347">
        <v>180000</v>
      </c>
      <c r="BL8347">
        <v>61200</v>
      </c>
      <c r="BM8347">
        <v>13750</v>
      </c>
      <c r="BN8347">
        <v>16</v>
      </c>
    </row>
    <row r="8348" spans="1:66" x14ac:dyDescent="0.3">
      <c r="A8348" t="s">
        <v>211</v>
      </c>
      <c r="B8348" t="s">
        <v>704</v>
      </c>
      <c r="C8348" t="s">
        <v>4754</v>
      </c>
      <c r="D8348" t="s">
        <v>57</v>
      </c>
      <c r="E8348" t="s">
        <v>58</v>
      </c>
      <c r="F8348" s="1">
        <v>42324.427083333336</v>
      </c>
      <c r="G8348">
        <v>260000000000</v>
      </c>
      <c r="H8348" t="s">
        <v>301</v>
      </c>
      <c r="I8348" t="s">
        <v>302</v>
      </c>
      <c r="J8348" t="s">
        <v>301</v>
      </c>
      <c r="K8348" s="1">
        <v>42324.44027777778</v>
      </c>
      <c r="L8348" s="2">
        <v>42324</v>
      </c>
      <c r="M8348" s="1">
        <v>42324.427083333336</v>
      </c>
      <c r="N8348" t="s">
        <v>193</v>
      </c>
      <c r="O8348" t="b">
        <v>0</v>
      </c>
      <c r="P8348" t="b">
        <v>0</v>
      </c>
      <c r="Q8348" t="s">
        <v>1185</v>
      </c>
      <c r="R8348" t="s">
        <v>1186</v>
      </c>
      <c r="S8348" t="s">
        <v>543</v>
      </c>
      <c r="T8348" t="s">
        <v>544</v>
      </c>
      <c r="U8348" t="s">
        <v>198</v>
      </c>
      <c r="V8348" t="s">
        <v>543</v>
      </c>
      <c r="W8348" t="s">
        <v>199</v>
      </c>
      <c r="X8348" t="s">
        <v>200</v>
      </c>
      <c r="Y8348" t="s">
        <v>201</v>
      </c>
      <c r="Z8348">
        <v>630</v>
      </c>
      <c r="AA8348">
        <v>1516043619</v>
      </c>
      <c r="AB8348" t="b">
        <v>0</v>
      </c>
      <c r="AC8348">
        <v>9749585</v>
      </c>
      <c r="AD8348" s="1">
        <v>42321</v>
      </c>
      <c r="AE8348" s="1">
        <v>42321</v>
      </c>
      <c r="AF8348" s="1">
        <v>42105</v>
      </c>
      <c r="AG8348" s="1">
        <v>42105</v>
      </c>
      <c r="AH8348" s="1">
        <v>42321</v>
      </c>
      <c r="AI8348">
        <v>151643939</v>
      </c>
      <c r="AJ8348" s="1">
        <v>42166</v>
      </c>
      <c r="AK8348" s="1">
        <v>42324.44027777778</v>
      </c>
      <c r="AL8348" s="1">
        <v>42329</v>
      </c>
      <c r="AM8348">
        <v>0.42</v>
      </c>
      <c r="AN8348" s="1">
        <v>42329</v>
      </c>
      <c r="AO8348">
        <v>4</v>
      </c>
      <c r="AP8348">
        <v>4</v>
      </c>
      <c r="AQ8348" t="s">
        <v>202</v>
      </c>
      <c r="AR8348" t="s">
        <v>118</v>
      </c>
      <c r="AS8348" s="2">
        <v>42166</v>
      </c>
      <c r="AT8348">
        <v>151655977</v>
      </c>
      <c r="AU8348" t="s">
        <v>70</v>
      </c>
      <c r="AV8348" t="s">
        <v>204</v>
      </c>
      <c r="AW8348" t="s">
        <v>201</v>
      </c>
      <c r="AX8348">
        <v>0</v>
      </c>
      <c r="AY8348">
        <v>1516043619</v>
      </c>
      <c r="BA8348">
        <v>2015</v>
      </c>
      <c r="BB8348">
        <v>0</v>
      </c>
      <c r="BC8348">
        <v>11050</v>
      </c>
      <c r="BD8348">
        <v>756</v>
      </c>
      <c r="BE8348">
        <v>0</v>
      </c>
      <c r="BF8348">
        <v>11050</v>
      </c>
      <c r="BG8348">
        <v>12675</v>
      </c>
      <c r="BH8348">
        <v>0</v>
      </c>
      <c r="BI8348">
        <v>170</v>
      </c>
      <c r="BJ8348">
        <v>0</v>
      </c>
      <c r="BK8348">
        <v>10000</v>
      </c>
      <c r="BL8348">
        <v>8400</v>
      </c>
      <c r="BM8348">
        <v>11000</v>
      </c>
      <c r="BN8348">
        <v>10</v>
      </c>
    </row>
    <row r="8349" spans="1:66" x14ac:dyDescent="0.3">
      <c r="A8349" t="s">
        <v>211</v>
      </c>
      <c r="B8349" t="s">
        <v>647</v>
      </c>
      <c r="C8349" t="s">
        <v>4749</v>
      </c>
      <c r="D8349" t="s">
        <v>57</v>
      </c>
      <c r="E8349" t="s">
        <v>58</v>
      </c>
      <c r="F8349" s="1">
        <v>42324.495833333334</v>
      </c>
      <c r="G8349">
        <v>260000000000</v>
      </c>
      <c r="H8349" t="s">
        <v>114</v>
      </c>
      <c r="I8349" t="s">
        <v>115</v>
      </c>
      <c r="J8349" t="s">
        <v>114</v>
      </c>
      <c r="K8349" s="1">
        <v>42324.51666666667</v>
      </c>
      <c r="L8349" s="2">
        <v>42324</v>
      </c>
      <c r="M8349" s="1">
        <v>42324.495833333334</v>
      </c>
      <c r="N8349" t="s">
        <v>193</v>
      </c>
      <c r="O8349" t="b">
        <v>0</v>
      </c>
      <c r="P8349" t="b">
        <v>0</v>
      </c>
      <c r="Q8349" t="s">
        <v>344</v>
      </c>
      <c r="R8349" t="s">
        <v>345</v>
      </c>
      <c r="S8349" t="s">
        <v>86</v>
      </c>
      <c r="T8349" t="s">
        <v>87</v>
      </c>
      <c r="U8349" t="s">
        <v>4106</v>
      </c>
      <c r="V8349" t="s">
        <v>86</v>
      </c>
      <c r="W8349" t="s">
        <v>4107</v>
      </c>
      <c r="X8349" t="s">
        <v>88</v>
      </c>
      <c r="Y8349" t="s">
        <v>89</v>
      </c>
      <c r="Z8349">
        <v>0</v>
      </c>
      <c r="AA8349">
        <v>1516043726</v>
      </c>
      <c r="AB8349" t="b">
        <v>0</v>
      </c>
      <c r="AC8349">
        <v>9749665</v>
      </c>
      <c r="AD8349" s="1">
        <v>42334</v>
      </c>
      <c r="AE8349" s="1">
        <v>42334</v>
      </c>
      <c r="AF8349" s="1">
        <v>42105</v>
      </c>
      <c r="AG8349" s="1">
        <v>42105</v>
      </c>
      <c r="AH8349" s="1">
        <v>42334</v>
      </c>
      <c r="AI8349">
        <v>151643957</v>
      </c>
      <c r="AJ8349" s="1">
        <v>42166</v>
      </c>
      <c r="AK8349" s="1">
        <v>42324.51666666667</v>
      </c>
      <c r="AL8349" s="1">
        <v>42331</v>
      </c>
      <c r="AM8349">
        <v>0.3</v>
      </c>
      <c r="AN8349" s="1">
        <v>42331</v>
      </c>
      <c r="AO8349">
        <v>12</v>
      </c>
      <c r="AP8349">
        <v>12</v>
      </c>
      <c r="AQ8349" t="s">
        <v>90</v>
      </c>
      <c r="AR8349" t="s">
        <v>346</v>
      </c>
      <c r="AS8349" s="2">
        <v>42166</v>
      </c>
      <c r="AT8349">
        <v>151656010</v>
      </c>
      <c r="AU8349" t="s">
        <v>70</v>
      </c>
      <c r="AV8349" t="s">
        <v>91</v>
      </c>
      <c r="AW8349" t="s">
        <v>89</v>
      </c>
      <c r="AX8349">
        <v>0</v>
      </c>
      <c r="AY8349">
        <v>1516043726</v>
      </c>
      <c r="BA8349">
        <v>2015</v>
      </c>
      <c r="BB8349">
        <v>0</v>
      </c>
      <c r="BC8349">
        <v>43500</v>
      </c>
      <c r="BD8349">
        <v>1403</v>
      </c>
      <c r="BE8349">
        <v>0</v>
      </c>
      <c r="BF8349">
        <v>43500</v>
      </c>
      <c r="BG8349">
        <v>43500</v>
      </c>
      <c r="BH8349">
        <v>0</v>
      </c>
      <c r="BI8349">
        <v>0</v>
      </c>
      <c r="BJ8349">
        <v>0</v>
      </c>
      <c r="BK8349">
        <v>500000</v>
      </c>
      <c r="BL8349">
        <v>300000</v>
      </c>
      <c r="BM8349">
        <v>53000</v>
      </c>
      <c r="BN8349">
        <v>11</v>
      </c>
    </row>
    <row r="8350" spans="1:66" x14ac:dyDescent="0.3">
      <c r="A8350" t="s">
        <v>211</v>
      </c>
      <c r="B8350" t="s">
        <v>647</v>
      </c>
      <c r="C8350" t="s">
        <v>4749</v>
      </c>
      <c r="D8350" t="s">
        <v>57</v>
      </c>
      <c r="E8350" t="s">
        <v>58</v>
      </c>
      <c r="F8350" s="1">
        <v>42324.495833333334</v>
      </c>
      <c r="G8350">
        <v>260000000000</v>
      </c>
      <c r="H8350" t="s">
        <v>119</v>
      </c>
      <c r="I8350" t="s">
        <v>120</v>
      </c>
      <c r="J8350" t="s">
        <v>119</v>
      </c>
      <c r="K8350" s="1">
        <v>42324.517361111109</v>
      </c>
      <c r="L8350" s="2">
        <v>42324</v>
      </c>
      <c r="M8350" s="1">
        <v>42324.495833333334</v>
      </c>
      <c r="N8350" t="s">
        <v>193</v>
      </c>
      <c r="O8350" t="b">
        <v>0</v>
      </c>
      <c r="P8350" t="b">
        <v>1</v>
      </c>
      <c r="Q8350" t="s">
        <v>344</v>
      </c>
      <c r="R8350" t="s">
        <v>345</v>
      </c>
      <c r="S8350" t="s">
        <v>94</v>
      </c>
      <c r="T8350" t="s">
        <v>95</v>
      </c>
      <c r="U8350" t="s">
        <v>95</v>
      </c>
      <c r="V8350" t="s">
        <v>94</v>
      </c>
      <c r="W8350" t="s">
        <v>94</v>
      </c>
      <c r="X8350" t="s">
        <v>96</v>
      </c>
      <c r="Y8350" t="s">
        <v>97</v>
      </c>
      <c r="Z8350">
        <v>0</v>
      </c>
      <c r="AA8350">
        <v>1516043726</v>
      </c>
      <c r="AB8350" t="b">
        <v>0</v>
      </c>
      <c r="AC8350">
        <v>9749666</v>
      </c>
      <c r="AD8350" s="1">
        <v>42334</v>
      </c>
      <c r="AE8350" s="1">
        <v>42334</v>
      </c>
      <c r="AF8350" s="1">
        <v>42105</v>
      </c>
      <c r="AG8350" s="1">
        <v>42105</v>
      </c>
      <c r="AH8350" s="1">
        <v>42334</v>
      </c>
      <c r="AI8350">
        <v>151643957</v>
      </c>
      <c r="AJ8350" s="1">
        <v>42166</v>
      </c>
      <c r="AK8350" s="1">
        <v>42324.517361111109</v>
      </c>
      <c r="AL8350" s="1">
        <v>42331</v>
      </c>
      <c r="AM8350">
        <v>0.3</v>
      </c>
      <c r="AN8350" s="1">
        <v>42331</v>
      </c>
      <c r="AO8350">
        <v>12</v>
      </c>
      <c r="AP8350">
        <v>12</v>
      </c>
      <c r="AQ8350" t="s">
        <v>90</v>
      </c>
      <c r="AR8350" t="s">
        <v>346</v>
      </c>
      <c r="AS8350" s="2">
        <v>42166</v>
      </c>
      <c r="AT8350">
        <v>151656010</v>
      </c>
      <c r="AU8350" t="s">
        <v>70</v>
      </c>
      <c r="AV8350" t="s">
        <v>98</v>
      </c>
      <c r="AW8350" t="s">
        <v>97</v>
      </c>
      <c r="AX8350">
        <v>0</v>
      </c>
      <c r="AY8350">
        <v>1516043726</v>
      </c>
      <c r="AZ8350">
        <v>43500</v>
      </c>
      <c r="BA8350">
        <v>2015</v>
      </c>
      <c r="BB8350">
        <v>0</v>
      </c>
      <c r="BC8350">
        <v>43500</v>
      </c>
      <c r="BD8350">
        <v>1403</v>
      </c>
      <c r="BE8350">
        <v>0</v>
      </c>
      <c r="BF8350">
        <v>43500</v>
      </c>
      <c r="BG8350">
        <v>43500</v>
      </c>
      <c r="BH8350">
        <v>0</v>
      </c>
      <c r="BI8350">
        <v>0</v>
      </c>
      <c r="BJ8350">
        <v>0</v>
      </c>
      <c r="BK8350">
        <v>500000</v>
      </c>
      <c r="BL8350">
        <v>300000</v>
      </c>
      <c r="BM8350">
        <v>53000</v>
      </c>
      <c r="BN8350">
        <v>11</v>
      </c>
    </row>
    <row r="8351" spans="1:66" x14ac:dyDescent="0.3">
      <c r="A8351" t="s">
        <v>211</v>
      </c>
      <c r="B8351" t="s">
        <v>647</v>
      </c>
      <c r="C8351" t="s">
        <v>4749</v>
      </c>
      <c r="D8351" t="s">
        <v>57</v>
      </c>
      <c r="E8351" t="s">
        <v>61</v>
      </c>
      <c r="F8351" s="1">
        <v>42324.694444444445</v>
      </c>
      <c r="G8351">
        <v>260000000000</v>
      </c>
      <c r="H8351" t="s">
        <v>247</v>
      </c>
      <c r="I8351" t="s">
        <v>248</v>
      </c>
      <c r="J8351" t="s">
        <v>247</v>
      </c>
      <c r="K8351" s="1">
        <v>42324.698611111111</v>
      </c>
      <c r="L8351" s="2">
        <v>42324</v>
      </c>
      <c r="M8351" s="1">
        <v>42324.694444444445</v>
      </c>
      <c r="N8351" t="s">
        <v>193</v>
      </c>
      <c r="O8351" t="b">
        <v>0</v>
      </c>
      <c r="P8351" t="b">
        <v>0</v>
      </c>
      <c r="Q8351" t="s">
        <v>344</v>
      </c>
      <c r="R8351" t="s">
        <v>345</v>
      </c>
      <c r="S8351" t="s">
        <v>249</v>
      </c>
      <c r="T8351" t="s">
        <v>250</v>
      </c>
      <c r="U8351" t="s">
        <v>250</v>
      </c>
      <c r="V8351" t="s">
        <v>249</v>
      </c>
      <c r="W8351" t="s">
        <v>249</v>
      </c>
      <c r="X8351" t="s">
        <v>251</v>
      </c>
      <c r="Y8351" t="s">
        <v>252</v>
      </c>
      <c r="Z8351">
        <v>0</v>
      </c>
      <c r="AA8351">
        <v>1516043726</v>
      </c>
      <c r="AB8351" t="b">
        <v>0</v>
      </c>
      <c r="AC8351">
        <v>9749758</v>
      </c>
      <c r="AD8351" s="1">
        <v>42334</v>
      </c>
      <c r="AE8351" s="1">
        <v>42334</v>
      </c>
      <c r="AF8351" s="1">
        <v>42105</v>
      </c>
      <c r="AG8351" s="1">
        <v>42105</v>
      </c>
      <c r="AH8351" s="1">
        <v>42334</v>
      </c>
      <c r="AI8351">
        <v>151643957</v>
      </c>
      <c r="AJ8351" s="1">
        <v>42166</v>
      </c>
      <c r="AK8351" s="1">
        <v>42324.698611111111</v>
      </c>
      <c r="AL8351" s="1">
        <v>42331</v>
      </c>
      <c r="AM8351">
        <v>0.3</v>
      </c>
      <c r="AN8351" s="1">
        <v>42331</v>
      </c>
      <c r="AO8351">
        <v>5</v>
      </c>
      <c r="AP8351">
        <v>16</v>
      </c>
      <c r="AQ8351" t="s">
        <v>68</v>
      </c>
      <c r="AR8351" t="s">
        <v>346</v>
      </c>
      <c r="AS8351" s="2">
        <v>42166</v>
      </c>
      <c r="AT8351">
        <v>151656010</v>
      </c>
      <c r="AU8351" t="s">
        <v>70</v>
      </c>
      <c r="AV8351" t="s">
        <v>253</v>
      </c>
      <c r="AW8351" t="s">
        <v>252</v>
      </c>
      <c r="AX8351">
        <v>0</v>
      </c>
      <c r="AY8351">
        <v>1516043726</v>
      </c>
      <c r="BA8351">
        <v>2015</v>
      </c>
      <c r="BB8351">
        <v>0</v>
      </c>
      <c r="BC8351">
        <v>50350</v>
      </c>
      <c r="BD8351">
        <v>1403</v>
      </c>
      <c r="BE8351">
        <v>0</v>
      </c>
      <c r="BF8351">
        <v>50350</v>
      </c>
      <c r="BG8351">
        <v>50350</v>
      </c>
      <c r="BH8351">
        <v>0</v>
      </c>
      <c r="BI8351">
        <v>0</v>
      </c>
      <c r="BJ8351">
        <v>0</v>
      </c>
      <c r="BK8351">
        <v>500000</v>
      </c>
      <c r="BL8351">
        <v>300000</v>
      </c>
      <c r="BM8351">
        <v>53000</v>
      </c>
      <c r="BN8351">
        <v>16</v>
      </c>
    </row>
    <row r="8352" spans="1:66" x14ac:dyDescent="0.3">
      <c r="A8352" t="s">
        <v>1004</v>
      </c>
      <c r="B8352" t="s">
        <v>1005</v>
      </c>
      <c r="C8352" t="s">
        <v>4790</v>
      </c>
      <c r="D8352" t="s">
        <v>57</v>
      </c>
      <c r="E8352" t="s">
        <v>61</v>
      </c>
      <c r="F8352" s="1">
        <v>42324.709027777775</v>
      </c>
      <c r="G8352">
        <v>260000000000</v>
      </c>
      <c r="H8352" t="s">
        <v>247</v>
      </c>
      <c r="I8352" t="s">
        <v>248</v>
      </c>
      <c r="J8352" t="s">
        <v>247</v>
      </c>
      <c r="K8352" s="1">
        <v>42324.710416666669</v>
      </c>
      <c r="L8352" s="2">
        <v>42324</v>
      </c>
      <c r="M8352" s="1">
        <v>42324.709027777775</v>
      </c>
      <c r="N8352" t="s">
        <v>193</v>
      </c>
      <c r="O8352" t="b">
        <v>0</v>
      </c>
      <c r="P8352" t="b">
        <v>0</v>
      </c>
      <c r="Q8352" t="s">
        <v>1006</v>
      </c>
      <c r="R8352" t="s">
        <v>1007</v>
      </c>
      <c r="S8352" t="s">
        <v>249</v>
      </c>
      <c r="T8352" t="s">
        <v>250</v>
      </c>
      <c r="U8352" t="s">
        <v>250</v>
      </c>
      <c r="V8352" t="s">
        <v>249</v>
      </c>
      <c r="W8352" t="s">
        <v>249</v>
      </c>
      <c r="X8352" t="s">
        <v>251</v>
      </c>
      <c r="Y8352" t="s">
        <v>252</v>
      </c>
      <c r="Z8352">
        <v>0</v>
      </c>
      <c r="AA8352">
        <v>1516043657</v>
      </c>
      <c r="AB8352" t="b">
        <v>0</v>
      </c>
      <c r="AC8352">
        <v>9749776</v>
      </c>
      <c r="AD8352" s="1">
        <v>42322</v>
      </c>
      <c r="AE8352" s="1">
        <v>42322</v>
      </c>
      <c r="AF8352" s="1">
        <v>42105</v>
      </c>
      <c r="AG8352" s="1">
        <v>42105</v>
      </c>
      <c r="AH8352" s="1">
        <v>42322</v>
      </c>
      <c r="AI8352">
        <v>151644094</v>
      </c>
      <c r="AJ8352" s="1">
        <v>42258</v>
      </c>
      <c r="AK8352" s="1">
        <v>42324.710416666669</v>
      </c>
      <c r="AL8352" s="1">
        <v>42328</v>
      </c>
      <c r="AM8352">
        <v>14.25</v>
      </c>
      <c r="AN8352" s="1">
        <v>42328</v>
      </c>
      <c r="AO8352">
        <v>5</v>
      </c>
      <c r="AP8352">
        <v>16</v>
      </c>
      <c r="AQ8352" t="s">
        <v>68</v>
      </c>
      <c r="AR8352" t="s">
        <v>1008</v>
      </c>
      <c r="AS8352" s="2">
        <v>42258</v>
      </c>
      <c r="AT8352">
        <v>151656102</v>
      </c>
      <c r="AU8352" t="s">
        <v>70</v>
      </c>
      <c r="AV8352" t="s">
        <v>253</v>
      </c>
      <c r="AW8352" t="s">
        <v>252</v>
      </c>
      <c r="AX8352">
        <v>0</v>
      </c>
      <c r="AY8352">
        <v>1516043657</v>
      </c>
      <c r="BA8352">
        <v>2015</v>
      </c>
      <c r="BB8352">
        <v>0</v>
      </c>
      <c r="BC8352">
        <v>325</v>
      </c>
      <c r="BD8352">
        <v>1403</v>
      </c>
      <c r="BE8352">
        <v>0</v>
      </c>
      <c r="BF8352">
        <v>325</v>
      </c>
      <c r="BG8352">
        <v>325</v>
      </c>
      <c r="BH8352">
        <v>0</v>
      </c>
      <c r="BI8352">
        <v>0</v>
      </c>
      <c r="BJ8352">
        <v>0</v>
      </c>
      <c r="BK8352">
        <v>670</v>
      </c>
      <c r="BL8352">
        <v>19095</v>
      </c>
      <c r="BM8352">
        <v>1005</v>
      </c>
      <c r="BN8352">
        <v>17</v>
      </c>
    </row>
    <row r="8353" spans="1:66" x14ac:dyDescent="0.3">
      <c r="A8353" t="s">
        <v>549</v>
      </c>
      <c r="B8353" t="s">
        <v>550</v>
      </c>
      <c r="C8353" t="s">
        <v>4739</v>
      </c>
      <c r="D8353" t="s">
        <v>242</v>
      </c>
      <c r="E8353" t="s">
        <v>58</v>
      </c>
      <c r="F8353" s="1">
        <v>42324.694444444445</v>
      </c>
      <c r="G8353">
        <v>2600000000000</v>
      </c>
      <c r="H8353" t="s">
        <v>59</v>
      </c>
      <c r="I8353" t="s">
        <v>60</v>
      </c>
      <c r="J8353" t="s">
        <v>59</v>
      </c>
      <c r="K8353" s="1">
        <v>42324.699305555558</v>
      </c>
      <c r="L8353" s="2">
        <v>42324</v>
      </c>
      <c r="M8353" s="1">
        <v>42324.694444444445</v>
      </c>
      <c r="N8353" t="s">
        <v>61</v>
      </c>
      <c r="O8353" t="b">
        <v>0</v>
      </c>
      <c r="P8353" t="b">
        <v>0</v>
      </c>
      <c r="Q8353" t="s">
        <v>920</v>
      </c>
      <c r="R8353" t="s">
        <v>921</v>
      </c>
      <c r="S8353" t="s">
        <v>691</v>
      </c>
      <c r="T8353" t="s">
        <v>692</v>
      </c>
      <c r="U8353" t="s">
        <v>4106</v>
      </c>
      <c r="V8353" t="s">
        <v>691</v>
      </c>
      <c r="W8353" t="s">
        <v>4107</v>
      </c>
      <c r="X8353" t="s">
        <v>66</v>
      </c>
      <c r="Y8353" t="s">
        <v>67</v>
      </c>
      <c r="Z8353">
        <v>4</v>
      </c>
      <c r="AA8353">
        <v>1516043821</v>
      </c>
      <c r="AB8353" t="b">
        <v>0</v>
      </c>
      <c r="AC8353">
        <v>99141391</v>
      </c>
      <c r="AD8353" s="1">
        <v>42327</v>
      </c>
      <c r="AE8353" s="1">
        <v>42327</v>
      </c>
      <c r="AF8353" s="1">
        <v>42135</v>
      </c>
      <c r="AG8353" s="1">
        <v>42135</v>
      </c>
      <c r="AH8353" s="1">
        <v>42327</v>
      </c>
      <c r="AI8353">
        <v>151655666</v>
      </c>
      <c r="AJ8353" s="1">
        <v>42166</v>
      </c>
      <c r="AK8353" s="1">
        <v>42324.699305555558</v>
      </c>
      <c r="AL8353" s="1"/>
      <c r="AM8353">
        <v>0.28499999999999998</v>
      </c>
      <c r="AN8353" s="1">
        <v>42325</v>
      </c>
      <c r="AO8353">
        <v>5</v>
      </c>
      <c r="AP8353">
        <v>6</v>
      </c>
      <c r="AQ8353" t="s">
        <v>68</v>
      </c>
      <c r="AR8353" t="s">
        <v>606</v>
      </c>
      <c r="AS8353" s="2">
        <v>42166</v>
      </c>
      <c r="AT8353">
        <v>151661591</v>
      </c>
      <c r="AU8353" t="s">
        <v>70</v>
      </c>
      <c r="AV8353" t="s">
        <v>71</v>
      </c>
      <c r="AW8353" t="s">
        <v>72</v>
      </c>
      <c r="AX8353">
        <v>176</v>
      </c>
      <c r="AY8353">
        <v>1516043821</v>
      </c>
      <c r="BA8353">
        <v>2015</v>
      </c>
      <c r="BB8353">
        <v>0</v>
      </c>
      <c r="BC8353">
        <v>878</v>
      </c>
      <c r="BD8353">
        <v>1403</v>
      </c>
      <c r="BE8353">
        <v>0</v>
      </c>
      <c r="BF8353">
        <v>878</v>
      </c>
      <c r="BG8353">
        <v>878</v>
      </c>
      <c r="BH8353">
        <v>0</v>
      </c>
      <c r="BI8353">
        <v>0</v>
      </c>
      <c r="BJ8353">
        <v>0</v>
      </c>
      <c r="BK8353">
        <v>4990</v>
      </c>
      <c r="BL8353">
        <v>2744</v>
      </c>
      <c r="BM8353">
        <v>1054</v>
      </c>
      <c r="BN8353">
        <v>16</v>
      </c>
    </row>
    <row r="8354" spans="1:66" x14ac:dyDescent="0.3">
      <c r="A8354" t="s">
        <v>549</v>
      </c>
      <c r="B8354" t="s">
        <v>550</v>
      </c>
      <c r="C8354" t="s">
        <v>4739</v>
      </c>
      <c r="D8354" t="s">
        <v>242</v>
      </c>
      <c r="E8354" t="s">
        <v>58</v>
      </c>
      <c r="F8354" s="1">
        <v>42324.694444444445</v>
      </c>
      <c r="G8354">
        <v>2600000000000</v>
      </c>
      <c r="H8354" t="s">
        <v>59</v>
      </c>
      <c r="I8354" t="s">
        <v>60</v>
      </c>
      <c r="J8354" t="s">
        <v>59</v>
      </c>
      <c r="K8354" s="1">
        <v>42324.699305555558</v>
      </c>
      <c r="L8354" s="2">
        <v>42324</v>
      </c>
      <c r="M8354" s="1">
        <v>42324.694444444445</v>
      </c>
      <c r="N8354" t="s">
        <v>61</v>
      </c>
      <c r="O8354" t="b">
        <v>0</v>
      </c>
      <c r="P8354" t="b">
        <v>0</v>
      </c>
      <c r="Q8354" t="s">
        <v>920</v>
      </c>
      <c r="R8354" t="s">
        <v>921</v>
      </c>
      <c r="S8354" t="s">
        <v>691</v>
      </c>
      <c r="T8354" t="s">
        <v>692</v>
      </c>
      <c r="U8354" t="s">
        <v>4106</v>
      </c>
      <c r="V8354" t="s">
        <v>691</v>
      </c>
      <c r="W8354" t="s">
        <v>4107</v>
      </c>
      <c r="X8354" t="s">
        <v>66</v>
      </c>
      <c r="Y8354" t="s">
        <v>67</v>
      </c>
      <c r="Z8354">
        <v>4</v>
      </c>
      <c r="AA8354">
        <v>1516043821</v>
      </c>
      <c r="AB8354" t="b">
        <v>0</v>
      </c>
      <c r="AC8354">
        <v>99141391</v>
      </c>
      <c r="AD8354" s="1">
        <v>42327</v>
      </c>
      <c r="AE8354" s="1">
        <v>42327</v>
      </c>
      <c r="AF8354" s="1">
        <v>42135</v>
      </c>
      <c r="AG8354" s="1">
        <v>42135</v>
      </c>
      <c r="AH8354" s="1">
        <v>42327</v>
      </c>
      <c r="AI8354">
        <v>151655666</v>
      </c>
      <c r="AJ8354" s="1">
        <v>42166</v>
      </c>
      <c r="AK8354" s="1">
        <v>42324.699305555558</v>
      </c>
      <c r="AL8354" s="1"/>
      <c r="AM8354">
        <v>0.28499999999999998</v>
      </c>
      <c r="AN8354" s="1">
        <v>42325</v>
      </c>
      <c r="AO8354">
        <v>5</v>
      </c>
      <c r="AP8354">
        <v>6</v>
      </c>
      <c r="AQ8354" t="s">
        <v>68</v>
      </c>
      <c r="AR8354" t="s">
        <v>289</v>
      </c>
      <c r="AS8354" s="2">
        <v>42166</v>
      </c>
      <c r="AT8354">
        <v>151661591</v>
      </c>
      <c r="AU8354" t="s">
        <v>70</v>
      </c>
      <c r="AV8354" t="s">
        <v>71</v>
      </c>
      <c r="AW8354" t="s">
        <v>72</v>
      </c>
      <c r="AX8354">
        <v>0</v>
      </c>
      <c r="AY8354">
        <v>1516043821</v>
      </c>
      <c r="BA8354">
        <v>2015</v>
      </c>
      <c r="BB8354">
        <v>0</v>
      </c>
      <c r="BC8354">
        <v>2171</v>
      </c>
      <c r="BD8354">
        <v>1403</v>
      </c>
      <c r="BE8354">
        <v>0</v>
      </c>
      <c r="BF8354">
        <v>2171</v>
      </c>
      <c r="BG8354">
        <v>2171</v>
      </c>
      <c r="BH8354">
        <v>0</v>
      </c>
      <c r="BI8354">
        <v>0</v>
      </c>
      <c r="BJ8354">
        <v>0</v>
      </c>
      <c r="BK8354">
        <v>4990</v>
      </c>
      <c r="BL8354">
        <v>2744</v>
      </c>
      <c r="BM8354">
        <v>2141</v>
      </c>
      <c r="BN8354">
        <v>16</v>
      </c>
    </row>
    <row r="8355" spans="1:66" x14ac:dyDescent="0.3">
      <c r="A8355" t="s">
        <v>549</v>
      </c>
      <c r="B8355" t="s">
        <v>550</v>
      </c>
      <c r="C8355" t="s">
        <v>4739</v>
      </c>
      <c r="D8355" t="s">
        <v>242</v>
      </c>
      <c r="E8355" t="s">
        <v>58</v>
      </c>
      <c r="F8355" s="1">
        <v>42324.694444444445</v>
      </c>
      <c r="G8355">
        <v>2600000000000</v>
      </c>
      <c r="H8355" t="s">
        <v>59</v>
      </c>
      <c r="I8355" t="s">
        <v>60</v>
      </c>
      <c r="J8355" t="s">
        <v>59</v>
      </c>
      <c r="K8355" s="1">
        <v>42324.699305555558</v>
      </c>
      <c r="L8355" s="2">
        <v>42324</v>
      </c>
      <c r="M8355" s="1">
        <v>42324.694444444445</v>
      </c>
      <c r="N8355" t="s">
        <v>61</v>
      </c>
      <c r="O8355" t="b">
        <v>0</v>
      </c>
      <c r="P8355" t="b">
        <v>0</v>
      </c>
      <c r="Q8355" t="s">
        <v>920</v>
      </c>
      <c r="R8355" t="s">
        <v>921</v>
      </c>
      <c r="S8355" t="s">
        <v>691</v>
      </c>
      <c r="T8355" t="s">
        <v>692</v>
      </c>
      <c r="U8355" t="s">
        <v>4106</v>
      </c>
      <c r="V8355" t="s">
        <v>691</v>
      </c>
      <c r="W8355" t="s">
        <v>4107</v>
      </c>
      <c r="X8355" t="s">
        <v>66</v>
      </c>
      <c r="Y8355" t="s">
        <v>67</v>
      </c>
      <c r="Z8355">
        <v>4</v>
      </c>
      <c r="AA8355">
        <v>1516043821</v>
      </c>
      <c r="AB8355" t="b">
        <v>0</v>
      </c>
      <c r="AC8355">
        <v>99141391</v>
      </c>
      <c r="AD8355" s="1">
        <v>42327</v>
      </c>
      <c r="AE8355" s="1">
        <v>42327</v>
      </c>
      <c r="AF8355" s="1">
        <v>42135</v>
      </c>
      <c r="AG8355" s="1">
        <v>42135</v>
      </c>
      <c r="AH8355" s="1">
        <v>42327</v>
      </c>
      <c r="AI8355">
        <v>151655666</v>
      </c>
      <c r="AJ8355" s="1">
        <v>42166</v>
      </c>
      <c r="AK8355" s="1">
        <v>42324.699305555558</v>
      </c>
      <c r="AL8355" s="1"/>
      <c r="AM8355">
        <v>0.28499999999999998</v>
      </c>
      <c r="AN8355" s="1">
        <v>42325</v>
      </c>
      <c r="AO8355">
        <v>5</v>
      </c>
      <c r="AP8355">
        <v>6</v>
      </c>
      <c r="AQ8355" t="s">
        <v>68</v>
      </c>
      <c r="AR8355" t="s">
        <v>607</v>
      </c>
      <c r="AS8355" s="2">
        <v>42166</v>
      </c>
      <c r="AT8355">
        <v>151661591</v>
      </c>
      <c r="AU8355" t="s">
        <v>70</v>
      </c>
      <c r="AV8355" t="s">
        <v>71</v>
      </c>
      <c r="AW8355" t="s">
        <v>72</v>
      </c>
      <c r="AX8355">
        <v>258</v>
      </c>
      <c r="AY8355">
        <v>1516043821</v>
      </c>
      <c r="BA8355">
        <v>2015</v>
      </c>
      <c r="BB8355">
        <v>0</v>
      </c>
      <c r="BC8355">
        <v>1714</v>
      </c>
      <c r="BD8355">
        <v>1403</v>
      </c>
      <c r="BE8355">
        <v>0</v>
      </c>
      <c r="BF8355">
        <v>1714</v>
      </c>
      <c r="BG8355">
        <v>1714</v>
      </c>
      <c r="BH8355">
        <v>0</v>
      </c>
      <c r="BI8355">
        <v>0</v>
      </c>
      <c r="BJ8355">
        <v>0</v>
      </c>
      <c r="BK8355">
        <v>4990</v>
      </c>
      <c r="BL8355">
        <v>2744</v>
      </c>
      <c r="BM8355">
        <v>1972</v>
      </c>
      <c r="BN8355">
        <v>16</v>
      </c>
    </row>
    <row r="8356" spans="1:66" x14ac:dyDescent="0.3">
      <c r="A8356" t="s">
        <v>549</v>
      </c>
      <c r="B8356" t="s">
        <v>550</v>
      </c>
      <c r="C8356" t="s">
        <v>4739</v>
      </c>
      <c r="D8356" t="s">
        <v>242</v>
      </c>
      <c r="E8356" t="s">
        <v>58</v>
      </c>
      <c r="F8356" s="1">
        <v>42324.694444444445</v>
      </c>
      <c r="G8356">
        <v>2600000000000</v>
      </c>
      <c r="H8356" t="s">
        <v>59</v>
      </c>
      <c r="I8356" t="s">
        <v>60</v>
      </c>
      <c r="J8356" t="s">
        <v>59</v>
      </c>
      <c r="K8356" s="1">
        <v>42324.699305555558</v>
      </c>
      <c r="L8356" s="2">
        <v>42324</v>
      </c>
      <c r="M8356" s="1">
        <v>42324.694444444445</v>
      </c>
      <c r="N8356" t="s">
        <v>61</v>
      </c>
      <c r="O8356" t="b">
        <v>0</v>
      </c>
      <c r="P8356" t="b">
        <v>0</v>
      </c>
      <c r="Q8356" t="s">
        <v>920</v>
      </c>
      <c r="R8356" t="s">
        <v>921</v>
      </c>
      <c r="S8356" t="s">
        <v>691</v>
      </c>
      <c r="T8356" t="s">
        <v>692</v>
      </c>
      <c r="U8356" t="s">
        <v>4106</v>
      </c>
      <c r="V8356" t="s">
        <v>691</v>
      </c>
      <c r="W8356" t="s">
        <v>4107</v>
      </c>
      <c r="X8356" t="s">
        <v>66</v>
      </c>
      <c r="Y8356" t="s">
        <v>67</v>
      </c>
      <c r="Z8356">
        <v>4</v>
      </c>
      <c r="AA8356">
        <v>1516043821</v>
      </c>
      <c r="AB8356" t="b">
        <v>0</v>
      </c>
      <c r="AC8356">
        <v>99141391</v>
      </c>
      <c r="AD8356" s="1">
        <v>42327</v>
      </c>
      <c r="AE8356" s="1">
        <v>42327</v>
      </c>
      <c r="AF8356" s="1">
        <v>42135</v>
      </c>
      <c r="AG8356" s="1">
        <v>42135</v>
      </c>
      <c r="AH8356" s="1">
        <v>42327</v>
      </c>
      <c r="AI8356">
        <v>151655666</v>
      </c>
      <c r="AJ8356" s="1">
        <v>42166</v>
      </c>
      <c r="AK8356" s="1">
        <v>42324.699305555558</v>
      </c>
      <c r="AL8356" s="1"/>
      <c r="AM8356">
        <v>0.28499999999999998</v>
      </c>
      <c r="AN8356" s="1">
        <v>42325</v>
      </c>
      <c r="AO8356">
        <v>5</v>
      </c>
      <c r="AP8356">
        <v>6</v>
      </c>
      <c r="AQ8356" t="s">
        <v>68</v>
      </c>
      <c r="AR8356" t="s">
        <v>604</v>
      </c>
      <c r="AS8356" s="2">
        <v>42166</v>
      </c>
      <c r="AT8356">
        <v>151661591</v>
      </c>
      <c r="AU8356" t="s">
        <v>70</v>
      </c>
      <c r="AV8356" t="s">
        <v>71</v>
      </c>
      <c r="AW8356" t="s">
        <v>72</v>
      </c>
      <c r="AX8356">
        <v>108</v>
      </c>
      <c r="AY8356">
        <v>1516043821</v>
      </c>
      <c r="BA8356">
        <v>2015</v>
      </c>
      <c r="BB8356">
        <v>110</v>
      </c>
      <c r="BC8356">
        <v>537</v>
      </c>
      <c r="BD8356">
        <v>1403</v>
      </c>
      <c r="BE8356">
        <v>110</v>
      </c>
      <c r="BF8356">
        <v>427</v>
      </c>
      <c r="BG8356">
        <v>537</v>
      </c>
      <c r="BH8356">
        <v>110</v>
      </c>
      <c r="BI8356">
        <v>0</v>
      </c>
      <c r="BJ8356">
        <v>0</v>
      </c>
      <c r="BK8356">
        <v>4990</v>
      </c>
      <c r="BL8356">
        <v>2744</v>
      </c>
      <c r="BM8356">
        <v>645</v>
      </c>
      <c r="BN8356">
        <v>16</v>
      </c>
    </row>
    <row r="8357" spans="1:66" x14ac:dyDescent="0.3">
      <c r="A8357" t="s">
        <v>936</v>
      </c>
      <c r="B8357" t="s">
        <v>3731</v>
      </c>
      <c r="C8357" t="s">
        <v>5034</v>
      </c>
      <c r="D8357" t="s">
        <v>125</v>
      </c>
      <c r="E8357" t="s">
        <v>58</v>
      </c>
      <c r="F8357" s="1">
        <v>42324.761111111111</v>
      </c>
      <c r="G8357">
        <v>2600000000000</v>
      </c>
      <c r="H8357" t="s">
        <v>59</v>
      </c>
      <c r="I8357" t="s">
        <v>60</v>
      </c>
      <c r="J8357" t="s">
        <v>59</v>
      </c>
      <c r="K8357" s="1">
        <v>42324.77847222222</v>
      </c>
      <c r="L8357" s="2">
        <v>42324</v>
      </c>
      <c r="M8357" s="1">
        <v>42324.761111111111</v>
      </c>
      <c r="N8357" t="s">
        <v>61</v>
      </c>
      <c r="O8357" t="b">
        <v>0</v>
      </c>
      <c r="P8357" t="b">
        <v>0</v>
      </c>
      <c r="Q8357" t="s">
        <v>3732</v>
      </c>
      <c r="R8357" t="s">
        <v>3733</v>
      </c>
      <c r="S8357" t="s">
        <v>391</v>
      </c>
      <c r="T8357" t="s">
        <v>392</v>
      </c>
      <c r="U8357" t="s">
        <v>4106</v>
      </c>
      <c r="V8357" t="s">
        <v>391</v>
      </c>
      <c r="W8357" t="s">
        <v>4107</v>
      </c>
      <c r="X8357" t="s">
        <v>66</v>
      </c>
      <c r="Y8357" t="s">
        <v>67</v>
      </c>
      <c r="Z8357">
        <v>10</v>
      </c>
      <c r="AA8357">
        <v>1516043898</v>
      </c>
      <c r="AB8357" t="b">
        <v>0</v>
      </c>
      <c r="AC8357">
        <v>99141422</v>
      </c>
      <c r="AD8357" s="1">
        <v>42319</v>
      </c>
      <c r="AE8357" s="1">
        <v>42323</v>
      </c>
      <c r="AF8357" s="1">
        <v>42135</v>
      </c>
      <c r="AG8357" s="1">
        <v>42135</v>
      </c>
      <c r="AH8357" s="1">
        <v>42319</v>
      </c>
      <c r="AI8357">
        <v>151655670</v>
      </c>
      <c r="AJ8357" s="1">
        <v>42166</v>
      </c>
      <c r="AK8357" s="1">
        <v>42324.77847222222</v>
      </c>
      <c r="AL8357" s="1">
        <v>42321</v>
      </c>
      <c r="AM8357">
        <v>0.25</v>
      </c>
      <c r="AN8357" s="1">
        <v>42326</v>
      </c>
      <c r="AO8357">
        <v>5</v>
      </c>
      <c r="AP8357">
        <v>6</v>
      </c>
      <c r="AQ8357" t="s">
        <v>68</v>
      </c>
      <c r="AR8357" t="s">
        <v>3734</v>
      </c>
      <c r="AS8357" s="2">
        <v>42166</v>
      </c>
      <c r="AT8357">
        <v>151661594</v>
      </c>
      <c r="AU8357" t="s">
        <v>70</v>
      </c>
      <c r="AV8357" t="s">
        <v>71</v>
      </c>
      <c r="AW8357" t="s">
        <v>72</v>
      </c>
      <c r="AX8357">
        <v>13000</v>
      </c>
      <c r="AY8357">
        <v>1516043898</v>
      </c>
      <c r="BA8357">
        <v>2015</v>
      </c>
      <c r="BB8357">
        <v>500</v>
      </c>
      <c r="BC8357">
        <v>4000</v>
      </c>
      <c r="BD8357">
        <v>1403</v>
      </c>
      <c r="BE8357">
        <v>0</v>
      </c>
      <c r="BF8357">
        <v>3500</v>
      </c>
      <c r="BG8357">
        <v>4000</v>
      </c>
      <c r="BH8357">
        <v>500</v>
      </c>
      <c r="BI8357">
        <v>0</v>
      </c>
      <c r="BJ8357">
        <v>0</v>
      </c>
      <c r="BK8357">
        <v>18000</v>
      </c>
      <c r="BL8357">
        <v>9000</v>
      </c>
      <c r="BM8357">
        <v>19080</v>
      </c>
      <c r="BN8357">
        <v>18</v>
      </c>
    </row>
    <row r="8358" spans="1:66" x14ac:dyDescent="0.3">
      <c r="A8358" t="s">
        <v>55</v>
      </c>
      <c r="B8358" t="s">
        <v>80</v>
      </c>
      <c r="C8358" t="s">
        <v>4707</v>
      </c>
      <c r="D8358" t="s">
        <v>57</v>
      </c>
      <c r="E8358" t="s">
        <v>58</v>
      </c>
      <c r="F8358" s="1">
        <v>42324.703472222223</v>
      </c>
      <c r="G8358">
        <v>2600000000000</v>
      </c>
      <c r="H8358" t="s">
        <v>59</v>
      </c>
      <c r="I8358" t="s">
        <v>60</v>
      </c>
      <c r="J8358" t="s">
        <v>59</v>
      </c>
      <c r="K8358" s="1">
        <v>42324.706250000003</v>
      </c>
      <c r="L8358" s="2">
        <v>42324</v>
      </c>
      <c r="M8358" s="1">
        <v>42324.703472222223</v>
      </c>
      <c r="N8358" t="s">
        <v>61</v>
      </c>
      <c r="O8358" t="b">
        <v>0</v>
      </c>
      <c r="P8358" t="b">
        <v>0</v>
      </c>
      <c r="Q8358" t="s">
        <v>2737</v>
      </c>
      <c r="R8358" t="s">
        <v>2738</v>
      </c>
      <c r="S8358" t="s">
        <v>315</v>
      </c>
      <c r="T8358" t="s">
        <v>316</v>
      </c>
      <c r="U8358" t="s">
        <v>4106</v>
      </c>
      <c r="V8358" t="s">
        <v>315</v>
      </c>
      <c r="W8358" t="s">
        <v>4107</v>
      </c>
      <c r="X8358" t="s">
        <v>66</v>
      </c>
      <c r="Y8358" t="s">
        <v>67</v>
      </c>
      <c r="Z8358">
        <v>0</v>
      </c>
      <c r="AA8358">
        <v>1516043972</v>
      </c>
      <c r="AB8358" t="b">
        <v>0</v>
      </c>
      <c r="AC8358">
        <v>99141400</v>
      </c>
      <c r="AD8358" s="1">
        <v>42258</v>
      </c>
      <c r="AE8358" s="1">
        <v>42258</v>
      </c>
      <c r="AF8358" s="1">
        <v>42135</v>
      </c>
      <c r="AG8358" s="1">
        <v>42135</v>
      </c>
      <c r="AH8358" s="1">
        <v>42258</v>
      </c>
      <c r="AI8358">
        <v>151655729</v>
      </c>
      <c r="AJ8358" s="1">
        <v>42166</v>
      </c>
      <c r="AK8358" s="1">
        <v>42324.706250000003</v>
      </c>
      <c r="AL8358" s="1">
        <v>42324</v>
      </c>
      <c r="AM8358">
        <v>0.435</v>
      </c>
      <c r="AN8358" s="1">
        <v>42324</v>
      </c>
      <c r="AO8358">
        <v>12</v>
      </c>
      <c r="AP8358">
        <v>6</v>
      </c>
      <c r="AQ8358" t="s">
        <v>90</v>
      </c>
      <c r="AR8358" t="s">
        <v>69</v>
      </c>
      <c r="AS8358" s="2">
        <v>42166</v>
      </c>
      <c r="AT8358">
        <v>151661656</v>
      </c>
      <c r="AU8358" t="s">
        <v>70</v>
      </c>
      <c r="AV8358" t="s">
        <v>71</v>
      </c>
      <c r="AW8358" t="s">
        <v>72</v>
      </c>
      <c r="AX8358">
        <v>240</v>
      </c>
      <c r="AY8358">
        <v>1516043972</v>
      </c>
      <c r="BA8358">
        <v>2015</v>
      </c>
      <c r="BB8358">
        <v>0</v>
      </c>
      <c r="BC8358">
        <v>700</v>
      </c>
      <c r="BD8358">
        <v>1403</v>
      </c>
      <c r="BE8358">
        <v>0</v>
      </c>
      <c r="BF8358">
        <v>700</v>
      </c>
      <c r="BG8358">
        <v>700</v>
      </c>
      <c r="BH8358">
        <v>0</v>
      </c>
      <c r="BI8358">
        <v>0</v>
      </c>
      <c r="BJ8358">
        <v>0</v>
      </c>
      <c r="BK8358">
        <v>7380</v>
      </c>
      <c r="BL8358">
        <v>6421</v>
      </c>
      <c r="BM8358">
        <v>940</v>
      </c>
      <c r="BN8358">
        <v>16</v>
      </c>
    </row>
    <row r="8359" spans="1:66" x14ac:dyDescent="0.3">
      <c r="A8359" t="s">
        <v>55</v>
      </c>
      <c r="B8359" t="s">
        <v>80</v>
      </c>
      <c r="C8359" t="s">
        <v>4707</v>
      </c>
      <c r="D8359" t="s">
        <v>57</v>
      </c>
      <c r="E8359" t="s">
        <v>58</v>
      </c>
      <c r="F8359" s="1">
        <v>42324.703472222223</v>
      </c>
      <c r="G8359">
        <v>2600000000000</v>
      </c>
      <c r="H8359" t="s">
        <v>59</v>
      </c>
      <c r="I8359" t="s">
        <v>60</v>
      </c>
      <c r="J8359" t="s">
        <v>59</v>
      </c>
      <c r="K8359" s="1">
        <v>42324.706250000003</v>
      </c>
      <c r="L8359" s="2">
        <v>42324</v>
      </c>
      <c r="M8359" s="1">
        <v>42324.703472222223</v>
      </c>
      <c r="N8359" t="s">
        <v>61</v>
      </c>
      <c r="O8359" t="b">
        <v>0</v>
      </c>
      <c r="P8359" t="b">
        <v>0</v>
      </c>
      <c r="Q8359" t="s">
        <v>2737</v>
      </c>
      <c r="R8359" t="s">
        <v>2738</v>
      </c>
      <c r="S8359" t="s">
        <v>315</v>
      </c>
      <c r="T8359" t="s">
        <v>316</v>
      </c>
      <c r="U8359" t="s">
        <v>4106</v>
      </c>
      <c r="V8359" t="s">
        <v>315</v>
      </c>
      <c r="W8359" t="s">
        <v>4107</v>
      </c>
      <c r="X8359" t="s">
        <v>66</v>
      </c>
      <c r="Y8359" t="s">
        <v>67</v>
      </c>
      <c r="Z8359">
        <v>0</v>
      </c>
      <c r="AA8359">
        <v>1516043972</v>
      </c>
      <c r="AB8359" t="b">
        <v>0</v>
      </c>
      <c r="AC8359">
        <v>99141400</v>
      </c>
      <c r="AD8359" s="1">
        <v>42258</v>
      </c>
      <c r="AE8359" s="1">
        <v>42258</v>
      </c>
      <c r="AF8359" s="1">
        <v>42135</v>
      </c>
      <c r="AG8359" s="1">
        <v>42135</v>
      </c>
      <c r="AH8359" s="1">
        <v>42258</v>
      </c>
      <c r="AI8359">
        <v>151655729</v>
      </c>
      <c r="AJ8359" s="1">
        <v>42166</v>
      </c>
      <c r="AK8359" s="1">
        <v>42324.706250000003</v>
      </c>
      <c r="AL8359" s="1">
        <v>42324</v>
      </c>
      <c r="AM8359">
        <v>0.435</v>
      </c>
      <c r="AN8359" s="1">
        <v>42324</v>
      </c>
      <c r="AO8359">
        <v>12</v>
      </c>
      <c r="AP8359">
        <v>6</v>
      </c>
      <c r="AQ8359" t="s">
        <v>90</v>
      </c>
      <c r="AR8359" t="s">
        <v>73</v>
      </c>
      <c r="AS8359" s="2">
        <v>42166</v>
      </c>
      <c r="AT8359">
        <v>151661656</v>
      </c>
      <c r="AU8359" t="s">
        <v>70</v>
      </c>
      <c r="AV8359" t="s">
        <v>71</v>
      </c>
      <c r="AW8359" t="s">
        <v>72</v>
      </c>
      <c r="AX8359">
        <v>420</v>
      </c>
      <c r="AY8359">
        <v>1516043972</v>
      </c>
      <c r="BA8359">
        <v>2015</v>
      </c>
      <c r="BB8359">
        <v>0</v>
      </c>
      <c r="BC8359">
        <v>780</v>
      </c>
      <c r="BD8359">
        <v>1403</v>
      </c>
      <c r="BE8359">
        <v>0</v>
      </c>
      <c r="BF8359">
        <v>780</v>
      </c>
      <c r="BG8359">
        <v>780</v>
      </c>
      <c r="BH8359">
        <v>0</v>
      </c>
      <c r="BI8359">
        <v>0</v>
      </c>
      <c r="BJ8359">
        <v>0</v>
      </c>
      <c r="BK8359">
        <v>7380</v>
      </c>
      <c r="BL8359">
        <v>6421</v>
      </c>
      <c r="BM8359">
        <v>1200</v>
      </c>
      <c r="BN8359">
        <v>16</v>
      </c>
    </row>
    <row r="8360" spans="1:66" x14ac:dyDescent="0.3">
      <c r="A8360" t="s">
        <v>55</v>
      </c>
      <c r="B8360" t="s">
        <v>80</v>
      </c>
      <c r="C8360" t="s">
        <v>4707</v>
      </c>
      <c r="D8360" t="s">
        <v>57</v>
      </c>
      <c r="E8360" t="s">
        <v>58</v>
      </c>
      <c r="F8360" s="1">
        <v>42324.703472222223</v>
      </c>
      <c r="G8360">
        <v>2600000000000</v>
      </c>
      <c r="H8360" t="s">
        <v>59</v>
      </c>
      <c r="I8360" t="s">
        <v>60</v>
      </c>
      <c r="J8360" t="s">
        <v>59</v>
      </c>
      <c r="K8360" s="1">
        <v>42324.706250000003</v>
      </c>
      <c r="L8360" s="2">
        <v>42324</v>
      </c>
      <c r="M8360" s="1">
        <v>42324.703472222223</v>
      </c>
      <c r="N8360" t="s">
        <v>61</v>
      </c>
      <c r="O8360" t="b">
        <v>0</v>
      </c>
      <c r="P8360" t="b">
        <v>0</v>
      </c>
      <c r="Q8360" t="s">
        <v>2737</v>
      </c>
      <c r="R8360" t="s">
        <v>2738</v>
      </c>
      <c r="S8360" t="s">
        <v>315</v>
      </c>
      <c r="T8360" t="s">
        <v>316</v>
      </c>
      <c r="U8360" t="s">
        <v>4106</v>
      </c>
      <c r="V8360" t="s">
        <v>315</v>
      </c>
      <c r="W8360" t="s">
        <v>4107</v>
      </c>
      <c r="X8360" t="s">
        <v>66</v>
      </c>
      <c r="Y8360" t="s">
        <v>67</v>
      </c>
      <c r="Z8360">
        <v>0</v>
      </c>
      <c r="AA8360">
        <v>1516043972</v>
      </c>
      <c r="AB8360" t="b">
        <v>0</v>
      </c>
      <c r="AC8360">
        <v>99141400</v>
      </c>
      <c r="AD8360" s="1">
        <v>42258</v>
      </c>
      <c r="AE8360" s="1">
        <v>42258</v>
      </c>
      <c r="AF8360" s="1">
        <v>42135</v>
      </c>
      <c r="AG8360" s="1">
        <v>42135</v>
      </c>
      <c r="AH8360" s="1">
        <v>42258</v>
      </c>
      <c r="AI8360">
        <v>151655729</v>
      </c>
      <c r="AJ8360" s="1">
        <v>42166</v>
      </c>
      <c r="AK8360" s="1">
        <v>42324.706250000003</v>
      </c>
      <c r="AL8360" s="1">
        <v>42324</v>
      </c>
      <c r="AM8360">
        <v>0.435</v>
      </c>
      <c r="AN8360" s="1">
        <v>42324</v>
      </c>
      <c r="AO8360">
        <v>12</v>
      </c>
      <c r="AP8360">
        <v>6</v>
      </c>
      <c r="AQ8360" t="s">
        <v>90</v>
      </c>
      <c r="AR8360" t="s">
        <v>74</v>
      </c>
      <c r="AS8360" s="2">
        <v>42166</v>
      </c>
      <c r="AT8360">
        <v>151661656</v>
      </c>
      <c r="AU8360" t="s">
        <v>70</v>
      </c>
      <c r="AV8360" t="s">
        <v>71</v>
      </c>
      <c r="AW8360" t="s">
        <v>72</v>
      </c>
      <c r="AX8360">
        <v>251</v>
      </c>
      <c r="AY8360">
        <v>1516043972</v>
      </c>
      <c r="BA8360">
        <v>2015</v>
      </c>
      <c r="BB8360">
        <v>0</v>
      </c>
      <c r="BC8360">
        <v>1400</v>
      </c>
      <c r="BD8360">
        <v>1403</v>
      </c>
      <c r="BE8360">
        <v>0</v>
      </c>
      <c r="BF8360">
        <v>1400</v>
      </c>
      <c r="BG8360">
        <v>1400</v>
      </c>
      <c r="BH8360">
        <v>0</v>
      </c>
      <c r="BI8360">
        <v>0</v>
      </c>
      <c r="BJ8360">
        <v>0</v>
      </c>
      <c r="BK8360">
        <v>7380</v>
      </c>
      <c r="BL8360">
        <v>6421</v>
      </c>
      <c r="BM8360">
        <v>1651</v>
      </c>
      <c r="BN8360">
        <v>16</v>
      </c>
    </row>
    <row r="8361" spans="1:66" x14ac:dyDescent="0.3">
      <c r="A8361" t="s">
        <v>55</v>
      </c>
      <c r="B8361" t="s">
        <v>80</v>
      </c>
      <c r="C8361" t="s">
        <v>4707</v>
      </c>
      <c r="D8361" t="s">
        <v>57</v>
      </c>
      <c r="E8361" t="s">
        <v>58</v>
      </c>
      <c r="F8361" s="1">
        <v>42324.703472222223</v>
      </c>
      <c r="G8361">
        <v>2600000000000</v>
      </c>
      <c r="H8361" t="s">
        <v>59</v>
      </c>
      <c r="I8361" t="s">
        <v>60</v>
      </c>
      <c r="J8361" t="s">
        <v>59</v>
      </c>
      <c r="K8361" s="1">
        <v>42324.706250000003</v>
      </c>
      <c r="L8361" s="2">
        <v>42324</v>
      </c>
      <c r="M8361" s="1">
        <v>42324.703472222223</v>
      </c>
      <c r="N8361" t="s">
        <v>61</v>
      </c>
      <c r="O8361" t="b">
        <v>0</v>
      </c>
      <c r="P8361" t="b">
        <v>0</v>
      </c>
      <c r="Q8361" t="s">
        <v>2737</v>
      </c>
      <c r="R8361" t="s">
        <v>2738</v>
      </c>
      <c r="S8361" t="s">
        <v>315</v>
      </c>
      <c r="T8361" t="s">
        <v>316</v>
      </c>
      <c r="U8361" t="s">
        <v>4106</v>
      </c>
      <c r="V8361" t="s">
        <v>315</v>
      </c>
      <c r="W8361" t="s">
        <v>4107</v>
      </c>
      <c r="X8361" t="s">
        <v>66</v>
      </c>
      <c r="Y8361" t="s">
        <v>67</v>
      </c>
      <c r="Z8361">
        <v>0</v>
      </c>
      <c r="AA8361">
        <v>1516043972</v>
      </c>
      <c r="AB8361" t="b">
        <v>0</v>
      </c>
      <c r="AC8361">
        <v>99141400</v>
      </c>
      <c r="AD8361" s="1">
        <v>42258</v>
      </c>
      <c r="AE8361" s="1">
        <v>42258</v>
      </c>
      <c r="AF8361" s="1">
        <v>42135</v>
      </c>
      <c r="AG8361" s="1">
        <v>42135</v>
      </c>
      <c r="AH8361" s="1">
        <v>42258</v>
      </c>
      <c r="AI8361">
        <v>151655729</v>
      </c>
      <c r="AJ8361" s="1">
        <v>42166</v>
      </c>
      <c r="AK8361" s="1">
        <v>42324.706250000003</v>
      </c>
      <c r="AL8361" s="1">
        <v>42324</v>
      </c>
      <c r="AM8361">
        <v>0.435</v>
      </c>
      <c r="AN8361" s="1">
        <v>42324</v>
      </c>
      <c r="AO8361">
        <v>12</v>
      </c>
      <c r="AP8361">
        <v>6</v>
      </c>
      <c r="AQ8361" t="s">
        <v>90</v>
      </c>
      <c r="AR8361" t="s">
        <v>75</v>
      </c>
      <c r="AS8361" s="2">
        <v>42166</v>
      </c>
      <c r="AT8361">
        <v>151661656</v>
      </c>
      <c r="AU8361" t="s">
        <v>70</v>
      </c>
      <c r="AV8361" t="s">
        <v>71</v>
      </c>
      <c r="AW8361" t="s">
        <v>72</v>
      </c>
      <c r="AX8361">
        <v>123</v>
      </c>
      <c r="AY8361">
        <v>1516043972</v>
      </c>
      <c r="BA8361">
        <v>2015</v>
      </c>
      <c r="BB8361">
        <v>0</v>
      </c>
      <c r="BC8361">
        <v>1162</v>
      </c>
      <c r="BD8361">
        <v>1403</v>
      </c>
      <c r="BE8361">
        <v>0</v>
      </c>
      <c r="BF8361">
        <v>1162</v>
      </c>
      <c r="BG8361">
        <v>1162</v>
      </c>
      <c r="BH8361">
        <v>0</v>
      </c>
      <c r="BI8361">
        <v>0</v>
      </c>
      <c r="BJ8361">
        <v>0</v>
      </c>
      <c r="BK8361">
        <v>7380</v>
      </c>
      <c r="BL8361">
        <v>6421</v>
      </c>
      <c r="BM8361">
        <v>1285</v>
      </c>
      <c r="BN8361">
        <v>16</v>
      </c>
    </row>
    <row r="8362" spans="1:66" x14ac:dyDescent="0.3">
      <c r="A8362" t="s">
        <v>55</v>
      </c>
      <c r="B8362" t="s">
        <v>80</v>
      </c>
      <c r="C8362" t="s">
        <v>4707</v>
      </c>
      <c r="D8362" t="s">
        <v>57</v>
      </c>
      <c r="E8362" t="s">
        <v>58</v>
      </c>
      <c r="F8362" s="1">
        <v>42324.703472222223</v>
      </c>
      <c r="G8362">
        <v>2600000000000</v>
      </c>
      <c r="H8362" t="s">
        <v>59</v>
      </c>
      <c r="I8362" t="s">
        <v>60</v>
      </c>
      <c r="J8362" t="s">
        <v>59</v>
      </c>
      <c r="K8362" s="1">
        <v>42324.706250000003</v>
      </c>
      <c r="L8362" s="2">
        <v>42324</v>
      </c>
      <c r="M8362" s="1">
        <v>42324.703472222223</v>
      </c>
      <c r="N8362" t="s">
        <v>61</v>
      </c>
      <c r="O8362" t="b">
        <v>0</v>
      </c>
      <c r="P8362" t="b">
        <v>0</v>
      </c>
      <c r="Q8362" t="s">
        <v>2737</v>
      </c>
      <c r="R8362" t="s">
        <v>2738</v>
      </c>
      <c r="S8362" t="s">
        <v>315</v>
      </c>
      <c r="T8362" t="s">
        <v>316</v>
      </c>
      <c r="U8362" t="s">
        <v>4106</v>
      </c>
      <c r="V8362" t="s">
        <v>315</v>
      </c>
      <c r="W8362" t="s">
        <v>4107</v>
      </c>
      <c r="X8362" t="s">
        <v>66</v>
      </c>
      <c r="Y8362" t="s">
        <v>67</v>
      </c>
      <c r="Z8362">
        <v>0</v>
      </c>
      <c r="AA8362">
        <v>1516043972</v>
      </c>
      <c r="AB8362" t="b">
        <v>0</v>
      </c>
      <c r="AC8362">
        <v>99141400</v>
      </c>
      <c r="AD8362" s="1">
        <v>42258</v>
      </c>
      <c r="AE8362" s="1">
        <v>42258</v>
      </c>
      <c r="AF8362" s="1">
        <v>42135</v>
      </c>
      <c r="AG8362" s="1">
        <v>42135</v>
      </c>
      <c r="AH8362" s="1">
        <v>42258</v>
      </c>
      <c r="AI8362">
        <v>151655729</v>
      </c>
      <c r="AJ8362" s="1">
        <v>42166</v>
      </c>
      <c r="AK8362" s="1">
        <v>42324.706250000003</v>
      </c>
      <c r="AL8362" s="1">
        <v>42324</v>
      </c>
      <c r="AM8362">
        <v>0.435</v>
      </c>
      <c r="AN8362" s="1">
        <v>42324</v>
      </c>
      <c r="AO8362">
        <v>12</v>
      </c>
      <c r="AP8362">
        <v>6</v>
      </c>
      <c r="AQ8362" t="s">
        <v>90</v>
      </c>
      <c r="AR8362" t="s">
        <v>2739</v>
      </c>
      <c r="AS8362" s="2">
        <v>42166</v>
      </c>
      <c r="AT8362">
        <v>151661656</v>
      </c>
      <c r="AU8362" t="s">
        <v>70</v>
      </c>
      <c r="AV8362" t="s">
        <v>71</v>
      </c>
      <c r="AW8362" t="s">
        <v>72</v>
      </c>
      <c r="AX8362">
        <v>311</v>
      </c>
      <c r="AY8362">
        <v>1516043972</v>
      </c>
      <c r="BA8362">
        <v>2015</v>
      </c>
      <c r="BB8362">
        <v>0</v>
      </c>
      <c r="BC8362">
        <v>1900</v>
      </c>
      <c r="BD8362">
        <v>1403</v>
      </c>
      <c r="BE8362">
        <v>0</v>
      </c>
      <c r="BF8362">
        <v>1900</v>
      </c>
      <c r="BG8362">
        <v>1900</v>
      </c>
      <c r="BH8362">
        <v>0</v>
      </c>
      <c r="BI8362">
        <v>0</v>
      </c>
      <c r="BJ8362">
        <v>0</v>
      </c>
      <c r="BK8362">
        <v>7380</v>
      </c>
      <c r="BL8362">
        <v>6421</v>
      </c>
      <c r="BM8362">
        <v>2211</v>
      </c>
      <c r="BN8362">
        <v>16</v>
      </c>
    </row>
    <row r="8363" spans="1:66" x14ac:dyDescent="0.3">
      <c r="A8363" t="s">
        <v>55</v>
      </c>
      <c r="B8363" t="s">
        <v>80</v>
      </c>
      <c r="C8363" t="s">
        <v>4707</v>
      </c>
      <c r="D8363" t="s">
        <v>57</v>
      </c>
      <c r="E8363" t="s">
        <v>58</v>
      </c>
      <c r="F8363" s="1">
        <v>42324.703472222223</v>
      </c>
      <c r="G8363">
        <v>2600000000000</v>
      </c>
      <c r="H8363" t="s">
        <v>59</v>
      </c>
      <c r="I8363" t="s">
        <v>60</v>
      </c>
      <c r="J8363" t="s">
        <v>59</v>
      </c>
      <c r="K8363" s="1">
        <v>42324.706250000003</v>
      </c>
      <c r="L8363" s="2">
        <v>42324</v>
      </c>
      <c r="M8363" s="1">
        <v>42324.703472222223</v>
      </c>
      <c r="N8363" t="s">
        <v>61</v>
      </c>
      <c r="O8363" t="b">
        <v>0</v>
      </c>
      <c r="P8363" t="b">
        <v>0</v>
      </c>
      <c r="Q8363" t="s">
        <v>2737</v>
      </c>
      <c r="R8363" t="s">
        <v>2738</v>
      </c>
      <c r="S8363" t="s">
        <v>315</v>
      </c>
      <c r="T8363" t="s">
        <v>316</v>
      </c>
      <c r="U8363" t="s">
        <v>4106</v>
      </c>
      <c r="V8363" t="s">
        <v>315</v>
      </c>
      <c r="W8363" t="s">
        <v>4107</v>
      </c>
      <c r="X8363" t="s">
        <v>66</v>
      </c>
      <c r="Y8363" t="s">
        <v>67</v>
      </c>
      <c r="Z8363">
        <v>0</v>
      </c>
      <c r="AA8363">
        <v>1516043972</v>
      </c>
      <c r="AB8363" t="b">
        <v>0</v>
      </c>
      <c r="AC8363">
        <v>99141400</v>
      </c>
      <c r="AD8363" s="1">
        <v>42258</v>
      </c>
      <c r="AE8363" s="1">
        <v>42258</v>
      </c>
      <c r="AF8363" s="1">
        <v>42135</v>
      </c>
      <c r="AG8363" s="1">
        <v>42135</v>
      </c>
      <c r="AH8363" s="1">
        <v>42258</v>
      </c>
      <c r="AI8363">
        <v>151655729</v>
      </c>
      <c r="AJ8363" s="1">
        <v>42166</v>
      </c>
      <c r="AK8363" s="1">
        <v>42324.706250000003</v>
      </c>
      <c r="AL8363" s="1">
        <v>42324</v>
      </c>
      <c r="AM8363">
        <v>0.435</v>
      </c>
      <c r="AN8363" s="1">
        <v>42324</v>
      </c>
      <c r="AO8363">
        <v>12</v>
      </c>
      <c r="AP8363">
        <v>6</v>
      </c>
      <c r="AQ8363" t="s">
        <v>90</v>
      </c>
      <c r="AR8363" t="s">
        <v>470</v>
      </c>
      <c r="AS8363" s="2">
        <v>42166</v>
      </c>
      <c r="AT8363">
        <v>151661656</v>
      </c>
      <c r="AU8363" t="s">
        <v>70</v>
      </c>
      <c r="AV8363" t="s">
        <v>71</v>
      </c>
      <c r="AW8363" t="s">
        <v>72</v>
      </c>
      <c r="AX8363">
        <v>107</v>
      </c>
      <c r="AY8363">
        <v>1516043972</v>
      </c>
      <c r="BA8363">
        <v>2015</v>
      </c>
      <c r="BB8363">
        <v>0</v>
      </c>
      <c r="BC8363">
        <v>356</v>
      </c>
      <c r="BD8363">
        <v>1403</v>
      </c>
      <c r="BE8363">
        <v>0</v>
      </c>
      <c r="BF8363">
        <v>356</v>
      </c>
      <c r="BG8363">
        <v>356</v>
      </c>
      <c r="BH8363">
        <v>0</v>
      </c>
      <c r="BI8363">
        <v>0</v>
      </c>
      <c r="BJ8363">
        <v>0</v>
      </c>
      <c r="BK8363">
        <v>7380</v>
      </c>
      <c r="BL8363">
        <v>6421</v>
      </c>
      <c r="BM8363">
        <v>463</v>
      </c>
      <c r="BN8363">
        <v>16</v>
      </c>
    </row>
    <row r="8364" spans="1:66" x14ac:dyDescent="0.3">
      <c r="A8364" t="s">
        <v>55</v>
      </c>
      <c r="B8364" t="s">
        <v>80</v>
      </c>
      <c r="C8364" t="s">
        <v>4707</v>
      </c>
      <c r="D8364" t="s">
        <v>57</v>
      </c>
      <c r="E8364" t="s">
        <v>58</v>
      </c>
      <c r="F8364" s="1">
        <v>42324.703472222223</v>
      </c>
      <c r="G8364">
        <v>2600000000000</v>
      </c>
      <c r="H8364" t="s">
        <v>59</v>
      </c>
      <c r="I8364" t="s">
        <v>60</v>
      </c>
      <c r="J8364" t="s">
        <v>59</v>
      </c>
      <c r="K8364" s="1">
        <v>42324.706250000003</v>
      </c>
      <c r="L8364" s="2">
        <v>42324</v>
      </c>
      <c r="M8364" s="1">
        <v>42324.703472222223</v>
      </c>
      <c r="N8364" t="s">
        <v>61</v>
      </c>
      <c r="O8364" t="b">
        <v>0</v>
      </c>
      <c r="P8364" t="b">
        <v>0</v>
      </c>
      <c r="Q8364" t="s">
        <v>2737</v>
      </c>
      <c r="R8364" t="s">
        <v>2738</v>
      </c>
      <c r="S8364" t="s">
        <v>315</v>
      </c>
      <c r="T8364" t="s">
        <v>316</v>
      </c>
      <c r="U8364" t="s">
        <v>4106</v>
      </c>
      <c r="V8364" t="s">
        <v>315</v>
      </c>
      <c r="W8364" t="s">
        <v>4107</v>
      </c>
      <c r="X8364" t="s">
        <v>66</v>
      </c>
      <c r="Y8364" t="s">
        <v>67</v>
      </c>
      <c r="Z8364">
        <v>0</v>
      </c>
      <c r="AA8364">
        <v>1516043972</v>
      </c>
      <c r="AB8364" t="b">
        <v>0</v>
      </c>
      <c r="AC8364">
        <v>99141400</v>
      </c>
      <c r="AD8364" s="1">
        <v>42258</v>
      </c>
      <c r="AE8364" s="1">
        <v>42258</v>
      </c>
      <c r="AF8364" s="1">
        <v>42135</v>
      </c>
      <c r="AG8364" s="1">
        <v>42135</v>
      </c>
      <c r="AH8364" s="1">
        <v>42258</v>
      </c>
      <c r="AI8364">
        <v>151655729</v>
      </c>
      <c r="AJ8364" s="1">
        <v>42166</v>
      </c>
      <c r="AK8364" s="1">
        <v>42324.706250000003</v>
      </c>
      <c r="AL8364" s="1">
        <v>42324</v>
      </c>
      <c r="AM8364">
        <v>0.435</v>
      </c>
      <c r="AN8364" s="1">
        <v>42324</v>
      </c>
      <c r="AO8364">
        <v>12</v>
      </c>
      <c r="AP8364">
        <v>6</v>
      </c>
      <c r="AQ8364" t="s">
        <v>90</v>
      </c>
      <c r="AR8364" t="s">
        <v>78</v>
      </c>
      <c r="AS8364" s="2">
        <v>42166</v>
      </c>
      <c r="AT8364">
        <v>151661656</v>
      </c>
      <c r="AU8364" t="s">
        <v>70</v>
      </c>
      <c r="AV8364" t="s">
        <v>71</v>
      </c>
      <c r="AW8364" t="s">
        <v>72</v>
      </c>
      <c r="AX8364">
        <v>97</v>
      </c>
      <c r="AY8364">
        <v>1516043972</v>
      </c>
      <c r="BA8364">
        <v>2015</v>
      </c>
      <c r="BB8364">
        <v>0</v>
      </c>
      <c r="BC8364">
        <v>691</v>
      </c>
      <c r="BD8364">
        <v>1403</v>
      </c>
      <c r="BE8364">
        <v>0</v>
      </c>
      <c r="BF8364">
        <v>691</v>
      </c>
      <c r="BG8364">
        <v>691</v>
      </c>
      <c r="BH8364">
        <v>0</v>
      </c>
      <c r="BI8364">
        <v>0</v>
      </c>
      <c r="BJ8364">
        <v>0</v>
      </c>
      <c r="BK8364">
        <v>7380</v>
      </c>
      <c r="BL8364">
        <v>6421</v>
      </c>
      <c r="BM8364">
        <v>788</v>
      </c>
      <c r="BN8364">
        <v>16</v>
      </c>
    </row>
    <row r="8365" spans="1:66" x14ac:dyDescent="0.3">
      <c r="A8365" t="s">
        <v>55</v>
      </c>
      <c r="B8365" t="s">
        <v>80</v>
      </c>
      <c r="C8365" t="s">
        <v>4707</v>
      </c>
      <c r="D8365" t="s">
        <v>57</v>
      </c>
      <c r="E8365" t="s">
        <v>58</v>
      </c>
      <c r="F8365" s="1">
        <v>42324.703472222223</v>
      </c>
      <c r="G8365">
        <v>2600000000000</v>
      </c>
      <c r="H8365" t="s">
        <v>114</v>
      </c>
      <c r="I8365" t="s">
        <v>115</v>
      </c>
      <c r="J8365" t="s">
        <v>114</v>
      </c>
      <c r="K8365" s="1">
        <v>42324.706944444442</v>
      </c>
      <c r="L8365" s="2">
        <v>42324</v>
      </c>
      <c r="M8365" s="1">
        <v>42324.703472222223</v>
      </c>
      <c r="N8365" t="s">
        <v>61</v>
      </c>
      <c r="O8365" t="b">
        <v>0</v>
      </c>
      <c r="P8365" t="b">
        <v>0</v>
      </c>
      <c r="Q8365" t="s">
        <v>2737</v>
      </c>
      <c r="R8365" t="s">
        <v>2738</v>
      </c>
      <c r="S8365" t="s">
        <v>86</v>
      </c>
      <c r="T8365" t="s">
        <v>87</v>
      </c>
      <c r="U8365" t="s">
        <v>4106</v>
      </c>
      <c r="V8365" t="s">
        <v>86</v>
      </c>
      <c r="W8365" t="s">
        <v>4107</v>
      </c>
      <c r="X8365" t="s">
        <v>88</v>
      </c>
      <c r="Y8365" t="s">
        <v>89</v>
      </c>
      <c r="Z8365">
        <v>0</v>
      </c>
      <c r="AA8365">
        <v>1516043972</v>
      </c>
      <c r="AB8365" t="b">
        <v>0</v>
      </c>
      <c r="AC8365">
        <v>99141401</v>
      </c>
      <c r="AD8365" s="1">
        <v>42258</v>
      </c>
      <c r="AE8365" s="1">
        <v>42258</v>
      </c>
      <c r="AF8365" s="1">
        <v>42135</v>
      </c>
      <c r="AG8365" s="1">
        <v>42135</v>
      </c>
      <c r="AH8365" s="1">
        <v>42258</v>
      </c>
      <c r="AI8365">
        <v>151655729</v>
      </c>
      <c r="AJ8365" s="1">
        <v>42166</v>
      </c>
      <c r="AK8365" s="1">
        <v>42324.706944444442</v>
      </c>
      <c r="AL8365" s="1">
        <v>42324</v>
      </c>
      <c r="AM8365">
        <v>0.435</v>
      </c>
      <c r="AN8365" s="1">
        <v>42324</v>
      </c>
      <c r="AO8365">
        <v>12</v>
      </c>
      <c r="AP8365">
        <v>12</v>
      </c>
      <c r="AQ8365" t="s">
        <v>90</v>
      </c>
      <c r="AR8365" t="s">
        <v>69</v>
      </c>
      <c r="AS8365" s="2">
        <v>42166</v>
      </c>
      <c r="AT8365">
        <v>151661656</v>
      </c>
      <c r="AU8365" t="s">
        <v>70</v>
      </c>
      <c r="AV8365" t="s">
        <v>91</v>
      </c>
      <c r="AW8365" t="s">
        <v>89</v>
      </c>
      <c r="AX8365">
        <v>0</v>
      </c>
      <c r="AY8365">
        <v>1516043972</v>
      </c>
      <c r="BA8365">
        <v>2015</v>
      </c>
      <c r="BB8365">
        <v>0</v>
      </c>
      <c r="BC8365">
        <v>700</v>
      </c>
      <c r="BD8365">
        <v>1403</v>
      </c>
      <c r="BE8365">
        <v>0</v>
      </c>
      <c r="BF8365">
        <v>700</v>
      </c>
      <c r="BG8365">
        <v>700</v>
      </c>
      <c r="BH8365">
        <v>0</v>
      </c>
      <c r="BI8365">
        <v>0</v>
      </c>
      <c r="BJ8365">
        <v>0</v>
      </c>
      <c r="BK8365">
        <v>7380</v>
      </c>
      <c r="BL8365">
        <v>6421</v>
      </c>
      <c r="BM8365">
        <v>940</v>
      </c>
      <c r="BN8365">
        <v>16</v>
      </c>
    </row>
    <row r="8366" spans="1:66" x14ac:dyDescent="0.3">
      <c r="A8366" t="s">
        <v>55</v>
      </c>
      <c r="B8366" t="s">
        <v>80</v>
      </c>
      <c r="C8366" t="s">
        <v>4707</v>
      </c>
      <c r="D8366" t="s">
        <v>57</v>
      </c>
      <c r="E8366" t="s">
        <v>58</v>
      </c>
      <c r="F8366" s="1">
        <v>42324.703472222223</v>
      </c>
      <c r="G8366">
        <v>2600000000000</v>
      </c>
      <c r="H8366" t="s">
        <v>114</v>
      </c>
      <c r="I8366" t="s">
        <v>115</v>
      </c>
      <c r="J8366" t="s">
        <v>114</v>
      </c>
      <c r="K8366" s="1">
        <v>42324.706944444442</v>
      </c>
      <c r="L8366" s="2">
        <v>42324</v>
      </c>
      <c r="M8366" s="1">
        <v>42324.703472222223</v>
      </c>
      <c r="N8366" t="s">
        <v>61</v>
      </c>
      <c r="O8366" t="b">
        <v>0</v>
      </c>
      <c r="P8366" t="b">
        <v>0</v>
      </c>
      <c r="Q8366" t="s">
        <v>2737</v>
      </c>
      <c r="R8366" t="s">
        <v>2738</v>
      </c>
      <c r="S8366" t="s">
        <v>86</v>
      </c>
      <c r="T8366" t="s">
        <v>87</v>
      </c>
      <c r="U8366" t="s">
        <v>4106</v>
      </c>
      <c r="V8366" t="s">
        <v>86</v>
      </c>
      <c r="W8366" t="s">
        <v>4107</v>
      </c>
      <c r="X8366" t="s">
        <v>88</v>
      </c>
      <c r="Y8366" t="s">
        <v>89</v>
      </c>
      <c r="Z8366">
        <v>0</v>
      </c>
      <c r="AA8366">
        <v>1516043972</v>
      </c>
      <c r="AB8366" t="b">
        <v>0</v>
      </c>
      <c r="AC8366">
        <v>99141401</v>
      </c>
      <c r="AD8366" s="1">
        <v>42258</v>
      </c>
      <c r="AE8366" s="1">
        <v>42258</v>
      </c>
      <c r="AF8366" s="1">
        <v>42135</v>
      </c>
      <c r="AG8366" s="1">
        <v>42135</v>
      </c>
      <c r="AH8366" s="1">
        <v>42258</v>
      </c>
      <c r="AI8366">
        <v>151655729</v>
      </c>
      <c r="AJ8366" s="1">
        <v>42166</v>
      </c>
      <c r="AK8366" s="1">
        <v>42324.706944444442</v>
      </c>
      <c r="AL8366" s="1">
        <v>42324</v>
      </c>
      <c r="AM8366">
        <v>0.435</v>
      </c>
      <c r="AN8366" s="1">
        <v>42324</v>
      </c>
      <c r="AO8366">
        <v>12</v>
      </c>
      <c r="AP8366">
        <v>12</v>
      </c>
      <c r="AQ8366" t="s">
        <v>90</v>
      </c>
      <c r="AR8366" t="s">
        <v>73</v>
      </c>
      <c r="AS8366" s="2">
        <v>42166</v>
      </c>
      <c r="AT8366">
        <v>151661656</v>
      </c>
      <c r="AU8366" t="s">
        <v>70</v>
      </c>
      <c r="AV8366" t="s">
        <v>91</v>
      </c>
      <c r="AW8366" t="s">
        <v>89</v>
      </c>
      <c r="AX8366">
        <v>0</v>
      </c>
      <c r="AY8366">
        <v>1516043972</v>
      </c>
      <c r="BA8366">
        <v>2015</v>
      </c>
      <c r="BB8366">
        <v>0</v>
      </c>
      <c r="BC8366">
        <v>780</v>
      </c>
      <c r="BD8366">
        <v>1403</v>
      </c>
      <c r="BE8366">
        <v>0</v>
      </c>
      <c r="BF8366">
        <v>780</v>
      </c>
      <c r="BG8366">
        <v>780</v>
      </c>
      <c r="BH8366">
        <v>0</v>
      </c>
      <c r="BI8366">
        <v>0</v>
      </c>
      <c r="BJ8366">
        <v>0</v>
      </c>
      <c r="BK8366">
        <v>7380</v>
      </c>
      <c r="BL8366">
        <v>6421</v>
      </c>
      <c r="BM8366">
        <v>1200</v>
      </c>
      <c r="BN8366">
        <v>16</v>
      </c>
    </row>
    <row r="8367" spans="1:66" x14ac:dyDescent="0.3">
      <c r="A8367" t="s">
        <v>55</v>
      </c>
      <c r="B8367" t="s">
        <v>80</v>
      </c>
      <c r="C8367" t="s">
        <v>4707</v>
      </c>
      <c r="D8367" t="s">
        <v>57</v>
      </c>
      <c r="E8367" t="s">
        <v>58</v>
      </c>
      <c r="F8367" s="1">
        <v>42324.703472222223</v>
      </c>
      <c r="G8367">
        <v>2600000000000</v>
      </c>
      <c r="H8367" t="s">
        <v>114</v>
      </c>
      <c r="I8367" t="s">
        <v>115</v>
      </c>
      <c r="J8367" t="s">
        <v>114</v>
      </c>
      <c r="K8367" s="1">
        <v>42324.706944444442</v>
      </c>
      <c r="L8367" s="2">
        <v>42324</v>
      </c>
      <c r="M8367" s="1">
        <v>42324.703472222223</v>
      </c>
      <c r="N8367" t="s">
        <v>61</v>
      </c>
      <c r="O8367" t="b">
        <v>0</v>
      </c>
      <c r="P8367" t="b">
        <v>0</v>
      </c>
      <c r="Q8367" t="s">
        <v>2737</v>
      </c>
      <c r="R8367" t="s">
        <v>2738</v>
      </c>
      <c r="S8367" t="s">
        <v>86</v>
      </c>
      <c r="T8367" t="s">
        <v>87</v>
      </c>
      <c r="U8367" t="s">
        <v>4106</v>
      </c>
      <c r="V8367" t="s">
        <v>86</v>
      </c>
      <c r="W8367" t="s">
        <v>4107</v>
      </c>
      <c r="X8367" t="s">
        <v>88</v>
      </c>
      <c r="Y8367" t="s">
        <v>89</v>
      </c>
      <c r="Z8367">
        <v>0</v>
      </c>
      <c r="AA8367">
        <v>1516043972</v>
      </c>
      <c r="AB8367" t="b">
        <v>0</v>
      </c>
      <c r="AC8367">
        <v>99141401</v>
      </c>
      <c r="AD8367" s="1">
        <v>42258</v>
      </c>
      <c r="AE8367" s="1">
        <v>42258</v>
      </c>
      <c r="AF8367" s="1">
        <v>42135</v>
      </c>
      <c r="AG8367" s="1">
        <v>42135</v>
      </c>
      <c r="AH8367" s="1">
        <v>42258</v>
      </c>
      <c r="AI8367">
        <v>151655729</v>
      </c>
      <c r="AJ8367" s="1">
        <v>42166</v>
      </c>
      <c r="AK8367" s="1">
        <v>42324.706944444442</v>
      </c>
      <c r="AL8367" s="1">
        <v>42324</v>
      </c>
      <c r="AM8367">
        <v>0.435</v>
      </c>
      <c r="AN8367" s="1">
        <v>42324</v>
      </c>
      <c r="AO8367">
        <v>12</v>
      </c>
      <c r="AP8367">
        <v>12</v>
      </c>
      <c r="AQ8367" t="s">
        <v>90</v>
      </c>
      <c r="AR8367" t="s">
        <v>74</v>
      </c>
      <c r="AS8367" s="2">
        <v>42166</v>
      </c>
      <c r="AT8367">
        <v>151661656</v>
      </c>
      <c r="AU8367" t="s">
        <v>70</v>
      </c>
      <c r="AV8367" t="s">
        <v>91</v>
      </c>
      <c r="AW8367" t="s">
        <v>89</v>
      </c>
      <c r="AX8367">
        <v>0</v>
      </c>
      <c r="AY8367">
        <v>1516043972</v>
      </c>
      <c r="BA8367">
        <v>2015</v>
      </c>
      <c r="BB8367">
        <v>0</v>
      </c>
      <c r="BC8367">
        <v>1400</v>
      </c>
      <c r="BD8367">
        <v>1403</v>
      </c>
      <c r="BE8367">
        <v>0</v>
      </c>
      <c r="BF8367">
        <v>1400</v>
      </c>
      <c r="BG8367">
        <v>1400</v>
      </c>
      <c r="BH8367">
        <v>0</v>
      </c>
      <c r="BI8367">
        <v>0</v>
      </c>
      <c r="BJ8367">
        <v>0</v>
      </c>
      <c r="BK8367">
        <v>7380</v>
      </c>
      <c r="BL8367">
        <v>6421</v>
      </c>
      <c r="BM8367">
        <v>1651</v>
      </c>
      <c r="BN8367">
        <v>16</v>
      </c>
    </row>
    <row r="8368" spans="1:66" x14ac:dyDescent="0.3">
      <c r="A8368" t="s">
        <v>55</v>
      </c>
      <c r="B8368" t="s">
        <v>80</v>
      </c>
      <c r="C8368" t="s">
        <v>4707</v>
      </c>
      <c r="D8368" t="s">
        <v>57</v>
      </c>
      <c r="E8368" t="s">
        <v>58</v>
      </c>
      <c r="F8368" s="1">
        <v>42324.703472222223</v>
      </c>
      <c r="G8368">
        <v>2600000000000</v>
      </c>
      <c r="H8368" t="s">
        <v>114</v>
      </c>
      <c r="I8368" t="s">
        <v>115</v>
      </c>
      <c r="J8368" t="s">
        <v>114</v>
      </c>
      <c r="K8368" s="1">
        <v>42324.706944444442</v>
      </c>
      <c r="L8368" s="2">
        <v>42324</v>
      </c>
      <c r="M8368" s="1">
        <v>42324.703472222223</v>
      </c>
      <c r="N8368" t="s">
        <v>61</v>
      </c>
      <c r="O8368" t="b">
        <v>0</v>
      </c>
      <c r="P8368" t="b">
        <v>0</v>
      </c>
      <c r="Q8368" t="s">
        <v>2737</v>
      </c>
      <c r="R8368" t="s">
        <v>2738</v>
      </c>
      <c r="S8368" t="s">
        <v>86</v>
      </c>
      <c r="T8368" t="s">
        <v>87</v>
      </c>
      <c r="U8368" t="s">
        <v>4106</v>
      </c>
      <c r="V8368" t="s">
        <v>86</v>
      </c>
      <c r="W8368" t="s">
        <v>4107</v>
      </c>
      <c r="X8368" t="s">
        <v>88</v>
      </c>
      <c r="Y8368" t="s">
        <v>89</v>
      </c>
      <c r="Z8368">
        <v>0</v>
      </c>
      <c r="AA8368">
        <v>1516043972</v>
      </c>
      <c r="AB8368" t="b">
        <v>0</v>
      </c>
      <c r="AC8368">
        <v>99141401</v>
      </c>
      <c r="AD8368" s="1">
        <v>42258</v>
      </c>
      <c r="AE8368" s="1">
        <v>42258</v>
      </c>
      <c r="AF8368" s="1">
        <v>42135</v>
      </c>
      <c r="AG8368" s="1">
        <v>42135</v>
      </c>
      <c r="AH8368" s="1">
        <v>42258</v>
      </c>
      <c r="AI8368">
        <v>151655729</v>
      </c>
      <c r="AJ8368" s="1">
        <v>42166</v>
      </c>
      <c r="AK8368" s="1">
        <v>42324.706944444442</v>
      </c>
      <c r="AL8368" s="1">
        <v>42324</v>
      </c>
      <c r="AM8368">
        <v>0.435</v>
      </c>
      <c r="AN8368" s="1">
        <v>42324</v>
      </c>
      <c r="AO8368">
        <v>12</v>
      </c>
      <c r="AP8368">
        <v>12</v>
      </c>
      <c r="AQ8368" t="s">
        <v>90</v>
      </c>
      <c r="AR8368" t="s">
        <v>75</v>
      </c>
      <c r="AS8368" s="2">
        <v>42166</v>
      </c>
      <c r="AT8368">
        <v>151661656</v>
      </c>
      <c r="AU8368" t="s">
        <v>70</v>
      </c>
      <c r="AV8368" t="s">
        <v>91</v>
      </c>
      <c r="AW8368" t="s">
        <v>89</v>
      </c>
      <c r="AX8368">
        <v>0</v>
      </c>
      <c r="AY8368">
        <v>1516043972</v>
      </c>
      <c r="BA8368">
        <v>2015</v>
      </c>
      <c r="BB8368">
        <v>0</v>
      </c>
      <c r="BC8368">
        <v>1162</v>
      </c>
      <c r="BD8368">
        <v>1403</v>
      </c>
      <c r="BE8368">
        <v>0</v>
      </c>
      <c r="BF8368">
        <v>1162</v>
      </c>
      <c r="BG8368">
        <v>1162</v>
      </c>
      <c r="BH8368">
        <v>0</v>
      </c>
      <c r="BI8368">
        <v>0</v>
      </c>
      <c r="BJ8368">
        <v>0</v>
      </c>
      <c r="BK8368">
        <v>7380</v>
      </c>
      <c r="BL8368">
        <v>6421</v>
      </c>
      <c r="BM8368">
        <v>1285</v>
      </c>
      <c r="BN8368">
        <v>16</v>
      </c>
    </row>
    <row r="8369" spans="1:66" x14ac:dyDescent="0.3">
      <c r="A8369" t="s">
        <v>55</v>
      </c>
      <c r="B8369" t="s">
        <v>80</v>
      </c>
      <c r="C8369" t="s">
        <v>4707</v>
      </c>
      <c r="D8369" t="s">
        <v>57</v>
      </c>
      <c r="E8369" t="s">
        <v>58</v>
      </c>
      <c r="F8369" s="1">
        <v>42324.703472222223</v>
      </c>
      <c r="G8369">
        <v>2600000000000</v>
      </c>
      <c r="H8369" t="s">
        <v>114</v>
      </c>
      <c r="I8369" t="s">
        <v>115</v>
      </c>
      <c r="J8369" t="s">
        <v>114</v>
      </c>
      <c r="K8369" s="1">
        <v>42324.706944444442</v>
      </c>
      <c r="L8369" s="2">
        <v>42324</v>
      </c>
      <c r="M8369" s="1">
        <v>42324.703472222223</v>
      </c>
      <c r="N8369" t="s">
        <v>61</v>
      </c>
      <c r="O8369" t="b">
        <v>0</v>
      </c>
      <c r="P8369" t="b">
        <v>0</v>
      </c>
      <c r="Q8369" t="s">
        <v>2737</v>
      </c>
      <c r="R8369" t="s">
        <v>2738</v>
      </c>
      <c r="S8369" t="s">
        <v>86</v>
      </c>
      <c r="T8369" t="s">
        <v>87</v>
      </c>
      <c r="U8369" t="s">
        <v>4106</v>
      </c>
      <c r="V8369" t="s">
        <v>86</v>
      </c>
      <c r="W8369" t="s">
        <v>4107</v>
      </c>
      <c r="X8369" t="s">
        <v>88</v>
      </c>
      <c r="Y8369" t="s">
        <v>89</v>
      </c>
      <c r="Z8369">
        <v>0</v>
      </c>
      <c r="AA8369">
        <v>1516043972</v>
      </c>
      <c r="AB8369" t="b">
        <v>0</v>
      </c>
      <c r="AC8369">
        <v>99141401</v>
      </c>
      <c r="AD8369" s="1">
        <v>42258</v>
      </c>
      <c r="AE8369" s="1">
        <v>42258</v>
      </c>
      <c r="AF8369" s="1">
        <v>42135</v>
      </c>
      <c r="AG8369" s="1">
        <v>42135</v>
      </c>
      <c r="AH8369" s="1">
        <v>42258</v>
      </c>
      <c r="AI8369">
        <v>151655729</v>
      </c>
      <c r="AJ8369" s="1">
        <v>42166</v>
      </c>
      <c r="AK8369" s="1">
        <v>42324.706944444442</v>
      </c>
      <c r="AL8369" s="1">
        <v>42324</v>
      </c>
      <c r="AM8369">
        <v>0.435</v>
      </c>
      <c r="AN8369" s="1">
        <v>42324</v>
      </c>
      <c r="AO8369">
        <v>12</v>
      </c>
      <c r="AP8369">
        <v>12</v>
      </c>
      <c r="AQ8369" t="s">
        <v>90</v>
      </c>
      <c r="AR8369" t="s">
        <v>2739</v>
      </c>
      <c r="AS8369" s="2">
        <v>42166</v>
      </c>
      <c r="AT8369">
        <v>151661656</v>
      </c>
      <c r="AU8369" t="s">
        <v>70</v>
      </c>
      <c r="AV8369" t="s">
        <v>91</v>
      </c>
      <c r="AW8369" t="s">
        <v>89</v>
      </c>
      <c r="AX8369">
        <v>0</v>
      </c>
      <c r="AY8369">
        <v>1516043972</v>
      </c>
      <c r="BA8369">
        <v>2015</v>
      </c>
      <c r="BB8369">
        <v>0</v>
      </c>
      <c r="BC8369">
        <v>1900</v>
      </c>
      <c r="BD8369">
        <v>1403</v>
      </c>
      <c r="BE8369">
        <v>0</v>
      </c>
      <c r="BF8369">
        <v>1900</v>
      </c>
      <c r="BG8369">
        <v>1900</v>
      </c>
      <c r="BH8369">
        <v>0</v>
      </c>
      <c r="BI8369">
        <v>0</v>
      </c>
      <c r="BJ8369">
        <v>0</v>
      </c>
      <c r="BK8369">
        <v>7380</v>
      </c>
      <c r="BL8369">
        <v>6421</v>
      </c>
      <c r="BM8369">
        <v>2211</v>
      </c>
      <c r="BN8369">
        <v>16</v>
      </c>
    </row>
    <row r="8370" spans="1:66" x14ac:dyDescent="0.3">
      <c r="A8370" t="s">
        <v>55</v>
      </c>
      <c r="B8370" t="s">
        <v>80</v>
      </c>
      <c r="C8370" t="s">
        <v>4707</v>
      </c>
      <c r="D8370" t="s">
        <v>57</v>
      </c>
      <c r="E8370" t="s">
        <v>58</v>
      </c>
      <c r="F8370" s="1">
        <v>42324.703472222223</v>
      </c>
      <c r="G8370">
        <v>2600000000000</v>
      </c>
      <c r="H8370" t="s">
        <v>114</v>
      </c>
      <c r="I8370" t="s">
        <v>115</v>
      </c>
      <c r="J8370" t="s">
        <v>114</v>
      </c>
      <c r="K8370" s="1">
        <v>42324.706944444442</v>
      </c>
      <c r="L8370" s="2">
        <v>42324</v>
      </c>
      <c r="M8370" s="1">
        <v>42324.703472222223</v>
      </c>
      <c r="N8370" t="s">
        <v>61</v>
      </c>
      <c r="O8370" t="b">
        <v>0</v>
      </c>
      <c r="P8370" t="b">
        <v>0</v>
      </c>
      <c r="Q8370" t="s">
        <v>2737</v>
      </c>
      <c r="R8370" t="s">
        <v>2738</v>
      </c>
      <c r="S8370" t="s">
        <v>86</v>
      </c>
      <c r="T8370" t="s">
        <v>87</v>
      </c>
      <c r="U8370" t="s">
        <v>4106</v>
      </c>
      <c r="V8370" t="s">
        <v>86</v>
      </c>
      <c r="W8370" t="s">
        <v>4107</v>
      </c>
      <c r="X8370" t="s">
        <v>88</v>
      </c>
      <c r="Y8370" t="s">
        <v>89</v>
      </c>
      <c r="Z8370">
        <v>0</v>
      </c>
      <c r="AA8370">
        <v>1516043972</v>
      </c>
      <c r="AB8370" t="b">
        <v>0</v>
      </c>
      <c r="AC8370">
        <v>99141401</v>
      </c>
      <c r="AD8370" s="1">
        <v>42258</v>
      </c>
      <c r="AE8370" s="1">
        <v>42258</v>
      </c>
      <c r="AF8370" s="1">
        <v>42135</v>
      </c>
      <c r="AG8370" s="1">
        <v>42135</v>
      </c>
      <c r="AH8370" s="1">
        <v>42258</v>
      </c>
      <c r="AI8370">
        <v>151655729</v>
      </c>
      <c r="AJ8370" s="1">
        <v>42166</v>
      </c>
      <c r="AK8370" s="1">
        <v>42324.706944444442</v>
      </c>
      <c r="AL8370" s="1">
        <v>42324</v>
      </c>
      <c r="AM8370">
        <v>0.435</v>
      </c>
      <c r="AN8370" s="1">
        <v>42324</v>
      </c>
      <c r="AO8370">
        <v>12</v>
      </c>
      <c r="AP8370">
        <v>12</v>
      </c>
      <c r="AQ8370" t="s">
        <v>90</v>
      </c>
      <c r="AR8370" t="s">
        <v>470</v>
      </c>
      <c r="AS8370" s="2">
        <v>42166</v>
      </c>
      <c r="AT8370">
        <v>151661656</v>
      </c>
      <c r="AU8370" t="s">
        <v>70</v>
      </c>
      <c r="AV8370" t="s">
        <v>91</v>
      </c>
      <c r="AW8370" t="s">
        <v>89</v>
      </c>
      <c r="AX8370">
        <v>0</v>
      </c>
      <c r="AY8370">
        <v>1516043972</v>
      </c>
      <c r="BA8370">
        <v>2015</v>
      </c>
      <c r="BB8370">
        <v>0</v>
      </c>
      <c r="BC8370">
        <v>356</v>
      </c>
      <c r="BD8370">
        <v>1403</v>
      </c>
      <c r="BE8370">
        <v>0</v>
      </c>
      <c r="BF8370">
        <v>356</v>
      </c>
      <c r="BG8370">
        <v>356</v>
      </c>
      <c r="BH8370">
        <v>0</v>
      </c>
      <c r="BI8370">
        <v>0</v>
      </c>
      <c r="BJ8370">
        <v>0</v>
      </c>
      <c r="BK8370">
        <v>7380</v>
      </c>
      <c r="BL8370">
        <v>6421</v>
      </c>
      <c r="BM8370">
        <v>463</v>
      </c>
      <c r="BN8370">
        <v>16</v>
      </c>
    </row>
    <row r="8371" spans="1:66" x14ac:dyDescent="0.3">
      <c r="A8371" t="s">
        <v>55</v>
      </c>
      <c r="B8371" t="s">
        <v>80</v>
      </c>
      <c r="C8371" t="s">
        <v>4707</v>
      </c>
      <c r="D8371" t="s">
        <v>57</v>
      </c>
      <c r="E8371" t="s">
        <v>58</v>
      </c>
      <c r="F8371" s="1">
        <v>42324.703472222223</v>
      </c>
      <c r="G8371">
        <v>2600000000000</v>
      </c>
      <c r="H8371" t="s">
        <v>114</v>
      </c>
      <c r="I8371" t="s">
        <v>115</v>
      </c>
      <c r="J8371" t="s">
        <v>114</v>
      </c>
      <c r="K8371" s="1">
        <v>42324.706944444442</v>
      </c>
      <c r="L8371" s="2">
        <v>42324</v>
      </c>
      <c r="M8371" s="1">
        <v>42324.703472222223</v>
      </c>
      <c r="N8371" t="s">
        <v>61</v>
      </c>
      <c r="O8371" t="b">
        <v>0</v>
      </c>
      <c r="P8371" t="b">
        <v>0</v>
      </c>
      <c r="Q8371" t="s">
        <v>2737</v>
      </c>
      <c r="R8371" t="s">
        <v>2738</v>
      </c>
      <c r="S8371" t="s">
        <v>86</v>
      </c>
      <c r="T8371" t="s">
        <v>87</v>
      </c>
      <c r="U8371" t="s">
        <v>4106</v>
      </c>
      <c r="V8371" t="s">
        <v>86</v>
      </c>
      <c r="W8371" t="s">
        <v>4107</v>
      </c>
      <c r="X8371" t="s">
        <v>88</v>
      </c>
      <c r="Y8371" t="s">
        <v>89</v>
      </c>
      <c r="Z8371">
        <v>0</v>
      </c>
      <c r="AA8371">
        <v>1516043972</v>
      </c>
      <c r="AB8371" t="b">
        <v>0</v>
      </c>
      <c r="AC8371">
        <v>99141401</v>
      </c>
      <c r="AD8371" s="1">
        <v>42258</v>
      </c>
      <c r="AE8371" s="1">
        <v>42258</v>
      </c>
      <c r="AF8371" s="1">
        <v>42135</v>
      </c>
      <c r="AG8371" s="1">
        <v>42135</v>
      </c>
      <c r="AH8371" s="1">
        <v>42258</v>
      </c>
      <c r="AI8371">
        <v>151655729</v>
      </c>
      <c r="AJ8371" s="1">
        <v>42166</v>
      </c>
      <c r="AK8371" s="1">
        <v>42324.706944444442</v>
      </c>
      <c r="AL8371" s="1">
        <v>42324</v>
      </c>
      <c r="AM8371">
        <v>0.435</v>
      </c>
      <c r="AN8371" s="1">
        <v>42324</v>
      </c>
      <c r="AO8371">
        <v>12</v>
      </c>
      <c r="AP8371">
        <v>12</v>
      </c>
      <c r="AQ8371" t="s">
        <v>90</v>
      </c>
      <c r="AR8371" t="s">
        <v>78</v>
      </c>
      <c r="AS8371" s="2">
        <v>42166</v>
      </c>
      <c r="AT8371">
        <v>151661656</v>
      </c>
      <c r="AU8371" t="s">
        <v>70</v>
      </c>
      <c r="AV8371" t="s">
        <v>91</v>
      </c>
      <c r="AW8371" t="s">
        <v>89</v>
      </c>
      <c r="AX8371">
        <v>0</v>
      </c>
      <c r="AY8371">
        <v>1516043972</v>
      </c>
      <c r="BA8371">
        <v>2015</v>
      </c>
      <c r="BB8371">
        <v>0</v>
      </c>
      <c r="BC8371">
        <v>691</v>
      </c>
      <c r="BD8371">
        <v>1403</v>
      </c>
      <c r="BE8371">
        <v>0</v>
      </c>
      <c r="BF8371">
        <v>691</v>
      </c>
      <c r="BG8371">
        <v>691</v>
      </c>
      <c r="BH8371">
        <v>0</v>
      </c>
      <c r="BI8371">
        <v>0</v>
      </c>
      <c r="BJ8371">
        <v>0</v>
      </c>
      <c r="BK8371">
        <v>7380</v>
      </c>
      <c r="BL8371">
        <v>6421</v>
      </c>
      <c r="BM8371">
        <v>788</v>
      </c>
      <c r="BN8371">
        <v>16</v>
      </c>
    </row>
    <row r="8372" spans="1:66" x14ac:dyDescent="0.3">
      <c r="A8372" t="s">
        <v>167</v>
      </c>
      <c r="B8372" t="s">
        <v>168</v>
      </c>
      <c r="C8372" t="s">
        <v>4715</v>
      </c>
      <c r="D8372" t="s">
        <v>125</v>
      </c>
      <c r="E8372" t="s">
        <v>58</v>
      </c>
      <c r="F8372" s="1">
        <v>42324.404861111114</v>
      </c>
      <c r="G8372">
        <v>2600000000000</v>
      </c>
      <c r="H8372" t="s">
        <v>114</v>
      </c>
      <c r="I8372" t="s">
        <v>115</v>
      </c>
      <c r="J8372" t="s">
        <v>114</v>
      </c>
      <c r="K8372" s="1">
        <v>42324.489583333336</v>
      </c>
      <c r="L8372" s="2">
        <v>42324</v>
      </c>
      <c r="M8372" s="1">
        <v>42324.404861111114</v>
      </c>
      <c r="N8372" t="s">
        <v>61</v>
      </c>
      <c r="O8372" t="b">
        <v>0</v>
      </c>
      <c r="P8372" t="b">
        <v>0</v>
      </c>
      <c r="Q8372" t="s">
        <v>171</v>
      </c>
      <c r="R8372" t="s">
        <v>172</v>
      </c>
      <c r="S8372" t="s">
        <v>86</v>
      </c>
      <c r="T8372" t="s">
        <v>87</v>
      </c>
      <c r="U8372" t="s">
        <v>4106</v>
      </c>
      <c r="V8372" t="s">
        <v>86</v>
      </c>
      <c r="W8372" t="s">
        <v>4107</v>
      </c>
      <c r="X8372" t="s">
        <v>88</v>
      </c>
      <c r="Y8372" t="s">
        <v>89</v>
      </c>
      <c r="Z8372">
        <v>0</v>
      </c>
      <c r="AA8372">
        <v>1516043924</v>
      </c>
      <c r="AB8372" t="b">
        <v>0</v>
      </c>
      <c r="AC8372">
        <v>99141325</v>
      </c>
      <c r="AD8372" s="1">
        <v>42326</v>
      </c>
      <c r="AE8372" s="1">
        <v>42326</v>
      </c>
      <c r="AF8372" s="1">
        <v>42135</v>
      </c>
      <c r="AG8372" s="1">
        <v>42135</v>
      </c>
      <c r="AH8372" s="1">
        <v>42326</v>
      </c>
      <c r="AI8372">
        <v>151655606</v>
      </c>
      <c r="AJ8372" s="1">
        <v>42166</v>
      </c>
      <c r="AK8372" s="1">
        <v>42324.489583333336</v>
      </c>
      <c r="AL8372" s="1">
        <v>42324</v>
      </c>
      <c r="AM8372">
        <v>0.3</v>
      </c>
      <c r="AN8372" s="1">
        <v>42329</v>
      </c>
      <c r="AO8372">
        <v>12</v>
      </c>
      <c r="AP8372">
        <v>12</v>
      </c>
      <c r="AQ8372" t="s">
        <v>90</v>
      </c>
      <c r="AR8372" t="s">
        <v>1672</v>
      </c>
      <c r="AS8372" s="2">
        <v>42166</v>
      </c>
      <c r="AT8372">
        <v>151661534</v>
      </c>
      <c r="AU8372" t="s">
        <v>70</v>
      </c>
      <c r="AV8372" t="s">
        <v>91</v>
      </c>
      <c r="AW8372" t="s">
        <v>89</v>
      </c>
      <c r="AX8372">
        <v>0</v>
      </c>
      <c r="AY8372">
        <v>1516043924</v>
      </c>
      <c r="BA8372">
        <v>2015</v>
      </c>
      <c r="BB8372">
        <v>0</v>
      </c>
      <c r="BC8372">
        <v>52380</v>
      </c>
      <c r="BD8372">
        <v>1403</v>
      </c>
      <c r="BE8372">
        <v>0</v>
      </c>
      <c r="BF8372">
        <v>52380</v>
      </c>
      <c r="BG8372">
        <v>52380</v>
      </c>
      <c r="BH8372">
        <v>0</v>
      </c>
      <c r="BI8372">
        <v>0</v>
      </c>
      <c r="BJ8372">
        <v>0</v>
      </c>
      <c r="BK8372">
        <v>5516</v>
      </c>
      <c r="BL8372">
        <v>22505</v>
      </c>
      <c r="BM8372">
        <v>68840</v>
      </c>
      <c r="BN8372">
        <v>9</v>
      </c>
    </row>
    <row r="8373" spans="1:66" x14ac:dyDescent="0.3">
      <c r="A8373" t="s">
        <v>167</v>
      </c>
      <c r="B8373" t="s">
        <v>168</v>
      </c>
      <c r="C8373" t="s">
        <v>4715</v>
      </c>
      <c r="D8373" t="s">
        <v>125</v>
      </c>
      <c r="E8373" t="s">
        <v>58</v>
      </c>
      <c r="F8373" s="1">
        <v>42324.404861111114</v>
      </c>
      <c r="G8373">
        <v>2600000000000</v>
      </c>
      <c r="H8373" t="s">
        <v>119</v>
      </c>
      <c r="I8373" t="s">
        <v>120</v>
      </c>
      <c r="J8373" t="s">
        <v>119</v>
      </c>
      <c r="K8373" s="1">
        <v>42324.490277777775</v>
      </c>
      <c r="L8373" s="2">
        <v>42324</v>
      </c>
      <c r="M8373" s="1">
        <v>42324.404861111114</v>
      </c>
      <c r="N8373" t="s">
        <v>61</v>
      </c>
      <c r="O8373" t="b">
        <v>0</v>
      </c>
      <c r="P8373" t="b">
        <v>1</v>
      </c>
      <c r="Q8373" t="s">
        <v>171</v>
      </c>
      <c r="R8373" t="s">
        <v>172</v>
      </c>
      <c r="S8373" t="s">
        <v>94</v>
      </c>
      <c r="T8373" t="s">
        <v>95</v>
      </c>
      <c r="U8373" t="s">
        <v>95</v>
      </c>
      <c r="V8373" t="s">
        <v>94</v>
      </c>
      <c r="W8373" t="s">
        <v>94</v>
      </c>
      <c r="X8373" t="s">
        <v>96</v>
      </c>
      <c r="Y8373" t="s">
        <v>97</v>
      </c>
      <c r="Z8373">
        <v>0</v>
      </c>
      <c r="AA8373">
        <v>1516043924</v>
      </c>
      <c r="AB8373" t="b">
        <v>0</v>
      </c>
      <c r="AC8373">
        <v>99141326</v>
      </c>
      <c r="AD8373" s="1">
        <v>42326</v>
      </c>
      <c r="AE8373" s="1">
        <v>42326</v>
      </c>
      <c r="AF8373" s="1">
        <v>42135</v>
      </c>
      <c r="AG8373" s="1">
        <v>42135</v>
      </c>
      <c r="AH8373" s="1">
        <v>42326</v>
      </c>
      <c r="AI8373">
        <v>151655606</v>
      </c>
      <c r="AJ8373" s="1">
        <v>42166</v>
      </c>
      <c r="AK8373" s="1">
        <v>42324.490277777775</v>
      </c>
      <c r="AL8373" s="1">
        <v>42324</v>
      </c>
      <c r="AM8373">
        <v>0.3</v>
      </c>
      <c r="AN8373" s="1">
        <v>42329</v>
      </c>
      <c r="AO8373">
        <v>12</v>
      </c>
      <c r="AP8373">
        <v>12</v>
      </c>
      <c r="AQ8373" t="s">
        <v>90</v>
      </c>
      <c r="AR8373" t="s">
        <v>1672</v>
      </c>
      <c r="AS8373" s="2">
        <v>42166</v>
      </c>
      <c r="AT8373">
        <v>151661534</v>
      </c>
      <c r="AU8373" t="s">
        <v>70</v>
      </c>
      <c r="AV8373" t="s">
        <v>98</v>
      </c>
      <c r="AW8373" t="s">
        <v>97</v>
      </c>
      <c r="AX8373">
        <v>0</v>
      </c>
      <c r="AY8373">
        <v>1516043924</v>
      </c>
      <c r="AZ8373">
        <v>52380</v>
      </c>
      <c r="BA8373">
        <v>2015</v>
      </c>
      <c r="BB8373">
        <v>0</v>
      </c>
      <c r="BC8373">
        <v>52380</v>
      </c>
      <c r="BD8373">
        <v>1403</v>
      </c>
      <c r="BE8373">
        <v>0</v>
      </c>
      <c r="BF8373">
        <v>52380</v>
      </c>
      <c r="BG8373">
        <v>52380</v>
      </c>
      <c r="BH8373">
        <v>0</v>
      </c>
      <c r="BI8373">
        <v>0</v>
      </c>
      <c r="BJ8373">
        <v>0</v>
      </c>
      <c r="BK8373">
        <v>5516</v>
      </c>
      <c r="BL8373">
        <v>22505</v>
      </c>
      <c r="BM8373">
        <v>68840</v>
      </c>
      <c r="BN8373">
        <v>9</v>
      </c>
    </row>
    <row r="8374" spans="1:66" x14ac:dyDescent="0.3">
      <c r="A8374" t="s">
        <v>167</v>
      </c>
      <c r="B8374" t="s">
        <v>168</v>
      </c>
      <c r="C8374" t="s">
        <v>4715</v>
      </c>
      <c r="D8374" t="s">
        <v>125</v>
      </c>
      <c r="E8374" t="s">
        <v>58</v>
      </c>
      <c r="F8374" s="1">
        <v>42324.703472222223</v>
      </c>
      <c r="G8374">
        <v>2600000000000</v>
      </c>
      <c r="H8374" t="s">
        <v>114</v>
      </c>
      <c r="I8374" t="s">
        <v>115</v>
      </c>
      <c r="J8374" t="s">
        <v>114</v>
      </c>
      <c r="K8374" s="1">
        <v>42324.704861111109</v>
      </c>
      <c r="L8374" s="2">
        <v>42324</v>
      </c>
      <c r="M8374" s="1">
        <v>42324.703472222223</v>
      </c>
      <c r="N8374" t="s">
        <v>61</v>
      </c>
      <c r="O8374" t="b">
        <v>0</v>
      </c>
      <c r="P8374" t="b">
        <v>0</v>
      </c>
      <c r="Q8374" t="s">
        <v>171</v>
      </c>
      <c r="R8374" t="s">
        <v>172</v>
      </c>
      <c r="S8374" t="s">
        <v>86</v>
      </c>
      <c r="T8374" t="s">
        <v>87</v>
      </c>
      <c r="U8374" t="s">
        <v>4106</v>
      </c>
      <c r="V8374" t="s">
        <v>86</v>
      </c>
      <c r="W8374" t="s">
        <v>4107</v>
      </c>
      <c r="X8374" t="s">
        <v>88</v>
      </c>
      <c r="Y8374" t="s">
        <v>89</v>
      </c>
      <c r="Z8374">
        <v>0</v>
      </c>
      <c r="AA8374">
        <v>1516043924</v>
      </c>
      <c r="AB8374" t="b">
        <v>0</v>
      </c>
      <c r="AC8374">
        <v>99141398</v>
      </c>
      <c r="AD8374" s="1">
        <v>42326</v>
      </c>
      <c r="AE8374" s="1">
        <v>42326</v>
      </c>
      <c r="AF8374" s="1">
        <v>42135</v>
      </c>
      <c r="AG8374" s="1">
        <v>42135</v>
      </c>
      <c r="AH8374" s="1">
        <v>42326</v>
      </c>
      <c r="AI8374">
        <v>151655606</v>
      </c>
      <c r="AJ8374" s="1">
        <v>42166</v>
      </c>
      <c r="AK8374" s="1">
        <v>42324.704861111109</v>
      </c>
      <c r="AL8374" s="1">
        <v>42324</v>
      </c>
      <c r="AM8374">
        <v>0.3</v>
      </c>
      <c r="AN8374" s="1">
        <v>42329</v>
      </c>
      <c r="AO8374">
        <v>12</v>
      </c>
      <c r="AP8374">
        <v>12</v>
      </c>
      <c r="AQ8374" t="s">
        <v>90</v>
      </c>
      <c r="AR8374" t="s">
        <v>1672</v>
      </c>
      <c r="AS8374" s="2">
        <v>42166</v>
      </c>
      <c r="AT8374">
        <v>151661534</v>
      </c>
      <c r="AU8374" t="s">
        <v>70</v>
      </c>
      <c r="AV8374" t="s">
        <v>91</v>
      </c>
      <c r="AW8374" t="s">
        <v>89</v>
      </c>
      <c r="AX8374">
        <v>0</v>
      </c>
      <c r="AY8374">
        <v>1516043924</v>
      </c>
      <c r="BA8374">
        <v>2015</v>
      </c>
      <c r="BB8374">
        <v>0</v>
      </c>
      <c r="BC8374">
        <v>14400</v>
      </c>
      <c r="BD8374">
        <v>1403</v>
      </c>
      <c r="BE8374">
        <v>0</v>
      </c>
      <c r="BF8374">
        <v>14400</v>
      </c>
      <c r="BG8374">
        <v>66780</v>
      </c>
      <c r="BH8374">
        <v>0</v>
      </c>
      <c r="BI8374">
        <v>0</v>
      </c>
      <c r="BJ8374">
        <v>0</v>
      </c>
      <c r="BK8374">
        <v>5516</v>
      </c>
      <c r="BL8374">
        <v>22505</v>
      </c>
      <c r="BM8374">
        <v>68840</v>
      </c>
      <c r="BN8374">
        <v>16</v>
      </c>
    </row>
    <row r="8375" spans="1:66" x14ac:dyDescent="0.3">
      <c r="A8375" t="s">
        <v>167</v>
      </c>
      <c r="B8375" t="s">
        <v>168</v>
      </c>
      <c r="C8375" t="s">
        <v>4715</v>
      </c>
      <c r="D8375" t="s">
        <v>125</v>
      </c>
      <c r="E8375" t="s">
        <v>58</v>
      </c>
      <c r="F8375" s="1">
        <v>42324.703472222223</v>
      </c>
      <c r="G8375">
        <v>2600000000000</v>
      </c>
      <c r="H8375" t="s">
        <v>119</v>
      </c>
      <c r="I8375" t="s">
        <v>120</v>
      </c>
      <c r="J8375" t="s">
        <v>119</v>
      </c>
      <c r="K8375" s="1">
        <v>42324.704861111109</v>
      </c>
      <c r="L8375" s="2">
        <v>42324</v>
      </c>
      <c r="M8375" s="1">
        <v>42324.703472222223</v>
      </c>
      <c r="N8375" t="s">
        <v>61</v>
      </c>
      <c r="O8375" t="b">
        <v>0</v>
      </c>
      <c r="P8375" t="b">
        <v>1</v>
      </c>
      <c r="Q8375" t="s">
        <v>171</v>
      </c>
      <c r="R8375" t="s">
        <v>172</v>
      </c>
      <c r="S8375" t="s">
        <v>94</v>
      </c>
      <c r="T8375" t="s">
        <v>95</v>
      </c>
      <c r="U8375" t="s">
        <v>95</v>
      </c>
      <c r="V8375" t="s">
        <v>94</v>
      </c>
      <c r="W8375" t="s">
        <v>94</v>
      </c>
      <c r="X8375" t="s">
        <v>96</v>
      </c>
      <c r="Y8375" t="s">
        <v>97</v>
      </c>
      <c r="Z8375">
        <v>0</v>
      </c>
      <c r="AA8375">
        <v>1516043924</v>
      </c>
      <c r="AB8375" t="b">
        <v>0</v>
      </c>
      <c r="AC8375">
        <v>99141399</v>
      </c>
      <c r="AD8375" s="1">
        <v>42326</v>
      </c>
      <c r="AE8375" s="1">
        <v>42326</v>
      </c>
      <c r="AF8375" s="1">
        <v>42135</v>
      </c>
      <c r="AG8375" s="1">
        <v>42135</v>
      </c>
      <c r="AH8375" s="1">
        <v>42326</v>
      </c>
      <c r="AI8375">
        <v>151655606</v>
      </c>
      <c r="AJ8375" s="1">
        <v>42166</v>
      </c>
      <c r="AK8375" s="1">
        <v>42324.704861111109</v>
      </c>
      <c r="AL8375" s="1">
        <v>42324</v>
      </c>
      <c r="AM8375">
        <v>0.3</v>
      </c>
      <c r="AN8375" s="1">
        <v>42329</v>
      </c>
      <c r="AO8375">
        <v>12</v>
      </c>
      <c r="AP8375">
        <v>12</v>
      </c>
      <c r="AQ8375" t="s">
        <v>90</v>
      </c>
      <c r="AR8375" t="s">
        <v>1672</v>
      </c>
      <c r="AS8375" s="2">
        <v>42166</v>
      </c>
      <c r="AT8375">
        <v>151661534</v>
      </c>
      <c r="AU8375" t="s">
        <v>70</v>
      </c>
      <c r="AV8375" t="s">
        <v>98</v>
      </c>
      <c r="AW8375" t="s">
        <v>97</v>
      </c>
      <c r="AX8375">
        <v>0</v>
      </c>
      <c r="AY8375">
        <v>1516043924</v>
      </c>
      <c r="AZ8375">
        <v>14400</v>
      </c>
      <c r="BA8375">
        <v>2015</v>
      </c>
      <c r="BB8375">
        <v>0</v>
      </c>
      <c r="BC8375">
        <v>14400</v>
      </c>
      <c r="BD8375">
        <v>1403</v>
      </c>
      <c r="BE8375">
        <v>0</v>
      </c>
      <c r="BF8375">
        <v>14400</v>
      </c>
      <c r="BG8375">
        <v>66780</v>
      </c>
      <c r="BH8375">
        <v>0</v>
      </c>
      <c r="BI8375">
        <v>0</v>
      </c>
      <c r="BJ8375">
        <v>0</v>
      </c>
      <c r="BK8375">
        <v>5516</v>
      </c>
      <c r="BL8375">
        <v>22505</v>
      </c>
      <c r="BM8375">
        <v>68840</v>
      </c>
      <c r="BN8375">
        <v>16</v>
      </c>
    </row>
    <row r="8376" spans="1:66" x14ac:dyDescent="0.3">
      <c r="A8376" t="s">
        <v>211</v>
      </c>
      <c r="B8376" t="s">
        <v>3458</v>
      </c>
      <c r="C8376" t="s">
        <v>5014</v>
      </c>
      <c r="D8376" t="s">
        <v>224</v>
      </c>
      <c r="E8376" t="s">
        <v>61</v>
      </c>
      <c r="F8376" s="1">
        <v>42324.997916666667</v>
      </c>
      <c r="G8376">
        <v>2600000000000</v>
      </c>
      <c r="H8376" t="s">
        <v>1038</v>
      </c>
      <c r="I8376" t="s">
        <v>1039</v>
      </c>
      <c r="J8376" t="s">
        <v>1038</v>
      </c>
      <c r="K8376" s="1">
        <v>42324.999305555553</v>
      </c>
      <c r="L8376" s="2">
        <v>42324</v>
      </c>
      <c r="M8376" s="1">
        <v>42324.997916666667</v>
      </c>
      <c r="N8376" t="s">
        <v>61</v>
      </c>
      <c r="O8376" t="b">
        <v>0</v>
      </c>
      <c r="P8376" t="b">
        <v>0</v>
      </c>
      <c r="Q8376" t="s">
        <v>3459</v>
      </c>
      <c r="R8376" t="s">
        <v>3460</v>
      </c>
      <c r="S8376" t="s">
        <v>102</v>
      </c>
      <c r="T8376" t="s">
        <v>103</v>
      </c>
      <c r="U8376" t="s">
        <v>104</v>
      </c>
      <c r="V8376" t="s">
        <v>102</v>
      </c>
      <c r="W8376" t="s">
        <v>105</v>
      </c>
      <c r="X8376" t="s">
        <v>106</v>
      </c>
      <c r="Y8376" t="s">
        <v>107</v>
      </c>
      <c r="Z8376">
        <v>0</v>
      </c>
      <c r="AA8376">
        <v>1516044152</v>
      </c>
      <c r="AB8376" t="b">
        <v>0</v>
      </c>
      <c r="AC8376">
        <v>99141441</v>
      </c>
      <c r="AD8376" s="1">
        <v>42323</v>
      </c>
      <c r="AE8376" s="1">
        <v>42323</v>
      </c>
      <c r="AF8376" s="1">
        <v>42135</v>
      </c>
      <c r="AG8376" s="1">
        <v>42135</v>
      </c>
      <c r="AH8376" s="1">
        <v>42323</v>
      </c>
      <c r="AI8376">
        <v>151655709</v>
      </c>
      <c r="AJ8376" s="1">
        <v>42166</v>
      </c>
      <c r="AK8376" s="1">
        <v>42324.999305555553</v>
      </c>
      <c r="AL8376" s="1">
        <v>42326</v>
      </c>
      <c r="AM8376">
        <v>0.42499999999999999</v>
      </c>
      <c r="AN8376" s="1">
        <v>42324</v>
      </c>
      <c r="AO8376">
        <v>16</v>
      </c>
      <c r="AP8376">
        <v>16</v>
      </c>
      <c r="AQ8376" t="s">
        <v>139</v>
      </c>
      <c r="AR8376" t="s">
        <v>3735</v>
      </c>
      <c r="AS8376" s="2">
        <v>42166</v>
      </c>
      <c r="AT8376">
        <v>151661663</v>
      </c>
      <c r="AU8376" t="s">
        <v>70</v>
      </c>
      <c r="AV8376" t="s">
        <v>109</v>
      </c>
      <c r="AW8376" t="s">
        <v>107</v>
      </c>
      <c r="AX8376">
        <v>0</v>
      </c>
      <c r="AY8376">
        <v>1516044152</v>
      </c>
      <c r="BA8376">
        <v>2015</v>
      </c>
      <c r="BB8376">
        <v>0</v>
      </c>
      <c r="BC8376">
        <v>894</v>
      </c>
      <c r="BD8376">
        <v>744</v>
      </c>
      <c r="BE8376">
        <v>0</v>
      </c>
      <c r="BF8376">
        <v>894</v>
      </c>
      <c r="BG8376">
        <v>894</v>
      </c>
      <c r="BH8376">
        <v>0</v>
      </c>
      <c r="BI8376">
        <v>0</v>
      </c>
      <c r="BJ8376">
        <v>0</v>
      </c>
      <c r="BK8376">
        <v>11650</v>
      </c>
      <c r="BL8376">
        <v>9902</v>
      </c>
      <c r="BM8376">
        <v>894</v>
      </c>
      <c r="BN8376">
        <v>23</v>
      </c>
    </row>
    <row r="8377" spans="1:66" x14ac:dyDescent="0.3">
      <c r="A8377" t="s">
        <v>549</v>
      </c>
      <c r="B8377" t="s">
        <v>458</v>
      </c>
      <c r="C8377" t="s">
        <v>4727</v>
      </c>
      <c r="D8377" t="s">
        <v>224</v>
      </c>
      <c r="E8377" t="s">
        <v>58</v>
      </c>
      <c r="F8377" s="1">
        <v>42324.672222222223</v>
      </c>
      <c r="G8377">
        <v>2600000000000</v>
      </c>
      <c r="H8377" t="s">
        <v>59</v>
      </c>
      <c r="I8377" t="s">
        <v>60</v>
      </c>
      <c r="J8377" t="s">
        <v>59</v>
      </c>
      <c r="K8377" s="1">
        <v>42324.683333333334</v>
      </c>
      <c r="L8377" s="2">
        <v>42324</v>
      </c>
      <c r="M8377" s="1">
        <v>42324.672222222223</v>
      </c>
      <c r="N8377" t="s">
        <v>61</v>
      </c>
      <c r="O8377" t="b">
        <v>0</v>
      </c>
      <c r="P8377" t="b">
        <v>0</v>
      </c>
      <c r="Q8377" t="s">
        <v>920</v>
      </c>
      <c r="R8377" t="s">
        <v>921</v>
      </c>
      <c r="S8377" t="s">
        <v>691</v>
      </c>
      <c r="T8377" t="s">
        <v>692</v>
      </c>
      <c r="U8377" t="s">
        <v>4106</v>
      </c>
      <c r="V8377" t="s">
        <v>691</v>
      </c>
      <c r="W8377" t="s">
        <v>4107</v>
      </c>
      <c r="X8377" t="s">
        <v>66</v>
      </c>
      <c r="Y8377" t="s">
        <v>67</v>
      </c>
      <c r="Z8377">
        <v>4</v>
      </c>
      <c r="AA8377">
        <v>1516043846</v>
      </c>
      <c r="AB8377" t="b">
        <v>0</v>
      </c>
      <c r="AC8377">
        <v>99141388</v>
      </c>
      <c r="AD8377" s="1">
        <v>42327</v>
      </c>
      <c r="AE8377" s="1">
        <v>42327</v>
      </c>
      <c r="AF8377" s="1">
        <v>42135</v>
      </c>
      <c r="AG8377" s="1">
        <v>42135</v>
      </c>
      <c r="AH8377" s="1">
        <v>42327</v>
      </c>
      <c r="AI8377">
        <v>151655665</v>
      </c>
      <c r="AJ8377" s="1">
        <v>42166</v>
      </c>
      <c r="AK8377" s="1">
        <v>42324.683333333334</v>
      </c>
      <c r="AL8377" s="1">
        <v>42326</v>
      </c>
      <c r="AM8377">
        <v>0.28499999999999998</v>
      </c>
      <c r="AN8377" s="1">
        <v>42325</v>
      </c>
      <c r="AO8377">
        <v>5</v>
      </c>
      <c r="AP8377">
        <v>6</v>
      </c>
      <c r="AQ8377" t="s">
        <v>68</v>
      </c>
      <c r="AR8377" t="s">
        <v>606</v>
      </c>
      <c r="AS8377" s="2">
        <v>42166</v>
      </c>
      <c r="AT8377">
        <v>151661590</v>
      </c>
      <c r="AU8377" t="s">
        <v>70</v>
      </c>
      <c r="AV8377" t="s">
        <v>71</v>
      </c>
      <c r="AW8377" t="s">
        <v>72</v>
      </c>
      <c r="AX8377">
        <v>0</v>
      </c>
      <c r="AY8377">
        <v>1516043846</v>
      </c>
      <c r="BA8377">
        <v>2015</v>
      </c>
      <c r="BB8377">
        <v>650</v>
      </c>
      <c r="BC8377">
        <v>15194</v>
      </c>
      <c r="BD8377">
        <v>1403</v>
      </c>
      <c r="BE8377">
        <v>350</v>
      </c>
      <c r="BF8377">
        <v>14544</v>
      </c>
      <c r="BG8377">
        <v>15194</v>
      </c>
      <c r="BH8377">
        <v>650</v>
      </c>
      <c r="BI8377">
        <v>0</v>
      </c>
      <c r="BJ8377">
        <v>0</v>
      </c>
      <c r="BK8377">
        <v>57880</v>
      </c>
      <c r="BL8377">
        <v>40516</v>
      </c>
      <c r="BM8377">
        <v>14734</v>
      </c>
      <c r="BN8377">
        <v>16</v>
      </c>
    </row>
    <row r="8378" spans="1:66" x14ac:dyDescent="0.3">
      <c r="A8378" t="s">
        <v>549</v>
      </c>
      <c r="B8378" t="s">
        <v>458</v>
      </c>
      <c r="C8378" t="s">
        <v>4727</v>
      </c>
      <c r="D8378" t="s">
        <v>224</v>
      </c>
      <c r="E8378" t="s">
        <v>58</v>
      </c>
      <c r="F8378" s="1">
        <v>42324.672222222223</v>
      </c>
      <c r="G8378">
        <v>2600000000000</v>
      </c>
      <c r="H8378" t="s">
        <v>59</v>
      </c>
      <c r="I8378" t="s">
        <v>60</v>
      </c>
      <c r="J8378" t="s">
        <v>59</v>
      </c>
      <c r="K8378" s="1">
        <v>42324.683333333334</v>
      </c>
      <c r="L8378" s="2">
        <v>42324</v>
      </c>
      <c r="M8378" s="1">
        <v>42324.672222222223</v>
      </c>
      <c r="N8378" t="s">
        <v>61</v>
      </c>
      <c r="O8378" t="b">
        <v>0</v>
      </c>
      <c r="P8378" t="b">
        <v>0</v>
      </c>
      <c r="Q8378" t="s">
        <v>920</v>
      </c>
      <c r="R8378" t="s">
        <v>921</v>
      </c>
      <c r="S8378" t="s">
        <v>691</v>
      </c>
      <c r="T8378" t="s">
        <v>692</v>
      </c>
      <c r="U8378" t="s">
        <v>4106</v>
      </c>
      <c r="V8378" t="s">
        <v>691</v>
      </c>
      <c r="W8378" t="s">
        <v>4107</v>
      </c>
      <c r="X8378" t="s">
        <v>66</v>
      </c>
      <c r="Y8378" t="s">
        <v>67</v>
      </c>
      <c r="Z8378">
        <v>4</v>
      </c>
      <c r="AA8378">
        <v>1516043846</v>
      </c>
      <c r="AB8378" t="b">
        <v>0</v>
      </c>
      <c r="AC8378">
        <v>99141388</v>
      </c>
      <c r="AD8378" s="1">
        <v>42327</v>
      </c>
      <c r="AE8378" s="1">
        <v>42327</v>
      </c>
      <c r="AF8378" s="1">
        <v>42135</v>
      </c>
      <c r="AG8378" s="1">
        <v>42135</v>
      </c>
      <c r="AH8378" s="1">
        <v>42327</v>
      </c>
      <c r="AI8378">
        <v>151655665</v>
      </c>
      <c r="AJ8378" s="1">
        <v>42166</v>
      </c>
      <c r="AK8378" s="1">
        <v>42324.683333333334</v>
      </c>
      <c r="AL8378" s="1">
        <v>42326</v>
      </c>
      <c r="AM8378">
        <v>0.28499999999999998</v>
      </c>
      <c r="AN8378" s="1">
        <v>42325</v>
      </c>
      <c r="AO8378">
        <v>5</v>
      </c>
      <c r="AP8378">
        <v>6</v>
      </c>
      <c r="AQ8378" t="s">
        <v>68</v>
      </c>
      <c r="AR8378" t="s">
        <v>289</v>
      </c>
      <c r="AS8378" s="2">
        <v>42166</v>
      </c>
      <c r="AT8378">
        <v>151661590</v>
      </c>
      <c r="AU8378" t="s">
        <v>70</v>
      </c>
      <c r="AV8378" t="s">
        <v>71</v>
      </c>
      <c r="AW8378" t="s">
        <v>72</v>
      </c>
      <c r="AX8378">
        <v>1238</v>
      </c>
      <c r="AY8378">
        <v>1516043846</v>
      </c>
      <c r="BA8378">
        <v>2015</v>
      </c>
      <c r="BB8378">
        <v>500</v>
      </c>
      <c r="BC8378">
        <v>15463</v>
      </c>
      <c r="BD8378">
        <v>1403</v>
      </c>
      <c r="BE8378">
        <v>0</v>
      </c>
      <c r="BF8378">
        <v>14963</v>
      </c>
      <c r="BG8378">
        <v>15463</v>
      </c>
      <c r="BH8378">
        <v>500</v>
      </c>
      <c r="BI8378">
        <v>0</v>
      </c>
      <c r="BJ8378">
        <v>0</v>
      </c>
      <c r="BK8378">
        <v>57880</v>
      </c>
      <c r="BL8378">
        <v>40516</v>
      </c>
      <c r="BM8378">
        <v>16701</v>
      </c>
      <c r="BN8378">
        <v>16</v>
      </c>
    </row>
    <row r="8379" spans="1:66" x14ac:dyDescent="0.3">
      <c r="A8379" t="s">
        <v>549</v>
      </c>
      <c r="B8379" t="s">
        <v>458</v>
      </c>
      <c r="C8379" t="s">
        <v>4727</v>
      </c>
      <c r="D8379" t="s">
        <v>224</v>
      </c>
      <c r="E8379" t="s">
        <v>58</v>
      </c>
      <c r="F8379" s="1">
        <v>42324.672222222223</v>
      </c>
      <c r="G8379">
        <v>2600000000000</v>
      </c>
      <c r="H8379" t="s">
        <v>59</v>
      </c>
      <c r="I8379" t="s">
        <v>60</v>
      </c>
      <c r="J8379" t="s">
        <v>59</v>
      </c>
      <c r="K8379" s="1">
        <v>42324.683333333334</v>
      </c>
      <c r="L8379" s="2">
        <v>42324</v>
      </c>
      <c r="M8379" s="1">
        <v>42324.672222222223</v>
      </c>
      <c r="N8379" t="s">
        <v>61</v>
      </c>
      <c r="O8379" t="b">
        <v>0</v>
      </c>
      <c r="P8379" t="b">
        <v>0</v>
      </c>
      <c r="Q8379" t="s">
        <v>920</v>
      </c>
      <c r="R8379" t="s">
        <v>921</v>
      </c>
      <c r="S8379" t="s">
        <v>691</v>
      </c>
      <c r="T8379" t="s">
        <v>692</v>
      </c>
      <c r="U8379" t="s">
        <v>4106</v>
      </c>
      <c r="V8379" t="s">
        <v>691</v>
      </c>
      <c r="W8379" t="s">
        <v>4107</v>
      </c>
      <c r="X8379" t="s">
        <v>66</v>
      </c>
      <c r="Y8379" t="s">
        <v>67</v>
      </c>
      <c r="Z8379">
        <v>4</v>
      </c>
      <c r="AA8379">
        <v>1516043846</v>
      </c>
      <c r="AB8379" t="b">
        <v>0</v>
      </c>
      <c r="AC8379">
        <v>99141388</v>
      </c>
      <c r="AD8379" s="1">
        <v>42327</v>
      </c>
      <c r="AE8379" s="1">
        <v>42327</v>
      </c>
      <c r="AF8379" s="1">
        <v>42135</v>
      </c>
      <c r="AG8379" s="1">
        <v>42135</v>
      </c>
      <c r="AH8379" s="1">
        <v>42327</v>
      </c>
      <c r="AI8379">
        <v>151655665</v>
      </c>
      <c r="AJ8379" s="1">
        <v>42166</v>
      </c>
      <c r="AK8379" s="1">
        <v>42324.683333333334</v>
      </c>
      <c r="AL8379" s="1">
        <v>42326</v>
      </c>
      <c r="AM8379">
        <v>0.28499999999999998</v>
      </c>
      <c r="AN8379" s="1">
        <v>42325</v>
      </c>
      <c r="AO8379">
        <v>5</v>
      </c>
      <c r="AP8379">
        <v>6</v>
      </c>
      <c r="AQ8379" t="s">
        <v>68</v>
      </c>
      <c r="AR8379" t="s">
        <v>607</v>
      </c>
      <c r="AS8379" s="2">
        <v>42166</v>
      </c>
      <c r="AT8379">
        <v>151661590</v>
      </c>
      <c r="AU8379" t="s">
        <v>70</v>
      </c>
      <c r="AV8379" t="s">
        <v>71</v>
      </c>
      <c r="AW8379" t="s">
        <v>72</v>
      </c>
      <c r="AX8379">
        <v>0</v>
      </c>
      <c r="AY8379">
        <v>1516043846</v>
      </c>
      <c r="BA8379">
        <v>2015</v>
      </c>
      <c r="BB8379">
        <v>0</v>
      </c>
      <c r="BC8379">
        <v>12616</v>
      </c>
      <c r="BD8379">
        <v>1403</v>
      </c>
      <c r="BE8379">
        <v>0</v>
      </c>
      <c r="BF8379">
        <v>12616</v>
      </c>
      <c r="BG8379">
        <v>12616</v>
      </c>
      <c r="BH8379">
        <v>0</v>
      </c>
      <c r="BI8379">
        <v>0</v>
      </c>
      <c r="BJ8379">
        <v>0</v>
      </c>
      <c r="BK8379">
        <v>57880</v>
      </c>
      <c r="BL8379">
        <v>40516</v>
      </c>
      <c r="BM8379">
        <v>12162</v>
      </c>
      <c r="BN8379">
        <v>16</v>
      </c>
    </row>
    <row r="8380" spans="1:66" x14ac:dyDescent="0.3">
      <c r="A8380" t="s">
        <v>549</v>
      </c>
      <c r="B8380" t="s">
        <v>458</v>
      </c>
      <c r="C8380" t="s">
        <v>4727</v>
      </c>
      <c r="D8380" t="s">
        <v>224</v>
      </c>
      <c r="E8380" t="s">
        <v>58</v>
      </c>
      <c r="F8380" s="1">
        <v>42324.672222222223</v>
      </c>
      <c r="G8380">
        <v>2600000000000</v>
      </c>
      <c r="H8380" t="s">
        <v>59</v>
      </c>
      <c r="I8380" t="s">
        <v>60</v>
      </c>
      <c r="J8380" t="s">
        <v>59</v>
      </c>
      <c r="K8380" s="1">
        <v>42324.683333333334</v>
      </c>
      <c r="L8380" s="2">
        <v>42324</v>
      </c>
      <c r="M8380" s="1">
        <v>42324.672222222223</v>
      </c>
      <c r="N8380" t="s">
        <v>61</v>
      </c>
      <c r="O8380" t="b">
        <v>0</v>
      </c>
      <c r="P8380" t="b">
        <v>0</v>
      </c>
      <c r="Q8380" t="s">
        <v>920</v>
      </c>
      <c r="R8380" t="s">
        <v>921</v>
      </c>
      <c r="S8380" t="s">
        <v>691</v>
      </c>
      <c r="T8380" t="s">
        <v>692</v>
      </c>
      <c r="U8380" t="s">
        <v>4106</v>
      </c>
      <c r="V8380" t="s">
        <v>691</v>
      </c>
      <c r="W8380" t="s">
        <v>4107</v>
      </c>
      <c r="X8380" t="s">
        <v>66</v>
      </c>
      <c r="Y8380" t="s">
        <v>67</v>
      </c>
      <c r="Z8380">
        <v>4</v>
      </c>
      <c r="AA8380">
        <v>1516043846</v>
      </c>
      <c r="AB8380" t="b">
        <v>0</v>
      </c>
      <c r="AC8380">
        <v>99141388</v>
      </c>
      <c r="AD8380" s="1">
        <v>42327</v>
      </c>
      <c r="AE8380" s="1">
        <v>42327</v>
      </c>
      <c r="AF8380" s="1">
        <v>42135</v>
      </c>
      <c r="AG8380" s="1">
        <v>42135</v>
      </c>
      <c r="AH8380" s="1">
        <v>42327</v>
      </c>
      <c r="AI8380">
        <v>151655665</v>
      </c>
      <c r="AJ8380" s="1">
        <v>42166</v>
      </c>
      <c r="AK8380" s="1">
        <v>42324.683333333334</v>
      </c>
      <c r="AL8380" s="1">
        <v>42326</v>
      </c>
      <c r="AM8380">
        <v>0.28499999999999998</v>
      </c>
      <c r="AN8380" s="1">
        <v>42325</v>
      </c>
      <c r="AO8380">
        <v>5</v>
      </c>
      <c r="AP8380">
        <v>6</v>
      </c>
      <c r="AQ8380" t="s">
        <v>68</v>
      </c>
      <c r="AR8380" t="s">
        <v>604</v>
      </c>
      <c r="AS8380" s="2">
        <v>42166</v>
      </c>
      <c r="AT8380">
        <v>151661590</v>
      </c>
      <c r="AU8380" t="s">
        <v>70</v>
      </c>
      <c r="AV8380" t="s">
        <v>71</v>
      </c>
      <c r="AW8380" t="s">
        <v>72</v>
      </c>
      <c r="AX8380">
        <v>508</v>
      </c>
      <c r="AY8380">
        <v>1516043846</v>
      </c>
      <c r="BA8380">
        <v>2015</v>
      </c>
      <c r="BB8380">
        <v>0</v>
      </c>
      <c r="BC8380">
        <v>5077</v>
      </c>
      <c r="BD8380">
        <v>1403</v>
      </c>
      <c r="BE8380">
        <v>0</v>
      </c>
      <c r="BF8380">
        <v>5077</v>
      </c>
      <c r="BG8380">
        <v>5077</v>
      </c>
      <c r="BH8380">
        <v>0</v>
      </c>
      <c r="BI8380">
        <v>0</v>
      </c>
      <c r="BJ8380">
        <v>0</v>
      </c>
      <c r="BK8380">
        <v>57880</v>
      </c>
      <c r="BL8380">
        <v>40516</v>
      </c>
      <c r="BM8380">
        <v>5585</v>
      </c>
      <c r="BN8380">
        <v>16</v>
      </c>
    </row>
    <row r="8381" spans="1:66" x14ac:dyDescent="0.3">
      <c r="A8381" t="s">
        <v>549</v>
      </c>
      <c r="B8381" t="s">
        <v>458</v>
      </c>
      <c r="C8381" t="s">
        <v>4727</v>
      </c>
      <c r="D8381" t="s">
        <v>224</v>
      </c>
      <c r="E8381" t="s">
        <v>58</v>
      </c>
      <c r="F8381" s="1">
        <v>42324.672222222223</v>
      </c>
      <c r="G8381">
        <v>2600000000000</v>
      </c>
      <c r="H8381" t="s">
        <v>59</v>
      </c>
      <c r="I8381" t="s">
        <v>60</v>
      </c>
      <c r="J8381" t="s">
        <v>59</v>
      </c>
      <c r="K8381" s="1">
        <v>42324.683333333334</v>
      </c>
      <c r="L8381" s="2">
        <v>42324</v>
      </c>
      <c r="M8381" s="1">
        <v>42324.672222222223</v>
      </c>
      <c r="N8381" t="s">
        <v>61</v>
      </c>
      <c r="O8381" t="b">
        <v>0</v>
      </c>
      <c r="P8381" t="b">
        <v>0</v>
      </c>
      <c r="Q8381" t="s">
        <v>920</v>
      </c>
      <c r="R8381" t="s">
        <v>921</v>
      </c>
      <c r="S8381" t="s">
        <v>691</v>
      </c>
      <c r="T8381" t="s">
        <v>692</v>
      </c>
      <c r="U8381" t="s">
        <v>4106</v>
      </c>
      <c r="V8381" t="s">
        <v>691</v>
      </c>
      <c r="W8381" t="s">
        <v>4107</v>
      </c>
      <c r="X8381" t="s">
        <v>66</v>
      </c>
      <c r="Y8381" t="s">
        <v>67</v>
      </c>
      <c r="Z8381">
        <v>4</v>
      </c>
      <c r="AA8381">
        <v>1516043846</v>
      </c>
      <c r="AB8381" t="b">
        <v>0</v>
      </c>
      <c r="AC8381">
        <v>99141388</v>
      </c>
      <c r="AD8381" s="1">
        <v>42327</v>
      </c>
      <c r="AE8381" s="1">
        <v>42327</v>
      </c>
      <c r="AF8381" s="1">
        <v>42135</v>
      </c>
      <c r="AG8381" s="1">
        <v>42135</v>
      </c>
      <c r="AH8381" s="1">
        <v>42327</v>
      </c>
      <c r="AI8381">
        <v>151655665</v>
      </c>
      <c r="AJ8381" s="1">
        <v>42166</v>
      </c>
      <c r="AK8381" s="1">
        <v>42324.683333333334</v>
      </c>
      <c r="AL8381" s="1">
        <v>42326</v>
      </c>
      <c r="AM8381">
        <v>0.28499999999999998</v>
      </c>
      <c r="AN8381" s="1">
        <v>42325</v>
      </c>
      <c r="AO8381">
        <v>5</v>
      </c>
      <c r="AP8381">
        <v>6</v>
      </c>
      <c r="AQ8381" t="s">
        <v>68</v>
      </c>
      <c r="AR8381" t="s">
        <v>609</v>
      </c>
      <c r="AS8381" s="2">
        <v>42166</v>
      </c>
      <c r="AT8381">
        <v>151661590</v>
      </c>
      <c r="AU8381" t="s">
        <v>70</v>
      </c>
      <c r="AV8381" t="s">
        <v>71</v>
      </c>
      <c r="AW8381" t="s">
        <v>72</v>
      </c>
      <c r="AX8381">
        <v>255</v>
      </c>
      <c r="AY8381">
        <v>1516043846</v>
      </c>
      <c r="BA8381">
        <v>2015</v>
      </c>
      <c r="BB8381">
        <v>0</v>
      </c>
      <c r="BC8381">
        <v>4218</v>
      </c>
      <c r="BD8381">
        <v>1403</v>
      </c>
      <c r="BE8381">
        <v>0</v>
      </c>
      <c r="BF8381">
        <v>4218</v>
      </c>
      <c r="BG8381">
        <v>4218</v>
      </c>
      <c r="BH8381">
        <v>0</v>
      </c>
      <c r="BI8381">
        <v>0</v>
      </c>
      <c r="BJ8381">
        <v>0</v>
      </c>
      <c r="BK8381">
        <v>57880</v>
      </c>
      <c r="BL8381">
        <v>40516</v>
      </c>
      <c r="BM8381">
        <v>4473</v>
      </c>
      <c r="BN8381">
        <v>16</v>
      </c>
    </row>
    <row r="8382" spans="1:66" x14ac:dyDescent="0.3">
      <c r="A8382" t="s">
        <v>167</v>
      </c>
      <c r="B8382" t="s">
        <v>168</v>
      </c>
      <c r="C8382" t="s">
        <v>4715</v>
      </c>
      <c r="D8382" t="s">
        <v>125</v>
      </c>
      <c r="E8382" t="s">
        <v>61</v>
      </c>
      <c r="F8382" s="1">
        <v>42324.429166666669</v>
      </c>
      <c r="G8382">
        <v>2600000000000</v>
      </c>
      <c r="H8382" t="s">
        <v>949</v>
      </c>
      <c r="I8382" t="s">
        <v>950</v>
      </c>
      <c r="J8382" t="s">
        <v>949</v>
      </c>
      <c r="K8382" s="1">
        <v>42324.429861111108</v>
      </c>
      <c r="L8382" s="2">
        <v>42324</v>
      </c>
      <c r="M8382" s="1">
        <v>42324.429166666669</v>
      </c>
      <c r="N8382" t="s">
        <v>61</v>
      </c>
      <c r="O8382" t="b">
        <v>0</v>
      </c>
      <c r="P8382" t="b">
        <v>0</v>
      </c>
      <c r="Q8382" t="s">
        <v>171</v>
      </c>
      <c r="R8382" t="s">
        <v>172</v>
      </c>
      <c r="S8382" t="s">
        <v>102</v>
      </c>
      <c r="T8382" t="s">
        <v>103</v>
      </c>
      <c r="U8382" t="s">
        <v>104</v>
      </c>
      <c r="V8382" t="s">
        <v>102</v>
      </c>
      <c r="W8382" t="s">
        <v>105</v>
      </c>
      <c r="X8382" t="s">
        <v>106</v>
      </c>
      <c r="Y8382" t="s">
        <v>107</v>
      </c>
      <c r="Z8382">
        <v>0</v>
      </c>
      <c r="AA8382">
        <v>1516043925</v>
      </c>
      <c r="AB8382" t="b">
        <v>0</v>
      </c>
      <c r="AC8382">
        <v>99141306</v>
      </c>
      <c r="AD8382" s="1">
        <v>42326</v>
      </c>
      <c r="AE8382" s="1">
        <v>42326</v>
      </c>
      <c r="AF8382" s="1">
        <v>42135</v>
      </c>
      <c r="AG8382" s="1">
        <v>42135</v>
      </c>
      <c r="AH8382" s="1">
        <v>42326</v>
      </c>
      <c r="AI8382">
        <v>151655620</v>
      </c>
      <c r="AJ8382" s="1">
        <v>42166</v>
      </c>
      <c r="AK8382" s="1">
        <v>42324.429861111108</v>
      </c>
      <c r="AL8382" s="1">
        <v>42327</v>
      </c>
      <c r="AM8382">
        <v>0.3</v>
      </c>
      <c r="AN8382" s="1">
        <v>42329</v>
      </c>
      <c r="AO8382">
        <v>19</v>
      </c>
      <c r="AP8382">
        <v>5</v>
      </c>
      <c r="AQ8382" t="s">
        <v>108</v>
      </c>
      <c r="AR8382" t="s">
        <v>3736</v>
      </c>
      <c r="AS8382" s="2">
        <v>42166</v>
      </c>
      <c r="AT8382">
        <v>151661548</v>
      </c>
      <c r="AU8382" t="s">
        <v>70</v>
      </c>
      <c r="AV8382" t="s">
        <v>109</v>
      </c>
      <c r="AW8382" t="s">
        <v>107</v>
      </c>
      <c r="AX8382">
        <v>10547</v>
      </c>
      <c r="AY8382">
        <v>1516043925</v>
      </c>
      <c r="BA8382">
        <v>2015</v>
      </c>
      <c r="BB8382">
        <v>0</v>
      </c>
      <c r="BC8382">
        <v>46500</v>
      </c>
      <c r="BD8382">
        <v>744</v>
      </c>
      <c r="BE8382">
        <v>0</v>
      </c>
      <c r="BF8382">
        <v>46500</v>
      </c>
      <c r="BG8382">
        <v>46500</v>
      </c>
      <c r="BH8382">
        <v>0</v>
      </c>
      <c r="BI8382">
        <v>0</v>
      </c>
      <c r="BJ8382">
        <v>0</v>
      </c>
      <c r="BK8382">
        <v>4571</v>
      </c>
      <c r="BL8382">
        <v>18650</v>
      </c>
      <c r="BM8382">
        <v>57047</v>
      </c>
      <c r="BN8382">
        <v>10</v>
      </c>
    </row>
    <row r="8383" spans="1:66" x14ac:dyDescent="0.3">
      <c r="A8383" t="s">
        <v>167</v>
      </c>
      <c r="B8383" t="s">
        <v>168</v>
      </c>
      <c r="C8383" t="s">
        <v>4715</v>
      </c>
      <c r="D8383" t="s">
        <v>125</v>
      </c>
      <c r="E8383" t="s">
        <v>61</v>
      </c>
      <c r="F8383" s="1">
        <v>42324.584027777775</v>
      </c>
      <c r="G8383">
        <v>2600000000000</v>
      </c>
      <c r="H8383" t="s">
        <v>949</v>
      </c>
      <c r="I8383" t="s">
        <v>950</v>
      </c>
      <c r="J8383" t="s">
        <v>949</v>
      </c>
      <c r="K8383" s="1">
        <v>42324.584722222222</v>
      </c>
      <c r="L8383" s="2">
        <v>42324</v>
      </c>
      <c r="M8383" s="1">
        <v>42324.584027777775</v>
      </c>
      <c r="N8383" t="s">
        <v>61</v>
      </c>
      <c r="O8383" t="b">
        <v>0</v>
      </c>
      <c r="P8383" t="b">
        <v>0</v>
      </c>
      <c r="Q8383" t="s">
        <v>171</v>
      </c>
      <c r="R8383" t="s">
        <v>172</v>
      </c>
      <c r="S8383" t="s">
        <v>102</v>
      </c>
      <c r="T8383" t="s">
        <v>103</v>
      </c>
      <c r="U8383" t="s">
        <v>104</v>
      </c>
      <c r="V8383" t="s">
        <v>102</v>
      </c>
      <c r="W8383" t="s">
        <v>105</v>
      </c>
      <c r="X8383" t="s">
        <v>106</v>
      </c>
      <c r="Y8383" t="s">
        <v>107</v>
      </c>
      <c r="Z8383">
        <v>0</v>
      </c>
      <c r="AA8383">
        <v>1516043925</v>
      </c>
      <c r="AB8383" t="b">
        <v>0</v>
      </c>
      <c r="AC8383">
        <v>99141351</v>
      </c>
      <c r="AD8383" s="1">
        <v>42326</v>
      </c>
      <c r="AE8383" s="1">
        <v>42326</v>
      </c>
      <c r="AF8383" s="1">
        <v>42135</v>
      </c>
      <c r="AG8383" s="1">
        <v>42135</v>
      </c>
      <c r="AH8383" s="1">
        <v>42326</v>
      </c>
      <c r="AI8383">
        <v>151655620</v>
      </c>
      <c r="AJ8383" s="1">
        <v>42166</v>
      </c>
      <c r="AK8383" s="1">
        <v>42324.584722222222</v>
      </c>
      <c r="AL8383" s="1">
        <v>42327</v>
      </c>
      <c r="AM8383">
        <v>0.3</v>
      </c>
      <c r="AN8383" s="1">
        <v>42329</v>
      </c>
      <c r="AO8383">
        <v>19</v>
      </c>
      <c r="AP8383">
        <v>5</v>
      </c>
      <c r="AQ8383" t="s">
        <v>108</v>
      </c>
      <c r="AR8383" t="s">
        <v>3736</v>
      </c>
      <c r="AS8383" s="2">
        <v>42166</v>
      </c>
      <c r="AT8383">
        <v>151661548</v>
      </c>
      <c r="AU8383" t="s">
        <v>70</v>
      </c>
      <c r="AV8383" t="s">
        <v>109</v>
      </c>
      <c r="AW8383" t="s">
        <v>107</v>
      </c>
      <c r="AX8383">
        <v>0</v>
      </c>
      <c r="AY8383">
        <v>1516043925</v>
      </c>
      <c r="BA8383">
        <v>2015</v>
      </c>
      <c r="BB8383">
        <v>0</v>
      </c>
      <c r="BC8383">
        <v>10547</v>
      </c>
      <c r="BD8383">
        <v>744</v>
      </c>
      <c r="BE8383">
        <v>0</v>
      </c>
      <c r="BF8383">
        <v>10547</v>
      </c>
      <c r="BG8383">
        <v>57047</v>
      </c>
      <c r="BH8383">
        <v>0</v>
      </c>
      <c r="BI8383">
        <v>0</v>
      </c>
      <c r="BJ8383">
        <v>0</v>
      </c>
      <c r="BK8383">
        <v>4571</v>
      </c>
      <c r="BL8383">
        <v>18650</v>
      </c>
      <c r="BM8383">
        <v>57047</v>
      </c>
      <c r="BN8383">
        <v>14</v>
      </c>
    </row>
    <row r="8384" spans="1:66" x14ac:dyDescent="0.3">
      <c r="A8384" t="s">
        <v>167</v>
      </c>
      <c r="B8384" t="s">
        <v>168</v>
      </c>
      <c r="C8384" t="s">
        <v>4715</v>
      </c>
      <c r="D8384" t="s">
        <v>125</v>
      </c>
      <c r="E8384" t="s">
        <v>58</v>
      </c>
      <c r="F8384" s="1">
        <v>42324.847916666666</v>
      </c>
      <c r="G8384">
        <v>2600000000000</v>
      </c>
      <c r="H8384" t="s">
        <v>59</v>
      </c>
      <c r="I8384" t="s">
        <v>60</v>
      </c>
      <c r="J8384" t="s">
        <v>59</v>
      </c>
      <c r="K8384" s="1">
        <v>42324.929166666669</v>
      </c>
      <c r="L8384" s="2">
        <v>42324</v>
      </c>
      <c r="M8384" s="1">
        <v>42324.847916666666</v>
      </c>
      <c r="N8384" t="s">
        <v>61</v>
      </c>
      <c r="O8384" t="b">
        <v>0</v>
      </c>
      <c r="P8384" t="b">
        <v>0</v>
      </c>
      <c r="Q8384" t="s">
        <v>171</v>
      </c>
      <c r="R8384" t="s">
        <v>172</v>
      </c>
      <c r="S8384" t="s">
        <v>1017</v>
      </c>
      <c r="T8384" t="s">
        <v>1018</v>
      </c>
      <c r="U8384" t="s">
        <v>4106</v>
      </c>
      <c r="V8384" t="s">
        <v>1017</v>
      </c>
      <c r="W8384" t="s">
        <v>4107</v>
      </c>
      <c r="X8384" t="s">
        <v>66</v>
      </c>
      <c r="Y8384" t="s">
        <v>67</v>
      </c>
      <c r="Z8384">
        <v>4</v>
      </c>
      <c r="AA8384">
        <v>1516043925</v>
      </c>
      <c r="AB8384" t="b">
        <v>0</v>
      </c>
      <c r="AC8384">
        <v>99141438</v>
      </c>
      <c r="AD8384" s="1">
        <v>42326</v>
      </c>
      <c r="AE8384" s="1">
        <v>42326</v>
      </c>
      <c r="AF8384" s="1">
        <v>42135</v>
      </c>
      <c r="AG8384" s="1">
        <v>42135</v>
      </c>
      <c r="AH8384" s="1">
        <v>42326</v>
      </c>
      <c r="AI8384">
        <v>151655620</v>
      </c>
      <c r="AJ8384" s="1">
        <v>42166</v>
      </c>
      <c r="AK8384" s="1">
        <v>42324.929166666669</v>
      </c>
      <c r="AL8384" s="1">
        <v>42327</v>
      </c>
      <c r="AM8384">
        <v>0.3</v>
      </c>
      <c r="AN8384" s="1">
        <v>42329</v>
      </c>
      <c r="AO8384">
        <v>5</v>
      </c>
      <c r="AP8384">
        <v>6</v>
      </c>
      <c r="AQ8384" t="s">
        <v>68</v>
      </c>
      <c r="AR8384" t="s">
        <v>3736</v>
      </c>
      <c r="AS8384" s="2">
        <v>42166</v>
      </c>
      <c r="AT8384">
        <v>151661548</v>
      </c>
      <c r="AU8384" t="s">
        <v>70</v>
      </c>
      <c r="AV8384" t="s">
        <v>71</v>
      </c>
      <c r="AW8384" t="s">
        <v>72</v>
      </c>
      <c r="AX8384">
        <v>46377</v>
      </c>
      <c r="AY8384">
        <v>1516043925</v>
      </c>
      <c r="BA8384">
        <v>2015</v>
      </c>
      <c r="BB8384">
        <v>200</v>
      </c>
      <c r="BC8384">
        <v>10670</v>
      </c>
      <c r="BD8384">
        <v>1403</v>
      </c>
      <c r="BE8384">
        <v>0</v>
      </c>
      <c r="BF8384">
        <v>10470</v>
      </c>
      <c r="BG8384">
        <v>10670</v>
      </c>
      <c r="BH8384">
        <v>200</v>
      </c>
      <c r="BI8384">
        <v>0</v>
      </c>
      <c r="BJ8384">
        <v>0</v>
      </c>
      <c r="BK8384">
        <v>4571</v>
      </c>
      <c r="BL8384">
        <v>18650</v>
      </c>
      <c r="BM8384">
        <v>57047</v>
      </c>
      <c r="BN8384">
        <v>20</v>
      </c>
    </row>
    <row r="8385" spans="1:66" x14ac:dyDescent="0.3">
      <c r="A8385" t="s">
        <v>167</v>
      </c>
      <c r="B8385" t="s">
        <v>168</v>
      </c>
      <c r="C8385" t="s">
        <v>4715</v>
      </c>
      <c r="D8385" t="s">
        <v>125</v>
      </c>
      <c r="E8385" t="s">
        <v>58</v>
      </c>
      <c r="F8385" s="1">
        <v>42324.995138888888</v>
      </c>
      <c r="G8385">
        <v>2600000000000</v>
      </c>
      <c r="H8385" t="s">
        <v>59</v>
      </c>
      <c r="I8385" t="s">
        <v>60</v>
      </c>
      <c r="J8385" t="s">
        <v>59</v>
      </c>
      <c r="K8385" s="1">
        <v>42325.015277777777</v>
      </c>
      <c r="L8385" s="2">
        <v>42324</v>
      </c>
      <c r="M8385" s="1">
        <v>42324.995138888888</v>
      </c>
      <c r="N8385" t="s">
        <v>61</v>
      </c>
      <c r="O8385" t="b">
        <v>0</v>
      </c>
      <c r="P8385" t="b">
        <v>0</v>
      </c>
      <c r="Q8385" t="s">
        <v>171</v>
      </c>
      <c r="R8385" t="s">
        <v>172</v>
      </c>
      <c r="S8385" t="s">
        <v>221</v>
      </c>
      <c r="T8385" t="s">
        <v>222</v>
      </c>
      <c r="U8385" t="s">
        <v>4106</v>
      </c>
      <c r="V8385" t="s">
        <v>221</v>
      </c>
      <c r="W8385" t="s">
        <v>4107</v>
      </c>
      <c r="X8385" t="s">
        <v>66</v>
      </c>
      <c r="Y8385" t="s">
        <v>67</v>
      </c>
      <c r="Z8385">
        <v>100</v>
      </c>
      <c r="AA8385">
        <v>1516043925</v>
      </c>
      <c r="AB8385" t="b">
        <v>0</v>
      </c>
      <c r="AC8385">
        <v>99141445</v>
      </c>
      <c r="AD8385" s="1">
        <v>42326</v>
      </c>
      <c r="AE8385" s="1">
        <v>42326</v>
      </c>
      <c r="AF8385" s="1">
        <v>42135</v>
      </c>
      <c r="AG8385" s="1">
        <v>42135</v>
      </c>
      <c r="AH8385" s="1">
        <v>42326</v>
      </c>
      <c r="AI8385">
        <v>151655620</v>
      </c>
      <c r="AJ8385" s="1">
        <v>42166</v>
      </c>
      <c r="AK8385" s="1">
        <v>42325.015277777777</v>
      </c>
      <c r="AL8385" s="1">
        <v>42327</v>
      </c>
      <c r="AM8385">
        <v>0.3</v>
      </c>
      <c r="AN8385" s="1">
        <v>42329</v>
      </c>
      <c r="AO8385">
        <v>5</v>
      </c>
      <c r="AP8385">
        <v>6</v>
      </c>
      <c r="AQ8385" t="s">
        <v>68</v>
      </c>
      <c r="AR8385" t="s">
        <v>3736</v>
      </c>
      <c r="AS8385" s="2">
        <v>42166</v>
      </c>
      <c r="AT8385">
        <v>151661548</v>
      </c>
      <c r="AU8385" t="s">
        <v>70</v>
      </c>
      <c r="AV8385" t="s">
        <v>71</v>
      </c>
      <c r="AW8385" t="s">
        <v>72</v>
      </c>
      <c r="AX8385">
        <v>877</v>
      </c>
      <c r="AY8385">
        <v>1516043925</v>
      </c>
      <c r="BA8385">
        <v>2015</v>
      </c>
      <c r="BB8385">
        <v>50</v>
      </c>
      <c r="BC8385">
        <v>45500</v>
      </c>
      <c r="BD8385">
        <v>1403</v>
      </c>
      <c r="BE8385">
        <v>0</v>
      </c>
      <c r="BF8385">
        <v>45450</v>
      </c>
      <c r="BG8385">
        <v>56170</v>
      </c>
      <c r="BH8385">
        <v>50</v>
      </c>
      <c r="BI8385">
        <v>0</v>
      </c>
      <c r="BJ8385">
        <v>0</v>
      </c>
      <c r="BK8385">
        <v>4571</v>
      </c>
      <c r="BL8385">
        <v>18650</v>
      </c>
      <c r="BM8385">
        <v>57047</v>
      </c>
      <c r="BN8385">
        <v>23</v>
      </c>
    </row>
    <row r="8386" spans="1:66" x14ac:dyDescent="0.3">
      <c r="A8386" t="s">
        <v>211</v>
      </c>
      <c r="B8386" t="s">
        <v>3458</v>
      </c>
      <c r="C8386" t="s">
        <v>5014</v>
      </c>
      <c r="D8386" t="s">
        <v>224</v>
      </c>
      <c r="E8386" t="s">
        <v>61</v>
      </c>
      <c r="F8386" s="1">
        <v>42324.652083333334</v>
      </c>
      <c r="G8386">
        <v>2600000000000</v>
      </c>
      <c r="H8386" t="s">
        <v>267</v>
      </c>
      <c r="I8386" t="s">
        <v>268</v>
      </c>
      <c r="J8386" t="s">
        <v>267</v>
      </c>
      <c r="K8386" s="1">
        <v>42324.652083333334</v>
      </c>
      <c r="L8386" s="2">
        <v>42324</v>
      </c>
      <c r="M8386" s="1">
        <v>42324.652083333334</v>
      </c>
      <c r="N8386" t="s">
        <v>61</v>
      </c>
      <c r="O8386" t="b">
        <v>0</v>
      </c>
      <c r="P8386" t="b">
        <v>0</v>
      </c>
      <c r="Q8386" t="s">
        <v>3459</v>
      </c>
      <c r="R8386" t="s">
        <v>3460</v>
      </c>
      <c r="S8386" t="s">
        <v>102</v>
      </c>
      <c r="T8386" t="s">
        <v>103</v>
      </c>
      <c r="U8386" t="s">
        <v>104</v>
      </c>
      <c r="V8386" t="s">
        <v>102</v>
      </c>
      <c r="W8386" t="s">
        <v>105</v>
      </c>
      <c r="X8386" t="s">
        <v>106</v>
      </c>
      <c r="Y8386" t="s">
        <v>107</v>
      </c>
      <c r="Z8386">
        <v>0</v>
      </c>
      <c r="AA8386">
        <v>1516044155</v>
      </c>
      <c r="AB8386" t="b">
        <v>0</v>
      </c>
      <c r="AC8386">
        <v>99141381</v>
      </c>
      <c r="AD8386" s="1">
        <v>42323</v>
      </c>
      <c r="AE8386" s="1">
        <v>42323</v>
      </c>
      <c r="AF8386" s="1">
        <v>42135</v>
      </c>
      <c r="AG8386" s="1">
        <v>42135</v>
      </c>
      <c r="AH8386" s="1">
        <v>42323</v>
      </c>
      <c r="AI8386">
        <v>151655740</v>
      </c>
      <c r="AJ8386" s="1">
        <v>42166</v>
      </c>
      <c r="AK8386" s="1">
        <v>42324.652083333334</v>
      </c>
      <c r="AL8386" s="1">
        <v>42328</v>
      </c>
      <c r="AM8386">
        <v>0.42499999999999999</v>
      </c>
      <c r="AN8386" s="1">
        <v>42324</v>
      </c>
      <c r="AO8386">
        <v>19</v>
      </c>
      <c r="AP8386">
        <v>16</v>
      </c>
      <c r="AQ8386" t="s">
        <v>108</v>
      </c>
      <c r="AR8386" t="s">
        <v>3737</v>
      </c>
      <c r="AS8386" s="2">
        <v>42166</v>
      </c>
      <c r="AT8386">
        <v>151661665</v>
      </c>
      <c r="AU8386" t="s">
        <v>70</v>
      </c>
      <c r="AV8386" t="s">
        <v>109</v>
      </c>
      <c r="AW8386" t="s">
        <v>107</v>
      </c>
      <c r="AX8386">
        <v>0</v>
      </c>
      <c r="AY8386">
        <v>1516044155</v>
      </c>
      <c r="BA8386">
        <v>2015</v>
      </c>
      <c r="BB8386">
        <v>0</v>
      </c>
      <c r="BC8386">
        <v>650</v>
      </c>
      <c r="BD8386">
        <v>744</v>
      </c>
      <c r="BE8386">
        <v>0</v>
      </c>
      <c r="BF8386">
        <v>650</v>
      </c>
      <c r="BG8386">
        <v>650</v>
      </c>
      <c r="BH8386">
        <v>0</v>
      </c>
      <c r="BI8386">
        <v>0</v>
      </c>
      <c r="BJ8386">
        <v>0</v>
      </c>
      <c r="BK8386">
        <v>3475</v>
      </c>
      <c r="BL8386">
        <v>2954</v>
      </c>
      <c r="BM8386">
        <v>650</v>
      </c>
      <c r="BN8386">
        <v>15</v>
      </c>
    </row>
    <row r="8387" spans="1:66" x14ac:dyDescent="0.3">
      <c r="A8387" t="s">
        <v>211</v>
      </c>
      <c r="B8387" t="s">
        <v>3458</v>
      </c>
      <c r="C8387" t="s">
        <v>5014</v>
      </c>
      <c r="D8387" t="s">
        <v>224</v>
      </c>
      <c r="E8387" t="s">
        <v>61</v>
      </c>
      <c r="F8387" s="1">
        <v>42324.652083333334</v>
      </c>
      <c r="G8387">
        <v>2600000000000</v>
      </c>
      <c r="H8387" t="s">
        <v>267</v>
      </c>
      <c r="I8387" t="s">
        <v>268</v>
      </c>
      <c r="J8387" t="s">
        <v>267</v>
      </c>
      <c r="K8387" s="1">
        <v>42324.652083333334</v>
      </c>
      <c r="L8387" s="2">
        <v>42324</v>
      </c>
      <c r="M8387" s="1">
        <v>42324.652083333334</v>
      </c>
      <c r="N8387" t="s">
        <v>61</v>
      </c>
      <c r="O8387" t="b">
        <v>0</v>
      </c>
      <c r="P8387" t="b">
        <v>0</v>
      </c>
      <c r="Q8387" t="s">
        <v>3459</v>
      </c>
      <c r="R8387" t="s">
        <v>3460</v>
      </c>
      <c r="S8387" t="s">
        <v>102</v>
      </c>
      <c r="T8387" t="s">
        <v>103</v>
      </c>
      <c r="U8387" t="s">
        <v>104</v>
      </c>
      <c r="V8387" t="s">
        <v>102</v>
      </c>
      <c r="W8387" t="s">
        <v>105</v>
      </c>
      <c r="X8387" t="s">
        <v>106</v>
      </c>
      <c r="Y8387" t="s">
        <v>107</v>
      </c>
      <c r="Z8387">
        <v>0</v>
      </c>
      <c r="AA8387">
        <v>1516044155</v>
      </c>
      <c r="AB8387" t="b">
        <v>0</v>
      </c>
      <c r="AC8387">
        <v>99141381</v>
      </c>
      <c r="AD8387" s="1">
        <v>42323</v>
      </c>
      <c r="AE8387" s="1">
        <v>42323</v>
      </c>
      <c r="AF8387" s="1">
        <v>42135</v>
      </c>
      <c r="AG8387" s="1">
        <v>42135</v>
      </c>
      <c r="AH8387" s="1">
        <v>42323</v>
      </c>
      <c r="AI8387">
        <v>151655740</v>
      </c>
      <c r="AJ8387" s="1">
        <v>42166</v>
      </c>
      <c r="AK8387" s="1">
        <v>42324.652083333334</v>
      </c>
      <c r="AL8387" s="1">
        <v>42328</v>
      </c>
      <c r="AM8387">
        <v>0.42499999999999999</v>
      </c>
      <c r="AN8387" s="1">
        <v>42324</v>
      </c>
      <c r="AO8387">
        <v>19</v>
      </c>
      <c r="AP8387">
        <v>16</v>
      </c>
      <c r="AQ8387" t="s">
        <v>108</v>
      </c>
      <c r="AR8387" t="s">
        <v>3738</v>
      </c>
      <c r="AS8387" s="2">
        <v>42166</v>
      </c>
      <c r="AT8387">
        <v>151661665</v>
      </c>
      <c r="AU8387" t="s">
        <v>70</v>
      </c>
      <c r="AV8387" t="s">
        <v>109</v>
      </c>
      <c r="AW8387" t="s">
        <v>107</v>
      </c>
      <c r="AX8387">
        <v>0</v>
      </c>
      <c r="AY8387">
        <v>1516044155</v>
      </c>
      <c r="BA8387">
        <v>2015</v>
      </c>
      <c r="BB8387">
        <v>0</v>
      </c>
      <c r="BC8387">
        <v>744</v>
      </c>
      <c r="BD8387">
        <v>744</v>
      </c>
      <c r="BE8387">
        <v>0</v>
      </c>
      <c r="BF8387">
        <v>744</v>
      </c>
      <c r="BG8387">
        <v>744</v>
      </c>
      <c r="BH8387">
        <v>0</v>
      </c>
      <c r="BI8387">
        <v>0</v>
      </c>
      <c r="BJ8387">
        <v>0</v>
      </c>
      <c r="BK8387">
        <v>3475</v>
      </c>
      <c r="BL8387">
        <v>2954</v>
      </c>
      <c r="BM8387">
        <v>744</v>
      </c>
      <c r="BN8387">
        <v>15</v>
      </c>
    </row>
    <row r="8388" spans="1:66" x14ac:dyDescent="0.3">
      <c r="A8388" t="s">
        <v>211</v>
      </c>
      <c r="B8388" t="s">
        <v>3458</v>
      </c>
      <c r="C8388" t="s">
        <v>5014</v>
      </c>
      <c r="D8388" t="s">
        <v>224</v>
      </c>
      <c r="E8388" t="s">
        <v>61</v>
      </c>
      <c r="F8388" s="1">
        <v>42324.652083333334</v>
      </c>
      <c r="G8388">
        <v>2600000000000</v>
      </c>
      <c r="H8388" t="s">
        <v>267</v>
      </c>
      <c r="I8388" t="s">
        <v>268</v>
      </c>
      <c r="J8388" t="s">
        <v>267</v>
      </c>
      <c r="K8388" s="1">
        <v>42324.652083333334</v>
      </c>
      <c r="L8388" s="2">
        <v>42324</v>
      </c>
      <c r="M8388" s="1">
        <v>42324.652083333334</v>
      </c>
      <c r="N8388" t="s">
        <v>61</v>
      </c>
      <c r="O8388" t="b">
        <v>0</v>
      </c>
      <c r="P8388" t="b">
        <v>0</v>
      </c>
      <c r="Q8388" t="s">
        <v>3459</v>
      </c>
      <c r="R8388" t="s">
        <v>3460</v>
      </c>
      <c r="S8388" t="s">
        <v>102</v>
      </c>
      <c r="T8388" t="s">
        <v>103</v>
      </c>
      <c r="U8388" t="s">
        <v>104</v>
      </c>
      <c r="V8388" t="s">
        <v>102</v>
      </c>
      <c r="W8388" t="s">
        <v>105</v>
      </c>
      <c r="X8388" t="s">
        <v>106</v>
      </c>
      <c r="Y8388" t="s">
        <v>107</v>
      </c>
      <c r="Z8388">
        <v>0</v>
      </c>
      <c r="AA8388">
        <v>1516044155</v>
      </c>
      <c r="AB8388" t="b">
        <v>0</v>
      </c>
      <c r="AC8388">
        <v>99141381</v>
      </c>
      <c r="AD8388" s="1">
        <v>42323</v>
      </c>
      <c r="AE8388" s="1">
        <v>42323</v>
      </c>
      <c r="AF8388" s="1">
        <v>42135</v>
      </c>
      <c r="AG8388" s="1">
        <v>42135</v>
      </c>
      <c r="AH8388" s="1">
        <v>42323</v>
      </c>
      <c r="AI8388">
        <v>151655740</v>
      </c>
      <c r="AJ8388" s="1">
        <v>42166</v>
      </c>
      <c r="AK8388" s="1">
        <v>42324.652083333334</v>
      </c>
      <c r="AL8388" s="1">
        <v>42328</v>
      </c>
      <c r="AM8388">
        <v>0.42499999999999999</v>
      </c>
      <c r="AN8388" s="1">
        <v>42324</v>
      </c>
      <c r="AO8388">
        <v>19</v>
      </c>
      <c r="AP8388">
        <v>16</v>
      </c>
      <c r="AQ8388" t="s">
        <v>108</v>
      </c>
      <c r="AR8388" t="s">
        <v>3739</v>
      </c>
      <c r="AS8388" s="2">
        <v>42166</v>
      </c>
      <c r="AT8388">
        <v>151661665</v>
      </c>
      <c r="AU8388" t="s">
        <v>70</v>
      </c>
      <c r="AV8388" t="s">
        <v>109</v>
      </c>
      <c r="AW8388" t="s">
        <v>107</v>
      </c>
      <c r="AX8388">
        <v>0</v>
      </c>
      <c r="AY8388">
        <v>1516044155</v>
      </c>
      <c r="BA8388">
        <v>2015</v>
      </c>
      <c r="BB8388">
        <v>0</v>
      </c>
      <c r="BC8388">
        <v>744</v>
      </c>
      <c r="BD8388">
        <v>744</v>
      </c>
      <c r="BE8388">
        <v>0</v>
      </c>
      <c r="BF8388">
        <v>744</v>
      </c>
      <c r="BG8388">
        <v>744</v>
      </c>
      <c r="BH8388">
        <v>0</v>
      </c>
      <c r="BI8388">
        <v>0</v>
      </c>
      <c r="BJ8388">
        <v>0</v>
      </c>
      <c r="BK8388">
        <v>3475</v>
      </c>
      <c r="BL8388">
        <v>2954</v>
      </c>
      <c r="BM8388">
        <v>744</v>
      </c>
      <c r="BN8388">
        <v>15</v>
      </c>
    </row>
    <row r="8389" spans="1:66" x14ac:dyDescent="0.3">
      <c r="A8389" t="s">
        <v>211</v>
      </c>
      <c r="B8389" t="s">
        <v>3458</v>
      </c>
      <c r="C8389" t="s">
        <v>5014</v>
      </c>
      <c r="D8389" t="s">
        <v>224</v>
      </c>
      <c r="E8389" t="s">
        <v>61</v>
      </c>
      <c r="F8389" s="1">
        <v>42324.652083333334</v>
      </c>
      <c r="G8389">
        <v>2600000000000</v>
      </c>
      <c r="H8389" t="s">
        <v>267</v>
      </c>
      <c r="I8389" t="s">
        <v>268</v>
      </c>
      <c r="J8389" t="s">
        <v>267</v>
      </c>
      <c r="K8389" s="1">
        <v>42324.652083333334</v>
      </c>
      <c r="L8389" s="2">
        <v>42324</v>
      </c>
      <c r="M8389" s="1">
        <v>42324.652083333334</v>
      </c>
      <c r="N8389" t="s">
        <v>61</v>
      </c>
      <c r="O8389" t="b">
        <v>0</v>
      </c>
      <c r="P8389" t="b">
        <v>0</v>
      </c>
      <c r="Q8389" t="s">
        <v>3459</v>
      </c>
      <c r="R8389" t="s">
        <v>3460</v>
      </c>
      <c r="S8389" t="s">
        <v>102</v>
      </c>
      <c r="T8389" t="s">
        <v>103</v>
      </c>
      <c r="U8389" t="s">
        <v>104</v>
      </c>
      <c r="V8389" t="s">
        <v>102</v>
      </c>
      <c r="W8389" t="s">
        <v>105</v>
      </c>
      <c r="X8389" t="s">
        <v>106</v>
      </c>
      <c r="Y8389" t="s">
        <v>107</v>
      </c>
      <c r="Z8389">
        <v>0</v>
      </c>
      <c r="AA8389">
        <v>1516044155</v>
      </c>
      <c r="AB8389" t="b">
        <v>0</v>
      </c>
      <c r="AC8389">
        <v>99141381</v>
      </c>
      <c r="AD8389" s="1">
        <v>42323</v>
      </c>
      <c r="AE8389" s="1">
        <v>42323</v>
      </c>
      <c r="AF8389" s="1">
        <v>42135</v>
      </c>
      <c r="AG8389" s="1">
        <v>42135</v>
      </c>
      <c r="AH8389" s="1">
        <v>42323</v>
      </c>
      <c r="AI8389">
        <v>151655740</v>
      </c>
      <c r="AJ8389" s="1">
        <v>42166</v>
      </c>
      <c r="AK8389" s="1">
        <v>42324.652083333334</v>
      </c>
      <c r="AL8389" s="1">
        <v>42328</v>
      </c>
      <c r="AM8389">
        <v>0.42499999999999999</v>
      </c>
      <c r="AN8389" s="1">
        <v>42324</v>
      </c>
      <c r="AO8389">
        <v>19</v>
      </c>
      <c r="AP8389">
        <v>16</v>
      </c>
      <c r="AQ8389" t="s">
        <v>108</v>
      </c>
      <c r="AR8389" t="s">
        <v>3740</v>
      </c>
      <c r="AS8389" s="2">
        <v>42166</v>
      </c>
      <c r="AT8389">
        <v>151661665</v>
      </c>
      <c r="AU8389" t="s">
        <v>70</v>
      </c>
      <c r="AV8389" t="s">
        <v>109</v>
      </c>
      <c r="AW8389" t="s">
        <v>107</v>
      </c>
      <c r="AX8389">
        <v>0</v>
      </c>
      <c r="AY8389">
        <v>1516044155</v>
      </c>
      <c r="BA8389">
        <v>2015</v>
      </c>
      <c r="BB8389">
        <v>0</v>
      </c>
      <c r="BC8389">
        <v>894</v>
      </c>
      <c r="BD8389">
        <v>744</v>
      </c>
      <c r="BE8389">
        <v>0</v>
      </c>
      <c r="BF8389">
        <v>894</v>
      </c>
      <c r="BG8389">
        <v>894</v>
      </c>
      <c r="BH8389">
        <v>0</v>
      </c>
      <c r="BI8389">
        <v>0</v>
      </c>
      <c r="BJ8389">
        <v>0</v>
      </c>
      <c r="BK8389">
        <v>3475</v>
      </c>
      <c r="BL8389">
        <v>2954</v>
      </c>
      <c r="BM8389">
        <v>894</v>
      </c>
      <c r="BN8389">
        <v>15</v>
      </c>
    </row>
    <row r="8390" spans="1:66" x14ac:dyDescent="0.3">
      <c r="A8390" t="s">
        <v>211</v>
      </c>
      <c r="B8390" t="s">
        <v>3458</v>
      </c>
      <c r="C8390" t="s">
        <v>5014</v>
      </c>
      <c r="D8390" t="s">
        <v>224</v>
      </c>
      <c r="E8390" t="s">
        <v>61</v>
      </c>
      <c r="F8390" s="1">
        <v>42324.652083333334</v>
      </c>
      <c r="G8390">
        <v>2600000000000</v>
      </c>
      <c r="H8390" t="s">
        <v>267</v>
      </c>
      <c r="I8390" t="s">
        <v>268</v>
      </c>
      <c r="J8390" t="s">
        <v>267</v>
      </c>
      <c r="K8390" s="1">
        <v>42324.652083333334</v>
      </c>
      <c r="L8390" s="2">
        <v>42324</v>
      </c>
      <c r="M8390" s="1">
        <v>42324.652083333334</v>
      </c>
      <c r="N8390" t="s">
        <v>61</v>
      </c>
      <c r="O8390" t="b">
        <v>0</v>
      </c>
      <c r="P8390" t="b">
        <v>0</v>
      </c>
      <c r="Q8390" t="s">
        <v>3459</v>
      </c>
      <c r="R8390" t="s">
        <v>3460</v>
      </c>
      <c r="S8390" t="s">
        <v>102</v>
      </c>
      <c r="T8390" t="s">
        <v>103</v>
      </c>
      <c r="U8390" t="s">
        <v>104</v>
      </c>
      <c r="V8390" t="s">
        <v>102</v>
      </c>
      <c r="W8390" t="s">
        <v>105</v>
      </c>
      <c r="X8390" t="s">
        <v>106</v>
      </c>
      <c r="Y8390" t="s">
        <v>107</v>
      </c>
      <c r="Z8390">
        <v>0</v>
      </c>
      <c r="AA8390">
        <v>1516044155</v>
      </c>
      <c r="AB8390" t="b">
        <v>0</v>
      </c>
      <c r="AC8390">
        <v>99141381</v>
      </c>
      <c r="AD8390" s="1">
        <v>42323</v>
      </c>
      <c r="AE8390" s="1">
        <v>42323</v>
      </c>
      <c r="AF8390" s="1">
        <v>42135</v>
      </c>
      <c r="AG8390" s="1">
        <v>42135</v>
      </c>
      <c r="AH8390" s="1">
        <v>42323</v>
      </c>
      <c r="AI8390">
        <v>151655740</v>
      </c>
      <c r="AJ8390" s="1">
        <v>42166</v>
      </c>
      <c r="AK8390" s="1">
        <v>42324.652083333334</v>
      </c>
      <c r="AL8390" s="1">
        <v>42328</v>
      </c>
      <c r="AM8390">
        <v>0.42499999999999999</v>
      </c>
      <c r="AN8390" s="1">
        <v>42324</v>
      </c>
      <c r="AO8390">
        <v>19</v>
      </c>
      <c r="AP8390">
        <v>16</v>
      </c>
      <c r="AQ8390" t="s">
        <v>108</v>
      </c>
      <c r="AR8390" t="s">
        <v>3741</v>
      </c>
      <c r="AS8390" s="2">
        <v>42166</v>
      </c>
      <c r="AT8390">
        <v>151661665</v>
      </c>
      <c r="AU8390" t="s">
        <v>70</v>
      </c>
      <c r="AV8390" t="s">
        <v>109</v>
      </c>
      <c r="AW8390" t="s">
        <v>107</v>
      </c>
      <c r="AX8390">
        <v>0</v>
      </c>
      <c r="AY8390">
        <v>1516044155</v>
      </c>
      <c r="BA8390">
        <v>2015</v>
      </c>
      <c r="BB8390">
        <v>0</v>
      </c>
      <c r="BC8390">
        <v>1149</v>
      </c>
      <c r="BD8390">
        <v>744</v>
      </c>
      <c r="BE8390">
        <v>0</v>
      </c>
      <c r="BF8390">
        <v>1149</v>
      </c>
      <c r="BG8390">
        <v>1149</v>
      </c>
      <c r="BH8390">
        <v>0</v>
      </c>
      <c r="BI8390">
        <v>0</v>
      </c>
      <c r="BJ8390">
        <v>0</v>
      </c>
      <c r="BK8390">
        <v>3475</v>
      </c>
      <c r="BL8390">
        <v>2954</v>
      </c>
      <c r="BM8390">
        <v>1149</v>
      </c>
      <c r="BN8390">
        <v>15</v>
      </c>
    </row>
    <row r="8391" spans="1:66" x14ac:dyDescent="0.3">
      <c r="A8391" t="s">
        <v>211</v>
      </c>
      <c r="B8391" t="s">
        <v>3458</v>
      </c>
      <c r="C8391" t="s">
        <v>5014</v>
      </c>
      <c r="D8391" t="s">
        <v>224</v>
      </c>
      <c r="E8391" t="s">
        <v>61</v>
      </c>
      <c r="F8391" s="1">
        <v>42324.997916666667</v>
      </c>
      <c r="G8391">
        <v>2600000000000</v>
      </c>
      <c r="H8391" t="s">
        <v>1038</v>
      </c>
      <c r="I8391" t="s">
        <v>1039</v>
      </c>
      <c r="J8391" t="s">
        <v>1038</v>
      </c>
      <c r="K8391" s="1">
        <v>42325</v>
      </c>
      <c r="L8391" s="2">
        <v>42324</v>
      </c>
      <c r="M8391" s="1">
        <v>42324.997916666667</v>
      </c>
      <c r="N8391" t="s">
        <v>61</v>
      </c>
      <c r="O8391" t="b">
        <v>0</v>
      </c>
      <c r="P8391" t="b">
        <v>0</v>
      </c>
      <c r="Q8391" t="s">
        <v>3459</v>
      </c>
      <c r="R8391" t="s">
        <v>3460</v>
      </c>
      <c r="S8391" t="s">
        <v>102</v>
      </c>
      <c r="T8391" t="s">
        <v>103</v>
      </c>
      <c r="U8391" t="s">
        <v>104</v>
      </c>
      <c r="V8391" t="s">
        <v>102</v>
      </c>
      <c r="W8391" t="s">
        <v>105</v>
      </c>
      <c r="X8391" t="s">
        <v>106</v>
      </c>
      <c r="Y8391" t="s">
        <v>107</v>
      </c>
      <c r="Z8391">
        <v>0</v>
      </c>
      <c r="AA8391">
        <v>1516044154</v>
      </c>
      <c r="AB8391" t="b">
        <v>0</v>
      </c>
      <c r="AC8391">
        <v>99141442</v>
      </c>
      <c r="AD8391" s="1">
        <v>42323</v>
      </c>
      <c r="AE8391" s="1">
        <v>42323</v>
      </c>
      <c r="AF8391" s="1">
        <v>42135</v>
      </c>
      <c r="AG8391" s="1">
        <v>42135</v>
      </c>
      <c r="AH8391" s="1">
        <v>42323</v>
      </c>
      <c r="AI8391">
        <v>151655739</v>
      </c>
      <c r="AJ8391" s="1">
        <v>42166</v>
      </c>
      <c r="AK8391" s="1">
        <v>42325</v>
      </c>
      <c r="AL8391" s="1">
        <v>42328</v>
      </c>
      <c r="AM8391">
        <v>0.42499999999999999</v>
      </c>
      <c r="AN8391" s="1">
        <v>42324</v>
      </c>
      <c r="AO8391">
        <v>16</v>
      </c>
      <c r="AP8391">
        <v>16</v>
      </c>
      <c r="AQ8391" t="s">
        <v>139</v>
      </c>
      <c r="AR8391" t="s">
        <v>3742</v>
      </c>
      <c r="AS8391" s="2">
        <v>42166</v>
      </c>
      <c r="AT8391">
        <v>151661664</v>
      </c>
      <c r="AU8391" t="s">
        <v>70</v>
      </c>
      <c r="AV8391" t="s">
        <v>109</v>
      </c>
      <c r="AW8391" t="s">
        <v>107</v>
      </c>
      <c r="AX8391">
        <v>0</v>
      </c>
      <c r="AY8391">
        <v>1516044154</v>
      </c>
      <c r="BA8391">
        <v>2015</v>
      </c>
      <c r="BB8391">
        <v>0</v>
      </c>
      <c r="BC8391">
        <v>488</v>
      </c>
      <c r="BD8391">
        <v>744</v>
      </c>
      <c r="BE8391">
        <v>0</v>
      </c>
      <c r="BF8391">
        <v>488</v>
      </c>
      <c r="BG8391">
        <v>488</v>
      </c>
      <c r="BH8391">
        <v>0</v>
      </c>
      <c r="BI8391">
        <v>0</v>
      </c>
      <c r="BJ8391">
        <v>0</v>
      </c>
      <c r="BK8391">
        <v>8450</v>
      </c>
      <c r="BL8391">
        <v>7182</v>
      </c>
      <c r="BM8391">
        <v>488</v>
      </c>
      <c r="BN8391">
        <v>23</v>
      </c>
    </row>
    <row r="8392" spans="1:66" x14ac:dyDescent="0.3">
      <c r="A8392" t="s">
        <v>211</v>
      </c>
      <c r="B8392" t="s">
        <v>3458</v>
      </c>
      <c r="C8392" t="s">
        <v>5014</v>
      </c>
      <c r="D8392" t="s">
        <v>224</v>
      </c>
      <c r="E8392" t="s">
        <v>61</v>
      </c>
      <c r="F8392" s="1">
        <v>42324.997916666667</v>
      </c>
      <c r="G8392">
        <v>2600000000000</v>
      </c>
      <c r="H8392" t="s">
        <v>1038</v>
      </c>
      <c r="I8392" t="s">
        <v>1039</v>
      </c>
      <c r="J8392" t="s">
        <v>1038</v>
      </c>
      <c r="K8392" s="1">
        <v>42325</v>
      </c>
      <c r="L8392" s="2">
        <v>42324</v>
      </c>
      <c r="M8392" s="1">
        <v>42324.997916666667</v>
      </c>
      <c r="N8392" t="s">
        <v>61</v>
      </c>
      <c r="O8392" t="b">
        <v>0</v>
      </c>
      <c r="P8392" t="b">
        <v>0</v>
      </c>
      <c r="Q8392" t="s">
        <v>3459</v>
      </c>
      <c r="R8392" t="s">
        <v>3460</v>
      </c>
      <c r="S8392" t="s">
        <v>102</v>
      </c>
      <c r="T8392" t="s">
        <v>103</v>
      </c>
      <c r="U8392" t="s">
        <v>104</v>
      </c>
      <c r="V8392" t="s">
        <v>102</v>
      </c>
      <c r="W8392" t="s">
        <v>105</v>
      </c>
      <c r="X8392" t="s">
        <v>106</v>
      </c>
      <c r="Y8392" t="s">
        <v>107</v>
      </c>
      <c r="Z8392">
        <v>0</v>
      </c>
      <c r="AA8392">
        <v>1516044154</v>
      </c>
      <c r="AB8392" t="b">
        <v>0</v>
      </c>
      <c r="AC8392">
        <v>99141442</v>
      </c>
      <c r="AD8392" s="1">
        <v>42323</v>
      </c>
      <c r="AE8392" s="1">
        <v>42323</v>
      </c>
      <c r="AF8392" s="1">
        <v>42135</v>
      </c>
      <c r="AG8392" s="1">
        <v>42135</v>
      </c>
      <c r="AH8392" s="1">
        <v>42323</v>
      </c>
      <c r="AI8392">
        <v>151655739</v>
      </c>
      <c r="AJ8392" s="1">
        <v>42166</v>
      </c>
      <c r="AK8392" s="1">
        <v>42325</v>
      </c>
      <c r="AL8392" s="1">
        <v>42328</v>
      </c>
      <c r="AM8392">
        <v>0.42499999999999999</v>
      </c>
      <c r="AN8392" s="1">
        <v>42324</v>
      </c>
      <c r="AO8392">
        <v>16</v>
      </c>
      <c r="AP8392">
        <v>16</v>
      </c>
      <c r="AQ8392" t="s">
        <v>139</v>
      </c>
      <c r="AR8392" t="s">
        <v>3743</v>
      </c>
      <c r="AS8392" s="2">
        <v>42166</v>
      </c>
      <c r="AT8392">
        <v>151661664</v>
      </c>
      <c r="AU8392" t="s">
        <v>70</v>
      </c>
      <c r="AV8392" t="s">
        <v>109</v>
      </c>
      <c r="AW8392" t="s">
        <v>107</v>
      </c>
      <c r="AX8392">
        <v>0</v>
      </c>
      <c r="AY8392">
        <v>1516044154</v>
      </c>
      <c r="BA8392">
        <v>2015</v>
      </c>
      <c r="BB8392">
        <v>0</v>
      </c>
      <c r="BC8392">
        <v>488</v>
      </c>
      <c r="BD8392">
        <v>744</v>
      </c>
      <c r="BE8392">
        <v>0</v>
      </c>
      <c r="BF8392">
        <v>488</v>
      </c>
      <c r="BG8392">
        <v>488</v>
      </c>
      <c r="BH8392">
        <v>0</v>
      </c>
      <c r="BI8392">
        <v>0</v>
      </c>
      <c r="BJ8392">
        <v>0</v>
      </c>
      <c r="BK8392">
        <v>8450</v>
      </c>
      <c r="BL8392">
        <v>7182</v>
      </c>
      <c r="BM8392">
        <v>488</v>
      </c>
      <c r="BN8392">
        <v>23</v>
      </c>
    </row>
    <row r="8393" spans="1:66" x14ac:dyDescent="0.3">
      <c r="A8393" t="s">
        <v>211</v>
      </c>
      <c r="B8393" t="s">
        <v>3458</v>
      </c>
      <c r="C8393" t="s">
        <v>5014</v>
      </c>
      <c r="D8393" t="s">
        <v>224</v>
      </c>
      <c r="E8393" t="s">
        <v>61</v>
      </c>
      <c r="F8393" s="1">
        <v>42324.997916666667</v>
      </c>
      <c r="G8393">
        <v>2600000000000</v>
      </c>
      <c r="H8393" t="s">
        <v>1038</v>
      </c>
      <c r="I8393" t="s">
        <v>1039</v>
      </c>
      <c r="J8393" t="s">
        <v>1038</v>
      </c>
      <c r="K8393" s="1">
        <v>42325</v>
      </c>
      <c r="L8393" s="2">
        <v>42324</v>
      </c>
      <c r="M8393" s="1">
        <v>42324.997916666667</v>
      </c>
      <c r="N8393" t="s">
        <v>61</v>
      </c>
      <c r="O8393" t="b">
        <v>0</v>
      </c>
      <c r="P8393" t="b">
        <v>0</v>
      </c>
      <c r="Q8393" t="s">
        <v>3459</v>
      </c>
      <c r="R8393" t="s">
        <v>3460</v>
      </c>
      <c r="S8393" t="s">
        <v>102</v>
      </c>
      <c r="T8393" t="s">
        <v>103</v>
      </c>
      <c r="U8393" t="s">
        <v>104</v>
      </c>
      <c r="V8393" t="s">
        <v>102</v>
      </c>
      <c r="W8393" t="s">
        <v>105</v>
      </c>
      <c r="X8393" t="s">
        <v>106</v>
      </c>
      <c r="Y8393" t="s">
        <v>107</v>
      </c>
      <c r="Z8393">
        <v>0</v>
      </c>
      <c r="AA8393">
        <v>1516044154</v>
      </c>
      <c r="AB8393" t="b">
        <v>0</v>
      </c>
      <c r="AC8393">
        <v>99141442</v>
      </c>
      <c r="AD8393" s="1">
        <v>42323</v>
      </c>
      <c r="AE8393" s="1">
        <v>42323</v>
      </c>
      <c r="AF8393" s="1">
        <v>42135</v>
      </c>
      <c r="AG8393" s="1">
        <v>42135</v>
      </c>
      <c r="AH8393" s="1">
        <v>42323</v>
      </c>
      <c r="AI8393">
        <v>151655739</v>
      </c>
      <c r="AJ8393" s="1">
        <v>42166</v>
      </c>
      <c r="AK8393" s="1">
        <v>42325</v>
      </c>
      <c r="AL8393" s="1">
        <v>42328</v>
      </c>
      <c r="AM8393">
        <v>0.42499999999999999</v>
      </c>
      <c r="AN8393" s="1">
        <v>42324</v>
      </c>
      <c r="AO8393">
        <v>16</v>
      </c>
      <c r="AP8393">
        <v>16</v>
      </c>
      <c r="AQ8393" t="s">
        <v>139</v>
      </c>
      <c r="AR8393" t="s">
        <v>3744</v>
      </c>
      <c r="AS8393" s="2">
        <v>42166</v>
      </c>
      <c r="AT8393">
        <v>151661664</v>
      </c>
      <c r="AU8393" t="s">
        <v>70</v>
      </c>
      <c r="AV8393" t="s">
        <v>109</v>
      </c>
      <c r="AW8393" t="s">
        <v>107</v>
      </c>
      <c r="AX8393">
        <v>0</v>
      </c>
      <c r="AY8393">
        <v>1516044154</v>
      </c>
      <c r="BA8393">
        <v>2015</v>
      </c>
      <c r="BB8393">
        <v>0</v>
      </c>
      <c r="BC8393">
        <v>488</v>
      </c>
      <c r="BD8393">
        <v>744</v>
      </c>
      <c r="BE8393">
        <v>0</v>
      </c>
      <c r="BF8393">
        <v>488</v>
      </c>
      <c r="BG8393">
        <v>488</v>
      </c>
      <c r="BH8393">
        <v>0</v>
      </c>
      <c r="BI8393">
        <v>0</v>
      </c>
      <c r="BJ8393">
        <v>0</v>
      </c>
      <c r="BK8393">
        <v>8450</v>
      </c>
      <c r="BL8393">
        <v>7182</v>
      </c>
      <c r="BM8393">
        <v>488</v>
      </c>
      <c r="BN8393">
        <v>23</v>
      </c>
    </row>
    <row r="8394" spans="1:66" x14ac:dyDescent="0.3">
      <c r="A8394" t="s">
        <v>211</v>
      </c>
      <c r="B8394" t="s">
        <v>3458</v>
      </c>
      <c r="C8394" t="s">
        <v>5014</v>
      </c>
      <c r="D8394" t="s">
        <v>224</v>
      </c>
      <c r="E8394" t="s">
        <v>61</v>
      </c>
      <c r="F8394" s="1">
        <v>42324.997916666667</v>
      </c>
      <c r="G8394">
        <v>2600000000000</v>
      </c>
      <c r="H8394" t="s">
        <v>1038</v>
      </c>
      <c r="I8394" t="s">
        <v>1039</v>
      </c>
      <c r="J8394" t="s">
        <v>1038</v>
      </c>
      <c r="K8394" s="1">
        <v>42325</v>
      </c>
      <c r="L8394" s="2">
        <v>42324</v>
      </c>
      <c r="M8394" s="1">
        <v>42324.997916666667</v>
      </c>
      <c r="N8394" t="s">
        <v>61</v>
      </c>
      <c r="O8394" t="b">
        <v>0</v>
      </c>
      <c r="P8394" t="b">
        <v>0</v>
      </c>
      <c r="Q8394" t="s">
        <v>3459</v>
      </c>
      <c r="R8394" t="s">
        <v>3460</v>
      </c>
      <c r="S8394" t="s">
        <v>102</v>
      </c>
      <c r="T8394" t="s">
        <v>103</v>
      </c>
      <c r="U8394" t="s">
        <v>104</v>
      </c>
      <c r="V8394" t="s">
        <v>102</v>
      </c>
      <c r="W8394" t="s">
        <v>105</v>
      </c>
      <c r="X8394" t="s">
        <v>106</v>
      </c>
      <c r="Y8394" t="s">
        <v>107</v>
      </c>
      <c r="Z8394">
        <v>0</v>
      </c>
      <c r="AA8394">
        <v>1516044154</v>
      </c>
      <c r="AB8394" t="b">
        <v>0</v>
      </c>
      <c r="AC8394">
        <v>99141442</v>
      </c>
      <c r="AD8394" s="1">
        <v>42323</v>
      </c>
      <c r="AE8394" s="1">
        <v>42323</v>
      </c>
      <c r="AF8394" s="1">
        <v>42135</v>
      </c>
      <c r="AG8394" s="1">
        <v>42135</v>
      </c>
      <c r="AH8394" s="1">
        <v>42323</v>
      </c>
      <c r="AI8394">
        <v>151655739</v>
      </c>
      <c r="AJ8394" s="1">
        <v>42166</v>
      </c>
      <c r="AK8394" s="1">
        <v>42325</v>
      </c>
      <c r="AL8394" s="1">
        <v>42328</v>
      </c>
      <c r="AM8394">
        <v>0.42499999999999999</v>
      </c>
      <c r="AN8394" s="1">
        <v>42324</v>
      </c>
      <c r="AO8394">
        <v>16</v>
      </c>
      <c r="AP8394">
        <v>16</v>
      </c>
      <c r="AQ8394" t="s">
        <v>139</v>
      </c>
      <c r="AR8394" t="s">
        <v>3745</v>
      </c>
      <c r="AS8394" s="2">
        <v>42166</v>
      </c>
      <c r="AT8394">
        <v>151661664</v>
      </c>
      <c r="AU8394" t="s">
        <v>70</v>
      </c>
      <c r="AV8394" t="s">
        <v>109</v>
      </c>
      <c r="AW8394" t="s">
        <v>107</v>
      </c>
      <c r="AX8394">
        <v>0</v>
      </c>
      <c r="AY8394">
        <v>1516044154</v>
      </c>
      <c r="BA8394">
        <v>2015</v>
      </c>
      <c r="BB8394">
        <v>0</v>
      </c>
      <c r="BC8394">
        <v>650</v>
      </c>
      <c r="BD8394">
        <v>744</v>
      </c>
      <c r="BE8394">
        <v>0</v>
      </c>
      <c r="BF8394">
        <v>650</v>
      </c>
      <c r="BG8394">
        <v>650</v>
      </c>
      <c r="BH8394">
        <v>0</v>
      </c>
      <c r="BI8394">
        <v>0</v>
      </c>
      <c r="BJ8394">
        <v>0</v>
      </c>
      <c r="BK8394">
        <v>8450</v>
      </c>
      <c r="BL8394">
        <v>7182</v>
      </c>
      <c r="BM8394">
        <v>650</v>
      </c>
      <c r="BN8394">
        <v>23</v>
      </c>
    </row>
    <row r="8395" spans="1:66" x14ac:dyDescent="0.3">
      <c r="A8395" t="s">
        <v>211</v>
      </c>
      <c r="B8395" t="s">
        <v>3458</v>
      </c>
      <c r="C8395" t="s">
        <v>5014</v>
      </c>
      <c r="D8395" t="s">
        <v>224</v>
      </c>
      <c r="E8395" t="s">
        <v>61</v>
      </c>
      <c r="F8395" s="1">
        <v>42324.997916666667</v>
      </c>
      <c r="G8395">
        <v>2600000000000</v>
      </c>
      <c r="H8395" t="s">
        <v>1038</v>
      </c>
      <c r="I8395" t="s">
        <v>1039</v>
      </c>
      <c r="J8395" t="s">
        <v>1038</v>
      </c>
      <c r="K8395" s="1">
        <v>42325</v>
      </c>
      <c r="L8395" s="2">
        <v>42324</v>
      </c>
      <c r="M8395" s="1">
        <v>42324.997916666667</v>
      </c>
      <c r="N8395" t="s">
        <v>61</v>
      </c>
      <c r="O8395" t="b">
        <v>0</v>
      </c>
      <c r="P8395" t="b">
        <v>0</v>
      </c>
      <c r="Q8395" t="s">
        <v>3459</v>
      </c>
      <c r="R8395" t="s">
        <v>3460</v>
      </c>
      <c r="S8395" t="s">
        <v>102</v>
      </c>
      <c r="T8395" t="s">
        <v>103</v>
      </c>
      <c r="U8395" t="s">
        <v>104</v>
      </c>
      <c r="V8395" t="s">
        <v>102</v>
      </c>
      <c r="W8395" t="s">
        <v>105</v>
      </c>
      <c r="X8395" t="s">
        <v>106</v>
      </c>
      <c r="Y8395" t="s">
        <v>107</v>
      </c>
      <c r="Z8395">
        <v>0</v>
      </c>
      <c r="AA8395">
        <v>1516044154</v>
      </c>
      <c r="AB8395" t="b">
        <v>0</v>
      </c>
      <c r="AC8395">
        <v>99141442</v>
      </c>
      <c r="AD8395" s="1">
        <v>42323</v>
      </c>
      <c r="AE8395" s="1">
        <v>42323</v>
      </c>
      <c r="AF8395" s="1">
        <v>42135</v>
      </c>
      <c r="AG8395" s="1">
        <v>42135</v>
      </c>
      <c r="AH8395" s="1">
        <v>42323</v>
      </c>
      <c r="AI8395">
        <v>151655739</v>
      </c>
      <c r="AJ8395" s="1">
        <v>42166</v>
      </c>
      <c r="AK8395" s="1">
        <v>42325</v>
      </c>
      <c r="AL8395" s="1">
        <v>42328</v>
      </c>
      <c r="AM8395">
        <v>0.42499999999999999</v>
      </c>
      <c r="AN8395" s="1">
        <v>42324</v>
      </c>
      <c r="AO8395">
        <v>16</v>
      </c>
      <c r="AP8395">
        <v>16</v>
      </c>
      <c r="AQ8395" t="s">
        <v>139</v>
      </c>
      <c r="AR8395" t="s">
        <v>3746</v>
      </c>
      <c r="AS8395" s="2">
        <v>42166</v>
      </c>
      <c r="AT8395">
        <v>151661664</v>
      </c>
      <c r="AU8395" t="s">
        <v>70</v>
      </c>
      <c r="AV8395" t="s">
        <v>109</v>
      </c>
      <c r="AW8395" t="s">
        <v>107</v>
      </c>
      <c r="AX8395">
        <v>0</v>
      </c>
      <c r="AY8395">
        <v>1516044154</v>
      </c>
      <c r="BA8395">
        <v>2015</v>
      </c>
      <c r="BB8395">
        <v>0</v>
      </c>
      <c r="BC8395">
        <v>744</v>
      </c>
      <c r="BD8395">
        <v>744</v>
      </c>
      <c r="BE8395">
        <v>0</v>
      </c>
      <c r="BF8395">
        <v>744</v>
      </c>
      <c r="BG8395">
        <v>744</v>
      </c>
      <c r="BH8395">
        <v>0</v>
      </c>
      <c r="BI8395">
        <v>0</v>
      </c>
      <c r="BJ8395">
        <v>0</v>
      </c>
      <c r="BK8395">
        <v>8450</v>
      </c>
      <c r="BL8395">
        <v>7182</v>
      </c>
      <c r="BM8395">
        <v>744</v>
      </c>
      <c r="BN8395">
        <v>23</v>
      </c>
    </row>
    <row r="8396" spans="1:66" x14ac:dyDescent="0.3">
      <c r="A8396" t="s">
        <v>211</v>
      </c>
      <c r="B8396" t="s">
        <v>3458</v>
      </c>
      <c r="C8396" t="s">
        <v>5014</v>
      </c>
      <c r="D8396" t="s">
        <v>224</v>
      </c>
      <c r="E8396" t="s">
        <v>61</v>
      </c>
      <c r="F8396" s="1">
        <v>42324.997916666667</v>
      </c>
      <c r="G8396">
        <v>2600000000000</v>
      </c>
      <c r="H8396" t="s">
        <v>1038</v>
      </c>
      <c r="I8396" t="s">
        <v>1039</v>
      </c>
      <c r="J8396" t="s">
        <v>1038</v>
      </c>
      <c r="K8396" s="1">
        <v>42325</v>
      </c>
      <c r="L8396" s="2">
        <v>42324</v>
      </c>
      <c r="M8396" s="1">
        <v>42324.997916666667</v>
      </c>
      <c r="N8396" t="s">
        <v>61</v>
      </c>
      <c r="O8396" t="b">
        <v>0</v>
      </c>
      <c r="P8396" t="b">
        <v>0</v>
      </c>
      <c r="Q8396" t="s">
        <v>3459</v>
      </c>
      <c r="R8396" t="s">
        <v>3460</v>
      </c>
      <c r="S8396" t="s">
        <v>102</v>
      </c>
      <c r="T8396" t="s">
        <v>103</v>
      </c>
      <c r="U8396" t="s">
        <v>104</v>
      </c>
      <c r="V8396" t="s">
        <v>102</v>
      </c>
      <c r="W8396" t="s">
        <v>105</v>
      </c>
      <c r="X8396" t="s">
        <v>106</v>
      </c>
      <c r="Y8396" t="s">
        <v>107</v>
      </c>
      <c r="Z8396">
        <v>0</v>
      </c>
      <c r="AA8396">
        <v>1516044154</v>
      </c>
      <c r="AB8396" t="b">
        <v>0</v>
      </c>
      <c r="AC8396">
        <v>99141442</v>
      </c>
      <c r="AD8396" s="1">
        <v>42323</v>
      </c>
      <c r="AE8396" s="1">
        <v>42323</v>
      </c>
      <c r="AF8396" s="1">
        <v>42135</v>
      </c>
      <c r="AG8396" s="1">
        <v>42135</v>
      </c>
      <c r="AH8396" s="1">
        <v>42323</v>
      </c>
      <c r="AI8396">
        <v>151655739</v>
      </c>
      <c r="AJ8396" s="1">
        <v>42166</v>
      </c>
      <c r="AK8396" s="1">
        <v>42325</v>
      </c>
      <c r="AL8396" s="1">
        <v>42328</v>
      </c>
      <c r="AM8396">
        <v>0.42499999999999999</v>
      </c>
      <c r="AN8396" s="1">
        <v>42324</v>
      </c>
      <c r="AO8396">
        <v>16</v>
      </c>
      <c r="AP8396">
        <v>16</v>
      </c>
      <c r="AQ8396" t="s">
        <v>139</v>
      </c>
      <c r="AR8396" t="s">
        <v>3747</v>
      </c>
      <c r="AS8396" s="2">
        <v>42166</v>
      </c>
      <c r="AT8396">
        <v>151661664</v>
      </c>
      <c r="AU8396" t="s">
        <v>70</v>
      </c>
      <c r="AV8396" t="s">
        <v>109</v>
      </c>
      <c r="AW8396" t="s">
        <v>107</v>
      </c>
      <c r="AX8396">
        <v>0</v>
      </c>
      <c r="AY8396">
        <v>1516044154</v>
      </c>
      <c r="BA8396">
        <v>2015</v>
      </c>
      <c r="BB8396">
        <v>0</v>
      </c>
      <c r="BC8396">
        <v>744</v>
      </c>
      <c r="BD8396">
        <v>744</v>
      </c>
      <c r="BE8396">
        <v>0</v>
      </c>
      <c r="BF8396">
        <v>744</v>
      </c>
      <c r="BG8396">
        <v>744</v>
      </c>
      <c r="BH8396">
        <v>0</v>
      </c>
      <c r="BI8396">
        <v>0</v>
      </c>
      <c r="BJ8396">
        <v>0</v>
      </c>
      <c r="BK8396">
        <v>8450</v>
      </c>
      <c r="BL8396">
        <v>7182</v>
      </c>
      <c r="BM8396">
        <v>744</v>
      </c>
      <c r="BN8396">
        <v>23</v>
      </c>
    </row>
    <row r="8397" spans="1:66" x14ac:dyDescent="0.3">
      <c r="A8397" t="s">
        <v>211</v>
      </c>
      <c r="B8397" t="s">
        <v>3458</v>
      </c>
      <c r="C8397" t="s">
        <v>5014</v>
      </c>
      <c r="D8397" t="s">
        <v>224</v>
      </c>
      <c r="E8397" t="s">
        <v>61</v>
      </c>
      <c r="F8397" s="1">
        <v>42324.997916666667</v>
      </c>
      <c r="G8397">
        <v>2600000000000</v>
      </c>
      <c r="H8397" t="s">
        <v>1038</v>
      </c>
      <c r="I8397" t="s">
        <v>1039</v>
      </c>
      <c r="J8397" t="s">
        <v>1038</v>
      </c>
      <c r="K8397" s="1">
        <v>42325</v>
      </c>
      <c r="L8397" s="2">
        <v>42324</v>
      </c>
      <c r="M8397" s="1">
        <v>42324.997916666667</v>
      </c>
      <c r="N8397" t="s">
        <v>61</v>
      </c>
      <c r="O8397" t="b">
        <v>0</v>
      </c>
      <c r="P8397" t="b">
        <v>0</v>
      </c>
      <c r="Q8397" t="s">
        <v>3459</v>
      </c>
      <c r="R8397" t="s">
        <v>3460</v>
      </c>
      <c r="S8397" t="s">
        <v>102</v>
      </c>
      <c r="T8397" t="s">
        <v>103</v>
      </c>
      <c r="U8397" t="s">
        <v>104</v>
      </c>
      <c r="V8397" t="s">
        <v>102</v>
      </c>
      <c r="W8397" t="s">
        <v>105</v>
      </c>
      <c r="X8397" t="s">
        <v>106</v>
      </c>
      <c r="Y8397" t="s">
        <v>107</v>
      </c>
      <c r="Z8397">
        <v>0</v>
      </c>
      <c r="AA8397">
        <v>1516044154</v>
      </c>
      <c r="AB8397" t="b">
        <v>0</v>
      </c>
      <c r="AC8397">
        <v>99141442</v>
      </c>
      <c r="AD8397" s="1">
        <v>42323</v>
      </c>
      <c r="AE8397" s="1">
        <v>42323</v>
      </c>
      <c r="AF8397" s="1">
        <v>42135</v>
      </c>
      <c r="AG8397" s="1">
        <v>42135</v>
      </c>
      <c r="AH8397" s="1">
        <v>42323</v>
      </c>
      <c r="AI8397">
        <v>151655739</v>
      </c>
      <c r="AJ8397" s="1">
        <v>42166</v>
      </c>
      <c r="AK8397" s="1">
        <v>42325</v>
      </c>
      <c r="AL8397" s="1">
        <v>42328</v>
      </c>
      <c r="AM8397">
        <v>0.42499999999999999</v>
      </c>
      <c r="AN8397" s="1">
        <v>42324</v>
      </c>
      <c r="AO8397">
        <v>16</v>
      </c>
      <c r="AP8397">
        <v>16</v>
      </c>
      <c r="AQ8397" t="s">
        <v>139</v>
      </c>
      <c r="AR8397" t="s">
        <v>3748</v>
      </c>
      <c r="AS8397" s="2">
        <v>42166</v>
      </c>
      <c r="AT8397">
        <v>151661664</v>
      </c>
      <c r="AU8397" t="s">
        <v>70</v>
      </c>
      <c r="AV8397" t="s">
        <v>109</v>
      </c>
      <c r="AW8397" t="s">
        <v>107</v>
      </c>
      <c r="AX8397">
        <v>0</v>
      </c>
      <c r="AY8397">
        <v>1516044154</v>
      </c>
      <c r="BA8397">
        <v>2015</v>
      </c>
      <c r="BB8397">
        <v>0</v>
      </c>
      <c r="BC8397">
        <v>744</v>
      </c>
      <c r="BD8397">
        <v>744</v>
      </c>
      <c r="BE8397">
        <v>0</v>
      </c>
      <c r="BF8397">
        <v>744</v>
      </c>
      <c r="BG8397">
        <v>744</v>
      </c>
      <c r="BH8397">
        <v>0</v>
      </c>
      <c r="BI8397">
        <v>0</v>
      </c>
      <c r="BJ8397">
        <v>0</v>
      </c>
      <c r="BK8397">
        <v>8450</v>
      </c>
      <c r="BL8397">
        <v>7182</v>
      </c>
      <c r="BM8397">
        <v>744</v>
      </c>
      <c r="BN8397">
        <v>23</v>
      </c>
    </row>
    <row r="8398" spans="1:66" x14ac:dyDescent="0.3">
      <c r="A8398" t="s">
        <v>211</v>
      </c>
      <c r="B8398" t="s">
        <v>3458</v>
      </c>
      <c r="C8398" t="s">
        <v>5014</v>
      </c>
      <c r="D8398" t="s">
        <v>224</v>
      </c>
      <c r="E8398" t="s">
        <v>61</v>
      </c>
      <c r="F8398" s="1">
        <v>42324.997916666667</v>
      </c>
      <c r="G8398">
        <v>2600000000000</v>
      </c>
      <c r="H8398" t="s">
        <v>1038</v>
      </c>
      <c r="I8398" t="s">
        <v>1039</v>
      </c>
      <c r="J8398" t="s">
        <v>1038</v>
      </c>
      <c r="K8398" s="1">
        <v>42325</v>
      </c>
      <c r="L8398" s="2">
        <v>42324</v>
      </c>
      <c r="M8398" s="1">
        <v>42324.997916666667</v>
      </c>
      <c r="N8398" t="s">
        <v>61</v>
      </c>
      <c r="O8398" t="b">
        <v>0</v>
      </c>
      <c r="P8398" t="b">
        <v>0</v>
      </c>
      <c r="Q8398" t="s">
        <v>3459</v>
      </c>
      <c r="R8398" t="s">
        <v>3460</v>
      </c>
      <c r="S8398" t="s">
        <v>102</v>
      </c>
      <c r="T8398" t="s">
        <v>103</v>
      </c>
      <c r="U8398" t="s">
        <v>104</v>
      </c>
      <c r="V8398" t="s">
        <v>102</v>
      </c>
      <c r="W8398" t="s">
        <v>105</v>
      </c>
      <c r="X8398" t="s">
        <v>106</v>
      </c>
      <c r="Y8398" t="s">
        <v>107</v>
      </c>
      <c r="Z8398">
        <v>0</v>
      </c>
      <c r="AA8398">
        <v>1516044154</v>
      </c>
      <c r="AB8398" t="b">
        <v>0</v>
      </c>
      <c r="AC8398">
        <v>99141442</v>
      </c>
      <c r="AD8398" s="1">
        <v>42323</v>
      </c>
      <c r="AE8398" s="1">
        <v>42323</v>
      </c>
      <c r="AF8398" s="1">
        <v>42135</v>
      </c>
      <c r="AG8398" s="1">
        <v>42135</v>
      </c>
      <c r="AH8398" s="1">
        <v>42323</v>
      </c>
      <c r="AI8398">
        <v>151655739</v>
      </c>
      <c r="AJ8398" s="1">
        <v>42166</v>
      </c>
      <c r="AK8398" s="1">
        <v>42325</v>
      </c>
      <c r="AL8398" s="1">
        <v>42328</v>
      </c>
      <c r="AM8398">
        <v>0.42499999999999999</v>
      </c>
      <c r="AN8398" s="1">
        <v>42324</v>
      </c>
      <c r="AO8398">
        <v>16</v>
      </c>
      <c r="AP8398">
        <v>16</v>
      </c>
      <c r="AQ8398" t="s">
        <v>139</v>
      </c>
      <c r="AR8398" t="s">
        <v>3749</v>
      </c>
      <c r="AS8398" s="2">
        <v>42166</v>
      </c>
      <c r="AT8398">
        <v>151661664</v>
      </c>
      <c r="AU8398" t="s">
        <v>70</v>
      </c>
      <c r="AV8398" t="s">
        <v>109</v>
      </c>
      <c r="AW8398" t="s">
        <v>107</v>
      </c>
      <c r="AX8398">
        <v>0</v>
      </c>
      <c r="AY8398">
        <v>1516044154</v>
      </c>
      <c r="BA8398">
        <v>2015</v>
      </c>
      <c r="BB8398">
        <v>0</v>
      </c>
      <c r="BC8398">
        <v>650</v>
      </c>
      <c r="BD8398">
        <v>744</v>
      </c>
      <c r="BE8398">
        <v>0</v>
      </c>
      <c r="BF8398">
        <v>650</v>
      </c>
      <c r="BG8398">
        <v>650</v>
      </c>
      <c r="BH8398">
        <v>0</v>
      </c>
      <c r="BI8398">
        <v>0</v>
      </c>
      <c r="BJ8398">
        <v>0</v>
      </c>
      <c r="BK8398">
        <v>8450</v>
      </c>
      <c r="BL8398">
        <v>7182</v>
      </c>
      <c r="BM8398">
        <v>650</v>
      </c>
      <c r="BN8398">
        <v>23</v>
      </c>
    </row>
    <row r="8399" spans="1:66" x14ac:dyDescent="0.3">
      <c r="A8399" t="s">
        <v>211</v>
      </c>
      <c r="B8399" t="s">
        <v>3458</v>
      </c>
      <c r="C8399" t="s">
        <v>5014</v>
      </c>
      <c r="D8399" t="s">
        <v>224</v>
      </c>
      <c r="E8399" t="s">
        <v>61</v>
      </c>
      <c r="F8399" s="1">
        <v>42324.997916666667</v>
      </c>
      <c r="G8399">
        <v>2600000000000</v>
      </c>
      <c r="H8399" t="s">
        <v>1038</v>
      </c>
      <c r="I8399" t="s">
        <v>1039</v>
      </c>
      <c r="J8399" t="s">
        <v>1038</v>
      </c>
      <c r="K8399" s="1">
        <v>42325</v>
      </c>
      <c r="L8399" s="2">
        <v>42324</v>
      </c>
      <c r="M8399" s="1">
        <v>42324.997916666667</v>
      </c>
      <c r="N8399" t="s">
        <v>61</v>
      </c>
      <c r="O8399" t="b">
        <v>0</v>
      </c>
      <c r="P8399" t="b">
        <v>0</v>
      </c>
      <c r="Q8399" t="s">
        <v>3459</v>
      </c>
      <c r="R8399" t="s">
        <v>3460</v>
      </c>
      <c r="S8399" t="s">
        <v>102</v>
      </c>
      <c r="T8399" t="s">
        <v>103</v>
      </c>
      <c r="U8399" t="s">
        <v>104</v>
      </c>
      <c r="V8399" t="s">
        <v>102</v>
      </c>
      <c r="W8399" t="s">
        <v>105</v>
      </c>
      <c r="X8399" t="s">
        <v>106</v>
      </c>
      <c r="Y8399" t="s">
        <v>107</v>
      </c>
      <c r="Z8399">
        <v>0</v>
      </c>
      <c r="AA8399">
        <v>1516044154</v>
      </c>
      <c r="AB8399" t="b">
        <v>0</v>
      </c>
      <c r="AC8399">
        <v>99141442</v>
      </c>
      <c r="AD8399" s="1">
        <v>42323</v>
      </c>
      <c r="AE8399" s="1">
        <v>42323</v>
      </c>
      <c r="AF8399" s="1">
        <v>42135</v>
      </c>
      <c r="AG8399" s="1">
        <v>42135</v>
      </c>
      <c r="AH8399" s="1">
        <v>42323</v>
      </c>
      <c r="AI8399">
        <v>151655739</v>
      </c>
      <c r="AJ8399" s="1">
        <v>42166</v>
      </c>
      <c r="AK8399" s="1">
        <v>42325</v>
      </c>
      <c r="AL8399" s="1">
        <v>42328</v>
      </c>
      <c r="AM8399">
        <v>0.42499999999999999</v>
      </c>
      <c r="AN8399" s="1">
        <v>42324</v>
      </c>
      <c r="AO8399">
        <v>16</v>
      </c>
      <c r="AP8399">
        <v>16</v>
      </c>
      <c r="AQ8399" t="s">
        <v>139</v>
      </c>
      <c r="AR8399" t="s">
        <v>3750</v>
      </c>
      <c r="AS8399" s="2">
        <v>42166</v>
      </c>
      <c r="AT8399">
        <v>151661664</v>
      </c>
      <c r="AU8399" t="s">
        <v>70</v>
      </c>
      <c r="AV8399" t="s">
        <v>109</v>
      </c>
      <c r="AW8399" t="s">
        <v>107</v>
      </c>
      <c r="AX8399">
        <v>0</v>
      </c>
      <c r="AY8399">
        <v>1516044154</v>
      </c>
      <c r="BA8399">
        <v>2015</v>
      </c>
      <c r="BB8399">
        <v>0</v>
      </c>
      <c r="BC8399">
        <v>744</v>
      </c>
      <c r="BD8399">
        <v>744</v>
      </c>
      <c r="BE8399">
        <v>0</v>
      </c>
      <c r="BF8399">
        <v>744</v>
      </c>
      <c r="BG8399">
        <v>744</v>
      </c>
      <c r="BH8399">
        <v>0</v>
      </c>
      <c r="BI8399">
        <v>0</v>
      </c>
      <c r="BJ8399">
        <v>0</v>
      </c>
      <c r="BK8399">
        <v>8450</v>
      </c>
      <c r="BL8399">
        <v>7182</v>
      </c>
      <c r="BM8399">
        <v>744</v>
      </c>
      <c r="BN8399">
        <v>23</v>
      </c>
    </row>
    <row r="8400" spans="1:66" x14ac:dyDescent="0.3">
      <c r="A8400" t="s">
        <v>211</v>
      </c>
      <c r="B8400" t="s">
        <v>3458</v>
      </c>
      <c r="C8400" t="s">
        <v>5014</v>
      </c>
      <c r="D8400" t="s">
        <v>224</v>
      </c>
      <c r="E8400" t="s">
        <v>61</v>
      </c>
      <c r="F8400" s="1">
        <v>42324.997916666667</v>
      </c>
      <c r="G8400">
        <v>2600000000000</v>
      </c>
      <c r="H8400" t="s">
        <v>1038</v>
      </c>
      <c r="I8400" t="s">
        <v>1039</v>
      </c>
      <c r="J8400" t="s">
        <v>1038</v>
      </c>
      <c r="K8400" s="1">
        <v>42325</v>
      </c>
      <c r="L8400" s="2">
        <v>42324</v>
      </c>
      <c r="M8400" s="1">
        <v>42324.997916666667</v>
      </c>
      <c r="N8400" t="s">
        <v>61</v>
      </c>
      <c r="O8400" t="b">
        <v>0</v>
      </c>
      <c r="P8400" t="b">
        <v>0</v>
      </c>
      <c r="Q8400" t="s">
        <v>3459</v>
      </c>
      <c r="R8400" t="s">
        <v>3460</v>
      </c>
      <c r="S8400" t="s">
        <v>102</v>
      </c>
      <c r="T8400" t="s">
        <v>103</v>
      </c>
      <c r="U8400" t="s">
        <v>104</v>
      </c>
      <c r="V8400" t="s">
        <v>102</v>
      </c>
      <c r="W8400" t="s">
        <v>105</v>
      </c>
      <c r="X8400" t="s">
        <v>106</v>
      </c>
      <c r="Y8400" t="s">
        <v>107</v>
      </c>
      <c r="Z8400">
        <v>0</v>
      </c>
      <c r="AA8400">
        <v>1516044154</v>
      </c>
      <c r="AB8400" t="b">
        <v>0</v>
      </c>
      <c r="AC8400">
        <v>99141442</v>
      </c>
      <c r="AD8400" s="1">
        <v>42323</v>
      </c>
      <c r="AE8400" s="1">
        <v>42323</v>
      </c>
      <c r="AF8400" s="1">
        <v>42135</v>
      </c>
      <c r="AG8400" s="1">
        <v>42135</v>
      </c>
      <c r="AH8400" s="1">
        <v>42323</v>
      </c>
      <c r="AI8400">
        <v>151655739</v>
      </c>
      <c r="AJ8400" s="1">
        <v>42166</v>
      </c>
      <c r="AK8400" s="1">
        <v>42325</v>
      </c>
      <c r="AL8400" s="1">
        <v>42328</v>
      </c>
      <c r="AM8400">
        <v>0.42499999999999999</v>
      </c>
      <c r="AN8400" s="1">
        <v>42324</v>
      </c>
      <c r="AO8400">
        <v>16</v>
      </c>
      <c r="AP8400">
        <v>16</v>
      </c>
      <c r="AQ8400" t="s">
        <v>139</v>
      </c>
      <c r="AR8400" t="s">
        <v>3751</v>
      </c>
      <c r="AS8400" s="2">
        <v>42166</v>
      </c>
      <c r="AT8400">
        <v>151661664</v>
      </c>
      <c r="AU8400" t="s">
        <v>70</v>
      </c>
      <c r="AV8400" t="s">
        <v>109</v>
      </c>
      <c r="AW8400" t="s">
        <v>107</v>
      </c>
      <c r="AX8400">
        <v>0</v>
      </c>
      <c r="AY8400">
        <v>1516044154</v>
      </c>
      <c r="BA8400">
        <v>2015</v>
      </c>
      <c r="BB8400">
        <v>0</v>
      </c>
      <c r="BC8400">
        <v>744</v>
      </c>
      <c r="BD8400">
        <v>744</v>
      </c>
      <c r="BE8400">
        <v>0</v>
      </c>
      <c r="BF8400">
        <v>744</v>
      </c>
      <c r="BG8400">
        <v>744</v>
      </c>
      <c r="BH8400">
        <v>0</v>
      </c>
      <c r="BI8400">
        <v>0</v>
      </c>
      <c r="BJ8400">
        <v>0</v>
      </c>
      <c r="BK8400">
        <v>8450</v>
      </c>
      <c r="BL8400">
        <v>7182</v>
      </c>
      <c r="BM8400">
        <v>744</v>
      </c>
      <c r="BN8400">
        <v>23</v>
      </c>
    </row>
    <row r="8401" spans="1:66" x14ac:dyDescent="0.3">
      <c r="A8401" t="s">
        <v>211</v>
      </c>
      <c r="B8401" t="s">
        <v>3458</v>
      </c>
      <c r="C8401" t="s">
        <v>5014</v>
      </c>
      <c r="D8401" t="s">
        <v>224</v>
      </c>
      <c r="E8401" t="s">
        <v>61</v>
      </c>
      <c r="F8401" s="1">
        <v>42324.997916666667</v>
      </c>
      <c r="G8401">
        <v>2600000000000</v>
      </c>
      <c r="H8401" t="s">
        <v>1038</v>
      </c>
      <c r="I8401" t="s">
        <v>1039</v>
      </c>
      <c r="J8401" t="s">
        <v>1038</v>
      </c>
      <c r="K8401" s="1">
        <v>42325</v>
      </c>
      <c r="L8401" s="2">
        <v>42324</v>
      </c>
      <c r="M8401" s="1">
        <v>42324.997916666667</v>
      </c>
      <c r="N8401" t="s">
        <v>61</v>
      </c>
      <c r="O8401" t="b">
        <v>0</v>
      </c>
      <c r="P8401" t="b">
        <v>0</v>
      </c>
      <c r="Q8401" t="s">
        <v>3459</v>
      </c>
      <c r="R8401" t="s">
        <v>3460</v>
      </c>
      <c r="S8401" t="s">
        <v>102</v>
      </c>
      <c r="T8401" t="s">
        <v>103</v>
      </c>
      <c r="U8401" t="s">
        <v>104</v>
      </c>
      <c r="V8401" t="s">
        <v>102</v>
      </c>
      <c r="W8401" t="s">
        <v>105</v>
      </c>
      <c r="X8401" t="s">
        <v>106</v>
      </c>
      <c r="Y8401" t="s">
        <v>107</v>
      </c>
      <c r="Z8401">
        <v>0</v>
      </c>
      <c r="AA8401">
        <v>1516044154</v>
      </c>
      <c r="AB8401" t="b">
        <v>0</v>
      </c>
      <c r="AC8401">
        <v>99141442</v>
      </c>
      <c r="AD8401" s="1">
        <v>42323</v>
      </c>
      <c r="AE8401" s="1">
        <v>42323</v>
      </c>
      <c r="AF8401" s="1">
        <v>42135</v>
      </c>
      <c r="AG8401" s="1">
        <v>42135</v>
      </c>
      <c r="AH8401" s="1">
        <v>42323</v>
      </c>
      <c r="AI8401">
        <v>151655739</v>
      </c>
      <c r="AJ8401" s="1">
        <v>42166</v>
      </c>
      <c r="AK8401" s="1">
        <v>42325</v>
      </c>
      <c r="AL8401" s="1">
        <v>42328</v>
      </c>
      <c r="AM8401">
        <v>0.42499999999999999</v>
      </c>
      <c r="AN8401" s="1">
        <v>42324</v>
      </c>
      <c r="AO8401">
        <v>16</v>
      </c>
      <c r="AP8401">
        <v>16</v>
      </c>
      <c r="AQ8401" t="s">
        <v>139</v>
      </c>
      <c r="AR8401" t="s">
        <v>3752</v>
      </c>
      <c r="AS8401" s="2">
        <v>42166</v>
      </c>
      <c r="AT8401">
        <v>151661664</v>
      </c>
      <c r="AU8401" t="s">
        <v>70</v>
      </c>
      <c r="AV8401" t="s">
        <v>109</v>
      </c>
      <c r="AW8401" t="s">
        <v>107</v>
      </c>
      <c r="AX8401">
        <v>0</v>
      </c>
      <c r="AY8401">
        <v>1516044154</v>
      </c>
      <c r="BA8401">
        <v>2015</v>
      </c>
      <c r="BB8401">
        <v>0</v>
      </c>
      <c r="BC8401">
        <v>744</v>
      </c>
      <c r="BD8401">
        <v>744</v>
      </c>
      <c r="BE8401">
        <v>0</v>
      </c>
      <c r="BF8401">
        <v>744</v>
      </c>
      <c r="BG8401">
        <v>744</v>
      </c>
      <c r="BH8401">
        <v>0</v>
      </c>
      <c r="BI8401">
        <v>0</v>
      </c>
      <c r="BJ8401">
        <v>0</v>
      </c>
      <c r="BK8401">
        <v>8450</v>
      </c>
      <c r="BL8401">
        <v>7182</v>
      </c>
      <c r="BM8401">
        <v>744</v>
      </c>
      <c r="BN8401">
        <v>23</v>
      </c>
    </row>
    <row r="8402" spans="1:66" x14ac:dyDescent="0.3">
      <c r="A8402" t="s">
        <v>211</v>
      </c>
      <c r="B8402" t="s">
        <v>3458</v>
      </c>
      <c r="C8402" t="s">
        <v>5014</v>
      </c>
      <c r="D8402" t="s">
        <v>224</v>
      </c>
      <c r="E8402" t="s">
        <v>61</v>
      </c>
      <c r="F8402" s="1">
        <v>42324.997916666667</v>
      </c>
      <c r="G8402">
        <v>2600000000000</v>
      </c>
      <c r="H8402" t="s">
        <v>1038</v>
      </c>
      <c r="I8402" t="s">
        <v>1039</v>
      </c>
      <c r="J8402" t="s">
        <v>1038</v>
      </c>
      <c r="K8402" s="1">
        <v>42325</v>
      </c>
      <c r="L8402" s="2">
        <v>42324</v>
      </c>
      <c r="M8402" s="1">
        <v>42324.997916666667</v>
      </c>
      <c r="N8402" t="s">
        <v>61</v>
      </c>
      <c r="O8402" t="b">
        <v>0</v>
      </c>
      <c r="P8402" t="b">
        <v>0</v>
      </c>
      <c r="Q8402" t="s">
        <v>3459</v>
      </c>
      <c r="R8402" t="s">
        <v>3460</v>
      </c>
      <c r="S8402" t="s">
        <v>102</v>
      </c>
      <c r="T8402" t="s">
        <v>103</v>
      </c>
      <c r="U8402" t="s">
        <v>104</v>
      </c>
      <c r="V8402" t="s">
        <v>102</v>
      </c>
      <c r="W8402" t="s">
        <v>105</v>
      </c>
      <c r="X8402" t="s">
        <v>106</v>
      </c>
      <c r="Y8402" t="s">
        <v>107</v>
      </c>
      <c r="Z8402">
        <v>0</v>
      </c>
      <c r="AA8402">
        <v>1516044154</v>
      </c>
      <c r="AB8402" t="b">
        <v>0</v>
      </c>
      <c r="AC8402">
        <v>99141442</v>
      </c>
      <c r="AD8402" s="1">
        <v>42323</v>
      </c>
      <c r="AE8402" s="1">
        <v>42323</v>
      </c>
      <c r="AF8402" s="1">
        <v>42135</v>
      </c>
      <c r="AG8402" s="1">
        <v>42135</v>
      </c>
      <c r="AH8402" s="1">
        <v>42323</v>
      </c>
      <c r="AI8402">
        <v>151655739</v>
      </c>
      <c r="AJ8402" s="1">
        <v>42166</v>
      </c>
      <c r="AK8402" s="1">
        <v>42325</v>
      </c>
      <c r="AL8402" s="1">
        <v>42328</v>
      </c>
      <c r="AM8402">
        <v>0.42499999999999999</v>
      </c>
      <c r="AN8402" s="1">
        <v>42324</v>
      </c>
      <c r="AO8402">
        <v>16</v>
      </c>
      <c r="AP8402">
        <v>16</v>
      </c>
      <c r="AQ8402" t="s">
        <v>139</v>
      </c>
      <c r="AR8402" t="s">
        <v>3753</v>
      </c>
      <c r="AS8402" s="2">
        <v>42166</v>
      </c>
      <c r="AT8402">
        <v>151661664</v>
      </c>
      <c r="AU8402" t="s">
        <v>70</v>
      </c>
      <c r="AV8402" t="s">
        <v>109</v>
      </c>
      <c r="AW8402" t="s">
        <v>107</v>
      </c>
      <c r="AX8402">
        <v>0</v>
      </c>
      <c r="AY8402">
        <v>1516044154</v>
      </c>
      <c r="BA8402">
        <v>2015</v>
      </c>
      <c r="BB8402">
        <v>0</v>
      </c>
      <c r="BC8402">
        <v>650</v>
      </c>
      <c r="BD8402">
        <v>744</v>
      </c>
      <c r="BE8402">
        <v>0</v>
      </c>
      <c r="BF8402">
        <v>650</v>
      </c>
      <c r="BG8402">
        <v>650</v>
      </c>
      <c r="BH8402">
        <v>0</v>
      </c>
      <c r="BI8402">
        <v>0</v>
      </c>
      <c r="BJ8402">
        <v>0</v>
      </c>
      <c r="BK8402">
        <v>8450</v>
      </c>
      <c r="BL8402">
        <v>7182</v>
      </c>
      <c r="BM8402">
        <v>650</v>
      </c>
      <c r="BN8402">
        <v>23</v>
      </c>
    </row>
    <row r="8403" spans="1:66" x14ac:dyDescent="0.3">
      <c r="A8403" t="s">
        <v>211</v>
      </c>
      <c r="B8403" t="s">
        <v>3458</v>
      </c>
      <c r="C8403" t="s">
        <v>5014</v>
      </c>
      <c r="D8403" t="s">
        <v>224</v>
      </c>
      <c r="E8403" t="s">
        <v>61</v>
      </c>
      <c r="F8403" s="1">
        <v>42324.997916666667</v>
      </c>
      <c r="G8403">
        <v>2600000000000</v>
      </c>
      <c r="H8403" t="s">
        <v>1038</v>
      </c>
      <c r="I8403" t="s">
        <v>1039</v>
      </c>
      <c r="J8403" t="s">
        <v>1038</v>
      </c>
      <c r="K8403" s="1">
        <v>42325</v>
      </c>
      <c r="L8403" s="2">
        <v>42324</v>
      </c>
      <c r="M8403" s="1">
        <v>42324.997916666667</v>
      </c>
      <c r="N8403" t="s">
        <v>61</v>
      </c>
      <c r="O8403" t="b">
        <v>0</v>
      </c>
      <c r="P8403" t="b">
        <v>0</v>
      </c>
      <c r="Q8403" t="s">
        <v>3459</v>
      </c>
      <c r="R8403" t="s">
        <v>3460</v>
      </c>
      <c r="S8403" t="s">
        <v>102</v>
      </c>
      <c r="T8403" t="s">
        <v>103</v>
      </c>
      <c r="U8403" t="s">
        <v>104</v>
      </c>
      <c r="V8403" t="s">
        <v>102</v>
      </c>
      <c r="W8403" t="s">
        <v>105</v>
      </c>
      <c r="X8403" t="s">
        <v>106</v>
      </c>
      <c r="Y8403" t="s">
        <v>107</v>
      </c>
      <c r="Z8403">
        <v>0</v>
      </c>
      <c r="AA8403">
        <v>1516044154</v>
      </c>
      <c r="AB8403" t="b">
        <v>0</v>
      </c>
      <c r="AC8403">
        <v>99141442</v>
      </c>
      <c r="AD8403" s="1">
        <v>42323</v>
      </c>
      <c r="AE8403" s="1">
        <v>42323</v>
      </c>
      <c r="AF8403" s="1">
        <v>42135</v>
      </c>
      <c r="AG8403" s="1">
        <v>42135</v>
      </c>
      <c r="AH8403" s="1">
        <v>42323</v>
      </c>
      <c r="AI8403">
        <v>151655739</v>
      </c>
      <c r="AJ8403" s="1">
        <v>42166</v>
      </c>
      <c r="AK8403" s="1">
        <v>42325</v>
      </c>
      <c r="AL8403" s="1">
        <v>42328</v>
      </c>
      <c r="AM8403">
        <v>0.42499999999999999</v>
      </c>
      <c r="AN8403" s="1">
        <v>42324</v>
      </c>
      <c r="AO8403">
        <v>16</v>
      </c>
      <c r="AP8403">
        <v>16</v>
      </c>
      <c r="AQ8403" t="s">
        <v>139</v>
      </c>
      <c r="AR8403" t="s">
        <v>3754</v>
      </c>
      <c r="AS8403" s="2">
        <v>42166</v>
      </c>
      <c r="AT8403">
        <v>151661664</v>
      </c>
      <c r="AU8403" t="s">
        <v>70</v>
      </c>
      <c r="AV8403" t="s">
        <v>109</v>
      </c>
      <c r="AW8403" t="s">
        <v>107</v>
      </c>
      <c r="AX8403">
        <v>0</v>
      </c>
      <c r="AY8403">
        <v>1516044154</v>
      </c>
      <c r="BA8403">
        <v>2015</v>
      </c>
      <c r="BB8403">
        <v>0</v>
      </c>
      <c r="BC8403">
        <v>744</v>
      </c>
      <c r="BD8403">
        <v>744</v>
      </c>
      <c r="BE8403">
        <v>0</v>
      </c>
      <c r="BF8403">
        <v>744</v>
      </c>
      <c r="BG8403">
        <v>744</v>
      </c>
      <c r="BH8403">
        <v>0</v>
      </c>
      <c r="BI8403">
        <v>0</v>
      </c>
      <c r="BJ8403">
        <v>0</v>
      </c>
      <c r="BK8403">
        <v>8450</v>
      </c>
      <c r="BL8403">
        <v>7182</v>
      </c>
      <c r="BM8403">
        <v>744</v>
      </c>
      <c r="BN8403">
        <v>23</v>
      </c>
    </row>
    <row r="8404" spans="1:66" x14ac:dyDescent="0.3">
      <c r="A8404" t="s">
        <v>211</v>
      </c>
      <c r="B8404" t="s">
        <v>3458</v>
      </c>
      <c r="C8404" t="s">
        <v>5014</v>
      </c>
      <c r="D8404" t="s">
        <v>224</v>
      </c>
      <c r="E8404" t="s">
        <v>61</v>
      </c>
      <c r="F8404" s="1">
        <v>42324.997916666667</v>
      </c>
      <c r="G8404">
        <v>2600000000000</v>
      </c>
      <c r="H8404" t="s">
        <v>1038</v>
      </c>
      <c r="I8404" t="s">
        <v>1039</v>
      </c>
      <c r="J8404" t="s">
        <v>1038</v>
      </c>
      <c r="K8404" s="1">
        <v>42325</v>
      </c>
      <c r="L8404" s="2">
        <v>42324</v>
      </c>
      <c r="M8404" s="1">
        <v>42324.997916666667</v>
      </c>
      <c r="N8404" t="s">
        <v>61</v>
      </c>
      <c r="O8404" t="b">
        <v>0</v>
      </c>
      <c r="P8404" t="b">
        <v>0</v>
      </c>
      <c r="Q8404" t="s">
        <v>3459</v>
      </c>
      <c r="R8404" t="s">
        <v>3460</v>
      </c>
      <c r="S8404" t="s">
        <v>102</v>
      </c>
      <c r="T8404" t="s">
        <v>103</v>
      </c>
      <c r="U8404" t="s">
        <v>104</v>
      </c>
      <c r="V8404" t="s">
        <v>102</v>
      </c>
      <c r="W8404" t="s">
        <v>105</v>
      </c>
      <c r="X8404" t="s">
        <v>106</v>
      </c>
      <c r="Y8404" t="s">
        <v>107</v>
      </c>
      <c r="Z8404">
        <v>0</v>
      </c>
      <c r="AA8404">
        <v>1516044154</v>
      </c>
      <c r="AB8404" t="b">
        <v>0</v>
      </c>
      <c r="AC8404">
        <v>99141442</v>
      </c>
      <c r="AD8404" s="1">
        <v>42323</v>
      </c>
      <c r="AE8404" s="1">
        <v>42323</v>
      </c>
      <c r="AF8404" s="1">
        <v>42135</v>
      </c>
      <c r="AG8404" s="1">
        <v>42135</v>
      </c>
      <c r="AH8404" s="1">
        <v>42323</v>
      </c>
      <c r="AI8404">
        <v>151655739</v>
      </c>
      <c r="AJ8404" s="1">
        <v>42166</v>
      </c>
      <c r="AK8404" s="1">
        <v>42325</v>
      </c>
      <c r="AL8404" s="1">
        <v>42328</v>
      </c>
      <c r="AM8404">
        <v>0.42499999999999999</v>
      </c>
      <c r="AN8404" s="1">
        <v>42324</v>
      </c>
      <c r="AO8404">
        <v>16</v>
      </c>
      <c r="AP8404">
        <v>16</v>
      </c>
      <c r="AQ8404" t="s">
        <v>139</v>
      </c>
      <c r="AR8404" t="s">
        <v>3755</v>
      </c>
      <c r="AS8404" s="2">
        <v>42166</v>
      </c>
      <c r="AT8404">
        <v>151661664</v>
      </c>
      <c r="AU8404" t="s">
        <v>70</v>
      </c>
      <c r="AV8404" t="s">
        <v>109</v>
      </c>
      <c r="AW8404" t="s">
        <v>107</v>
      </c>
      <c r="AX8404">
        <v>0</v>
      </c>
      <c r="AY8404">
        <v>1516044154</v>
      </c>
      <c r="BA8404">
        <v>2015</v>
      </c>
      <c r="BB8404">
        <v>0</v>
      </c>
      <c r="BC8404">
        <v>744</v>
      </c>
      <c r="BD8404">
        <v>744</v>
      </c>
      <c r="BE8404">
        <v>0</v>
      </c>
      <c r="BF8404">
        <v>744</v>
      </c>
      <c r="BG8404">
        <v>744</v>
      </c>
      <c r="BH8404">
        <v>0</v>
      </c>
      <c r="BI8404">
        <v>0</v>
      </c>
      <c r="BJ8404">
        <v>0</v>
      </c>
      <c r="BK8404">
        <v>8450</v>
      </c>
      <c r="BL8404">
        <v>7182</v>
      </c>
      <c r="BM8404">
        <v>744</v>
      </c>
      <c r="BN8404">
        <v>23</v>
      </c>
    </row>
    <row r="8405" spans="1:66" x14ac:dyDescent="0.3">
      <c r="A8405" t="s">
        <v>211</v>
      </c>
      <c r="B8405" t="s">
        <v>3458</v>
      </c>
      <c r="C8405" t="s">
        <v>5014</v>
      </c>
      <c r="D8405" t="s">
        <v>224</v>
      </c>
      <c r="E8405" t="s">
        <v>61</v>
      </c>
      <c r="F8405" s="1">
        <v>42324.997916666667</v>
      </c>
      <c r="G8405">
        <v>2600000000000</v>
      </c>
      <c r="H8405" t="s">
        <v>1038</v>
      </c>
      <c r="I8405" t="s">
        <v>1039</v>
      </c>
      <c r="J8405" t="s">
        <v>1038</v>
      </c>
      <c r="K8405" s="1">
        <v>42325</v>
      </c>
      <c r="L8405" s="2">
        <v>42324</v>
      </c>
      <c r="M8405" s="1">
        <v>42324.997916666667</v>
      </c>
      <c r="N8405" t="s">
        <v>61</v>
      </c>
      <c r="O8405" t="b">
        <v>0</v>
      </c>
      <c r="P8405" t="b">
        <v>0</v>
      </c>
      <c r="Q8405" t="s">
        <v>3459</v>
      </c>
      <c r="R8405" t="s">
        <v>3460</v>
      </c>
      <c r="S8405" t="s">
        <v>102</v>
      </c>
      <c r="T8405" t="s">
        <v>103</v>
      </c>
      <c r="U8405" t="s">
        <v>104</v>
      </c>
      <c r="V8405" t="s">
        <v>102</v>
      </c>
      <c r="W8405" t="s">
        <v>105</v>
      </c>
      <c r="X8405" t="s">
        <v>106</v>
      </c>
      <c r="Y8405" t="s">
        <v>107</v>
      </c>
      <c r="Z8405">
        <v>0</v>
      </c>
      <c r="AA8405">
        <v>1516044154</v>
      </c>
      <c r="AB8405" t="b">
        <v>0</v>
      </c>
      <c r="AC8405">
        <v>99141442</v>
      </c>
      <c r="AD8405" s="1">
        <v>42323</v>
      </c>
      <c r="AE8405" s="1">
        <v>42323</v>
      </c>
      <c r="AF8405" s="1">
        <v>42135</v>
      </c>
      <c r="AG8405" s="1">
        <v>42135</v>
      </c>
      <c r="AH8405" s="1">
        <v>42323</v>
      </c>
      <c r="AI8405">
        <v>151655739</v>
      </c>
      <c r="AJ8405" s="1">
        <v>42166</v>
      </c>
      <c r="AK8405" s="1">
        <v>42325</v>
      </c>
      <c r="AL8405" s="1">
        <v>42328</v>
      </c>
      <c r="AM8405">
        <v>0.42499999999999999</v>
      </c>
      <c r="AN8405" s="1">
        <v>42324</v>
      </c>
      <c r="AO8405">
        <v>16</v>
      </c>
      <c r="AP8405">
        <v>16</v>
      </c>
      <c r="AQ8405" t="s">
        <v>139</v>
      </c>
      <c r="AR8405" t="s">
        <v>3756</v>
      </c>
      <c r="AS8405" s="2">
        <v>42166</v>
      </c>
      <c r="AT8405">
        <v>151661664</v>
      </c>
      <c r="AU8405" t="s">
        <v>70</v>
      </c>
      <c r="AV8405" t="s">
        <v>109</v>
      </c>
      <c r="AW8405" t="s">
        <v>107</v>
      </c>
      <c r="AX8405">
        <v>0</v>
      </c>
      <c r="AY8405">
        <v>1516044154</v>
      </c>
      <c r="BA8405">
        <v>2015</v>
      </c>
      <c r="BB8405">
        <v>0</v>
      </c>
      <c r="BC8405">
        <v>1004</v>
      </c>
      <c r="BD8405">
        <v>744</v>
      </c>
      <c r="BE8405">
        <v>0</v>
      </c>
      <c r="BF8405">
        <v>1004</v>
      </c>
      <c r="BG8405">
        <v>1004</v>
      </c>
      <c r="BH8405">
        <v>0</v>
      </c>
      <c r="BI8405">
        <v>0</v>
      </c>
      <c r="BJ8405">
        <v>0</v>
      </c>
      <c r="BK8405">
        <v>8450</v>
      </c>
      <c r="BL8405">
        <v>7182</v>
      </c>
      <c r="BM8405">
        <v>1004</v>
      </c>
      <c r="BN8405">
        <v>23</v>
      </c>
    </row>
    <row r="8406" spans="1:66" x14ac:dyDescent="0.3">
      <c r="A8406" t="s">
        <v>211</v>
      </c>
      <c r="B8406" t="s">
        <v>3458</v>
      </c>
      <c r="C8406" t="s">
        <v>5014</v>
      </c>
      <c r="D8406" t="s">
        <v>224</v>
      </c>
      <c r="E8406" t="s">
        <v>58</v>
      </c>
      <c r="F8406" s="1">
        <v>42324.694444444445</v>
      </c>
      <c r="G8406">
        <v>2600000000000</v>
      </c>
      <c r="H8406" t="s">
        <v>59</v>
      </c>
      <c r="I8406" t="s">
        <v>60</v>
      </c>
      <c r="J8406" t="s">
        <v>59</v>
      </c>
      <c r="K8406" s="1">
        <v>42324.695833333331</v>
      </c>
      <c r="L8406" s="2">
        <v>42324</v>
      </c>
      <c r="M8406" s="1">
        <v>42324.694444444445</v>
      </c>
      <c r="N8406" t="s">
        <v>61</v>
      </c>
      <c r="O8406" t="b">
        <v>0</v>
      </c>
      <c r="P8406" t="b">
        <v>0</v>
      </c>
      <c r="Q8406" t="s">
        <v>3459</v>
      </c>
      <c r="R8406" t="s">
        <v>3460</v>
      </c>
      <c r="S8406" t="s">
        <v>157</v>
      </c>
      <c r="T8406" t="s">
        <v>158</v>
      </c>
      <c r="U8406" t="s">
        <v>4106</v>
      </c>
      <c r="V8406" t="s">
        <v>157</v>
      </c>
      <c r="W8406" t="s">
        <v>4107</v>
      </c>
      <c r="X8406" t="s">
        <v>66</v>
      </c>
      <c r="Y8406" t="s">
        <v>67</v>
      </c>
      <c r="Z8406">
        <v>4</v>
      </c>
      <c r="AA8406">
        <v>1516044156</v>
      </c>
      <c r="AB8406" t="b">
        <v>0</v>
      </c>
      <c r="AC8406">
        <v>99141390</v>
      </c>
      <c r="AD8406" s="1">
        <v>42323</v>
      </c>
      <c r="AE8406" s="1">
        <v>42323</v>
      </c>
      <c r="AF8406" s="1">
        <v>42135</v>
      </c>
      <c r="AG8406" s="1">
        <v>42135</v>
      </c>
      <c r="AH8406" s="1">
        <v>42323</v>
      </c>
      <c r="AI8406">
        <v>151655738</v>
      </c>
      <c r="AJ8406" s="1">
        <v>42166</v>
      </c>
      <c r="AK8406" s="1">
        <v>42324.695833333331</v>
      </c>
      <c r="AL8406" s="1">
        <v>42329</v>
      </c>
      <c r="AM8406">
        <v>0.42499999999999999</v>
      </c>
      <c r="AN8406" s="1">
        <v>42324</v>
      </c>
      <c r="AO8406">
        <v>5</v>
      </c>
      <c r="AP8406">
        <v>6</v>
      </c>
      <c r="AQ8406" t="s">
        <v>68</v>
      </c>
      <c r="AR8406" t="s">
        <v>3464</v>
      </c>
      <c r="AS8406" s="2">
        <v>42166</v>
      </c>
      <c r="AT8406">
        <v>151661662</v>
      </c>
      <c r="AU8406" t="s">
        <v>70</v>
      </c>
      <c r="AV8406" t="s">
        <v>71</v>
      </c>
      <c r="AW8406" t="s">
        <v>72</v>
      </c>
      <c r="AX8406">
        <v>355</v>
      </c>
      <c r="AY8406">
        <v>1516044156</v>
      </c>
      <c r="BA8406">
        <v>2015</v>
      </c>
      <c r="BB8406">
        <v>0</v>
      </c>
      <c r="BC8406">
        <v>1600</v>
      </c>
      <c r="BD8406">
        <v>1403</v>
      </c>
      <c r="BE8406">
        <v>0</v>
      </c>
      <c r="BF8406">
        <v>1600</v>
      </c>
      <c r="BG8406">
        <v>1600</v>
      </c>
      <c r="BH8406">
        <v>0</v>
      </c>
      <c r="BI8406">
        <v>0</v>
      </c>
      <c r="BJ8406">
        <v>0</v>
      </c>
      <c r="BK8406">
        <v>20420</v>
      </c>
      <c r="BL8406">
        <v>17357</v>
      </c>
      <c r="BM8406">
        <v>1955</v>
      </c>
      <c r="BN8406">
        <v>16</v>
      </c>
    </row>
    <row r="8407" spans="1:66" x14ac:dyDescent="0.3">
      <c r="A8407" t="s">
        <v>211</v>
      </c>
      <c r="B8407" t="s">
        <v>3458</v>
      </c>
      <c r="C8407" t="s">
        <v>5014</v>
      </c>
      <c r="D8407" t="s">
        <v>224</v>
      </c>
      <c r="E8407" t="s">
        <v>58</v>
      </c>
      <c r="F8407" s="1">
        <v>42324.694444444445</v>
      </c>
      <c r="G8407">
        <v>2600000000000</v>
      </c>
      <c r="H8407" t="s">
        <v>59</v>
      </c>
      <c r="I8407" t="s">
        <v>60</v>
      </c>
      <c r="J8407" t="s">
        <v>59</v>
      </c>
      <c r="K8407" s="1">
        <v>42324.695833333331</v>
      </c>
      <c r="L8407" s="2">
        <v>42324</v>
      </c>
      <c r="M8407" s="1">
        <v>42324.694444444445</v>
      </c>
      <c r="N8407" t="s">
        <v>61</v>
      </c>
      <c r="O8407" t="b">
        <v>0</v>
      </c>
      <c r="P8407" t="b">
        <v>0</v>
      </c>
      <c r="Q8407" t="s">
        <v>3459</v>
      </c>
      <c r="R8407" t="s">
        <v>3460</v>
      </c>
      <c r="S8407" t="s">
        <v>157</v>
      </c>
      <c r="T8407" t="s">
        <v>158</v>
      </c>
      <c r="U8407" t="s">
        <v>4106</v>
      </c>
      <c r="V8407" t="s">
        <v>157</v>
      </c>
      <c r="W8407" t="s">
        <v>4107</v>
      </c>
      <c r="X8407" t="s">
        <v>66</v>
      </c>
      <c r="Y8407" t="s">
        <v>67</v>
      </c>
      <c r="Z8407">
        <v>4</v>
      </c>
      <c r="AA8407">
        <v>1516044156</v>
      </c>
      <c r="AB8407" t="b">
        <v>0</v>
      </c>
      <c r="AC8407">
        <v>99141390</v>
      </c>
      <c r="AD8407" s="1">
        <v>42323</v>
      </c>
      <c r="AE8407" s="1">
        <v>42323</v>
      </c>
      <c r="AF8407" s="1">
        <v>42135</v>
      </c>
      <c r="AG8407" s="1">
        <v>42135</v>
      </c>
      <c r="AH8407" s="1">
        <v>42323</v>
      </c>
      <c r="AI8407">
        <v>151655738</v>
      </c>
      <c r="AJ8407" s="1">
        <v>42166</v>
      </c>
      <c r="AK8407" s="1">
        <v>42324.695833333331</v>
      </c>
      <c r="AL8407" s="1">
        <v>42329</v>
      </c>
      <c r="AM8407">
        <v>0.42499999999999999</v>
      </c>
      <c r="AN8407" s="1">
        <v>42324</v>
      </c>
      <c r="AO8407">
        <v>5</v>
      </c>
      <c r="AP8407">
        <v>6</v>
      </c>
      <c r="AQ8407" t="s">
        <v>68</v>
      </c>
      <c r="AR8407" t="s">
        <v>3465</v>
      </c>
      <c r="AS8407" s="2">
        <v>42166</v>
      </c>
      <c r="AT8407">
        <v>151661662</v>
      </c>
      <c r="AU8407" t="s">
        <v>70</v>
      </c>
      <c r="AV8407" t="s">
        <v>71</v>
      </c>
      <c r="AW8407" t="s">
        <v>72</v>
      </c>
      <c r="AX8407">
        <v>270</v>
      </c>
      <c r="AY8407">
        <v>1516044156</v>
      </c>
      <c r="BA8407">
        <v>2015</v>
      </c>
      <c r="BB8407">
        <v>0</v>
      </c>
      <c r="BC8407">
        <v>1550</v>
      </c>
      <c r="BD8407">
        <v>1403</v>
      </c>
      <c r="BE8407">
        <v>0</v>
      </c>
      <c r="BF8407">
        <v>1550</v>
      </c>
      <c r="BG8407">
        <v>1550</v>
      </c>
      <c r="BH8407">
        <v>0</v>
      </c>
      <c r="BI8407">
        <v>0</v>
      </c>
      <c r="BJ8407">
        <v>0</v>
      </c>
      <c r="BK8407">
        <v>20420</v>
      </c>
      <c r="BL8407">
        <v>17357</v>
      </c>
      <c r="BM8407">
        <v>1820</v>
      </c>
      <c r="BN8407">
        <v>16</v>
      </c>
    </row>
    <row r="8408" spans="1:66" x14ac:dyDescent="0.3">
      <c r="A8408" t="s">
        <v>211</v>
      </c>
      <c r="B8408" t="s">
        <v>3458</v>
      </c>
      <c r="C8408" t="s">
        <v>5014</v>
      </c>
      <c r="D8408" t="s">
        <v>224</v>
      </c>
      <c r="E8408" t="s">
        <v>58</v>
      </c>
      <c r="F8408" s="1">
        <v>42324.694444444445</v>
      </c>
      <c r="G8408">
        <v>2600000000000</v>
      </c>
      <c r="H8408" t="s">
        <v>59</v>
      </c>
      <c r="I8408" t="s">
        <v>60</v>
      </c>
      <c r="J8408" t="s">
        <v>59</v>
      </c>
      <c r="K8408" s="1">
        <v>42324.695833333331</v>
      </c>
      <c r="L8408" s="2">
        <v>42324</v>
      </c>
      <c r="M8408" s="1">
        <v>42324.694444444445</v>
      </c>
      <c r="N8408" t="s">
        <v>61</v>
      </c>
      <c r="O8408" t="b">
        <v>0</v>
      </c>
      <c r="P8408" t="b">
        <v>0</v>
      </c>
      <c r="Q8408" t="s">
        <v>3459</v>
      </c>
      <c r="R8408" t="s">
        <v>3460</v>
      </c>
      <c r="S8408" t="s">
        <v>157</v>
      </c>
      <c r="T8408" t="s">
        <v>158</v>
      </c>
      <c r="U8408" t="s">
        <v>4106</v>
      </c>
      <c r="V8408" t="s">
        <v>157</v>
      </c>
      <c r="W8408" t="s">
        <v>4107</v>
      </c>
      <c r="X8408" t="s">
        <v>66</v>
      </c>
      <c r="Y8408" t="s">
        <v>67</v>
      </c>
      <c r="Z8408">
        <v>4</v>
      </c>
      <c r="AA8408">
        <v>1516044156</v>
      </c>
      <c r="AB8408" t="b">
        <v>0</v>
      </c>
      <c r="AC8408">
        <v>99141390</v>
      </c>
      <c r="AD8408" s="1">
        <v>42323</v>
      </c>
      <c r="AE8408" s="1">
        <v>42323</v>
      </c>
      <c r="AF8408" s="1">
        <v>42135</v>
      </c>
      <c r="AG8408" s="1">
        <v>42135</v>
      </c>
      <c r="AH8408" s="1">
        <v>42323</v>
      </c>
      <c r="AI8408">
        <v>151655738</v>
      </c>
      <c r="AJ8408" s="1">
        <v>42166</v>
      </c>
      <c r="AK8408" s="1">
        <v>42324.695833333331</v>
      </c>
      <c r="AL8408" s="1">
        <v>42329</v>
      </c>
      <c r="AM8408">
        <v>0.42499999999999999</v>
      </c>
      <c r="AN8408" s="1">
        <v>42324</v>
      </c>
      <c r="AO8408">
        <v>5</v>
      </c>
      <c r="AP8408">
        <v>6</v>
      </c>
      <c r="AQ8408" t="s">
        <v>68</v>
      </c>
      <c r="AR8408" t="s">
        <v>3466</v>
      </c>
      <c r="AS8408" s="2">
        <v>42166</v>
      </c>
      <c r="AT8408">
        <v>151661662</v>
      </c>
      <c r="AU8408" t="s">
        <v>70</v>
      </c>
      <c r="AV8408" t="s">
        <v>71</v>
      </c>
      <c r="AW8408" t="s">
        <v>72</v>
      </c>
      <c r="AX8408">
        <v>185</v>
      </c>
      <c r="AY8408">
        <v>1516044156</v>
      </c>
      <c r="BA8408">
        <v>2015</v>
      </c>
      <c r="BB8408">
        <v>0</v>
      </c>
      <c r="BC8408">
        <v>1770</v>
      </c>
      <c r="BD8408">
        <v>1403</v>
      </c>
      <c r="BE8408">
        <v>0</v>
      </c>
      <c r="BF8408">
        <v>1770</v>
      </c>
      <c r="BG8408">
        <v>1770</v>
      </c>
      <c r="BH8408">
        <v>0</v>
      </c>
      <c r="BI8408">
        <v>0</v>
      </c>
      <c r="BJ8408">
        <v>0</v>
      </c>
      <c r="BK8408">
        <v>20420</v>
      </c>
      <c r="BL8408">
        <v>17357</v>
      </c>
      <c r="BM8408">
        <v>1955</v>
      </c>
      <c r="BN8408">
        <v>16</v>
      </c>
    </row>
    <row r="8409" spans="1:66" x14ac:dyDescent="0.3">
      <c r="A8409" t="s">
        <v>211</v>
      </c>
      <c r="B8409" t="s">
        <v>3458</v>
      </c>
      <c r="C8409" t="s">
        <v>5014</v>
      </c>
      <c r="D8409" t="s">
        <v>224</v>
      </c>
      <c r="E8409" t="s">
        <v>58</v>
      </c>
      <c r="F8409" s="1">
        <v>42324.694444444445</v>
      </c>
      <c r="G8409">
        <v>2600000000000</v>
      </c>
      <c r="H8409" t="s">
        <v>59</v>
      </c>
      <c r="I8409" t="s">
        <v>60</v>
      </c>
      <c r="J8409" t="s">
        <v>59</v>
      </c>
      <c r="K8409" s="1">
        <v>42324.695833333331</v>
      </c>
      <c r="L8409" s="2">
        <v>42324</v>
      </c>
      <c r="M8409" s="1">
        <v>42324.694444444445</v>
      </c>
      <c r="N8409" t="s">
        <v>61</v>
      </c>
      <c r="O8409" t="b">
        <v>0</v>
      </c>
      <c r="P8409" t="b">
        <v>0</v>
      </c>
      <c r="Q8409" t="s">
        <v>3459</v>
      </c>
      <c r="R8409" t="s">
        <v>3460</v>
      </c>
      <c r="S8409" t="s">
        <v>157</v>
      </c>
      <c r="T8409" t="s">
        <v>158</v>
      </c>
      <c r="U8409" t="s">
        <v>4106</v>
      </c>
      <c r="V8409" t="s">
        <v>157</v>
      </c>
      <c r="W8409" t="s">
        <v>4107</v>
      </c>
      <c r="X8409" t="s">
        <v>66</v>
      </c>
      <c r="Y8409" t="s">
        <v>67</v>
      </c>
      <c r="Z8409">
        <v>4</v>
      </c>
      <c r="AA8409">
        <v>1516044156</v>
      </c>
      <c r="AB8409" t="b">
        <v>0</v>
      </c>
      <c r="AC8409">
        <v>99141390</v>
      </c>
      <c r="AD8409" s="1">
        <v>42323</v>
      </c>
      <c r="AE8409" s="1">
        <v>42323</v>
      </c>
      <c r="AF8409" s="1">
        <v>42135</v>
      </c>
      <c r="AG8409" s="1">
        <v>42135</v>
      </c>
      <c r="AH8409" s="1">
        <v>42323</v>
      </c>
      <c r="AI8409">
        <v>151655738</v>
      </c>
      <c r="AJ8409" s="1">
        <v>42166</v>
      </c>
      <c r="AK8409" s="1">
        <v>42324.695833333331</v>
      </c>
      <c r="AL8409" s="1">
        <v>42329</v>
      </c>
      <c r="AM8409">
        <v>0.42499999999999999</v>
      </c>
      <c r="AN8409" s="1">
        <v>42324</v>
      </c>
      <c r="AO8409">
        <v>5</v>
      </c>
      <c r="AP8409">
        <v>6</v>
      </c>
      <c r="AQ8409" t="s">
        <v>68</v>
      </c>
      <c r="AR8409" t="s">
        <v>3467</v>
      </c>
      <c r="AS8409" s="2">
        <v>42166</v>
      </c>
      <c r="AT8409">
        <v>151661662</v>
      </c>
      <c r="AU8409" t="s">
        <v>70</v>
      </c>
      <c r="AV8409" t="s">
        <v>71</v>
      </c>
      <c r="AW8409" t="s">
        <v>72</v>
      </c>
      <c r="AX8409">
        <v>37</v>
      </c>
      <c r="AY8409">
        <v>1516044156</v>
      </c>
      <c r="BA8409">
        <v>2015</v>
      </c>
      <c r="BB8409">
        <v>0</v>
      </c>
      <c r="BC8409">
        <v>1500</v>
      </c>
      <c r="BD8409">
        <v>1403</v>
      </c>
      <c r="BE8409">
        <v>0</v>
      </c>
      <c r="BF8409">
        <v>1500</v>
      </c>
      <c r="BG8409">
        <v>1500</v>
      </c>
      <c r="BH8409">
        <v>0</v>
      </c>
      <c r="BI8409">
        <v>0</v>
      </c>
      <c r="BJ8409">
        <v>0</v>
      </c>
      <c r="BK8409">
        <v>20420</v>
      </c>
      <c r="BL8409">
        <v>17357</v>
      </c>
      <c r="BM8409">
        <v>1537</v>
      </c>
      <c r="BN8409">
        <v>16</v>
      </c>
    </row>
    <row r="8410" spans="1:66" x14ac:dyDescent="0.3">
      <c r="A8410" t="s">
        <v>211</v>
      </c>
      <c r="B8410" t="s">
        <v>3458</v>
      </c>
      <c r="C8410" t="s">
        <v>5014</v>
      </c>
      <c r="D8410" t="s">
        <v>224</v>
      </c>
      <c r="E8410" t="s">
        <v>58</v>
      </c>
      <c r="F8410" s="1">
        <v>42324.694444444445</v>
      </c>
      <c r="G8410">
        <v>2600000000000</v>
      </c>
      <c r="H8410" t="s">
        <v>59</v>
      </c>
      <c r="I8410" t="s">
        <v>60</v>
      </c>
      <c r="J8410" t="s">
        <v>59</v>
      </c>
      <c r="K8410" s="1">
        <v>42324.695833333331</v>
      </c>
      <c r="L8410" s="2">
        <v>42324</v>
      </c>
      <c r="M8410" s="1">
        <v>42324.694444444445</v>
      </c>
      <c r="N8410" t="s">
        <v>61</v>
      </c>
      <c r="O8410" t="b">
        <v>0</v>
      </c>
      <c r="P8410" t="b">
        <v>0</v>
      </c>
      <c r="Q8410" t="s">
        <v>3459</v>
      </c>
      <c r="R8410" t="s">
        <v>3460</v>
      </c>
      <c r="S8410" t="s">
        <v>157</v>
      </c>
      <c r="T8410" t="s">
        <v>158</v>
      </c>
      <c r="U8410" t="s">
        <v>4106</v>
      </c>
      <c r="V8410" t="s">
        <v>157</v>
      </c>
      <c r="W8410" t="s">
        <v>4107</v>
      </c>
      <c r="X8410" t="s">
        <v>66</v>
      </c>
      <c r="Y8410" t="s">
        <v>67</v>
      </c>
      <c r="Z8410">
        <v>4</v>
      </c>
      <c r="AA8410">
        <v>1516044156</v>
      </c>
      <c r="AB8410" t="b">
        <v>0</v>
      </c>
      <c r="AC8410">
        <v>99141390</v>
      </c>
      <c r="AD8410" s="1">
        <v>42323</v>
      </c>
      <c r="AE8410" s="1">
        <v>42323</v>
      </c>
      <c r="AF8410" s="1">
        <v>42135</v>
      </c>
      <c r="AG8410" s="1">
        <v>42135</v>
      </c>
      <c r="AH8410" s="1">
        <v>42323</v>
      </c>
      <c r="AI8410">
        <v>151655738</v>
      </c>
      <c r="AJ8410" s="1">
        <v>42166</v>
      </c>
      <c r="AK8410" s="1">
        <v>42324.695833333331</v>
      </c>
      <c r="AL8410" s="1">
        <v>42329</v>
      </c>
      <c r="AM8410">
        <v>0.42499999999999999</v>
      </c>
      <c r="AN8410" s="1">
        <v>42324</v>
      </c>
      <c r="AO8410">
        <v>5</v>
      </c>
      <c r="AP8410">
        <v>6</v>
      </c>
      <c r="AQ8410" t="s">
        <v>68</v>
      </c>
      <c r="AR8410" t="s">
        <v>3575</v>
      </c>
      <c r="AS8410" s="2">
        <v>42166</v>
      </c>
      <c r="AT8410">
        <v>151661662</v>
      </c>
      <c r="AU8410" t="s">
        <v>70</v>
      </c>
      <c r="AV8410" t="s">
        <v>71</v>
      </c>
      <c r="AW8410" t="s">
        <v>72</v>
      </c>
      <c r="AX8410">
        <v>0</v>
      </c>
      <c r="AY8410">
        <v>1516044156</v>
      </c>
      <c r="BA8410">
        <v>2015</v>
      </c>
      <c r="BB8410">
        <v>0</v>
      </c>
      <c r="BC8410">
        <v>1600</v>
      </c>
      <c r="BD8410">
        <v>1403</v>
      </c>
      <c r="BE8410">
        <v>0</v>
      </c>
      <c r="BF8410">
        <v>1600</v>
      </c>
      <c r="BG8410">
        <v>1600</v>
      </c>
      <c r="BH8410">
        <v>0</v>
      </c>
      <c r="BI8410">
        <v>0</v>
      </c>
      <c r="BJ8410">
        <v>0</v>
      </c>
      <c r="BK8410">
        <v>20420</v>
      </c>
      <c r="BL8410">
        <v>17357</v>
      </c>
      <c r="BM8410">
        <v>1537</v>
      </c>
      <c r="BN8410">
        <v>16</v>
      </c>
    </row>
    <row r="8411" spans="1:66" x14ac:dyDescent="0.3">
      <c r="A8411" t="s">
        <v>211</v>
      </c>
      <c r="B8411" t="s">
        <v>3458</v>
      </c>
      <c r="C8411" t="s">
        <v>5014</v>
      </c>
      <c r="D8411" t="s">
        <v>224</v>
      </c>
      <c r="E8411" t="s">
        <v>58</v>
      </c>
      <c r="F8411" s="1">
        <v>42324.694444444445</v>
      </c>
      <c r="G8411">
        <v>2600000000000</v>
      </c>
      <c r="H8411" t="s">
        <v>59</v>
      </c>
      <c r="I8411" t="s">
        <v>60</v>
      </c>
      <c r="J8411" t="s">
        <v>59</v>
      </c>
      <c r="K8411" s="1">
        <v>42324.695833333331</v>
      </c>
      <c r="L8411" s="2">
        <v>42324</v>
      </c>
      <c r="M8411" s="1">
        <v>42324.694444444445</v>
      </c>
      <c r="N8411" t="s">
        <v>61</v>
      </c>
      <c r="O8411" t="b">
        <v>0</v>
      </c>
      <c r="P8411" t="b">
        <v>0</v>
      </c>
      <c r="Q8411" t="s">
        <v>3459</v>
      </c>
      <c r="R8411" t="s">
        <v>3460</v>
      </c>
      <c r="S8411" t="s">
        <v>157</v>
      </c>
      <c r="T8411" t="s">
        <v>158</v>
      </c>
      <c r="U8411" t="s">
        <v>4106</v>
      </c>
      <c r="V8411" t="s">
        <v>157</v>
      </c>
      <c r="W8411" t="s">
        <v>4107</v>
      </c>
      <c r="X8411" t="s">
        <v>66</v>
      </c>
      <c r="Y8411" t="s">
        <v>67</v>
      </c>
      <c r="Z8411">
        <v>4</v>
      </c>
      <c r="AA8411">
        <v>1516044156</v>
      </c>
      <c r="AB8411" t="b">
        <v>0</v>
      </c>
      <c r="AC8411">
        <v>99141390</v>
      </c>
      <c r="AD8411" s="1">
        <v>42323</v>
      </c>
      <c r="AE8411" s="1">
        <v>42323</v>
      </c>
      <c r="AF8411" s="1">
        <v>42135</v>
      </c>
      <c r="AG8411" s="1">
        <v>42135</v>
      </c>
      <c r="AH8411" s="1">
        <v>42323</v>
      </c>
      <c r="AI8411">
        <v>151655738</v>
      </c>
      <c r="AJ8411" s="1">
        <v>42166</v>
      </c>
      <c r="AK8411" s="1">
        <v>42324.695833333331</v>
      </c>
      <c r="AL8411" s="1">
        <v>42329</v>
      </c>
      <c r="AM8411">
        <v>0.42499999999999999</v>
      </c>
      <c r="AN8411" s="1">
        <v>42324</v>
      </c>
      <c r="AO8411">
        <v>5</v>
      </c>
      <c r="AP8411">
        <v>6</v>
      </c>
      <c r="AQ8411" t="s">
        <v>68</v>
      </c>
      <c r="AR8411" t="s">
        <v>3576</v>
      </c>
      <c r="AS8411" s="2">
        <v>42166</v>
      </c>
      <c r="AT8411">
        <v>151661662</v>
      </c>
      <c r="AU8411" t="s">
        <v>70</v>
      </c>
      <c r="AV8411" t="s">
        <v>71</v>
      </c>
      <c r="AW8411" t="s">
        <v>72</v>
      </c>
      <c r="AX8411">
        <v>537</v>
      </c>
      <c r="AY8411">
        <v>1516044156</v>
      </c>
      <c r="BA8411">
        <v>2015</v>
      </c>
      <c r="BB8411">
        <v>0</v>
      </c>
      <c r="BC8411">
        <v>1000</v>
      </c>
      <c r="BD8411">
        <v>1403</v>
      </c>
      <c r="BE8411">
        <v>0</v>
      </c>
      <c r="BF8411">
        <v>1000</v>
      </c>
      <c r="BG8411">
        <v>1000</v>
      </c>
      <c r="BH8411">
        <v>0</v>
      </c>
      <c r="BI8411">
        <v>0</v>
      </c>
      <c r="BJ8411">
        <v>0</v>
      </c>
      <c r="BK8411">
        <v>20420</v>
      </c>
      <c r="BL8411">
        <v>17357</v>
      </c>
      <c r="BM8411">
        <v>1537</v>
      </c>
      <c r="BN8411">
        <v>16</v>
      </c>
    </row>
    <row r="8412" spans="1:66" x14ac:dyDescent="0.3">
      <c r="A8412" t="s">
        <v>211</v>
      </c>
      <c r="B8412" t="s">
        <v>3458</v>
      </c>
      <c r="C8412" t="s">
        <v>5014</v>
      </c>
      <c r="D8412" t="s">
        <v>224</v>
      </c>
      <c r="E8412" t="s">
        <v>58</v>
      </c>
      <c r="F8412" s="1">
        <v>42324.694444444445</v>
      </c>
      <c r="G8412">
        <v>2600000000000</v>
      </c>
      <c r="H8412" t="s">
        <v>59</v>
      </c>
      <c r="I8412" t="s">
        <v>60</v>
      </c>
      <c r="J8412" t="s">
        <v>59</v>
      </c>
      <c r="K8412" s="1">
        <v>42324.695833333331</v>
      </c>
      <c r="L8412" s="2">
        <v>42324</v>
      </c>
      <c r="M8412" s="1">
        <v>42324.694444444445</v>
      </c>
      <c r="N8412" t="s">
        <v>61</v>
      </c>
      <c r="O8412" t="b">
        <v>0</v>
      </c>
      <c r="P8412" t="b">
        <v>0</v>
      </c>
      <c r="Q8412" t="s">
        <v>3459</v>
      </c>
      <c r="R8412" t="s">
        <v>3460</v>
      </c>
      <c r="S8412" t="s">
        <v>157</v>
      </c>
      <c r="T8412" t="s">
        <v>158</v>
      </c>
      <c r="U8412" t="s">
        <v>4106</v>
      </c>
      <c r="V8412" t="s">
        <v>157</v>
      </c>
      <c r="W8412" t="s">
        <v>4107</v>
      </c>
      <c r="X8412" t="s">
        <v>66</v>
      </c>
      <c r="Y8412" t="s">
        <v>67</v>
      </c>
      <c r="Z8412">
        <v>4</v>
      </c>
      <c r="AA8412">
        <v>1516044156</v>
      </c>
      <c r="AB8412" t="b">
        <v>0</v>
      </c>
      <c r="AC8412">
        <v>99141390</v>
      </c>
      <c r="AD8412" s="1">
        <v>42323</v>
      </c>
      <c r="AE8412" s="1">
        <v>42323</v>
      </c>
      <c r="AF8412" s="1">
        <v>42135</v>
      </c>
      <c r="AG8412" s="1">
        <v>42135</v>
      </c>
      <c r="AH8412" s="1">
        <v>42323</v>
      </c>
      <c r="AI8412">
        <v>151655738</v>
      </c>
      <c r="AJ8412" s="1">
        <v>42166</v>
      </c>
      <c r="AK8412" s="1">
        <v>42324.695833333331</v>
      </c>
      <c r="AL8412" s="1">
        <v>42329</v>
      </c>
      <c r="AM8412">
        <v>0.42499999999999999</v>
      </c>
      <c r="AN8412" s="1">
        <v>42324</v>
      </c>
      <c r="AO8412">
        <v>5</v>
      </c>
      <c r="AP8412">
        <v>6</v>
      </c>
      <c r="AQ8412" t="s">
        <v>68</v>
      </c>
      <c r="AR8412" t="s">
        <v>3577</v>
      </c>
      <c r="AS8412" s="2">
        <v>42166</v>
      </c>
      <c r="AT8412">
        <v>151661662</v>
      </c>
      <c r="AU8412" t="s">
        <v>70</v>
      </c>
      <c r="AV8412" t="s">
        <v>71</v>
      </c>
      <c r="AW8412" t="s">
        <v>72</v>
      </c>
      <c r="AX8412">
        <v>97</v>
      </c>
      <c r="AY8412">
        <v>1516044156</v>
      </c>
      <c r="BA8412">
        <v>2015</v>
      </c>
      <c r="BB8412">
        <v>400</v>
      </c>
      <c r="BC8412">
        <v>1440</v>
      </c>
      <c r="BD8412">
        <v>1403</v>
      </c>
      <c r="BE8412">
        <v>40</v>
      </c>
      <c r="BF8412">
        <v>1040</v>
      </c>
      <c r="BG8412">
        <v>1440</v>
      </c>
      <c r="BH8412">
        <v>400</v>
      </c>
      <c r="BI8412">
        <v>0</v>
      </c>
      <c r="BJ8412">
        <v>0</v>
      </c>
      <c r="BK8412">
        <v>20420</v>
      </c>
      <c r="BL8412">
        <v>17357</v>
      </c>
      <c r="BM8412">
        <v>1537</v>
      </c>
      <c r="BN8412">
        <v>16</v>
      </c>
    </row>
    <row r="8413" spans="1:66" x14ac:dyDescent="0.3">
      <c r="A8413" t="s">
        <v>167</v>
      </c>
      <c r="B8413" t="s">
        <v>168</v>
      </c>
      <c r="C8413" t="s">
        <v>4715</v>
      </c>
      <c r="D8413" t="s">
        <v>57</v>
      </c>
      <c r="E8413" t="s">
        <v>61</v>
      </c>
      <c r="F8413" s="1">
        <v>42324.429166666669</v>
      </c>
      <c r="G8413">
        <v>2600000000000</v>
      </c>
      <c r="H8413" t="s">
        <v>227</v>
      </c>
      <c r="I8413" t="s">
        <v>228</v>
      </c>
      <c r="J8413" t="s">
        <v>227</v>
      </c>
      <c r="K8413" s="1">
        <v>42324.445833333331</v>
      </c>
      <c r="L8413" s="2">
        <v>42324</v>
      </c>
      <c r="M8413" s="1">
        <v>42324.429166666669</v>
      </c>
      <c r="N8413" t="s">
        <v>61</v>
      </c>
      <c r="O8413" t="b">
        <v>0</v>
      </c>
      <c r="P8413" t="b">
        <v>0</v>
      </c>
      <c r="Q8413" t="s">
        <v>171</v>
      </c>
      <c r="R8413" t="s">
        <v>172</v>
      </c>
      <c r="S8413" t="s">
        <v>102</v>
      </c>
      <c r="T8413" t="s">
        <v>103</v>
      </c>
      <c r="U8413" t="s">
        <v>104</v>
      </c>
      <c r="V8413" t="s">
        <v>102</v>
      </c>
      <c r="W8413" t="s">
        <v>105</v>
      </c>
      <c r="X8413" t="s">
        <v>106</v>
      </c>
      <c r="Y8413" t="s">
        <v>107</v>
      </c>
      <c r="Z8413">
        <v>0</v>
      </c>
      <c r="AA8413">
        <v>1516043943</v>
      </c>
      <c r="AB8413" t="b">
        <v>0</v>
      </c>
      <c r="AC8413">
        <v>99141311</v>
      </c>
      <c r="AD8413" s="1">
        <v>42326</v>
      </c>
      <c r="AE8413" s="1">
        <v>42326</v>
      </c>
      <c r="AF8413" s="1">
        <v>42135</v>
      </c>
      <c r="AG8413" s="1">
        <v>42135</v>
      </c>
      <c r="AH8413" s="1">
        <v>42326</v>
      </c>
      <c r="AI8413">
        <v>151655615</v>
      </c>
      <c r="AJ8413" s="1">
        <v>42166</v>
      </c>
      <c r="AK8413" s="1">
        <v>42324.445833333331</v>
      </c>
      <c r="AL8413" s="1">
        <v>42329</v>
      </c>
      <c r="AM8413">
        <v>0.3</v>
      </c>
      <c r="AN8413" s="1">
        <v>42329</v>
      </c>
      <c r="AO8413">
        <v>19</v>
      </c>
      <c r="AP8413">
        <v>16</v>
      </c>
      <c r="AQ8413" t="s">
        <v>108</v>
      </c>
      <c r="AR8413" t="s">
        <v>3263</v>
      </c>
      <c r="AS8413" s="2">
        <v>42166</v>
      </c>
      <c r="AT8413">
        <v>151661543</v>
      </c>
      <c r="AU8413" t="s">
        <v>70</v>
      </c>
      <c r="AV8413" t="s">
        <v>109</v>
      </c>
      <c r="AW8413" t="s">
        <v>107</v>
      </c>
      <c r="AX8413">
        <v>9258</v>
      </c>
      <c r="AY8413">
        <v>1516043943</v>
      </c>
      <c r="BA8413">
        <v>2015</v>
      </c>
      <c r="BB8413">
        <v>0</v>
      </c>
      <c r="BC8413">
        <v>32600</v>
      </c>
      <c r="BD8413">
        <v>744</v>
      </c>
      <c r="BE8413">
        <v>0</v>
      </c>
      <c r="BF8413">
        <v>32600</v>
      </c>
      <c r="BG8413">
        <v>32600</v>
      </c>
      <c r="BH8413">
        <v>0</v>
      </c>
      <c r="BI8413">
        <v>0</v>
      </c>
      <c r="BJ8413">
        <v>0</v>
      </c>
      <c r="BK8413">
        <v>3354</v>
      </c>
      <c r="BL8413">
        <v>13684</v>
      </c>
      <c r="BM8413">
        <v>41858</v>
      </c>
      <c r="BN8413">
        <v>10</v>
      </c>
    </row>
    <row r="8414" spans="1:66" x14ac:dyDescent="0.3">
      <c r="A8414" t="s">
        <v>167</v>
      </c>
      <c r="B8414" t="s">
        <v>168</v>
      </c>
      <c r="C8414" t="s">
        <v>4715</v>
      </c>
      <c r="D8414" t="s">
        <v>224</v>
      </c>
      <c r="E8414" t="s">
        <v>58</v>
      </c>
      <c r="F8414" s="1">
        <v>42324.402083333334</v>
      </c>
      <c r="G8414">
        <v>2600000000000</v>
      </c>
      <c r="H8414" t="s">
        <v>59</v>
      </c>
      <c r="I8414" t="s">
        <v>60</v>
      </c>
      <c r="J8414" t="s">
        <v>59</v>
      </c>
      <c r="K8414" s="1">
        <v>42324.40625</v>
      </c>
      <c r="L8414" s="2">
        <v>42324</v>
      </c>
      <c r="M8414" s="1">
        <v>42324.402083333334</v>
      </c>
      <c r="N8414" t="s">
        <v>61</v>
      </c>
      <c r="O8414" t="b">
        <v>0</v>
      </c>
      <c r="P8414" t="b">
        <v>0</v>
      </c>
      <c r="Q8414" t="s">
        <v>171</v>
      </c>
      <c r="R8414" t="s">
        <v>172</v>
      </c>
      <c r="S8414" t="s">
        <v>221</v>
      </c>
      <c r="T8414" t="s">
        <v>222</v>
      </c>
      <c r="U8414" t="s">
        <v>4106</v>
      </c>
      <c r="V8414" t="s">
        <v>221</v>
      </c>
      <c r="W8414" t="s">
        <v>4107</v>
      </c>
      <c r="X8414" t="s">
        <v>66</v>
      </c>
      <c r="Y8414" t="s">
        <v>67</v>
      </c>
      <c r="Z8414">
        <v>100</v>
      </c>
      <c r="AA8414">
        <v>1516043937</v>
      </c>
      <c r="AB8414" t="b">
        <v>0</v>
      </c>
      <c r="AC8414">
        <v>99141292</v>
      </c>
      <c r="AD8414" s="1">
        <v>42326</v>
      </c>
      <c r="AE8414" s="1">
        <v>42326</v>
      </c>
      <c r="AF8414" s="1">
        <v>42135</v>
      </c>
      <c r="AG8414" s="1">
        <v>42135</v>
      </c>
      <c r="AH8414" s="1">
        <v>42326</v>
      </c>
      <c r="AI8414">
        <v>151655609</v>
      </c>
      <c r="AJ8414" s="1">
        <v>42166</v>
      </c>
      <c r="AK8414" s="1">
        <v>42324.40625</v>
      </c>
      <c r="AL8414" s="1">
        <v>42332</v>
      </c>
      <c r="AM8414">
        <v>0.3</v>
      </c>
      <c r="AN8414" s="1">
        <v>42329</v>
      </c>
      <c r="AO8414">
        <v>5</v>
      </c>
      <c r="AP8414">
        <v>6</v>
      </c>
      <c r="AQ8414" t="s">
        <v>68</v>
      </c>
      <c r="AR8414" t="s">
        <v>1034</v>
      </c>
      <c r="AS8414" s="2">
        <v>42166</v>
      </c>
      <c r="AT8414">
        <v>151661537</v>
      </c>
      <c r="AU8414" t="s">
        <v>70</v>
      </c>
      <c r="AV8414" t="s">
        <v>71</v>
      </c>
      <c r="AW8414" t="s">
        <v>72</v>
      </c>
      <c r="AX8414">
        <v>0</v>
      </c>
      <c r="AY8414">
        <v>1516043937</v>
      </c>
      <c r="BA8414">
        <v>2015</v>
      </c>
      <c r="BB8414">
        <v>110</v>
      </c>
      <c r="BC8414">
        <v>9600</v>
      </c>
      <c r="BD8414">
        <v>1403</v>
      </c>
      <c r="BE8414">
        <v>0</v>
      </c>
      <c r="BF8414">
        <v>9490</v>
      </c>
      <c r="BG8414">
        <v>9600</v>
      </c>
      <c r="BH8414">
        <v>110</v>
      </c>
      <c r="BI8414">
        <v>0</v>
      </c>
      <c r="BJ8414">
        <v>0</v>
      </c>
      <c r="BK8414">
        <v>2081</v>
      </c>
      <c r="BL8414">
        <v>8490</v>
      </c>
      <c r="BM8414">
        <v>25971</v>
      </c>
      <c r="BN8414">
        <v>9</v>
      </c>
    </row>
    <row r="8415" spans="1:66" x14ac:dyDescent="0.3">
      <c r="A8415" t="s">
        <v>167</v>
      </c>
      <c r="B8415" t="s">
        <v>168</v>
      </c>
      <c r="C8415" t="s">
        <v>4715</v>
      </c>
      <c r="D8415" t="s">
        <v>224</v>
      </c>
      <c r="E8415" t="s">
        <v>61</v>
      </c>
      <c r="F8415" s="1">
        <v>42324.429166666669</v>
      </c>
      <c r="G8415">
        <v>2600000000000</v>
      </c>
      <c r="H8415" t="s">
        <v>1015</v>
      </c>
      <c r="I8415" t="s">
        <v>1016</v>
      </c>
      <c r="J8415" t="s">
        <v>1015</v>
      </c>
      <c r="K8415" s="1">
        <v>42324.445138888892</v>
      </c>
      <c r="L8415" s="2">
        <v>42324</v>
      </c>
      <c r="M8415" s="1">
        <v>42324.429166666669</v>
      </c>
      <c r="N8415" t="s">
        <v>61</v>
      </c>
      <c r="O8415" t="b">
        <v>0</v>
      </c>
      <c r="P8415" t="b">
        <v>0</v>
      </c>
      <c r="Q8415" t="s">
        <v>171</v>
      </c>
      <c r="R8415" t="s">
        <v>172</v>
      </c>
      <c r="S8415" t="s">
        <v>102</v>
      </c>
      <c r="T8415" t="s">
        <v>103</v>
      </c>
      <c r="U8415" t="s">
        <v>104</v>
      </c>
      <c r="V8415" t="s">
        <v>102</v>
      </c>
      <c r="W8415" t="s">
        <v>105</v>
      </c>
      <c r="X8415" t="s">
        <v>106</v>
      </c>
      <c r="Y8415" t="s">
        <v>107</v>
      </c>
      <c r="Z8415">
        <v>0</v>
      </c>
      <c r="AA8415">
        <v>1516043949</v>
      </c>
      <c r="AB8415" t="b">
        <v>0</v>
      </c>
      <c r="AC8415">
        <v>99141310</v>
      </c>
      <c r="AD8415" s="1">
        <v>42326</v>
      </c>
      <c r="AE8415" s="1">
        <v>42326</v>
      </c>
      <c r="AF8415" s="1">
        <v>42135</v>
      </c>
      <c r="AG8415" s="1">
        <v>42135</v>
      </c>
      <c r="AH8415" s="1">
        <v>42326</v>
      </c>
      <c r="AI8415">
        <v>151655690</v>
      </c>
      <c r="AJ8415" s="1">
        <v>42166</v>
      </c>
      <c r="AK8415" s="1">
        <v>42324.445138888892</v>
      </c>
      <c r="AL8415" s="1">
        <v>42333</v>
      </c>
      <c r="AM8415">
        <v>0.3</v>
      </c>
      <c r="AN8415" s="1">
        <v>42329</v>
      </c>
      <c r="AO8415">
        <v>19</v>
      </c>
      <c r="AP8415">
        <v>16</v>
      </c>
      <c r="AQ8415" t="s">
        <v>108</v>
      </c>
      <c r="AR8415" t="s">
        <v>3264</v>
      </c>
      <c r="AS8415" s="2">
        <v>42166</v>
      </c>
      <c r="AT8415">
        <v>151661612</v>
      </c>
      <c r="AU8415" t="s">
        <v>70</v>
      </c>
      <c r="AV8415" t="s">
        <v>109</v>
      </c>
      <c r="AW8415" t="s">
        <v>107</v>
      </c>
      <c r="AX8415">
        <v>11464</v>
      </c>
      <c r="AY8415">
        <v>1516043949</v>
      </c>
      <c r="BA8415">
        <v>2015</v>
      </c>
      <c r="BB8415">
        <v>0</v>
      </c>
      <c r="BC8415">
        <v>11600</v>
      </c>
      <c r="BD8415">
        <v>744</v>
      </c>
      <c r="BE8415">
        <v>0</v>
      </c>
      <c r="BF8415">
        <v>11600</v>
      </c>
      <c r="BG8415">
        <v>11600</v>
      </c>
      <c r="BH8415">
        <v>0</v>
      </c>
      <c r="BI8415">
        <v>0</v>
      </c>
      <c r="BJ8415">
        <v>0</v>
      </c>
      <c r="BK8415">
        <v>1848</v>
      </c>
      <c r="BL8415">
        <v>7540</v>
      </c>
      <c r="BM8415">
        <v>23064</v>
      </c>
      <c r="BN8415">
        <v>10</v>
      </c>
    </row>
    <row r="8416" spans="1:66" x14ac:dyDescent="0.3">
      <c r="A8416" t="s">
        <v>167</v>
      </c>
      <c r="B8416" t="s">
        <v>168</v>
      </c>
      <c r="C8416" t="s">
        <v>4715</v>
      </c>
      <c r="D8416" t="s">
        <v>224</v>
      </c>
      <c r="E8416" t="s">
        <v>58</v>
      </c>
      <c r="F8416" s="1">
        <v>42324.672222222223</v>
      </c>
      <c r="G8416">
        <v>2600000000000</v>
      </c>
      <c r="H8416" t="s">
        <v>59</v>
      </c>
      <c r="I8416" t="s">
        <v>60</v>
      </c>
      <c r="J8416" t="s">
        <v>59</v>
      </c>
      <c r="K8416" s="1">
        <v>42324.672222222223</v>
      </c>
      <c r="L8416" s="2">
        <v>42324</v>
      </c>
      <c r="M8416" s="1">
        <v>42324.672222222223</v>
      </c>
      <c r="N8416" t="s">
        <v>61</v>
      </c>
      <c r="O8416" t="b">
        <v>0</v>
      </c>
      <c r="P8416" t="b">
        <v>0</v>
      </c>
      <c r="Q8416" t="s">
        <v>171</v>
      </c>
      <c r="R8416" t="s">
        <v>172</v>
      </c>
      <c r="S8416" t="s">
        <v>1017</v>
      </c>
      <c r="T8416" t="s">
        <v>1018</v>
      </c>
      <c r="U8416" t="s">
        <v>4106</v>
      </c>
      <c r="V8416" t="s">
        <v>1017</v>
      </c>
      <c r="W8416" t="s">
        <v>4107</v>
      </c>
      <c r="X8416" t="s">
        <v>66</v>
      </c>
      <c r="Y8416" t="s">
        <v>67</v>
      </c>
      <c r="Z8416">
        <v>4</v>
      </c>
      <c r="AA8416">
        <v>1516043949</v>
      </c>
      <c r="AB8416" t="b">
        <v>0</v>
      </c>
      <c r="AC8416">
        <v>99141384</v>
      </c>
      <c r="AD8416" s="1">
        <v>42326</v>
      </c>
      <c r="AE8416" s="1">
        <v>42326</v>
      </c>
      <c r="AF8416" s="1">
        <v>42135</v>
      </c>
      <c r="AG8416" s="1">
        <v>42135</v>
      </c>
      <c r="AH8416" s="1">
        <v>42326</v>
      </c>
      <c r="AI8416">
        <v>151655690</v>
      </c>
      <c r="AJ8416" s="1">
        <v>42166</v>
      </c>
      <c r="AK8416" s="1">
        <v>42324.672222222223</v>
      </c>
      <c r="AL8416" s="1">
        <v>42333</v>
      </c>
      <c r="AM8416">
        <v>0.3</v>
      </c>
      <c r="AN8416" s="1">
        <v>42329</v>
      </c>
      <c r="AO8416">
        <v>5</v>
      </c>
      <c r="AP8416">
        <v>6</v>
      </c>
      <c r="AQ8416" t="s">
        <v>68</v>
      </c>
      <c r="AR8416" t="s">
        <v>3264</v>
      </c>
      <c r="AS8416" s="2">
        <v>42166</v>
      </c>
      <c r="AT8416">
        <v>151661612</v>
      </c>
      <c r="AU8416" t="s">
        <v>70</v>
      </c>
      <c r="AV8416" t="s">
        <v>71</v>
      </c>
      <c r="AW8416" t="s">
        <v>72</v>
      </c>
      <c r="AX8416">
        <v>695</v>
      </c>
      <c r="AY8416">
        <v>1516043949</v>
      </c>
      <c r="BA8416">
        <v>2015</v>
      </c>
      <c r="BB8416">
        <v>300</v>
      </c>
      <c r="BC8416">
        <v>10905</v>
      </c>
      <c r="BD8416">
        <v>1403</v>
      </c>
      <c r="BE8416">
        <v>0</v>
      </c>
      <c r="BF8416">
        <v>10605</v>
      </c>
      <c r="BG8416">
        <v>10905</v>
      </c>
      <c r="BH8416">
        <v>300</v>
      </c>
      <c r="BI8416">
        <v>0</v>
      </c>
      <c r="BJ8416">
        <v>0</v>
      </c>
      <c r="BK8416">
        <v>1848</v>
      </c>
      <c r="BL8416">
        <v>7540</v>
      </c>
      <c r="BM8416">
        <v>23064</v>
      </c>
      <c r="BN8416">
        <v>16</v>
      </c>
    </row>
    <row r="8417" spans="1:66" x14ac:dyDescent="0.3">
      <c r="A8417" t="s">
        <v>1004</v>
      </c>
      <c r="B8417" t="s">
        <v>1427</v>
      </c>
      <c r="C8417" t="s">
        <v>4835</v>
      </c>
      <c r="D8417" t="s">
        <v>125</v>
      </c>
      <c r="E8417" t="s">
        <v>58</v>
      </c>
      <c r="F8417" s="1">
        <v>42324.857638888891</v>
      </c>
      <c r="G8417">
        <v>260000000000</v>
      </c>
      <c r="H8417" t="s">
        <v>114</v>
      </c>
      <c r="I8417" t="s">
        <v>115</v>
      </c>
      <c r="J8417" t="s">
        <v>114</v>
      </c>
      <c r="K8417" s="1">
        <v>42324.947222222225</v>
      </c>
      <c r="L8417" s="2">
        <v>42324</v>
      </c>
      <c r="M8417" s="1">
        <v>42324.857638888891</v>
      </c>
      <c r="N8417" t="s">
        <v>193</v>
      </c>
      <c r="O8417" t="b">
        <v>0</v>
      </c>
      <c r="P8417" t="b">
        <v>0</v>
      </c>
      <c r="Q8417" t="s">
        <v>3582</v>
      </c>
      <c r="R8417" t="s">
        <v>3583</v>
      </c>
      <c r="S8417" t="s">
        <v>86</v>
      </c>
      <c r="T8417" t="s">
        <v>87</v>
      </c>
      <c r="U8417" t="s">
        <v>4106</v>
      </c>
      <c r="V8417" t="s">
        <v>86</v>
      </c>
      <c r="W8417" t="s">
        <v>4107</v>
      </c>
      <c r="X8417" t="s">
        <v>88</v>
      </c>
      <c r="Y8417" t="s">
        <v>89</v>
      </c>
      <c r="Z8417">
        <v>0</v>
      </c>
      <c r="AA8417">
        <v>1516044122</v>
      </c>
      <c r="AB8417" t="b">
        <v>0</v>
      </c>
      <c r="AC8417">
        <v>9749883</v>
      </c>
      <c r="AD8417" s="1">
        <v>42323</v>
      </c>
      <c r="AE8417" s="1">
        <v>42323</v>
      </c>
      <c r="AF8417" s="1">
        <v>42135</v>
      </c>
      <c r="AG8417" s="1">
        <v>42135</v>
      </c>
      <c r="AH8417" s="1">
        <v>42323</v>
      </c>
      <c r="AI8417">
        <v>151644013</v>
      </c>
      <c r="AJ8417" s="1">
        <v>42196</v>
      </c>
      <c r="AK8417" s="1">
        <v>42324.947222222225</v>
      </c>
      <c r="AL8417" s="1">
        <v>42325</v>
      </c>
      <c r="AM8417">
        <v>0.56000000000000005</v>
      </c>
      <c r="AN8417" s="1">
        <v>42329</v>
      </c>
      <c r="AO8417">
        <v>12</v>
      </c>
      <c r="AP8417">
        <v>12</v>
      </c>
      <c r="AQ8417" t="s">
        <v>90</v>
      </c>
      <c r="AR8417" t="s">
        <v>3584</v>
      </c>
      <c r="AS8417" s="2">
        <v>42196</v>
      </c>
      <c r="AT8417">
        <v>151656041</v>
      </c>
      <c r="AU8417" t="s">
        <v>70</v>
      </c>
      <c r="AV8417" t="s">
        <v>91</v>
      </c>
      <c r="AW8417" t="s">
        <v>89</v>
      </c>
      <c r="AX8417">
        <v>85</v>
      </c>
      <c r="AY8417">
        <v>1516044122</v>
      </c>
      <c r="BA8417">
        <v>2015</v>
      </c>
      <c r="BB8417">
        <v>0</v>
      </c>
      <c r="BC8417">
        <v>300</v>
      </c>
      <c r="BD8417">
        <v>1403</v>
      </c>
      <c r="BE8417">
        <v>0</v>
      </c>
      <c r="BF8417">
        <v>300</v>
      </c>
      <c r="BG8417">
        <v>300</v>
      </c>
      <c r="BH8417">
        <v>0</v>
      </c>
      <c r="BI8417">
        <v>0</v>
      </c>
      <c r="BJ8417">
        <v>0</v>
      </c>
      <c r="BK8417">
        <v>2150</v>
      </c>
      <c r="BL8417">
        <v>645</v>
      </c>
      <c r="BM8417">
        <v>175</v>
      </c>
      <c r="BN8417">
        <v>20</v>
      </c>
    </row>
    <row r="8418" spans="1:66" x14ac:dyDescent="0.3">
      <c r="A8418" t="s">
        <v>1004</v>
      </c>
      <c r="B8418" t="s">
        <v>1427</v>
      </c>
      <c r="C8418" t="s">
        <v>4835</v>
      </c>
      <c r="D8418" t="s">
        <v>125</v>
      </c>
      <c r="E8418" t="s">
        <v>58</v>
      </c>
      <c r="F8418" s="1">
        <v>42324.857638888891</v>
      </c>
      <c r="G8418">
        <v>260000000000</v>
      </c>
      <c r="H8418" t="s">
        <v>114</v>
      </c>
      <c r="I8418" t="s">
        <v>115</v>
      </c>
      <c r="J8418" t="s">
        <v>114</v>
      </c>
      <c r="K8418" s="1">
        <v>42324.947222222225</v>
      </c>
      <c r="L8418" s="2">
        <v>42324</v>
      </c>
      <c r="M8418" s="1">
        <v>42324.857638888891</v>
      </c>
      <c r="N8418" t="s">
        <v>193</v>
      </c>
      <c r="O8418" t="b">
        <v>0</v>
      </c>
      <c r="P8418" t="b">
        <v>0</v>
      </c>
      <c r="Q8418" t="s">
        <v>3582</v>
      </c>
      <c r="R8418" t="s">
        <v>3583</v>
      </c>
      <c r="S8418" t="s">
        <v>86</v>
      </c>
      <c r="T8418" t="s">
        <v>87</v>
      </c>
      <c r="U8418" t="s">
        <v>4106</v>
      </c>
      <c r="V8418" t="s">
        <v>86</v>
      </c>
      <c r="W8418" t="s">
        <v>4107</v>
      </c>
      <c r="X8418" t="s">
        <v>88</v>
      </c>
      <c r="Y8418" t="s">
        <v>89</v>
      </c>
      <c r="Z8418">
        <v>0</v>
      </c>
      <c r="AA8418">
        <v>1516044122</v>
      </c>
      <c r="AB8418" t="b">
        <v>0</v>
      </c>
      <c r="AC8418">
        <v>9749883</v>
      </c>
      <c r="AD8418" s="1">
        <v>42323</v>
      </c>
      <c r="AE8418" s="1">
        <v>42323</v>
      </c>
      <c r="AF8418" s="1">
        <v>42135</v>
      </c>
      <c r="AG8418" s="1">
        <v>42135</v>
      </c>
      <c r="AH8418" s="1">
        <v>42323</v>
      </c>
      <c r="AI8418">
        <v>151644013</v>
      </c>
      <c r="AJ8418" s="1">
        <v>42196</v>
      </c>
      <c r="AK8418" s="1">
        <v>42324.947222222225</v>
      </c>
      <c r="AL8418" s="1">
        <v>42325</v>
      </c>
      <c r="AM8418">
        <v>0.56000000000000005</v>
      </c>
      <c r="AN8418" s="1">
        <v>42329</v>
      </c>
      <c r="AO8418">
        <v>12</v>
      </c>
      <c r="AP8418">
        <v>12</v>
      </c>
      <c r="AQ8418" t="s">
        <v>90</v>
      </c>
      <c r="AR8418" t="s">
        <v>287</v>
      </c>
      <c r="AS8418" s="2">
        <v>42196</v>
      </c>
      <c r="AT8418">
        <v>151656041</v>
      </c>
      <c r="AU8418" t="s">
        <v>70</v>
      </c>
      <c r="AV8418" t="s">
        <v>91</v>
      </c>
      <c r="AW8418" t="s">
        <v>89</v>
      </c>
      <c r="AX8418">
        <v>871</v>
      </c>
      <c r="AY8418">
        <v>1516044122</v>
      </c>
      <c r="BA8418">
        <v>2015</v>
      </c>
      <c r="BB8418">
        <v>0</v>
      </c>
      <c r="BC8418">
        <v>200</v>
      </c>
      <c r="BD8418">
        <v>1403</v>
      </c>
      <c r="BE8418">
        <v>0</v>
      </c>
      <c r="BF8418">
        <v>200</v>
      </c>
      <c r="BG8418">
        <v>200</v>
      </c>
      <c r="BH8418">
        <v>0</v>
      </c>
      <c r="BI8418">
        <v>0</v>
      </c>
      <c r="BJ8418">
        <v>0</v>
      </c>
      <c r="BK8418">
        <v>2150</v>
      </c>
      <c r="BL8418">
        <v>645</v>
      </c>
      <c r="BM8418">
        <v>525</v>
      </c>
      <c r="BN8418">
        <v>20</v>
      </c>
    </row>
    <row r="8419" spans="1:66" x14ac:dyDescent="0.3">
      <c r="A8419" t="s">
        <v>1004</v>
      </c>
      <c r="B8419" t="s">
        <v>1427</v>
      </c>
      <c r="C8419" t="s">
        <v>4835</v>
      </c>
      <c r="D8419" t="s">
        <v>125</v>
      </c>
      <c r="E8419" t="s">
        <v>58</v>
      </c>
      <c r="F8419" s="1">
        <v>42324.857638888891</v>
      </c>
      <c r="G8419">
        <v>260000000000</v>
      </c>
      <c r="H8419" t="s">
        <v>114</v>
      </c>
      <c r="I8419" t="s">
        <v>115</v>
      </c>
      <c r="J8419" t="s">
        <v>114</v>
      </c>
      <c r="K8419" s="1">
        <v>42324.947222222225</v>
      </c>
      <c r="L8419" s="2">
        <v>42324</v>
      </c>
      <c r="M8419" s="1">
        <v>42324.857638888891</v>
      </c>
      <c r="N8419" t="s">
        <v>193</v>
      </c>
      <c r="O8419" t="b">
        <v>0</v>
      </c>
      <c r="P8419" t="b">
        <v>0</v>
      </c>
      <c r="Q8419" t="s">
        <v>3582</v>
      </c>
      <c r="R8419" t="s">
        <v>3583</v>
      </c>
      <c r="S8419" t="s">
        <v>86</v>
      </c>
      <c r="T8419" t="s">
        <v>87</v>
      </c>
      <c r="U8419" t="s">
        <v>4106</v>
      </c>
      <c r="V8419" t="s">
        <v>86</v>
      </c>
      <c r="W8419" t="s">
        <v>4107</v>
      </c>
      <c r="X8419" t="s">
        <v>88</v>
      </c>
      <c r="Y8419" t="s">
        <v>89</v>
      </c>
      <c r="Z8419">
        <v>0</v>
      </c>
      <c r="AA8419">
        <v>1516044122</v>
      </c>
      <c r="AB8419" t="b">
        <v>0</v>
      </c>
      <c r="AC8419">
        <v>9749883</v>
      </c>
      <c r="AD8419" s="1">
        <v>42323</v>
      </c>
      <c r="AE8419" s="1">
        <v>42323</v>
      </c>
      <c r="AF8419" s="1">
        <v>42135</v>
      </c>
      <c r="AG8419" s="1">
        <v>42135</v>
      </c>
      <c r="AH8419" s="1">
        <v>42323</v>
      </c>
      <c r="AI8419">
        <v>151644013</v>
      </c>
      <c r="AJ8419" s="1">
        <v>42196</v>
      </c>
      <c r="AK8419" s="1">
        <v>42324.947222222225</v>
      </c>
      <c r="AL8419" s="1">
        <v>42325</v>
      </c>
      <c r="AM8419">
        <v>0.56000000000000005</v>
      </c>
      <c r="AN8419" s="1">
        <v>42329</v>
      </c>
      <c r="AO8419">
        <v>12</v>
      </c>
      <c r="AP8419">
        <v>12</v>
      </c>
      <c r="AQ8419" t="s">
        <v>90</v>
      </c>
      <c r="AR8419" t="s">
        <v>289</v>
      </c>
      <c r="AS8419" s="2">
        <v>42196</v>
      </c>
      <c r="AT8419">
        <v>151656041</v>
      </c>
      <c r="AU8419" t="s">
        <v>70</v>
      </c>
      <c r="AV8419" t="s">
        <v>91</v>
      </c>
      <c r="AW8419" t="s">
        <v>89</v>
      </c>
      <c r="AX8419">
        <v>636</v>
      </c>
      <c r="AY8419">
        <v>1516044122</v>
      </c>
      <c r="BA8419">
        <v>2015</v>
      </c>
      <c r="BB8419">
        <v>0</v>
      </c>
      <c r="BC8419">
        <v>500</v>
      </c>
      <c r="BD8419">
        <v>1403</v>
      </c>
      <c r="BE8419">
        <v>0</v>
      </c>
      <c r="BF8419">
        <v>500</v>
      </c>
      <c r="BG8419">
        <v>500</v>
      </c>
      <c r="BH8419">
        <v>0</v>
      </c>
      <c r="BI8419">
        <v>0</v>
      </c>
      <c r="BJ8419">
        <v>0</v>
      </c>
      <c r="BK8419">
        <v>2150</v>
      </c>
      <c r="BL8419">
        <v>645</v>
      </c>
      <c r="BM8419">
        <v>875</v>
      </c>
      <c r="BN8419">
        <v>20</v>
      </c>
    </row>
    <row r="8420" spans="1:66" x14ac:dyDescent="0.3">
      <c r="A8420" t="s">
        <v>1004</v>
      </c>
      <c r="B8420" t="s">
        <v>1427</v>
      </c>
      <c r="C8420" t="s">
        <v>4835</v>
      </c>
      <c r="D8420" t="s">
        <v>125</v>
      </c>
      <c r="E8420" t="s">
        <v>58</v>
      </c>
      <c r="F8420" s="1">
        <v>42324.857638888891</v>
      </c>
      <c r="G8420">
        <v>260000000000</v>
      </c>
      <c r="H8420" t="s">
        <v>114</v>
      </c>
      <c r="I8420" t="s">
        <v>115</v>
      </c>
      <c r="J8420" t="s">
        <v>114</v>
      </c>
      <c r="K8420" s="1">
        <v>42324.947222222225</v>
      </c>
      <c r="L8420" s="2">
        <v>42324</v>
      </c>
      <c r="M8420" s="1">
        <v>42324.857638888891</v>
      </c>
      <c r="N8420" t="s">
        <v>193</v>
      </c>
      <c r="O8420" t="b">
        <v>0</v>
      </c>
      <c r="P8420" t="b">
        <v>0</v>
      </c>
      <c r="Q8420" t="s">
        <v>3582</v>
      </c>
      <c r="R8420" t="s">
        <v>3583</v>
      </c>
      <c r="S8420" t="s">
        <v>86</v>
      </c>
      <c r="T8420" t="s">
        <v>87</v>
      </c>
      <c r="U8420" t="s">
        <v>4106</v>
      </c>
      <c r="V8420" t="s">
        <v>86</v>
      </c>
      <c r="W8420" t="s">
        <v>4107</v>
      </c>
      <c r="X8420" t="s">
        <v>88</v>
      </c>
      <c r="Y8420" t="s">
        <v>89</v>
      </c>
      <c r="Z8420">
        <v>0</v>
      </c>
      <c r="AA8420">
        <v>1516044122</v>
      </c>
      <c r="AB8420" t="b">
        <v>0</v>
      </c>
      <c r="AC8420">
        <v>9749883</v>
      </c>
      <c r="AD8420" s="1">
        <v>42323</v>
      </c>
      <c r="AE8420" s="1">
        <v>42323</v>
      </c>
      <c r="AF8420" s="1">
        <v>42135</v>
      </c>
      <c r="AG8420" s="1">
        <v>42135</v>
      </c>
      <c r="AH8420" s="1">
        <v>42323</v>
      </c>
      <c r="AI8420">
        <v>151644013</v>
      </c>
      <c r="AJ8420" s="1">
        <v>42196</v>
      </c>
      <c r="AK8420" s="1">
        <v>42324.947222222225</v>
      </c>
      <c r="AL8420" s="1">
        <v>42325</v>
      </c>
      <c r="AM8420">
        <v>0.56000000000000005</v>
      </c>
      <c r="AN8420" s="1">
        <v>42329</v>
      </c>
      <c r="AO8420">
        <v>12</v>
      </c>
      <c r="AP8420">
        <v>12</v>
      </c>
      <c r="AQ8420" t="s">
        <v>90</v>
      </c>
      <c r="AR8420" t="s">
        <v>538</v>
      </c>
      <c r="AS8420" s="2">
        <v>42196</v>
      </c>
      <c r="AT8420">
        <v>151656041</v>
      </c>
      <c r="AU8420" t="s">
        <v>70</v>
      </c>
      <c r="AV8420" t="s">
        <v>91</v>
      </c>
      <c r="AW8420" t="s">
        <v>89</v>
      </c>
      <c r="AX8420">
        <v>628</v>
      </c>
      <c r="AY8420">
        <v>1516044122</v>
      </c>
      <c r="BA8420">
        <v>2015</v>
      </c>
      <c r="BB8420">
        <v>0</v>
      </c>
      <c r="BC8420">
        <v>500</v>
      </c>
      <c r="BD8420">
        <v>1403</v>
      </c>
      <c r="BE8420">
        <v>0</v>
      </c>
      <c r="BF8420">
        <v>500</v>
      </c>
      <c r="BG8420">
        <v>500</v>
      </c>
      <c r="BH8420">
        <v>0</v>
      </c>
      <c r="BI8420">
        <v>0</v>
      </c>
      <c r="BJ8420">
        <v>0</v>
      </c>
      <c r="BK8420">
        <v>2150</v>
      </c>
      <c r="BL8420">
        <v>645</v>
      </c>
      <c r="BM8420">
        <v>975</v>
      </c>
      <c r="BN8420">
        <v>20</v>
      </c>
    </row>
    <row r="8421" spans="1:66" x14ac:dyDescent="0.3">
      <c r="A8421" t="s">
        <v>1004</v>
      </c>
      <c r="B8421" t="s">
        <v>1427</v>
      </c>
      <c r="C8421" t="s">
        <v>4835</v>
      </c>
      <c r="D8421" t="s">
        <v>125</v>
      </c>
      <c r="E8421" t="s">
        <v>58</v>
      </c>
      <c r="F8421" s="1">
        <v>42324.857638888891</v>
      </c>
      <c r="G8421">
        <v>260000000000</v>
      </c>
      <c r="H8421" t="s">
        <v>114</v>
      </c>
      <c r="I8421" t="s">
        <v>115</v>
      </c>
      <c r="J8421" t="s">
        <v>114</v>
      </c>
      <c r="K8421" s="1">
        <v>42324.947222222225</v>
      </c>
      <c r="L8421" s="2">
        <v>42324</v>
      </c>
      <c r="M8421" s="1">
        <v>42324.857638888891</v>
      </c>
      <c r="N8421" t="s">
        <v>193</v>
      </c>
      <c r="O8421" t="b">
        <v>0</v>
      </c>
      <c r="P8421" t="b">
        <v>0</v>
      </c>
      <c r="Q8421" t="s">
        <v>3582</v>
      </c>
      <c r="R8421" t="s">
        <v>3583</v>
      </c>
      <c r="S8421" t="s">
        <v>86</v>
      </c>
      <c r="T8421" t="s">
        <v>87</v>
      </c>
      <c r="U8421" t="s">
        <v>4106</v>
      </c>
      <c r="V8421" t="s">
        <v>86</v>
      </c>
      <c r="W8421" t="s">
        <v>4107</v>
      </c>
      <c r="X8421" t="s">
        <v>88</v>
      </c>
      <c r="Y8421" t="s">
        <v>89</v>
      </c>
      <c r="Z8421">
        <v>0</v>
      </c>
      <c r="AA8421">
        <v>1516044122</v>
      </c>
      <c r="AB8421" t="b">
        <v>0</v>
      </c>
      <c r="AC8421">
        <v>9749883</v>
      </c>
      <c r="AD8421" s="1">
        <v>42323</v>
      </c>
      <c r="AE8421" s="1">
        <v>42323</v>
      </c>
      <c r="AF8421" s="1">
        <v>42135</v>
      </c>
      <c r="AG8421" s="1">
        <v>42135</v>
      </c>
      <c r="AH8421" s="1">
        <v>42323</v>
      </c>
      <c r="AI8421">
        <v>151644013</v>
      </c>
      <c r="AJ8421" s="1">
        <v>42196</v>
      </c>
      <c r="AK8421" s="1">
        <v>42324.947222222225</v>
      </c>
      <c r="AL8421" s="1">
        <v>42325</v>
      </c>
      <c r="AM8421">
        <v>0.56000000000000005</v>
      </c>
      <c r="AN8421" s="1">
        <v>42329</v>
      </c>
      <c r="AO8421">
        <v>12</v>
      </c>
      <c r="AP8421">
        <v>12</v>
      </c>
      <c r="AQ8421" t="s">
        <v>90</v>
      </c>
      <c r="AR8421" t="s">
        <v>282</v>
      </c>
      <c r="AS8421" s="2">
        <v>42196</v>
      </c>
      <c r="AT8421">
        <v>151656041</v>
      </c>
      <c r="AU8421" t="s">
        <v>70</v>
      </c>
      <c r="AV8421" t="s">
        <v>91</v>
      </c>
      <c r="AW8421" t="s">
        <v>89</v>
      </c>
      <c r="AX8421">
        <v>205</v>
      </c>
      <c r="AY8421">
        <v>1516044122</v>
      </c>
      <c r="BA8421">
        <v>2015</v>
      </c>
      <c r="BB8421">
        <v>0</v>
      </c>
      <c r="BC8421">
        <v>150</v>
      </c>
      <c r="BD8421">
        <v>1403</v>
      </c>
      <c r="BE8421">
        <v>0</v>
      </c>
      <c r="BF8421">
        <v>150</v>
      </c>
      <c r="BG8421">
        <v>150</v>
      </c>
      <c r="BH8421">
        <v>0</v>
      </c>
      <c r="BI8421">
        <v>0</v>
      </c>
      <c r="BJ8421">
        <v>0</v>
      </c>
      <c r="BK8421">
        <v>2150</v>
      </c>
      <c r="BL8421">
        <v>645</v>
      </c>
      <c r="BM8421">
        <v>175</v>
      </c>
      <c r="BN8421">
        <v>20</v>
      </c>
    </row>
    <row r="8422" spans="1:66" x14ac:dyDescent="0.3">
      <c r="A8422" t="s">
        <v>1004</v>
      </c>
      <c r="B8422" t="s">
        <v>1427</v>
      </c>
      <c r="C8422" t="s">
        <v>4835</v>
      </c>
      <c r="D8422" t="s">
        <v>125</v>
      </c>
      <c r="E8422" t="s">
        <v>58</v>
      </c>
      <c r="F8422" s="1">
        <v>42324.857638888891</v>
      </c>
      <c r="G8422">
        <v>260000000000</v>
      </c>
      <c r="H8422" t="s">
        <v>114</v>
      </c>
      <c r="I8422" t="s">
        <v>115</v>
      </c>
      <c r="J8422" t="s">
        <v>114</v>
      </c>
      <c r="K8422" s="1">
        <v>42324.947222222225</v>
      </c>
      <c r="L8422" s="2">
        <v>42324</v>
      </c>
      <c r="M8422" s="1">
        <v>42324.857638888891</v>
      </c>
      <c r="N8422" t="s">
        <v>193</v>
      </c>
      <c r="O8422" t="b">
        <v>0</v>
      </c>
      <c r="P8422" t="b">
        <v>0</v>
      </c>
      <c r="Q8422" t="s">
        <v>3582</v>
      </c>
      <c r="R8422" t="s">
        <v>3583</v>
      </c>
      <c r="S8422" t="s">
        <v>86</v>
      </c>
      <c r="T8422" t="s">
        <v>87</v>
      </c>
      <c r="U8422" t="s">
        <v>4106</v>
      </c>
      <c r="V8422" t="s">
        <v>86</v>
      </c>
      <c r="W8422" t="s">
        <v>4107</v>
      </c>
      <c r="X8422" t="s">
        <v>88</v>
      </c>
      <c r="Y8422" t="s">
        <v>89</v>
      </c>
      <c r="Z8422">
        <v>0</v>
      </c>
      <c r="AA8422">
        <v>1516044122</v>
      </c>
      <c r="AB8422" t="b">
        <v>0</v>
      </c>
      <c r="AC8422">
        <v>9749883</v>
      </c>
      <c r="AD8422" s="1">
        <v>42323</v>
      </c>
      <c r="AE8422" s="1">
        <v>42323</v>
      </c>
      <c r="AF8422" s="1">
        <v>42135</v>
      </c>
      <c r="AG8422" s="1">
        <v>42135</v>
      </c>
      <c r="AH8422" s="1">
        <v>42323</v>
      </c>
      <c r="AI8422">
        <v>151644013</v>
      </c>
      <c r="AJ8422" s="1">
        <v>42196</v>
      </c>
      <c r="AK8422" s="1">
        <v>42324.947222222225</v>
      </c>
      <c r="AL8422" s="1">
        <v>42325</v>
      </c>
      <c r="AM8422">
        <v>0.56000000000000005</v>
      </c>
      <c r="AN8422" s="1">
        <v>42329</v>
      </c>
      <c r="AO8422">
        <v>12</v>
      </c>
      <c r="AP8422">
        <v>12</v>
      </c>
      <c r="AQ8422" t="s">
        <v>90</v>
      </c>
      <c r="AR8422" t="s">
        <v>283</v>
      </c>
      <c r="AS8422" s="2">
        <v>42196</v>
      </c>
      <c r="AT8422">
        <v>151656041</v>
      </c>
      <c r="AU8422" t="s">
        <v>70</v>
      </c>
      <c r="AV8422" t="s">
        <v>91</v>
      </c>
      <c r="AW8422" t="s">
        <v>89</v>
      </c>
      <c r="AX8422">
        <v>500</v>
      </c>
      <c r="AY8422">
        <v>1516044122</v>
      </c>
      <c r="BA8422">
        <v>2015</v>
      </c>
      <c r="BB8422">
        <v>0</v>
      </c>
      <c r="BC8422">
        <v>500</v>
      </c>
      <c r="BD8422">
        <v>1403</v>
      </c>
      <c r="BE8422">
        <v>0</v>
      </c>
      <c r="BF8422">
        <v>500</v>
      </c>
      <c r="BG8422">
        <v>500</v>
      </c>
      <c r="BH8422">
        <v>0</v>
      </c>
      <c r="BI8422">
        <v>0</v>
      </c>
      <c r="BJ8422">
        <v>0</v>
      </c>
      <c r="BK8422">
        <v>2150</v>
      </c>
      <c r="BL8422">
        <v>645</v>
      </c>
      <c r="BM8422">
        <v>875</v>
      </c>
      <c r="BN8422">
        <v>20</v>
      </c>
    </row>
    <row r="8423" spans="1:66" x14ac:dyDescent="0.3">
      <c r="A8423" t="s">
        <v>1004</v>
      </c>
      <c r="B8423" t="s">
        <v>1427</v>
      </c>
      <c r="C8423" t="s">
        <v>4835</v>
      </c>
      <c r="D8423" t="s">
        <v>125</v>
      </c>
      <c r="E8423" t="s">
        <v>61</v>
      </c>
      <c r="F8423" s="1">
        <v>42324.857638888891</v>
      </c>
      <c r="G8423">
        <v>260000000000</v>
      </c>
      <c r="H8423" t="s">
        <v>347</v>
      </c>
      <c r="I8423" t="s">
        <v>164</v>
      </c>
      <c r="J8423" t="s">
        <v>347</v>
      </c>
      <c r="K8423" s="1">
        <v>42324.947916666664</v>
      </c>
      <c r="L8423" s="2">
        <v>42324</v>
      </c>
      <c r="M8423" s="1">
        <v>42324.857638888891</v>
      </c>
      <c r="N8423" t="s">
        <v>193</v>
      </c>
      <c r="O8423" t="b">
        <v>0</v>
      </c>
      <c r="P8423" t="b">
        <v>1</v>
      </c>
      <c r="Q8423" t="s">
        <v>3582</v>
      </c>
      <c r="R8423" t="s">
        <v>3583</v>
      </c>
      <c r="S8423" t="s">
        <v>94</v>
      </c>
      <c r="T8423" t="s">
        <v>95</v>
      </c>
      <c r="U8423" t="s">
        <v>95</v>
      </c>
      <c r="V8423" t="s">
        <v>94</v>
      </c>
      <c r="W8423" t="s">
        <v>94</v>
      </c>
      <c r="X8423" t="s">
        <v>96</v>
      </c>
      <c r="Y8423" t="s">
        <v>97</v>
      </c>
      <c r="Z8423">
        <v>0</v>
      </c>
      <c r="AA8423">
        <v>1516044122</v>
      </c>
      <c r="AB8423" t="b">
        <v>0</v>
      </c>
      <c r="AC8423">
        <v>9749884</v>
      </c>
      <c r="AD8423" s="1">
        <v>42323</v>
      </c>
      <c r="AE8423" s="1">
        <v>42323</v>
      </c>
      <c r="AF8423" s="1">
        <v>42135</v>
      </c>
      <c r="AG8423" s="1">
        <v>42135</v>
      </c>
      <c r="AH8423" s="1">
        <v>42323</v>
      </c>
      <c r="AI8423">
        <v>151644013</v>
      </c>
      <c r="AJ8423" s="1">
        <v>42196</v>
      </c>
      <c r="AK8423" s="1">
        <v>42324.947916666664</v>
      </c>
      <c r="AL8423" s="1">
        <v>42325</v>
      </c>
      <c r="AM8423">
        <v>0.56000000000000005</v>
      </c>
      <c r="AN8423" s="1">
        <v>42329</v>
      </c>
      <c r="AO8423">
        <v>12</v>
      </c>
      <c r="AP8423">
        <v>12</v>
      </c>
      <c r="AQ8423" t="s">
        <v>90</v>
      </c>
      <c r="AR8423" t="s">
        <v>3584</v>
      </c>
      <c r="AS8423" s="2">
        <v>42196</v>
      </c>
      <c r="AT8423">
        <v>151656041</v>
      </c>
      <c r="AU8423" t="s">
        <v>70</v>
      </c>
      <c r="AV8423" t="s">
        <v>98</v>
      </c>
      <c r="AW8423" t="s">
        <v>97</v>
      </c>
      <c r="AX8423">
        <v>0</v>
      </c>
      <c r="AY8423">
        <v>1516044122</v>
      </c>
      <c r="AZ8423">
        <v>300</v>
      </c>
      <c r="BA8423">
        <v>2015</v>
      </c>
      <c r="BB8423">
        <v>0</v>
      </c>
      <c r="BC8423">
        <v>300</v>
      </c>
      <c r="BD8423">
        <v>1403</v>
      </c>
      <c r="BE8423">
        <v>0</v>
      </c>
      <c r="BF8423">
        <v>300</v>
      </c>
      <c r="BG8423">
        <v>300</v>
      </c>
      <c r="BH8423">
        <v>0</v>
      </c>
      <c r="BI8423">
        <v>0</v>
      </c>
      <c r="BJ8423">
        <v>0</v>
      </c>
      <c r="BK8423">
        <v>2150</v>
      </c>
      <c r="BL8423">
        <v>645</v>
      </c>
      <c r="BM8423">
        <v>175</v>
      </c>
      <c r="BN8423">
        <v>20</v>
      </c>
    </row>
    <row r="8424" spans="1:66" x14ac:dyDescent="0.3">
      <c r="A8424" t="s">
        <v>1004</v>
      </c>
      <c r="B8424" t="s">
        <v>1427</v>
      </c>
      <c r="C8424" t="s">
        <v>4835</v>
      </c>
      <c r="D8424" t="s">
        <v>125</v>
      </c>
      <c r="E8424" t="s">
        <v>61</v>
      </c>
      <c r="F8424" s="1">
        <v>42324.857638888891</v>
      </c>
      <c r="G8424">
        <v>260000000000</v>
      </c>
      <c r="H8424" t="s">
        <v>347</v>
      </c>
      <c r="I8424" t="s">
        <v>164</v>
      </c>
      <c r="J8424" t="s">
        <v>347</v>
      </c>
      <c r="K8424" s="1">
        <v>42324.947916666664</v>
      </c>
      <c r="L8424" s="2">
        <v>42324</v>
      </c>
      <c r="M8424" s="1">
        <v>42324.857638888891</v>
      </c>
      <c r="N8424" t="s">
        <v>193</v>
      </c>
      <c r="O8424" t="b">
        <v>0</v>
      </c>
      <c r="P8424" t="b">
        <v>1</v>
      </c>
      <c r="Q8424" t="s">
        <v>3582</v>
      </c>
      <c r="R8424" t="s">
        <v>3583</v>
      </c>
      <c r="S8424" t="s">
        <v>94</v>
      </c>
      <c r="T8424" t="s">
        <v>95</v>
      </c>
      <c r="U8424" t="s">
        <v>95</v>
      </c>
      <c r="V8424" t="s">
        <v>94</v>
      </c>
      <c r="W8424" t="s">
        <v>94</v>
      </c>
      <c r="X8424" t="s">
        <v>96</v>
      </c>
      <c r="Y8424" t="s">
        <v>97</v>
      </c>
      <c r="Z8424">
        <v>0</v>
      </c>
      <c r="AA8424">
        <v>1516044122</v>
      </c>
      <c r="AB8424" t="b">
        <v>0</v>
      </c>
      <c r="AC8424">
        <v>9749884</v>
      </c>
      <c r="AD8424" s="1">
        <v>42323</v>
      </c>
      <c r="AE8424" s="1">
        <v>42323</v>
      </c>
      <c r="AF8424" s="1">
        <v>42135</v>
      </c>
      <c r="AG8424" s="1">
        <v>42135</v>
      </c>
      <c r="AH8424" s="1">
        <v>42323</v>
      </c>
      <c r="AI8424">
        <v>151644013</v>
      </c>
      <c r="AJ8424" s="1">
        <v>42196</v>
      </c>
      <c r="AK8424" s="1">
        <v>42324.947916666664</v>
      </c>
      <c r="AL8424" s="1">
        <v>42325</v>
      </c>
      <c r="AM8424">
        <v>0.56000000000000005</v>
      </c>
      <c r="AN8424" s="1">
        <v>42329</v>
      </c>
      <c r="AO8424">
        <v>12</v>
      </c>
      <c r="AP8424">
        <v>12</v>
      </c>
      <c r="AQ8424" t="s">
        <v>90</v>
      </c>
      <c r="AR8424" t="s">
        <v>287</v>
      </c>
      <c r="AS8424" s="2">
        <v>42196</v>
      </c>
      <c r="AT8424">
        <v>151656041</v>
      </c>
      <c r="AU8424" t="s">
        <v>70</v>
      </c>
      <c r="AV8424" t="s">
        <v>98</v>
      </c>
      <c r="AW8424" t="s">
        <v>97</v>
      </c>
      <c r="AX8424">
        <v>0</v>
      </c>
      <c r="AY8424">
        <v>1516044122</v>
      </c>
      <c r="AZ8424">
        <v>200</v>
      </c>
      <c r="BA8424">
        <v>2015</v>
      </c>
      <c r="BB8424">
        <v>0</v>
      </c>
      <c r="BC8424">
        <v>200</v>
      </c>
      <c r="BD8424">
        <v>1403</v>
      </c>
      <c r="BE8424">
        <v>0</v>
      </c>
      <c r="BF8424">
        <v>200</v>
      </c>
      <c r="BG8424">
        <v>200</v>
      </c>
      <c r="BH8424">
        <v>0</v>
      </c>
      <c r="BI8424">
        <v>0</v>
      </c>
      <c r="BJ8424">
        <v>0</v>
      </c>
      <c r="BK8424">
        <v>2150</v>
      </c>
      <c r="BL8424">
        <v>645</v>
      </c>
      <c r="BM8424">
        <v>525</v>
      </c>
      <c r="BN8424">
        <v>20</v>
      </c>
    </row>
    <row r="8425" spans="1:66" x14ac:dyDescent="0.3">
      <c r="A8425" t="s">
        <v>1004</v>
      </c>
      <c r="B8425" t="s">
        <v>1427</v>
      </c>
      <c r="C8425" t="s">
        <v>4835</v>
      </c>
      <c r="D8425" t="s">
        <v>125</v>
      </c>
      <c r="E8425" t="s">
        <v>61</v>
      </c>
      <c r="F8425" s="1">
        <v>42324.857638888891</v>
      </c>
      <c r="G8425">
        <v>260000000000</v>
      </c>
      <c r="H8425" t="s">
        <v>347</v>
      </c>
      <c r="I8425" t="s">
        <v>164</v>
      </c>
      <c r="J8425" t="s">
        <v>347</v>
      </c>
      <c r="K8425" s="1">
        <v>42324.947916666664</v>
      </c>
      <c r="L8425" s="2">
        <v>42324</v>
      </c>
      <c r="M8425" s="1">
        <v>42324.857638888891</v>
      </c>
      <c r="N8425" t="s">
        <v>193</v>
      </c>
      <c r="O8425" t="b">
        <v>0</v>
      </c>
      <c r="P8425" t="b">
        <v>1</v>
      </c>
      <c r="Q8425" t="s">
        <v>3582</v>
      </c>
      <c r="R8425" t="s">
        <v>3583</v>
      </c>
      <c r="S8425" t="s">
        <v>94</v>
      </c>
      <c r="T8425" t="s">
        <v>95</v>
      </c>
      <c r="U8425" t="s">
        <v>95</v>
      </c>
      <c r="V8425" t="s">
        <v>94</v>
      </c>
      <c r="W8425" t="s">
        <v>94</v>
      </c>
      <c r="X8425" t="s">
        <v>96</v>
      </c>
      <c r="Y8425" t="s">
        <v>97</v>
      </c>
      <c r="Z8425">
        <v>0</v>
      </c>
      <c r="AA8425">
        <v>1516044122</v>
      </c>
      <c r="AB8425" t="b">
        <v>0</v>
      </c>
      <c r="AC8425">
        <v>9749884</v>
      </c>
      <c r="AD8425" s="1">
        <v>42323</v>
      </c>
      <c r="AE8425" s="1">
        <v>42323</v>
      </c>
      <c r="AF8425" s="1">
        <v>42135</v>
      </c>
      <c r="AG8425" s="1">
        <v>42135</v>
      </c>
      <c r="AH8425" s="1">
        <v>42323</v>
      </c>
      <c r="AI8425">
        <v>151644013</v>
      </c>
      <c r="AJ8425" s="1">
        <v>42196</v>
      </c>
      <c r="AK8425" s="1">
        <v>42324.947916666664</v>
      </c>
      <c r="AL8425" s="1">
        <v>42325</v>
      </c>
      <c r="AM8425">
        <v>0.56000000000000005</v>
      </c>
      <c r="AN8425" s="1">
        <v>42329</v>
      </c>
      <c r="AO8425">
        <v>12</v>
      </c>
      <c r="AP8425">
        <v>12</v>
      </c>
      <c r="AQ8425" t="s">
        <v>90</v>
      </c>
      <c r="AR8425" t="s">
        <v>289</v>
      </c>
      <c r="AS8425" s="2">
        <v>42196</v>
      </c>
      <c r="AT8425">
        <v>151656041</v>
      </c>
      <c r="AU8425" t="s">
        <v>70</v>
      </c>
      <c r="AV8425" t="s">
        <v>98</v>
      </c>
      <c r="AW8425" t="s">
        <v>97</v>
      </c>
      <c r="AX8425">
        <v>0</v>
      </c>
      <c r="AY8425">
        <v>1516044122</v>
      </c>
      <c r="AZ8425">
        <v>500</v>
      </c>
      <c r="BA8425">
        <v>2015</v>
      </c>
      <c r="BB8425">
        <v>0</v>
      </c>
      <c r="BC8425">
        <v>500</v>
      </c>
      <c r="BD8425">
        <v>1403</v>
      </c>
      <c r="BE8425">
        <v>0</v>
      </c>
      <c r="BF8425">
        <v>500</v>
      </c>
      <c r="BG8425">
        <v>500</v>
      </c>
      <c r="BH8425">
        <v>0</v>
      </c>
      <c r="BI8425">
        <v>0</v>
      </c>
      <c r="BJ8425">
        <v>0</v>
      </c>
      <c r="BK8425">
        <v>2150</v>
      </c>
      <c r="BL8425">
        <v>645</v>
      </c>
      <c r="BM8425">
        <v>875</v>
      </c>
      <c r="BN8425">
        <v>20</v>
      </c>
    </row>
    <row r="8426" spans="1:66" x14ac:dyDescent="0.3">
      <c r="A8426" t="s">
        <v>1004</v>
      </c>
      <c r="B8426" t="s">
        <v>1427</v>
      </c>
      <c r="C8426" t="s">
        <v>4835</v>
      </c>
      <c r="D8426" t="s">
        <v>125</v>
      </c>
      <c r="E8426" t="s">
        <v>61</v>
      </c>
      <c r="F8426" s="1">
        <v>42324.857638888891</v>
      </c>
      <c r="G8426">
        <v>260000000000</v>
      </c>
      <c r="H8426" t="s">
        <v>347</v>
      </c>
      <c r="I8426" t="s">
        <v>164</v>
      </c>
      <c r="J8426" t="s">
        <v>347</v>
      </c>
      <c r="K8426" s="1">
        <v>42324.947916666664</v>
      </c>
      <c r="L8426" s="2">
        <v>42324</v>
      </c>
      <c r="M8426" s="1">
        <v>42324.857638888891</v>
      </c>
      <c r="N8426" t="s">
        <v>193</v>
      </c>
      <c r="O8426" t="b">
        <v>0</v>
      </c>
      <c r="P8426" t="b">
        <v>1</v>
      </c>
      <c r="Q8426" t="s">
        <v>3582</v>
      </c>
      <c r="R8426" t="s">
        <v>3583</v>
      </c>
      <c r="S8426" t="s">
        <v>94</v>
      </c>
      <c r="T8426" t="s">
        <v>95</v>
      </c>
      <c r="U8426" t="s">
        <v>95</v>
      </c>
      <c r="V8426" t="s">
        <v>94</v>
      </c>
      <c r="W8426" t="s">
        <v>94</v>
      </c>
      <c r="X8426" t="s">
        <v>96</v>
      </c>
      <c r="Y8426" t="s">
        <v>97</v>
      </c>
      <c r="Z8426">
        <v>0</v>
      </c>
      <c r="AA8426">
        <v>1516044122</v>
      </c>
      <c r="AB8426" t="b">
        <v>0</v>
      </c>
      <c r="AC8426">
        <v>9749884</v>
      </c>
      <c r="AD8426" s="1">
        <v>42323</v>
      </c>
      <c r="AE8426" s="1">
        <v>42323</v>
      </c>
      <c r="AF8426" s="1">
        <v>42135</v>
      </c>
      <c r="AG8426" s="1">
        <v>42135</v>
      </c>
      <c r="AH8426" s="1">
        <v>42323</v>
      </c>
      <c r="AI8426">
        <v>151644013</v>
      </c>
      <c r="AJ8426" s="1">
        <v>42196</v>
      </c>
      <c r="AK8426" s="1">
        <v>42324.947916666664</v>
      </c>
      <c r="AL8426" s="1">
        <v>42325</v>
      </c>
      <c r="AM8426">
        <v>0.56000000000000005</v>
      </c>
      <c r="AN8426" s="1">
        <v>42329</v>
      </c>
      <c r="AO8426">
        <v>12</v>
      </c>
      <c r="AP8426">
        <v>12</v>
      </c>
      <c r="AQ8426" t="s">
        <v>90</v>
      </c>
      <c r="AR8426" t="s">
        <v>538</v>
      </c>
      <c r="AS8426" s="2">
        <v>42196</v>
      </c>
      <c r="AT8426">
        <v>151656041</v>
      </c>
      <c r="AU8426" t="s">
        <v>70</v>
      </c>
      <c r="AV8426" t="s">
        <v>98</v>
      </c>
      <c r="AW8426" t="s">
        <v>97</v>
      </c>
      <c r="AX8426">
        <v>0</v>
      </c>
      <c r="AY8426">
        <v>1516044122</v>
      </c>
      <c r="AZ8426">
        <v>500</v>
      </c>
      <c r="BA8426">
        <v>2015</v>
      </c>
      <c r="BB8426">
        <v>0</v>
      </c>
      <c r="BC8426">
        <v>500</v>
      </c>
      <c r="BD8426">
        <v>1403</v>
      </c>
      <c r="BE8426">
        <v>0</v>
      </c>
      <c r="BF8426">
        <v>500</v>
      </c>
      <c r="BG8426">
        <v>500</v>
      </c>
      <c r="BH8426">
        <v>0</v>
      </c>
      <c r="BI8426">
        <v>0</v>
      </c>
      <c r="BJ8426">
        <v>0</v>
      </c>
      <c r="BK8426">
        <v>2150</v>
      </c>
      <c r="BL8426">
        <v>645</v>
      </c>
      <c r="BM8426">
        <v>975</v>
      </c>
      <c r="BN8426">
        <v>20</v>
      </c>
    </row>
    <row r="8427" spans="1:66" x14ac:dyDescent="0.3">
      <c r="A8427" t="s">
        <v>1004</v>
      </c>
      <c r="B8427" t="s">
        <v>1427</v>
      </c>
      <c r="C8427" t="s">
        <v>4835</v>
      </c>
      <c r="D8427" t="s">
        <v>125</v>
      </c>
      <c r="E8427" t="s">
        <v>61</v>
      </c>
      <c r="F8427" s="1">
        <v>42324.857638888891</v>
      </c>
      <c r="G8427">
        <v>260000000000</v>
      </c>
      <c r="H8427" t="s">
        <v>347</v>
      </c>
      <c r="I8427" t="s">
        <v>164</v>
      </c>
      <c r="J8427" t="s">
        <v>347</v>
      </c>
      <c r="K8427" s="1">
        <v>42324.947916666664</v>
      </c>
      <c r="L8427" s="2">
        <v>42324</v>
      </c>
      <c r="M8427" s="1">
        <v>42324.857638888891</v>
      </c>
      <c r="N8427" t="s">
        <v>193</v>
      </c>
      <c r="O8427" t="b">
        <v>0</v>
      </c>
      <c r="P8427" t="b">
        <v>1</v>
      </c>
      <c r="Q8427" t="s">
        <v>3582</v>
      </c>
      <c r="R8427" t="s">
        <v>3583</v>
      </c>
      <c r="S8427" t="s">
        <v>94</v>
      </c>
      <c r="T8427" t="s">
        <v>95</v>
      </c>
      <c r="U8427" t="s">
        <v>95</v>
      </c>
      <c r="V8427" t="s">
        <v>94</v>
      </c>
      <c r="W8427" t="s">
        <v>94</v>
      </c>
      <c r="X8427" t="s">
        <v>96</v>
      </c>
      <c r="Y8427" t="s">
        <v>97</v>
      </c>
      <c r="Z8427">
        <v>0</v>
      </c>
      <c r="AA8427">
        <v>1516044122</v>
      </c>
      <c r="AB8427" t="b">
        <v>0</v>
      </c>
      <c r="AC8427">
        <v>9749884</v>
      </c>
      <c r="AD8427" s="1">
        <v>42323</v>
      </c>
      <c r="AE8427" s="1">
        <v>42323</v>
      </c>
      <c r="AF8427" s="1">
        <v>42135</v>
      </c>
      <c r="AG8427" s="1">
        <v>42135</v>
      </c>
      <c r="AH8427" s="1">
        <v>42323</v>
      </c>
      <c r="AI8427">
        <v>151644013</v>
      </c>
      <c r="AJ8427" s="1">
        <v>42196</v>
      </c>
      <c r="AK8427" s="1">
        <v>42324.947916666664</v>
      </c>
      <c r="AL8427" s="1">
        <v>42325</v>
      </c>
      <c r="AM8427">
        <v>0.56000000000000005</v>
      </c>
      <c r="AN8427" s="1">
        <v>42329</v>
      </c>
      <c r="AO8427">
        <v>12</v>
      </c>
      <c r="AP8427">
        <v>12</v>
      </c>
      <c r="AQ8427" t="s">
        <v>90</v>
      </c>
      <c r="AR8427" t="s">
        <v>282</v>
      </c>
      <c r="AS8427" s="2">
        <v>42196</v>
      </c>
      <c r="AT8427">
        <v>151656041</v>
      </c>
      <c r="AU8427" t="s">
        <v>70</v>
      </c>
      <c r="AV8427" t="s">
        <v>98</v>
      </c>
      <c r="AW8427" t="s">
        <v>97</v>
      </c>
      <c r="AX8427">
        <v>0</v>
      </c>
      <c r="AY8427">
        <v>1516044122</v>
      </c>
      <c r="AZ8427">
        <v>150</v>
      </c>
      <c r="BA8427">
        <v>2015</v>
      </c>
      <c r="BB8427">
        <v>0</v>
      </c>
      <c r="BC8427">
        <v>150</v>
      </c>
      <c r="BD8427">
        <v>1403</v>
      </c>
      <c r="BE8427">
        <v>0</v>
      </c>
      <c r="BF8427">
        <v>150</v>
      </c>
      <c r="BG8427">
        <v>150</v>
      </c>
      <c r="BH8427">
        <v>0</v>
      </c>
      <c r="BI8427">
        <v>0</v>
      </c>
      <c r="BJ8427">
        <v>0</v>
      </c>
      <c r="BK8427">
        <v>2150</v>
      </c>
      <c r="BL8427">
        <v>645</v>
      </c>
      <c r="BM8427">
        <v>175</v>
      </c>
      <c r="BN8427">
        <v>20</v>
      </c>
    </row>
    <row r="8428" spans="1:66" x14ac:dyDescent="0.3">
      <c r="A8428" t="s">
        <v>1004</v>
      </c>
      <c r="B8428" t="s">
        <v>1427</v>
      </c>
      <c r="C8428" t="s">
        <v>4835</v>
      </c>
      <c r="D8428" t="s">
        <v>125</v>
      </c>
      <c r="E8428" t="s">
        <v>61</v>
      </c>
      <c r="F8428" s="1">
        <v>42324.857638888891</v>
      </c>
      <c r="G8428">
        <v>260000000000</v>
      </c>
      <c r="H8428" t="s">
        <v>347</v>
      </c>
      <c r="I8428" t="s">
        <v>164</v>
      </c>
      <c r="J8428" t="s">
        <v>347</v>
      </c>
      <c r="K8428" s="1">
        <v>42324.947916666664</v>
      </c>
      <c r="L8428" s="2">
        <v>42324</v>
      </c>
      <c r="M8428" s="1">
        <v>42324.857638888891</v>
      </c>
      <c r="N8428" t="s">
        <v>193</v>
      </c>
      <c r="O8428" t="b">
        <v>0</v>
      </c>
      <c r="P8428" t="b">
        <v>1</v>
      </c>
      <c r="Q8428" t="s">
        <v>3582</v>
      </c>
      <c r="R8428" t="s">
        <v>3583</v>
      </c>
      <c r="S8428" t="s">
        <v>94</v>
      </c>
      <c r="T8428" t="s">
        <v>95</v>
      </c>
      <c r="U8428" t="s">
        <v>95</v>
      </c>
      <c r="V8428" t="s">
        <v>94</v>
      </c>
      <c r="W8428" t="s">
        <v>94</v>
      </c>
      <c r="X8428" t="s">
        <v>96</v>
      </c>
      <c r="Y8428" t="s">
        <v>97</v>
      </c>
      <c r="Z8428">
        <v>0</v>
      </c>
      <c r="AA8428">
        <v>1516044122</v>
      </c>
      <c r="AB8428" t="b">
        <v>0</v>
      </c>
      <c r="AC8428">
        <v>9749884</v>
      </c>
      <c r="AD8428" s="1">
        <v>42323</v>
      </c>
      <c r="AE8428" s="1">
        <v>42323</v>
      </c>
      <c r="AF8428" s="1">
        <v>42135</v>
      </c>
      <c r="AG8428" s="1">
        <v>42135</v>
      </c>
      <c r="AH8428" s="1">
        <v>42323</v>
      </c>
      <c r="AI8428">
        <v>151644013</v>
      </c>
      <c r="AJ8428" s="1">
        <v>42196</v>
      </c>
      <c r="AK8428" s="1">
        <v>42324.947916666664</v>
      </c>
      <c r="AL8428" s="1">
        <v>42325</v>
      </c>
      <c r="AM8428">
        <v>0.56000000000000005</v>
      </c>
      <c r="AN8428" s="1">
        <v>42329</v>
      </c>
      <c r="AO8428">
        <v>12</v>
      </c>
      <c r="AP8428">
        <v>12</v>
      </c>
      <c r="AQ8428" t="s">
        <v>90</v>
      </c>
      <c r="AR8428" t="s">
        <v>283</v>
      </c>
      <c r="AS8428" s="2">
        <v>42196</v>
      </c>
      <c r="AT8428">
        <v>151656041</v>
      </c>
      <c r="AU8428" t="s">
        <v>70</v>
      </c>
      <c r="AV8428" t="s">
        <v>98</v>
      </c>
      <c r="AW8428" t="s">
        <v>97</v>
      </c>
      <c r="AX8428">
        <v>0</v>
      </c>
      <c r="AY8428">
        <v>1516044122</v>
      </c>
      <c r="AZ8428">
        <v>500</v>
      </c>
      <c r="BA8428">
        <v>2015</v>
      </c>
      <c r="BB8428">
        <v>0</v>
      </c>
      <c r="BC8428">
        <v>500</v>
      </c>
      <c r="BD8428">
        <v>1403</v>
      </c>
      <c r="BE8428">
        <v>0</v>
      </c>
      <c r="BF8428">
        <v>500</v>
      </c>
      <c r="BG8428">
        <v>500</v>
      </c>
      <c r="BH8428">
        <v>0</v>
      </c>
      <c r="BI8428">
        <v>0</v>
      </c>
      <c r="BJ8428">
        <v>0</v>
      </c>
      <c r="BK8428">
        <v>2150</v>
      </c>
      <c r="BL8428">
        <v>645</v>
      </c>
      <c r="BM8428">
        <v>875</v>
      </c>
      <c r="BN8428">
        <v>20</v>
      </c>
    </row>
    <row r="8429" spans="1:66" x14ac:dyDescent="0.3">
      <c r="A8429" t="s">
        <v>1004</v>
      </c>
      <c r="B8429" t="s">
        <v>1427</v>
      </c>
      <c r="C8429" t="s">
        <v>4835</v>
      </c>
      <c r="D8429" t="s">
        <v>125</v>
      </c>
      <c r="E8429" t="s">
        <v>61</v>
      </c>
      <c r="F8429" s="1">
        <v>42324.900694444441</v>
      </c>
      <c r="G8429">
        <v>260000000000</v>
      </c>
      <c r="H8429" t="s">
        <v>247</v>
      </c>
      <c r="I8429" t="s">
        <v>248</v>
      </c>
      <c r="J8429" t="s">
        <v>247</v>
      </c>
      <c r="K8429" s="1">
        <v>42324.904166666667</v>
      </c>
      <c r="L8429" s="2">
        <v>42324</v>
      </c>
      <c r="M8429" s="1">
        <v>42324.900694444441</v>
      </c>
      <c r="N8429" t="s">
        <v>193</v>
      </c>
      <c r="O8429" t="b">
        <v>0</v>
      </c>
      <c r="P8429" t="b">
        <v>0</v>
      </c>
      <c r="Q8429" t="s">
        <v>3582</v>
      </c>
      <c r="R8429" t="s">
        <v>3583</v>
      </c>
      <c r="S8429" t="s">
        <v>249</v>
      </c>
      <c r="T8429" t="s">
        <v>250</v>
      </c>
      <c r="U8429" t="s">
        <v>250</v>
      </c>
      <c r="V8429" t="s">
        <v>249</v>
      </c>
      <c r="W8429" t="s">
        <v>249</v>
      </c>
      <c r="X8429" t="s">
        <v>251</v>
      </c>
      <c r="Y8429" t="s">
        <v>252</v>
      </c>
      <c r="Z8429">
        <v>0</v>
      </c>
      <c r="AA8429">
        <v>1516044122</v>
      </c>
      <c r="AB8429" t="b">
        <v>0</v>
      </c>
      <c r="AC8429">
        <v>9749877</v>
      </c>
      <c r="AD8429" s="1">
        <v>42323</v>
      </c>
      <c r="AE8429" s="1">
        <v>42323</v>
      </c>
      <c r="AF8429" s="1">
        <v>42135</v>
      </c>
      <c r="AG8429" s="1">
        <v>42135</v>
      </c>
      <c r="AH8429" s="1">
        <v>42323</v>
      </c>
      <c r="AI8429">
        <v>151644013</v>
      </c>
      <c r="AJ8429" s="1">
        <v>42196</v>
      </c>
      <c r="AK8429" s="1">
        <v>42324.904166666667</v>
      </c>
      <c r="AL8429" s="1">
        <v>42325</v>
      </c>
      <c r="AM8429">
        <v>0.56000000000000005</v>
      </c>
      <c r="AN8429" s="1">
        <v>42329</v>
      </c>
      <c r="AO8429">
        <v>5</v>
      </c>
      <c r="AP8429">
        <v>16</v>
      </c>
      <c r="AQ8429" t="s">
        <v>68</v>
      </c>
      <c r="AR8429" t="s">
        <v>3584</v>
      </c>
      <c r="AS8429" s="2">
        <v>42196</v>
      </c>
      <c r="AT8429">
        <v>151656041</v>
      </c>
      <c r="AU8429" t="s">
        <v>70</v>
      </c>
      <c r="AV8429" t="s">
        <v>253</v>
      </c>
      <c r="AW8429" t="s">
        <v>252</v>
      </c>
      <c r="AX8429">
        <v>0</v>
      </c>
      <c r="AY8429">
        <v>1516044122</v>
      </c>
      <c r="BA8429">
        <v>2015</v>
      </c>
      <c r="BB8429">
        <v>0</v>
      </c>
      <c r="BC8429">
        <v>500</v>
      </c>
      <c r="BD8429">
        <v>1403</v>
      </c>
      <c r="BE8429">
        <v>0</v>
      </c>
      <c r="BF8429">
        <v>500</v>
      </c>
      <c r="BG8429">
        <v>500</v>
      </c>
      <c r="BH8429">
        <v>0</v>
      </c>
      <c r="BI8429">
        <v>0</v>
      </c>
      <c r="BJ8429">
        <v>0</v>
      </c>
      <c r="BK8429">
        <v>2150</v>
      </c>
      <c r="BL8429">
        <v>645</v>
      </c>
      <c r="BM8429">
        <v>175</v>
      </c>
      <c r="BN8429">
        <v>21</v>
      </c>
    </row>
    <row r="8430" spans="1:66" x14ac:dyDescent="0.3">
      <c r="A8430" t="s">
        <v>1004</v>
      </c>
      <c r="B8430" t="s">
        <v>1427</v>
      </c>
      <c r="C8430" t="s">
        <v>4835</v>
      </c>
      <c r="D8430" t="s">
        <v>125</v>
      </c>
      <c r="E8430" t="s">
        <v>61</v>
      </c>
      <c r="F8430" s="1">
        <v>42324.900694444441</v>
      </c>
      <c r="G8430">
        <v>260000000000</v>
      </c>
      <c r="H8430" t="s">
        <v>247</v>
      </c>
      <c r="I8430" t="s">
        <v>248</v>
      </c>
      <c r="J8430" t="s">
        <v>247</v>
      </c>
      <c r="K8430" s="1">
        <v>42324.904166666667</v>
      </c>
      <c r="L8430" s="2">
        <v>42324</v>
      </c>
      <c r="M8430" s="1">
        <v>42324.900694444441</v>
      </c>
      <c r="N8430" t="s">
        <v>193</v>
      </c>
      <c r="O8430" t="b">
        <v>0</v>
      </c>
      <c r="P8430" t="b">
        <v>0</v>
      </c>
      <c r="Q8430" t="s">
        <v>3582</v>
      </c>
      <c r="R8430" t="s">
        <v>3583</v>
      </c>
      <c r="S8430" t="s">
        <v>249</v>
      </c>
      <c r="T8430" t="s">
        <v>250</v>
      </c>
      <c r="U8430" t="s">
        <v>250</v>
      </c>
      <c r="V8430" t="s">
        <v>249</v>
      </c>
      <c r="W8430" t="s">
        <v>249</v>
      </c>
      <c r="X8430" t="s">
        <v>251</v>
      </c>
      <c r="Y8430" t="s">
        <v>252</v>
      </c>
      <c r="Z8430">
        <v>0</v>
      </c>
      <c r="AA8430">
        <v>1516044122</v>
      </c>
      <c r="AB8430" t="b">
        <v>0</v>
      </c>
      <c r="AC8430">
        <v>9749877</v>
      </c>
      <c r="AD8430" s="1">
        <v>42323</v>
      </c>
      <c r="AE8430" s="1">
        <v>42323</v>
      </c>
      <c r="AF8430" s="1">
        <v>42135</v>
      </c>
      <c r="AG8430" s="1">
        <v>42135</v>
      </c>
      <c r="AH8430" s="1">
        <v>42323</v>
      </c>
      <c r="AI8430">
        <v>151644013</v>
      </c>
      <c r="AJ8430" s="1">
        <v>42196</v>
      </c>
      <c r="AK8430" s="1">
        <v>42324.904166666667</v>
      </c>
      <c r="AL8430" s="1">
        <v>42325</v>
      </c>
      <c r="AM8430">
        <v>0.56000000000000005</v>
      </c>
      <c r="AN8430" s="1">
        <v>42329</v>
      </c>
      <c r="AO8430">
        <v>5</v>
      </c>
      <c r="AP8430">
        <v>16</v>
      </c>
      <c r="AQ8430" t="s">
        <v>68</v>
      </c>
      <c r="AR8430" t="s">
        <v>287</v>
      </c>
      <c r="AS8430" s="2">
        <v>42196</v>
      </c>
      <c r="AT8430">
        <v>151656041</v>
      </c>
      <c r="AU8430" t="s">
        <v>70</v>
      </c>
      <c r="AV8430" t="s">
        <v>253</v>
      </c>
      <c r="AW8430" t="s">
        <v>252</v>
      </c>
      <c r="AX8430">
        <v>0</v>
      </c>
      <c r="AY8430">
        <v>1516044122</v>
      </c>
      <c r="BA8430">
        <v>2015</v>
      </c>
      <c r="BB8430">
        <v>0</v>
      </c>
      <c r="BC8430">
        <v>1500</v>
      </c>
      <c r="BD8430">
        <v>1403</v>
      </c>
      <c r="BE8430">
        <v>0</v>
      </c>
      <c r="BF8430">
        <v>1500</v>
      </c>
      <c r="BG8430">
        <v>1500</v>
      </c>
      <c r="BH8430">
        <v>0</v>
      </c>
      <c r="BI8430">
        <v>0</v>
      </c>
      <c r="BJ8430">
        <v>0</v>
      </c>
      <c r="BK8430">
        <v>2150</v>
      </c>
      <c r="BL8430">
        <v>645</v>
      </c>
      <c r="BM8430">
        <v>525</v>
      </c>
      <c r="BN8430">
        <v>21</v>
      </c>
    </row>
    <row r="8431" spans="1:66" x14ac:dyDescent="0.3">
      <c r="A8431" t="s">
        <v>1004</v>
      </c>
      <c r="B8431" t="s">
        <v>1427</v>
      </c>
      <c r="C8431" t="s">
        <v>4835</v>
      </c>
      <c r="D8431" t="s">
        <v>125</v>
      </c>
      <c r="E8431" t="s">
        <v>61</v>
      </c>
      <c r="F8431" s="1">
        <v>42324.900694444441</v>
      </c>
      <c r="G8431">
        <v>260000000000</v>
      </c>
      <c r="H8431" t="s">
        <v>247</v>
      </c>
      <c r="I8431" t="s">
        <v>248</v>
      </c>
      <c r="J8431" t="s">
        <v>247</v>
      </c>
      <c r="K8431" s="1">
        <v>42324.904166666667</v>
      </c>
      <c r="L8431" s="2">
        <v>42324</v>
      </c>
      <c r="M8431" s="1">
        <v>42324.900694444441</v>
      </c>
      <c r="N8431" t="s">
        <v>193</v>
      </c>
      <c r="O8431" t="b">
        <v>0</v>
      </c>
      <c r="P8431" t="b">
        <v>0</v>
      </c>
      <c r="Q8431" t="s">
        <v>3582</v>
      </c>
      <c r="R8431" t="s">
        <v>3583</v>
      </c>
      <c r="S8431" t="s">
        <v>249</v>
      </c>
      <c r="T8431" t="s">
        <v>250</v>
      </c>
      <c r="U8431" t="s">
        <v>250</v>
      </c>
      <c r="V8431" t="s">
        <v>249</v>
      </c>
      <c r="W8431" t="s">
        <v>249</v>
      </c>
      <c r="X8431" t="s">
        <v>251</v>
      </c>
      <c r="Y8431" t="s">
        <v>252</v>
      </c>
      <c r="Z8431">
        <v>0</v>
      </c>
      <c r="AA8431">
        <v>1516044122</v>
      </c>
      <c r="AB8431" t="b">
        <v>0</v>
      </c>
      <c r="AC8431">
        <v>9749877</v>
      </c>
      <c r="AD8431" s="1">
        <v>42323</v>
      </c>
      <c r="AE8431" s="1">
        <v>42323</v>
      </c>
      <c r="AF8431" s="1">
        <v>42135</v>
      </c>
      <c r="AG8431" s="1">
        <v>42135</v>
      </c>
      <c r="AH8431" s="1">
        <v>42323</v>
      </c>
      <c r="AI8431">
        <v>151644013</v>
      </c>
      <c r="AJ8431" s="1">
        <v>42196</v>
      </c>
      <c r="AK8431" s="1">
        <v>42324.904166666667</v>
      </c>
      <c r="AL8431" s="1">
        <v>42325</v>
      </c>
      <c r="AM8431">
        <v>0.56000000000000005</v>
      </c>
      <c r="AN8431" s="1">
        <v>42329</v>
      </c>
      <c r="AO8431">
        <v>5</v>
      </c>
      <c r="AP8431">
        <v>16</v>
      </c>
      <c r="AQ8431" t="s">
        <v>68</v>
      </c>
      <c r="AR8431" t="s">
        <v>289</v>
      </c>
      <c r="AS8431" s="2">
        <v>42196</v>
      </c>
      <c r="AT8431">
        <v>151656041</v>
      </c>
      <c r="AU8431" t="s">
        <v>70</v>
      </c>
      <c r="AV8431" t="s">
        <v>253</v>
      </c>
      <c r="AW8431" t="s">
        <v>252</v>
      </c>
      <c r="AX8431">
        <v>0</v>
      </c>
      <c r="AY8431">
        <v>1516044122</v>
      </c>
      <c r="BA8431">
        <v>2015</v>
      </c>
      <c r="BB8431">
        <v>0</v>
      </c>
      <c r="BC8431">
        <v>1500</v>
      </c>
      <c r="BD8431">
        <v>1403</v>
      </c>
      <c r="BE8431">
        <v>0</v>
      </c>
      <c r="BF8431">
        <v>1500</v>
      </c>
      <c r="BG8431">
        <v>1500</v>
      </c>
      <c r="BH8431">
        <v>0</v>
      </c>
      <c r="BI8431">
        <v>0</v>
      </c>
      <c r="BJ8431">
        <v>0</v>
      </c>
      <c r="BK8431">
        <v>2150</v>
      </c>
      <c r="BL8431">
        <v>645</v>
      </c>
      <c r="BM8431">
        <v>875</v>
      </c>
      <c r="BN8431">
        <v>21</v>
      </c>
    </row>
    <row r="8432" spans="1:66" x14ac:dyDescent="0.3">
      <c r="A8432" t="s">
        <v>1004</v>
      </c>
      <c r="B8432" t="s">
        <v>1427</v>
      </c>
      <c r="C8432" t="s">
        <v>4835</v>
      </c>
      <c r="D8432" t="s">
        <v>125</v>
      </c>
      <c r="E8432" t="s">
        <v>61</v>
      </c>
      <c r="F8432" s="1">
        <v>42324.900694444441</v>
      </c>
      <c r="G8432">
        <v>260000000000</v>
      </c>
      <c r="H8432" t="s">
        <v>247</v>
      </c>
      <c r="I8432" t="s">
        <v>248</v>
      </c>
      <c r="J8432" t="s">
        <v>247</v>
      </c>
      <c r="K8432" s="1">
        <v>42324.904166666667</v>
      </c>
      <c r="L8432" s="2">
        <v>42324</v>
      </c>
      <c r="M8432" s="1">
        <v>42324.900694444441</v>
      </c>
      <c r="N8432" t="s">
        <v>193</v>
      </c>
      <c r="O8432" t="b">
        <v>0</v>
      </c>
      <c r="P8432" t="b">
        <v>0</v>
      </c>
      <c r="Q8432" t="s">
        <v>3582</v>
      </c>
      <c r="R8432" t="s">
        <v>3583</v>
      </c>
      <c r="S8432" t="s">
        <v>249</v>
      </c>
      <c r="T8432" t="s">
        <v>250</v>
      </c>
      <c r="U8432" t="s">
        <v>250</v>
      </c>
      <c r="V8432" t="s">
        <v>249</v>
      </c>
      <c r="W8432" t="s">
        <v>249</v>
      </c>
      <c r="X8432" t="s">
        <v>251</v>
      </c>
      <c r="Y8432" t="s">
        <v>252</v>
      </c>
      <c r="Z8432">
        <v>0</v>
      </c>
      <c r="AA8432">
        <v>1516044122</v>
      </c>
      <c r="AB8432" t="b">
        <v>0</v>
      </c>
      <c r="AC8432">
        <v>9749877</v>
      </c>
      <c r="AD8432" s="1">
        <v>42323</v>
      </c>
      <c r="AE8432" s="1">
        <v>42323</v>
      </c>
      <c r="AF8432" s="1">
        <v>42135</v>
      </c>
      <c r="AG8432" s="1">
        <v>42135</v>
      </c>
      <c r="AH8432" s="1">
        <v>42323</v>
      </c>
      <c r="AI8432">
        <v>151644013</v>
      </c>
      <c r="AJ8432" s="1">
        <v>42196</v>
      </c>
      <c r="AK8432" s="1">
        <v>42324.904166666667</v>
      </c>
      <c r="AL8432" s="1">
        <v>42325</v>
      </c>
      <c r="AM8432">
        <v>0.56000000000000005</v>
      </c>
      <c r="AN8432" s="1">
        <v>42329</v>
      </c>
      <c r="AO8432">
        <v>5</v>
      </c>
      <c r="AP8432">
        <v>16</v>
      </c>
      <c r="AQ8432" t="s">
        <v>68</v>
      </c>
      <c r="AR8432" t="s">
        <v>538</v>
      </c>
      <c r="AS8432" s="2">
        <v>42196</v>
      </c>
      <c r="AT8432">
        <v>151656041</v>
      </c>
      <c r="AU8432" t="s">
        <v>70</v>
      </c>
      <c r="AV8432" t="s">
        <v>253</v>
      </c>
      <c r="AW8432" t="s">
        <v>252</v>
      </c>
      <c r="AX8432">
        <v>0</v>
      </c>
      <c r="AY8432">
        <v>1516044122</v>
      </c>
      <c r="BA8432">
        <v>2015</v>
      </c>
      <c r="BB8432">
        <v>0</v>
      </c>
      <c r="BC8432">
        <v>1500</v>
      </c>
      <c r="BD8432">
        <v>1403</v>
      </c>
      <c r="BE8432">
        <v>0</v>
      </c>
      <c r="BF8432">
        <v>1500</v>
      </c>
      <c r="BG8432">
        <v>1500</v>
      </c>
      <c r="BH8432">
        <v>0</v>
      </c>
      <c r="BI8432">
        <v>0</v>
      </c>
      <c r="BJ8432">
        <v>0</v>
      </c>
      <c r="BK8432">
        <v>2150</v>
      </c>
      <c r="BL8432">
        <v>645</v>
      </c>
      <c r="BM8432">
        <v>975</v>
      </c>
      <c r="BN8432">
        <v>21</v>
      </c>
    </row>
    <row r="8433" spans="1:66" x14ac:dyDescent="0.3">
      <c r="A8433" t="s">
        <v>1004</v>
      </c>
      <c r="B8433" t="s">
        <v>1427</v>
      </c>
      <c r="C8433" t="s">
        <v>4835</v>
      </c>
      <c r="D8433" t="s">
        <v>125</v>
      </c>
      <c r="E8433" t="s">
        <v>61</v>
      </c>
      <c r="F8433" s="1">
        <v>42324.900694444441</v>
      </c>
      <c r="G8433">
        <v>260000000000</v>
      </c>
      <c r="H8433" t="s">
        <v>247</v>
      </c>
      <c r="I8433" t="s">
        <v>248</v>
      </c>
      <c r="J8433" t="s">
        <v>247</v>
      </c>
      <c r="K8433" s="1">
        <v>42324.904166666667</v>
      </c>
      <c r="L8433" s="2">
        <v>42324</v>
      </c>
      <c r="M8433" s="1">
        <v>42324.900694444441</v>
      </c>
      <c r="N8433" t="s">
        <v>193</v>
      </c>
      <c r="O8433" t="b">
        <v>0</v>
      </c>
      <c r="P8433" t="b">
        <v>0</v>
      </c>
      <c r="Q8433" t="s">
        <v>3582</v>
      </c>
      <c r="R8433" t="s">
        <v>3583</v>
      </c>
      <c r="S8433" t="s">
        <v>249</v>
      </c>
      <c r="T8433" t="s">
        <v>250</v>
      </c>
      <c r="U8433" t="s">
        <v>250</v>
      </c>
      <c r="V8433" t="s">
        <v>249</v>
      </c>
      <c r="W8433" t="s">
        <v>249</v>
      </c>
      <c r="X8433" t="s">
        <v>251</v>
      </c>
      <c r="Y8433" t="s">
        <v>252</v>
      </c>
      <c r="Z8433">
        <v>0</v>
      </c>
      <c r="AA8433">
        <v>1516044122</v>
      </c>
      <c r="AB8433" t="b">
        <v>0</v>
      </c>
      <c r="AC8433">
        <v>9749877</v>
      </c>
      <c r="AD8433" s="1">
        <v>42323</v>
      </c>
      <c r="AE8433" s="1">
        <v>42323</v>
      </c>
      <c r="AF8433" s="1">
        <v>42135</v>
      </c>
      <c r="AG8433" s="1">
        <v>42135</v>
      </c>
      <c r="AH8433" s="1">
        <v>42323</v>
      </c>
      <c r="AI8433">
        <v>151644013</v>
      </c>
      <c r="AJ8433" s="1">
        <v>42196</v>
      </c>
      <c r="AK8433" s="1">
        <v>42324.904166666667</v>
      </c>
      <c r="AL8433" s="1">
        <v>42325</v>
      </c>
      <c r="AM8433">
        <v>0.56000000000000005</v>
      </c>
      <c r="AN8433" s="1">
        <v>42329</v>
      </c>
      <c r="AO8433">
        <v>5</v>
      </c>
      <c r="AP8433">
        <v>16</v>
      </c>
      <c r="AQ8433" t="s">
        <v>68</v>
      </c>
      <c r="AR8433" t="s">
        <v>282</v>
      </c>
      <c r="AS8433" s="2">
        <v>42196</v>
      </c>
      <c r="AT8433">
        <v>151656041</v>
      </c>
      <c r="AU8433" t="s">
        <v>70</v>
      </c>
      <c r="AV8433" t="s">
        <v>253</v>
      </c>
      <c r="AW8433" t="s">
        <v>252</v>
      </c>
      <c r="AX8433">
        <v>0</v>
      </c>
      <c r="AY8433">
        <v>1516044122</v>
      </c>
      <c r="BA8433">
        <v>2015</v>
      </c>
      <c r="BB8433">
        <v>0</v>
      </c>
      <c r="BC8433">
        <v>500</v>
      </c>
      <c r="BD8433">
        <v>1403</v>
      </c>
      <c r="BE8433">
        <v>0</v>
      </c>
      <c r="BF8433">
        <v>500</v>
      </c>
      <c r="BG8433">
        <v>500</v>
      </c>
      <c r="BH8433">
        <v>0</v>
      </c>
      <c r="BI8433">
        <v>0</v>
      </c>
      <c r="BJ8433">
        <v>0</v>
      </c>
      <c r="BK8433">
        <v>2150</v>
      </c>
      <c r="BL8433">
        <v>645</v>
      </c>
      <c r="BM8433">
        <v>175</v>
      </c>
      <c r="BN8433">
        <v>21</v>
      </c>
    </row>
    <row r="8434" spans="1:66" x14ac:dyDescent="0.3">
      <c r="A8434" t="s">
        <v>1004</v>
      </c>
      <c r="B8434" t="s">
        <v>1427</v>
      </c>
      <c r="C8434" t="s">
        <v>4835</v>
      </c>
      <c r="D8434" t="s">
        <v>125</v>
      </c>
      <c r="E8434" t="s">
        <v>61</v>
      </c>
      <c r="F8434" s="1">
        <v>42324.900694444441</v>
      </c>
      <c r="G8434">
        <v>260000000000</v>
      </c>
      <c r="H8434" t="s">
        <v>247</v>
      </c>
      <c r="I8434" t="s">
        <v>248</v>
      </c>
      <c r="J8434" t="s">
        <v>247</v>
      </c>
      <c r="K8434" s="1">
        <v>42324.904166666667</v>
      </c>
      <c r="L8434" s="2">
        <v>42324</v>
      </c>
      <c r="M8434" s="1">
        <v>42324.900694444441</v>
      </c>
      <c r="N8434" t="s">
        <v>193</v>
      </c>
      <c r="O8434" t="b">
        <v>0</v>
      </c>
      <c r="P8434" t="b">
        <v>0</v>
      </c>
      <c r="Q8434" t="s">
        <v>3582</v>
      </c>
      <c r="R8434" t="s">
        <v>3583</v>
      </c>
      <c r="S8434" t="s">
        <v>249</v>
      </c>
      <c r="T8434" t="s">
        <v>250</v>
      </c>
      <c r="U8434" t="s">
        <v>250</v>
      </c>
      <c r="V8434" t="s">
        <v>249</v>
      </c>
      <c r="W8434" t="s">
        <v>249</v>
      </c>
      <c r="X8434" t="s">
        <v>251</v>
      </c>
      <c r="Y8434" t="s">
        <v>252</v>
      </c>
      <c r="Z8434">
        <v>0</v>
      </c>
      <c r="AA8434">
        <v>1516044122</v>
      </c>
      <c r="AB8434" t="b">
        <v>0</v>
      </c>
      <c r="AC8434">
        <v>9749877</v>
      </c>
      <c r="AD8434" s="1">
        <v>42323</v>
      </c>
      <c r="AE8434" s="1">
        <v>42323</v>
      </c>
      <c r="AF8434" s="1">
        <v>42135</v>
      </c>
      <c r="AG8434" s="1">
        <v>42135</v>
      </c>
      <c r="AH8434" s="1">
        <v>42323</v>
      </c>
      <c r="AI8434">
        <v>151644013</v>
      </c>
      <c r="AJ8434" s="1">
        <v>42196</v>
      </c>
      <c r="AK8434" s="1">
        <v>42324.904166666667</v>
      </c>
      <c r="AL8434" s="1">
        <v>42325</v>
      </c>
      <c r="AM8434">
        <v>0.56000000000000005</v>
      </c>
      <c r="AN8434" s="1">
        <v>42329</v>
      </c>
      <c r="AO8434">
        <v>5</v>
      </c>
      <c r="AP8434">
        <v>16</v>
      </c>
      <c r="AQ8434" t="s">
        <v>68</v>
      </c>
      <c r="AR8434" t="s">
        <v>283</v>
      </c>
      <c r="AS8434" s="2">
        <v>42196</v>
      </c>
      <c r="AT8434">
        <v>151656041</v>
      </c>
      <c r="AU8434" t="s">
        <v>70</v>
      </c>
      <c r="AV8434" t="s">
        <v>253</v>
      </c>
      <c r="AW8434" t="s">
        <v>252</v>
      </c>
      <c r="AX8434">
        <v>0</v>
      </c>
      <c r="AY8434">
        <v>1516044122</v>
      </c>
      <c r="BA8434">
        <v>2015</v>
      </c>
      <c r="BB8434">
        <v>0</v>
      </c>
      <c r="BC8434">
        <v>1500</v>
      </c>
      <c r="BD8434">
        <v>1403</v>
      </c>
      <c r="BE8434">
        <v>0</v>
      </c>
      <c r="BF8434">
        <v>1500</v>
      </c>
      <c r="BG8434">
        <v>1500</v>
      </c>
      <c r="BH8434">
        <v>0</v>
      </c>
      <c r="BI8434">
        <v>0</v>
      </c>
      <c r="BJ8434">
        <v>0</v>
      </c>
      <c r="BK8434">
        <v>2150</v>
      </c>
      <c r="BL8434">
        <v>645</v>
      </c>
      <c r="BM8434">
        <v>875</v>
      </c>
      <c r="BN8434">
        <v>21</v>
      </c>
    </row>
    <row r="8435" spans="1:66" x14ac:dyDescent="0.3">
      <c r="A8435" t="s">
        <v>1004</v>
      </c>
      <c r="B8435" t="s">
        <v>1427</v>
      </c>
      <c r="C8435" t="s">
        <v>4835</v>
      </c>
      <c r="D8435" t="s">
        <v>125</v>
      </c>
      <c r="E8435" t="s">
        <v>58</v>
      </c>
      <c r="F8435" s="1">
        <v>42324.900694444441</v>
      </c>
      <c r="G8435">
        <v>260000000000</v>
      </c>
      <c r="H8435" t="s">
        <v>59</v>
      </c>
      <c r="I8435" t="s">
        <v>60</v>
      </c>
      <c r="J8435" t="s">
        <v>59</v>
      </c>
      <c r="K8435" s="1">
        <v>42324.904861111114</v>
      </c>
      <c r="L8435" s="2">
        <v>42324</v>
      </c>
      <c r="M8435" s="1">
        <v>42324.900694444441</v>
      </c>
      <c r="N8435" t="s">
        <v>193</v>
      </c>
      <c r="O8435" t="b">
        <v>0</v>
      </c>
      <c r="P8435" t="b">
        <v>0</v>
      </c>
      <c r="Q8435" t="s">
        <v>3582</v>
      </c>
      <c r="R8435" t="s">
        <v>3583</v>
      </c>
      <c r="S8435" t="s">
        <v>376</v>
      </c>
      <c r="T8435" t="s">
        <v>377</v>
      </c>
      <c r="U8435" t="s">
        <v>4106</v>
      </c>
      <c r="V8435" t="s">
        <v>376</v>
      </c>
      <c r="W8435" t="s">
        <v>4107</v>
      </c>
      <c r="X8435" t="s">
        <v>66</v>
      </c>
      <c r="Y8435" t="s">
        <v>67</v>
      </c>
      <c r="Z8435">
        <v>10</v>
      </c>
      <c r="AA8435">
        <v>1516044122</v>
      </c>
      <c r="AB8435" t="b">
        <v>0</v>
      </c>
      <c r="AC8435">
        <v>9749878</v>
      </c>
      <c r="AD8435" s="1">
        <v>42323</v>
      </c>
      <c r="AE8435" s="1">
        <v>42323</v>
      </c>
      <c r="AF8435" s="1">
        <v>42135</v>
      </c>
      <c r="AG8435" s="1">
        <v>42135</v>
      </c>
      <c r="AH8435" s="1">
        <v>42323</v>
      </c>
      <c r="AI8435">
        <v>151644013</v>
      </c>
      <c r="AJ8435" s="1">
        <v>42196</v>
      </c>
      <c r="AK8435" s="1">
        <v>42324.904861111114</v>
      </c>
      <c r="AL8435" s="1">
        <v>42325</v>
      </c>
      <c r="AM8435">
        <v>0.56000000000000005</v>
      </c>
      <c r="AN8435" s="1">
        <v>42329</v>
      </c>
      <c r="AO8435">
        <v>5</v>
      </c>
      <c r="AP8435">
        <v>6</v>
      </c>
      <c r="AQ8435" t="s">
        <v>68</v>
      </c>
      <c r="AR8435" t="s">
        <v>3584</v>
      </c>
      <c r="AS8435" s="2">
        <v>42196</v>
      </c>
      <c r="AT8435">
        <v>151656041</v>
      </c>
      <c r="AU8435" t="s">
        <v>70</v>
      </c>
      <c r="AV8435" t="s">
        <v>71</v>
      </c>
      <c r="AW8435" t="s">
        <v>72</v>
      </c>
      <c r="AX8435">
        <v>115</v>
      </c>
      <c r="AY8435">
        <v>1516044122</v>
      </c>
      <c r="BA8435">
        <v>2015</v>
      </c>
      <c r="BB8435">
        <v>200</v>
      </c>
      <c r="BC8435">
        <v>385</v>
      </c>
      <c r="BD8435">
        <v>1403</v>
      </c>
      <c r="BE8435">
        <v>0</v>
      </c>
      <c r="BF8435">
        <v>185</v>
      </c>
      <c r="BG8435">
        <v>385</v>
      </c>
      <c r="BH8435">
        <v>200</v>
      </c>
      <c r="BI8435">
        <v>0</v>
      </c>
      <c r="BJ8435">
        <v>0</v>
      </c>
      <c r="BK8435">
        <v>2150</v>
      </c>
      <c r="BL8435">
        <v>645</v>
      </c>
      <c r="BM8435">
        <v>175</v>
      </c>
      <c r="BN8435">
        <v>21</v>
      </c>
    </row>
    <row r="8436" spans="1:66" x14ac:dyDescent="0.3">
      <c r="A8436" t="s">
        <v>1004</v>
      </c>
      <c r="B8436" t="s">
        <v>1427</v>
      </c>
      <c r="C8436" t="s">
        <v>4835</v>
      </c>
      <c r="D8436" t="s">
        <v>125</v>
      </c>
      <c r="E8436" t="s">
        <v>58</v>
      </c>
      <c r="F8436" s="1">
        <v>42324.900694444441</v>
      </c>
      <c r="G8436">
        <v>260000000000</v>
      </c>
      <c r="H8436" t="s">
        <v>59</v>
      </c>
      <c r="I8436" t="s">
        <v>60</v>
      </c>
      <c r="J8436" t="s">
        <v>59</v>
      </c>
      <c r="K8436" s="1">
        <v>42324.904861111114</v>
      </c>
      <c r="L8436" s="2">
        <v>42324</v>
      </c>
      <c r="M8436" s="1">
        <v>42324.900694444441</v>
      </c>
      <c r="N8436" t="s">
        <v>193</v>
      </c>
      <c r="O8436" t="b">
        <v>0</v>
      </c>
      <c r="P8436" t="b">
        <v>0</v>
      </c>
      <c r="Q8436" t="s">
        <v>3582</v>
      </c>
      <c r="R8436" t="s">
        <v>3583</v>
      </c>
      <c r="S8436" t="s">
        <v>376</v>
      </c>
      <c r="T8436" t="s">
        <v>377</v>
      </c>
      <c r="U8436" t="s">
        <v>4106</v>
      </c>
      <c r="V8436" t="s">
        <v>376</v>
      </c>
      <c r="W8436" t="s">
        <v>4107</v>
      </c>
      <c r="X8436" t="s">
        <v>66</v>
      </c>
      <c r="Y8436" t="s">
        <v>67</v>
      </c>
      <c r="Z8436">
        <v>10</v>
      </c>
      <c r="AA8436">
        <v>1516044122</v>
      </c>
      <c r="AB8436" t="b">
        <v>0</v>
      </c>
      <c r="AC8436">
        <v>9749878</v>
      </c>
      <c r="AD8436" s="1">
        <v>42323</v>
      </c>
      <c r="AE8436" s="1">
        <v>42323</v>
      </c>
      <c r="AF8436" s="1">
        <v>42135</v>
      </c>
      <c r="AG8436" s="1">
        <v>42135</v>
      </c>
      <c r="AH8436" s="1">
        <v>42323</v>
      </c>
      <c r="AI8436">
        <v>151644013</v>
      </c>
      <c r="AJ8436" s="1">
        <v>42196</v>
      </c>
      <c r="AK8436" s="1">
        <v>42324.904861111114</v>
      </c>
      <c r="AL8436" s="1">
        <v>42325</v>
      </c>
      <c r="AM8436">
        <v>0.56000000000000005</v>
      </c>
      <c r="AN8436" s="1">
        <v>42329</v>
      </c>
      <c r="AO8436">
        <v>5</v>
      </c>
      <c r="AP8436">
        <v>6</v>
      </c>
      <c r="AQ8436" t="s">
        <v>68</v>
      </c>
      <c r="AR8436" t="s">
        <v>287</v>
      </c>
      <c r="AS8436" s="2">
        <v>42196</v>
      </c>
      <c r="AT8436">
        <v>151656041</v>
      </c>
      <c r="AU8436" t="s">
        <v>70</v>
      </c>
      <c r="AV8436" t="s">
        <v>71</v>
      </c>
      <c r="AW8436" t="s">
        <v>72</v>
      </c>
      <c r="AX8436">
        <v>429</v>
      </c>
      <c r="AY8436">
        <v>1516044122</v>
      </c>
      <c r="BA8436">
        <v>2015</v>
      </c>
      <c r="BB8436">
        <v>0</v>
      </c>
      <c r="BC8436">
        <v>1071</v>
      </c>
      <c r="BD8436">
        <v>1403</v>
      </c>
      <c r="BE8436">
        <v>0</v>
      </c>
      <c r="BF8436">
        <v>1071</v>
      </c>
      <c r="BG8436">
        <v>1071</v>
      </c>
      <c r="BH8436">
        <v>0</v>
      </c>
      <c r="BI8436">
        <v>0</v>
      </c>
      <c r="BJ8436">
        <v>0</v>
      </c>
      <c r="BK8436">
        <v>2150</v>
      </c>
      <c r="BL8436">
        <v>645</v>
      </c>
      <c r="BM8436">
        <v>525</v>
      </c>
      <c r="BN8436">
        <v>21</v>
      </c>
    </row>
    <row r="8437" spans="1:66" x14ac:dyDescent="0.3">
      <c r="A8437" t="s">
        <v>1004</v>
      </c>
      <c r="B8437" t="s">
        <v>1427</v>
      </c>
      <c r="C8437" t="s">
        <v>4835</v>
      </c>
      <c r="D8437" t="s">
        <v>125</v>
      </c>
      <c r="E8437" t="s">
        <v>58</v>
      </c>
      <c r="F8437" s="1">
        <v>42324.900694444441</v>
      </c>
      <c r="G8437">
        <v>260000000000</v>
      </c>
      <c r="H8437" t="s">
        <v>59</v>
      </c>
      <c r="I8437" t="s">
        <v>60</v>
      </c>
      <c r="J8437" t="s">
        <v>59</v>
      </c>
      <c r="K8437" s="1">
        <v>42324.904861111114</v>
      </c>
      <c r="L8437" s="2">
        <v>42324</v>
      </c>
      <c r="M8437" s="1">
        <v>42324.900694444441</v>
      </c>
      <c r="N8437" t="s">
        <v>193</v>
      </c>
      <c r="O8437" t="b">
        <v>0</v>
      </c>
      <c r="P8437" t="b">
        <v>0</v>
      </c>
      <c r="Q8437" t="s">
        <v>3582</v>
      </c>
      <c r="R8437" t="s">
        <v>3583</v>
      </c>
      <c r="S8437" t="s">
        <v>376</v>
      </c>
      <c r="T8437" t="s">
        <v>377</v>
      </c>
      <c r="U8437" t="s">
        <v>4106</v>
      </c>
      <c r="V8437" t="s">
        <v>376</v>
      </c>
      <c r="W8437" t="s">
        <v>4107</v>
      </c>
      <c r="X8437" t="s">
        <v>66</v>
      </c>
      <c r="Y8437" t="s">
        <v>67</v>
      </c>
      <c r="Z8437">
        <v>10</v>
      </c>
      <c r="AA8437">
        <v>1516044122</v>
      </c>
      <c r="AB8437" t="b">
        <v>0</v>
      </c>
      <c r="AC8437">
        <v>9749878</v>
      </c>
      <c r="AD8437" s="1">
        <v>42323</v>
      </c>
      <c r="AE8437" s="1">
        <v>42323</v>
      </c>
      <c r="AF8437" s="1">
        <v>42135</v>
      </c>
      <c r="AG8437" s="1">
        <v>42135</v>
      </c>
      <c r="AH8437" s="1">
        <v>42323</v>
      </c>
      <c r="AI8437">
        <v>151644013</v>
      </c>
      <c r="AJ8437" s="1">
        <v>42196</v>
      </c>
      <c r="AK8437" s="1">
        <v>42324.904861111114</v>
      </c>
      <c r="AL8437" s="1">
        <v>42325</v>
      </c>
      <c r="AM8437">
        <v>0.56000000000000005</v>
      </c>
      <c r="AN8437" s="1">
        <v>42329</v>
      </c>
      <c r="AO8437">
        <v>5</v>
      </c>
      <c r="AP8437">
        <v>6</v>
      </c>
      <c r="AQ8437" t="s">
        <v>68</v>
      </c>
      <c r="AR8437" t="s">
        <v>289</v>
      </c>
      <c r="AS8437" s="2">
        <v>42196</v>
      </c>
      <c r="AT8437">
        <v>151656041</v>
      </c>
      <c r="AU8437" t="s">
        <v>70</v>
      </c>
      <c r="AV8437" t="s">
        <v>71</v>
      </c>
      <c r="AW8437" t="s">
        <v>72</v>
      </c>
      <c r="AX8437">
        <v>364</v>
      </c>
      <c r="AY8437">
        <v>1516044122</v>
      </c>
      <c r="BA8437">
        <v>2015</v>
      </c>
      <c r="BB8437">
        <v>0</v>
      </c>
      <c r="BC8437">
        <v>1136</v>
      </c>
      <c r="BD8437">
        <v>1403</v>
      </c>
      <c r="BE8437">
        <v>0</v>
      </c>
      <c r="BF8437">
        <v>1136</v>
      </c>
      <c r="BG8437">
        <v>1136</v>
      </c>
      <c r="BH8437">
        <v>0</v>
      </c>
      <c r="BI8437">
        <v>0</v>
      </c>
      <c r="BJ8437">
        <v>0</v>
      </c>
      <c r="BK8437">
        <v>2150</v>
      </c>
      <c r="BL8437">
        <v>645</v>
      </c>
      <c r="BM8437">
        <v>875</v>
      </c>
      <c r="BN8437">
        <v>21</v>
      </c>
    </row>
    <row r="8438" spans="1:66" x14ac:dyDescent="0.3">
      <c r="A8438" t="s">
        <v>1004</v>
      </c>
      <c r="B8438" t="s">
        <v>1427</v>
      </c>
      <c r="C8438" t="s">
        <v>4835</v>
      </c>
      <c r="D8438" t="s">
        <v>125</v>
      </c>
      <c r="E8438" t="s">
        <v>58</v>
      </c>
      <c r="F8438" s="1">
        <v>42324.900694444441</v>
      </c>
      <c r="G8438">
        <v>260000000000</v>
      </c>
      <c r="H8438" t="s">
        <v>59</v>
      </c>
      <c r="I8438" t="s">
        <v>60</v>
      </c>
      <c r="J8438" t="s">
        <v>59</v>
      </c>
      <c r="K8438" s="1">
        <v>42324.904861111114</v>
      </c>
      <c r="L8438" s="2">
        <v>42324</v>
      </c>
      <c r="M8438" s="1">
        <v>42324.900694444441</v>
      </c>
      <c r="N8438" t="s">
        <v>193</v>
      </c>
      <c r="O8438" t="b">
        <v>0</v>
      </c>
      <c r="P8438" t="b">
        <v>0</v>
      </c>
      <c r="Q8438" t="s">
        <v>3582</v>
      </c>
      <c r="R8438" t="s">
        <v>3583</v>
      </c>
      <c r="S8438" t="s">
        <v>376</v>
      </c>
      <c r="T8438" t="s">
        <v>377</v>
      </c>
      <c r="U8438" t="s">
        <v>4106</v>
      </c>
      <c r="V8438" t="s">
        <v>376</v>
      </c>
      <c r="W8438" t="s">
        <v>4107</v>
      </c>
      <c r="X8438" t="s">
        <v>66</v>
      </c>
      <c r="Y8438" t="s">
        <v>67</v>
      </c>
      <c r="Z8438">
        <v>10</v>
      </c>
      <c r="AA8438">
        <v>1516044122</v>
      </c>
      <c r="AB8438" t="b">
        <v>0</v>
      </c>
      <c r="AC8438">
        <v>9749878</v>
      </c>
      <c r="AD8438" s="1">
        <v>42323</v>
      </c>
      <c r="AE8438" s="1">
        <v>42323</v>
      </c>
      <c r="AF8438" s="1">
        <v>42135</v>
      </c>
      <c r="AG8438" s="1">
        <v>42135</v>
      </c>
      <c r="AH8438" s="1">
        <v>42323</v>
      </c>
      <c r="AI8438">
        <v>151644013</v>
      </c>
      <c r="AJ8438" s="1">
        <v>42196</v>
      </c>
      <c r="AK8438" s="1">
        <v>42324.904861111114</v>
      </c>
      <c r="AL8438" s="1">
        <v>42325</v>
      </c>
      <c r="AM8438">
        <v>0.56000000000000005</v>
      </c>
      <c r="AN8438" s="1">
        <v>42329</v>
      </c>
      <c r="AO8438">
        <v>5</v>
      </c>
      <c r="AP8438">
        <v>6</v>
      </c>
      <c r="AQ8438" t="s">
        <v>68</v>
      </c>
      <c r="AR8438" t="s">
        <v>538</v>
      </c>
      <c r="AS8438" s="2">
        <v>42196</v>
      </c>
      <c r="AT8438">
        <v>151656041</v>
      </c>
      <c r="AU8438" t="s">
        <v>70</v>
      </c>
      <c r="AV8438" t="s">
        <v>71</v>
      </c>
      <c r="AW8438" t="s">
        <v>72</v>
      </c>
      <c r="AX8438">
        <v>372</v>
      </c>
      <c r="AY8438">
        <v>1516044122</v>
      </c>
      <c r="BA8438">
        <v>2015</v>
      </c>
      <c r="BB8438">
        <v>0</v>
      </c>
      <c r="BC8438">
        <v>1128</v>
      </c>
      <c r="BD8438">
        <v>1403</v>
      </c>
      <c r="BE8438">
        <v>0</v>
      </c>
      <c r="BF8438">
        <v>1128</v>
      </c>
      <c r="BG8438">
        <v>1128</v>
      </c>
      <c r="BH8438">
        <v>0</v>
      </c>
      <c r="BI8438">
        <v>0</v>
      </c>
      <c r="BJ8438">
        <v>0</v>
      </c>
      <c r="BK8438">
        <v>2150</v>
      </c>
      <c r="BL8438">
        <v>645</v>
      </c>
      <c r="BM8438">
        <v>975</v>
      </c>
      <c r="BN8438">
        <v>21</v>
      </c>
    </row>
    <row r="8439" spans="1:66" x14ac:dyDescent="0.3">
      <c r="A8439" t="s">
        <v>1004</v>
      </c>
      <c r="B8439" t="s">
        <v>1427</v>
      </c>
      <c r="C8439" t="s">
        <v>4835</v>
      </c>
      <c r="D8439" t="s">
        <v>125</v>
      </c>
      <c r="E8439" t="s">
        <v>58</v>
      </c>
      <c r="F8439" s="1">
        <v>42324.900694444441</v>
      </c>
      <c r="G8439">
        <v>260000000000</v>
      </c>
      <c r="H8439" t="s">
        <v>59</v>
      </c>
      <c r="I8439" t="s">
        <v>60</v>
      </c>
      <c r="J8439" t="s">
        <v>59</v>
      </c>
      <c r="K8439" s="1">
        <v>42324.904861111114</v>
      </c>
      <c r="L8439" s="2">
        <v>42324</v>
      </c>
      <c r="M8439" s="1">
        <v>42324.900694444441</v>
      </c>
      <c r="N8439" t="s">
        <v>193</v>
      </c>
      <c r="O8439" t="b">
        <v>0</v>
      </c>
      <c r="P8439" t="b">
        <v>0</v>
      </c>
      <c r="Q8439" t="s">
        <v>3582</v>
      </c>
      <c r="R8439" t="s">
        <v>3583</v>
      </c>
      <c r="S8439" t="s">
        <v>376</v>
      </c>
      <c r="T8439" t="s">
        <v>377</v>
      </c>
      <c r="U8439" t="s">
        <v>4106</v>
      </c>
      <c r="V8439" t="s">
        <v>376</v>
      </c>
      <c r="W8439" t="s">
        <v>4107</v>
      </c>
      <c r="X8439" t="s">
        <v>66</v>
      </c>
      <c r="Y8439" t="s">
        <v>67</v>
      </c>
      <c r="Z8439">
        <v>10</v>
      </c>
      <c r="AA8439">
        <v>1516044122</v>
      </c>
      <c r="AB8439" t="b">
        <v>0</v>
      </c>
      <c r="AC8439">
        <v>9749878</v>
      </c>
      <c r="AD8439" s="1">
        <v>42323</v>
      </c>
      <c r="AE8439" s="1">
        <v>42323</v>
      </c>
      <c r="AF8439" s="1">
        <v>42135</v>
      </c>
      <c r="AG8439" s="1">
        <v>42135</v>
      </c>
      <c r="AH8439" s="1">
        <v>42323</v>
      </c>
      <c r="AI8439">
        <v>151644013</v>
      </c>
      <c r="AJ8439" s="1">
        <v>42196</v>
      </c>
      <c r="AK8439" s="1">
        <v>42324.904861111114</v>
      </c>
      <c r="AL8439" s="1">
        <v>42325</v>
      </c>
      <c r="AM8439">
        <v>0.56000000000000005</v>
      </c>
      <c r="AN8439" s="1">
        <v>42329</v>
      </c>
      <c r="AO8439">
        <v>5</v>
      </c>
      <c r="AP8439">
        <v>6</v>
      </c>
      <c r="AQ8439" t="s">
        <v>68</v>
      </c>
      <c r="AR8439" t="s">
        <v>282</v>
      </c>
      <c r="AS8439" s="2">
        <v>42196</v>
      </c>
      <c r="AT8439">
        <v>151656041</v>
      </c>
      <c r="AU8439" t="s">
        <v>70</v>
      </c>
      <c r="AV8439" t="s">
        <v>71</v>
      </c>
      <c r="AW8439" t="s">
        <v>72</v>
      </c>
      <c r="AX8439">
        <v>145</v>
      </c>
      <c r="AY8439">
        <v>1516044122</v>
      </c>
      <c r="BA8439">
        <v>2015</v>
      </c>
      <c r="BB8439">
        <v>0</v>
      </c>
      <c r="BC8439">
        <v>355</v>
      </c>
      <c r="BD8439">
        <v>1403</v>
      </c>
      <c r="BE8439">
        <v>0</v>
      </c>
      <c r="BF8439">
        <v>355</v>
      </c>
      <c r="BG8439">
        <v>355</v>
      </c>
      <c r="BH8439">
        <v>0</v>
      </c>
      <c r="BI8439">
        <v>0</v>
      </c>
      <c r="BJ8439">
        <v>0</v>
      </c>
      <c r="BK8439">
        <v>2150</v>
      </c>
      <c r="BL8439">
        <v>645</v>
      </c>
      <c r="BM8439">
        <v>175</v>
      </c>
      <c r="BN8439">
        <v>21</v>
      </c>
    </row>
    <row r="8440" spans="1:66" x14ac:dyDescent="0.3">
      <c r="A8440" t="s">
        <v>1004</v>
      </c>
      <c r="B8440" t="s">
        <v>1427</v>
      </c>
      <c r="C8440" t="s">
        <v>4835</v>
      </c>
      <c r="D8440" t="s">
        <v>125</v>
      </c>
      <c r="E8440" t="s">
        <v>58</v>
      </c>
      <c r="F8440" s="1">
        <v>42324.900694444441</v>
      </c>
      <c r="G8440">
        <v>260000000000</v>
      </c>
      <c r="H8440" t="s">
        <v>59</v>
      </c>
      <c r="I8440" t="s">
        <v>60</v>
      </c>
      <c r="J8440" t="s">
        <v>59</v>
      </c>
      <c r="K8440" s="1">
        <v>42324.904861111114</v>
      </c>
      <c r="L8440" s="2">
        <v>42324</v>
      </c>
      <c r="M8440" s="1">
        <v>42324.900694444441</v>
      </c>
      <c r="N8440" t="s">
        <v>193</v>
      </c>
      <c r="O8440" t="b">
        <v>0</v>
      </c>
      <c r="P8440" t="b">
        <v>0</v>
      </c>
      <c r="Q8440" t="s">
        <v>3582</v>
      </c>
      <c r="R8440" t="s">
        <v>3583</v>
      </c>
      <c r="S8440" t="s">
        <v>376</v>
      </c>
      <c r="T8440" t="s">
        <v>377</v>
      </c>
      <c r="U8440" t="s">
        <v>4106</v>
      </c>
      <c r="V8440" t="s">
        <v>376</v>
      </c>
      <c r="W8440" t="s">
        <v>4107</v>
      </c>
      <c r="X8440" t="s">
        <v>66</v>
      </c>
      <c r="Y8440" t="s">
        <v>67</v>
      </c>
      <c r="Z8440">
        <v>10</v>
      </c>
      <c r="AA8440">
        <v>1516044122</v>
      </c>
      <c r="AB8440" t="b">
        <v>0</v>
      </c>
      <c r="AC8440">
        <v>9749878</v>
      </c>
      <c r="AD8440" s="1">
        <v>42323</v>
      </c>
      <c r="AE8440" s="1">
        <v>42323</v>
      </c>
      <c r="AF8440" s="1">
        <v>42135</v>
      </c>
      <c r="AG8440" s="1">
        <v>42135</v>
      </c>
      <c r="AH8440" s="1">
        <v>42323</v>
      </c>
      <c r="AI8440">
        <v>151644013</v>
      </c>
      <c r="AJ8440" s="1">
        <v>42196</v>
      </c>
      <c r="AK8440" s="1">
        <v>42324.904861111114</v>
      </c>
      <c r="AL8440" s="1">
        <v>42325</v>
      </c>
      <c r="AM8440">
        <v>0.56000000000000005</v>
      </c>
      <c r="AN8440" s="1">
        <v>42329</v>
      </c>
      <c r="AO8440">
        <v>5</v>
      </c>
      <c r="AP8440">
        <v>6</v>
      </c>
      <c r="AQ8440" t="s">
        <v>68</v>
      </c>
      <c r="AR8440" t="s">
        <v>283</v>
      </c>
      <c r="AS8440" s="2">
        <v>42196</v>
      </c>
      <c r="AT8440">
        <v>151656041</v>
      </c>
      <c r="AU8440" t="s">
        <v>70</v>
      </c>
      <c r="AV8440" t="s">
        <v>71</v>
      </c>
      <c r="AW8440" t="s">
        <v>72</v>
      </c>
      <c r="AX8440">
        <v>500</v>
      </c>
      <c r="AY8440">
        <v>1516044122</v>
      </c>
      <c r="BA8440">
        <v>2015</v>
      </c>
      <c r="BB8440">
        <v>0</v>
      </c>
      <c r="BC8440">
        <v>1000</v>
      </c>
      <c r="BD8440">
        <v>1403</v>
      </c>
      <c r="BE8440">
        <v>0</v>
      </c>
      <c r="BF8440">
        <v>1000</v>
      </c>
      <c r="BG8440">
        <v>1000</v>
      </c>
      <c r="BH8440">
        <v>0</v>
      </c>
      <c r="BI8440">
        <v>0</v>
      </c>
      <c r="BJ8440">
        <v>0</v>
      </c>
      <c r="BK8440">
        <v>2150</v>
      </c>
      <c r="BL8440">
        <v>645</v>
      </c>
      <c r="BM8440">
        <v>875</v>
      </c>
      <c r="BN8440">
        <v>21</v>
      </c>
    </row>
    <row r="8441" spans="1:66" x14ac:dyDescent="0.3">
      <c r="A8441" t="s">
        <v>189</v>
      </c>
      <c r="B8441" t="s">
        <v>190</v>
      </c>
      <c r="C8441" t="s">
        <v>4717</v>
      </c>
      <c r